 r="AG29410" s="1" t="s">
        <v>36907</v>
      </c>
      <c r="AH29410">
        <v>33</v>
      </c>
      <c r="AI29410">
        <v>0</v>
      </c>
      <c r="AJ29410">
        <v>7500</v>
      </c>
      <c r="AK29410">
        <v>7500</v>
      </c>
      <c r="AL29410">
        <v>7400</v>
      </c>
      <c r="AM29410" s="1" t="s">
        <v>36831</v>
      </c>
      <c r="AN29410">
        <v>0.12180000000000001</v>
      </c>
      <c r="AO29410">
        <v>8988.4703850000005</v>
      </c>
      <c r="AP29410">
        <v>8868.6200000000008</v>
      </c>
      <c r="AQ29410">
        <v>7500</v>
      </c>
      <c r="AR29410">
        <v>10.11</v>
      </c>
      <c r="AS29410">
        <v>1488.47</v>
      </c>
      <c r="AT29410">
        <v>0</v>
      </c>
      <c r="AU29410">
        <v>0</v>
      </c>
      <c r="AV29410">
        <v>0</v>
      </c>
    </row>
    <row r="29411" spans="1:48" x14ac:dyDescent="0.3">
      <c r="A29411" s="1" t="s">
        <v>148</v>
      </c>
      <c r="B29411" s="1" t="s">
        <v>29763</v>
      </c>
      <c r="C29411" s="1" t="s">
        <v>85</v>
      </c>
      <c r="D29411" s="1" t="s">
        <v>37266</v>
      </c>
      <c r="E29411" s="1" t="s">
        <v>36894</v>
      </c>
      <c r="F29411" s="1" t="s">
        <v>37267</v>
      </c>
      <c r="G29411" s="1" t="s">
        <v>31</v>
      </c>
      <c r="H29411">
        <v>300237</v>
      </c>
      <c r="I29411" s="1" t="s">
        <v>37268</v>
      </c>
      <c r="J29411">
        <v>18585</v>
      </c>
      <c r="K29411" s="1" t="s">
        <v>256</v>
      </c>
      <c r="L29411" s="1" t="s">
        <v>151</v>
      </c>
      <c r="M29411" s="2">
        <v>43652</v>
      </c>
      <c r="N29411" s="1" t="s">
        <v>37625</v>
      </c>
      <c r="O29411" s="2">
        <v>31048</v>
      </c>
      <c r="P29411" s="1" t="s">
        <v>37625</v>
      </c>
      <c r="Q29411" s="2">
        <v>43340</v>
      </c>
      <c r="R29411" s="1" t="s">
        <v>182</v>
      </c>
      <c r="S29411" s="1" t="s">
        <v>35</v>
      </c>
      <c r="T29411" s="1" t="s">
        <v>153</v>
      </c>
      <c r="U29411" s="2">
        <v>43900</v>
      </c>
      <c r="V29411" s="1" t="s">
        <v>38</v>
      </c>
      <c r="W29411" s="1" t="s">
        <v>36846</v>
      </c>
      <c r="X29411" s="1" t="s">
        <v>36865</v>
      </c>
      <c r="Y29411" s="1" t="s">
        <v>183</v>
      </c>
      <c r="Z29411" s="1" t="s">
        <v>36889</v>
      </c>
      <c r="AA29411" s="1" t="s">
        <v>155</v>
      </c>
      <c r="AB29411" s="1" t="s">
        <v>65</v>
      </c>
      <c r="AC29411" s="1" t="s">
        <v>52</v>
      </c>
      <c r="AD29411" s="1" t="s">
        <v>148</v>
      </c>
      <c r="AE29411" s="1" t="s">
        <v>156</v>
      </c>
      <c r="AF29411" s="1" t="s">
        <v>36907</v>
      </c>
      <c r="AG29411" s="1" t="s">
        <v>36907</v>
      </c>
      <c r="AH29411">
        <v>33</v>
      </c>
      <c r="AI29411">
        <v>0</v>
      </c>
      <c r="AJ29411">
        <v>18000</v>
      </c>
      <c r="AK29411">
        <v>18000</v>
      </c>
      <c r="AL29411">
        <v>17293.76685</v>
      </c>
      <c r="AM29411" s="1" t="s">
        <v>36831</v>
      </c>
      <c r="AN29411">
        <v>0.12180000000000001</v>
      </c>
      <c r="AO29411">
        <v>24142.17</v>
      </c>
      <c r="AP29411">
        <v>23185.27</v>
      </c>
      <c r="AQ29411">
        <v>11740.72</v>
      </c>
      <c r="AR29411">
        <v>20.23</v>
      </c>
      <c r="AS29411">
        <v>6411.93</v>
      </c>
      <c r="AT29411">
        <v>0</v>
      </c>
      <c r="AU29411">
        <v>5989.52</v>
      </c>
      <c r="AV29411">
        <v>950.86950000000002</v>
      </c>
    </row>
    <row r="29412" spans="1:48" x14ac:dyDescent="0.3">
      <c r="A29412" s="1" t="s">
        <v>148</v>
      </c>
      <c r="B29412" s="1" t="s">
        <v>29764</v>
      </c>
      <c r="C29412" s="1" t="s">
        <v>85</v>
      </c>
      <c r="D29412" s="1" t="s">
        <v>37605</v>
      </c>
      <c r="E29412" s="1" t="s">
        <v>36894</v>
      </c>
      <c r="F29412" s="1" t="s">
        <v>37606</v>
      </c>
      <c r="G29412" s="1" t="s">
        <v>31</v>
      </c>
      <c r="H29412">
        <v>370420</v>
      </c>
      <c r="I29412" s="1" t="s">
        <v>37606</v>
      </c>
      <c r="J29412">
        <v>39985</v>
      </c>
      <c r="K29412" s="1" t="s">
        <v>99</v>
      </c>
      <c r="L29412" s="1" t="s">
        <v>151</v>
      </c>
      <c r="M29412" s="2">
        <v>43652</v>
      </c>
      <c r="N29412" s="1" t="s">
        <v>37711</v>
      </c>
      <c r="O29412" s="2">
        <v>31048</v>
      </c>
      <c r="P29412" s="1" t="s">
        <v>36946</v>
      </c>
      <c r="Q29412" s="2">
        <v>43434</v>
      </c>
      <c r="R29412" s="1" t="s">
        <v>182</v>
      </c>
      <c r="S29412" s="1" t="s">
        <v>35</v>
      </c>
      <c r="T29412" s="1" t="s">
        <v>153</v>
      </c>
      <c r="U29412" s="2">
        <v>43900</v>
      </c>
      <c r="V29412" s="1" t="s">
        <v>38</v>
      </c>
      <c r="W29412" s="1" t="s">
        <v>36848</v>
      </c>
      <c r="X29412" s="1" t="s">
        <v>36866</v>
      </c>
      <c r="Y29412" s="1" t="s">
        <v>183</v>
      </c>
      <c r="Z29412" s="1" t="s">
        <v>36889</v>
      </c>
      <c r="AA29412" s="1" t="s">
        <v>155</v>
      </c>
      <c r="AB29412" s="1" t="s">
        <v>65</v>
      </c>
      <c r="AC29412" s="1" t="s">
        <v>52</v>
      </c>
      <c r="AD29412" s="1" t="s">
        <v>148</v>
      </c>
      <c r="AE29412" s="1" t="s">
        <v>156</v>
      </c>
      <c r="AF29412" s="1" t="s">
        <v>36907</v>
      </c>
      <c r="AG29412" s="1" t="s">
        <v>36907</v>
      </c>
      <c r="AH29412">
        <v>33</v>
      </c>
      <c r="AI29412">
        <v>0</v>
      </c>
      <c r="AJ29412">
        <v>2000</v>
      </c>
      <c r="AK29412">
        <v>2000</v>
      </c>
      <c r="AL29412">
        <v>2000</v>
      </c>
      <c r="AM29412" s="1" t="s">
        <v>36831</v>
      </c>
      <c r="AN29412">
        <v>0.13220000000000001</v>
      </c>
      <c r="AO29412">
        <v>2433.5826160000001</v>
      </c>
      <c r="AP29412">
        <v>2433.58</v>
      </c>
      <c r="AQ29412">
        <v>2000</v>
      </c>
      <c r="AR29412">
        <v>71.36</v>
      </c>
      <c r="AS29412">
        <v>433.58</v>
      </c>
      <c r="AT29412">
        <v>0</v>
      </c>
      <c r="AU29412">
        <v>0</v>
      </c>
      <c r="AV29412">
        <v>0</v>
      </c>
    </row>
    <row r="29413" spans="1:48" x14ac:dyDescent="0.3">
      <c r="A29413" s="1" t="s">
        <v>148</v>
      </c>
      <c r="B29413" s="1" t="s">
        <v>29765</v>
      </c>
      <c r="C29413" s="1" t="s">
        <v>85</v>
      </c>
      <c r="D29413" s="1" t="s">
        <v>37266</v>
      </c>
      <c r="E29413" s="1" t="s">
        <v>36894</v>
      </c>
      <c r="F29413" s="1" t="s">
        <v>37267</v>
      </c>
      <c r="G29413" s="1" t="s">
        <v>31</v>
      </c>
      <c r="H29413">
        <v>300269</v>
      </c>
      <c r="I29413" s="1" t="s">
        <v>37268</v>
      </c>
      <c r="J29413">
        <v>40451</v>
      </c>
      <c r="K29413" s="1" t="s">
        <v>145</v>
      </c>
      <c r="L29413" s="1" t="s">
        <v>151</v>
      </c>
      <c r="M29413" s="2">
        <v>43531</v>
      </c>
      <c r="N29413" s="1" t="s">
        <v>37392</v>
      </c>
      <c r="O29413" s="2">
        <v>30682</v>
      </c>
      <c r="P29413" s="1" t="s">
        <v>37426</v>
      </c>
      <c r="Q29413" s="2">
        <v>43361</v>
      </c>
      <c r="R29413" s="1" t="s">
        <v>182</v>
      </c>
      <c r="S29413" s="1" t="s">
        <v>105</v>
      </c>
      <c r="T29413" s="1" t="s">
        <v>153</v>
      </c>
      <c r="U29413" s="2">
        <v>43900</v>
      </c>
      <c r="V29413" s="1" t="s">
        <v>38</v>
      </c>
      <c r="W29413" s="1" t="s">
        <v>36861</v>
      </c>
      <c r="X29413" s="1" t="s">
        <v>36862</v>
      </c>
      <c r="Y29413" s="1" t="s">
        <v>183</v>
      </c>
      <c r="Z29413" s="1" t="s">
        <v>36889</v>
      </c>
      <c r="AA29413" s="1" t="s">
        <v>155</v>
      </c>
      <c r="AB29413" s="1" t="s">
        <v>65</v>
      </c>
      <c r="AC29413" s="1" t="s">
        <v>52</v>
      </c>
      <c r="AD29413" s="1" t="s">
        <v>148</v>
      </c>
      <c r="AE29413" s="1" t="s">
        <v>156</v>
      </c>
      <c r="AF29413" s="1" t="s">
        <v>36907</v>
      </c>
      <c r="AG29413" s="1" t="s">
        <v>36907</v>
      </c>
      <c r="AH29413">
        <v>34</v>
      </c>
      <c r="AI29413">
        <v>0</v>
      </c>
      <c r="AJ29413">
        <v>5500</v>
      </c>
      <c r="AK29413">
        <v>5500</v>
      </c>
      <c r="AL29413">
        <v>5500</v>
      </c>
      <c r="AM29413" s="1" t="s">
        <v>36831</v>
      </c>
      <c r="AN29413">
        <v>0.14610000000000001</v>
      </c>
      <c r="AO29413">
        <v>6826.005365</v>
      </c>
      <c r="AP29413">
        <v>6826.01</v>
      </c>
      <c r="AQ29413">
        <v>5500</v>
      </c>
      <c r="AR29413">
        <v>9.5500000000000007</v>
      </c>
      <c r="AS29413">
        <v>1326.01</v>
      </c>
      <c r="AT29413">
        <v>0</v>
      </c>
      <c r="AU29413">
        <v>0</v>
      </c>
      <c r="AV29413">
        <v>0</v>
      </c>
    </row>
    <row r="29414" spans="1:48" x14ac:dyDescent="0.3">
      <c r="A29414" s="1" t="s">
        <v>148</v>
      </c>
      <c r="B29414" s="1" t="s">
        <v>29766</v>
      </c>
      <c r="C29414" s="1" t="s">
        <v>85</v>
      </c>
      <c r="D29414" s="1" t="s">
        <v>37015</v>
      </c>
      <c r="E29414" s="1" t="s">
        <v>36894</v>
      </c>
      <c r="F29414" s="1" t="s">
        <v>37639</v>
      </c>
      <c r="G29414" s="1" t="s">
        <v>31</v>
      </c>
      <c r="H29414">
        <v>420218</v>
      </c>
      <c r="I29414" s="1" t="s">
        <v>37639</v>
      </c>
      <c r="J29414">
        <v>18209</v>
      </c>
      <c r="K29414" s="1" t="s">
        <v>453</v>
      </c>
      <c r="L29414" s="1" t="s">
        <v>151</v>
      </c>
      <c r="M29414" s="2">
        <v>43437</v>
      </c>
      <c r="N29414" s="1" t="s">
        <v>37772</v>
      </c>
      <c r="O29414" s="2">
        <v>30317</v>
      </c>
      <c r="P29414" s="1" t="s">
        <v>37772</v>
      </c>
      <c r="Q29414" s="2">
        <v>43431</v>
      </c>
      <c r="R29414" s="1" t="s">
        <v>182</v>
      </c>
      <c r="S29414" s="1" t="s">
        <v>105</v>
      </c>
      <c r="T29414" s="1" t="s">
        <v>153</v>
      </c>
      <c r="U29414" s="2">
        <v>43900</v>
      </c>
      <c r="V29414" s="1" t="s">
        <v>38</v>
      </c>
      <c r="W29414" s="1" t="s">
        <v>36853</v>
      </c>
      <c r="X29414" s="1" t="s">
        <v>36869</v>
      </c>
      <c r="Y29414" s="1" t="s">
        <v>183</v>
      </c>
      <c r="Z29414" s="1" t="s">
        <v>36889</v>
      </c>
      <c r="AA29414" s="1" t="s">
        <v>155</v>
      </c>
      <c r="AB29414" s="1" t="s">
        <v>65</v>
      </c>
      <c r="AC29414" s="1" t="s">
        <v>48</v>
      </c>
      <c r="AD29414" s="1" t="s">
        <v>148</v>
      </c>
      <c r="AE29414" s="1" t="s">
        <v>156</v>
      </c>
      <c r="AF29414" s="1" t="s">
        <v>36907</v>
      </c>
      <c r="AG29414" s="1" t="s">
        <v>36907</v>
      </c>
      <c r="AH29414">
        <v>35</v>
      </c>
      <c r="AI29414">
        <v>0</v>
      </c>
      <c r="AJ29414">
        <v>9000</v>
      </c>
      <c r="AK29414">
        <v>9000</v>
      </c>
      <c r="AL29414">
        <v>8900</v>
      </c>
      <c r="AM29414" s="1" t="s">
        <v>36831</v>
      </c>
      <c r="AN29414">
        <v>8.9399999999999993E-2</v>
      </c>
      <c r="AO29414">
        <v>10294.56244</v>
      </c>
      <c r="AP29414">
        <v>10180.18</v>
      </c>
      <c r="AQ29414">
        <v>9000</v>
      </c>
      <c r="AR29414">
        <v>19.100000000000001</v>
      </c>
      <c r="AS29414">
        <v>1294.56</v>
      </c>
      <c r="AT29414">
        <v>0</v>
      </c>
      <c r="AU29414">
        <v>0</v>
      </c>
      <c r="AV29414">
        <v>0</v>
      </c>
    </row>
    <row r="29415" spans="1:48" x14ac:dyDescent="0.3">
      <c r="A29415" s="1" t="s">
        <v>148</v>
      </c>
      <c r="B29415" s="1" t="s">
        <v>29767</v>
      </c>
      <c r="C29415" s="1" t="s">
        <v>85</v>
      </c>
      <c r="D29415" s="1" t="s">
        <v>37015</v>
      </c>
      <c r="E29415" s="1" t="s">
        <v>36894</v>
      </c>
      <c r="F29415" s="1" t="s">
        <v>37639</v>
      </c>
      <c r="G29415" s="1" t="s">
        <v>31</v>
      </c>
      <c r="H29415">
        <v>420287</v>
      </c>
      <c r="I29415" s="1" t="s">
        <v>37639</v>
      </c>
      <c r="J29415">
        <v>40118</v>
      </c>
      <c r="K29415" s="1" t="s">
        <v>76</v>
      </c>
      <c r="L29415" s="1" t="s">
        <v>151</v>
      </c>
      <c r="M29415" s="2">
        <v>43489</v>
      </c>
      <c r="N29415" s="1" t="s">
        <v>37772</v>
      </c>
      <c r="O29415" s="2">
        <v>33970</v>
      </c>
      <c r="P29415" s="1" t="s">
        <v>37772</v>
      </c>
      <c r="Q29415" s="2">
        <v>43509</v>
      </c>
      <c r="R29415" s="1" t="s">
        <v>182</v>
      </c>
      <c r="S29415" s="1" t="s">
        <v>105</v>
      </c>
      <c r="T29415" s="1" t="s">
        <v>153</v>
      </c>
      <c r="U29415" s="2">
        <v>43901</v>
      </c>
      <c r="V29415" s="1" t="s">
        <v>38</v>
      </c>
      <c r="W29415" s="1" t="s">
        <v>36855</v>
      </c>
      <c r="X29415" s="1" t="s">
        <v>36876</v>
      </c>
      <c r="Y29415" s="1" t="s">
        <v>183</v>
      </c>
      <c r="Z29415" s="1" t="s">
        <v>36889</v>
      </c>
      <c r="AA29415" s="1" t="s">
        <v>155</v>
      </c>
      <c r="AB29415" s="1" t="s">
        <v>65</v>
      </c>
      <c r="AC29415" s="1" t="s">
        <v>52</v>
      </c>
      <c r="AD29415" s="1" t="s">
        <v>148</v>
      </c>
      <c r="AE29415" s="1" t="s">
        <v>156</v>
      </c>
      <c r="AF29415" s="1" t="s">
        <v>36908</v>
      </c>
      <c r="AG29415" s="1" t="s">
        <v>36907</v>
      </c>
      <c r="AH29415">
        <v>26</v>
      </c>
      <c r="AI29415">
        <v>1</v>
      </c>
      <c r="AJ29415">
        <v>2500</v>
      </c>
      <c r="AK29415">
        <v>2500</v>
      </c>
      <c r="AL29415">
        <v>2500</v>
      </c>
      <c r="AM29415" s="1" t="s">
        <v>36831</v>
      </c>
      <c r="AN29415">
        <v>0.1704</v>
      </c>
      <c r="AO29415">
        <v>3210.6166619999999</v>
      </c>
      <c r="AP29415">
        <v>3210.62</v>
      </c>
      <c r="AQ29415">
        <v>2500</v>
      </c>
      <c r="AR29415">
        <v>57.3</v>
      </c>
      <c r="AS29415">
        <v>710.62</v>
      </c>
      <c r="AT29415">
        <v>0</v>
      </c>
      <c r="AU29415">
        <v>0</v>
      </c>
      <c r="AV29415">
        <v>0</v>
      </c>
    </row>
    <row r="29416" spans="1:48" x14ac:dyDescent="0.3">
      <c r="A29416" s="1" t="s">
        <v>148</v>
      </c>
      <c r="B29416" s="1" t="s">
        <v>29768</v>
      </c>
      <c r="C29416" s="1" t="s">
        <v>85</v>
      </c>
      <c r="D29416" s="1" t="s">
        <v>36930</v>
      </c>
      <c r="E29416" s="1" t="s">
        <v>36894</v>
      </c>
      <c r="F29416" s="1" t="s">
        <v>36984</v>
      </c>
      <c r="G29416" s="1" t="s">
        <v>31</v>
      </c>
      <c r="H29416">
        <v>710039</v>
      </c>
      <c r="I29416" s="1" t="s">
        <v>36984</v>
      </c>
      <c r="J29416">
        <v>18344</v>
      </c>
      <c r="K29416" s="1" t="s">
        <v>290</v>
      </c>
      <c r="L29416" s="1" t="s">
        <v>151</v>
      </c>
      <c r="M29416" s="2">
        <v>43571</v>
      </c>
      <c r="N29416" s="1" t="s">
        <v>36985</v>
      </c>
      <c r="O29416" s="2">
        <v>33239</v>
      </c>
      <c r="P29416" s="1" t="s">
        <v>36985</v>
      </c>
      <c r="Q29416" s="2">
        <v>43434</v>
      </c>
      <c r="R29416" s="1" t="s">
        <v>182</v>
      </c>
      <c r="S29416" s="1" t="s">
        <v>35</v>
      </c>
      <c r="T29416" s="1" t="s">
        <v>153</v>
      </c>
      <c r="U29416" s="2">
        <v>43901</v>
      </c>
      <c r="V29416" s="1" t="s">
        <v>38</v>
      </c>
      <c r="W29416" s="1" t="s">
        <v>36848</v>
      </c>
      <c r="X29416" s="1" t="s">
        <v>36849</v>
      </c>
      <c r="Y29416" s="1" t="s">
        <v>39</v>
      </c>
      <c r="Z29416" s="1" t="s">
        <v>36889</v>
      </c>
      <c r="AA29416" s="1" t="s">
        <v>155</v>
      </c>
      <c r="AB29416" s="1" t="s">
        <v>65</v>
      </c>
      <c r="AC29416" s="1" t="s">
        <v>52</v>
      </c>
      <c r="AD29416" s="1" t="s">
        <v>148</v>
      </c>
      <c r="AE29416" s="1" t="s">
        <v>156</v>
      </c>
      <c r="AF29416" s="1" t="s">
        <v>36907</v>
      </c>
      <c r="AG29416" s="1" t="s">
        <v>36907</v>
      </c>
      <c r="AH29416">
        <v>27</v>
      </c>
      <c r="AI29416">
        <v>0</v>
      </c>
      <c r="AJ29416">
        <v>4200</v>
      </c>
      <c r="AK29416">
        <v>4200</v>
      </c>
      <c r="AL29416">
        <v>4175</v>
      </c>
      <c r="AM29416" s="1" t="s">
        <v>36831</v>
      </c>
      <c r="AN29416">
        <v>0.13919999999999999</v>
      </c>
      <c r="AO29416">
        <v>5147.6153100000001</v>
      </c>
      <c r="AP29416">
        <v>5116.97</v>
      </c>
      <c r="AQ29416">
        <v>4200</v>
      </c>
      <c r="AR29416">
        <v>27.87</v>
      </c>
      <c r="AS29416">
        <v>947.62</v>
      </c>
      <c r="AT29416">
        <v>0</v>
      </c>
      <c r="AU29416">
        <v>0</v>
      </c>
      <c r="AV29416">
        <v>0</v>
      </c>
    </row>
    <row r="29417" spans="1:48" x14ac:dyDescent="0.3">
      <c r="A29417" s="1" t="s">
        <v>148</v>
      </c>
      <c r="B29417" s="1" t="s">
        <v>29769</v>
      </c>
      <c r="C29417" s="1" t="s">
        <v>85</v>
      </c>
      <c r="D29417" s="1" t="s">
        <v>37042</v>
      </c>
      <c r="E29417" s="1" t="s">
        <v>36894</v>
      </c>
      <c r="F29417" s="1" t="s">
        <v>18163</v>
      </c>
      <c r="G29417" s="1" t="s">
        <v>31</v>
      </c>
      <c r="H29417">
        <v>530254</v>
      </c>
      <c r="I29417" s="1" t="s">
        <v>18163</v>
      </c>
      <c r="J29417">
        <v>40008</v>
      </c>
      <c r="K29417" s="1" t="s">
        <v>113</v>
      </c>
      <c r="L29417" s="1" t="s">
        <v>151</v>
      </c>
      <c r="M29417" s="2">
        <v>43573</v>
      </c>
      <c r="N29417" s="1" t="s">
        <v>37664</v>
      </c>
      <c r="O29417" s="2">
        <v>33604</v>
      </c>
      <c r="P29417" s="1" t="s">
        <v>37986</v>
      </c>
      <c r="Q29417" s="2">
        <v>43544</v>
      </c>
      <c r="R29417" s="1" t="s">
        <v>182</v>
      </c>
      <c r="S29417" s="1" t="s">
        <v>105</v>
      </c>
      <c r="T29417" s="1" t="s">
        <v>153</v>
      </c>
      <c r="U29417" s="2">
        <v>43901</v>
      </c>
      <c r="V29417" s="1" t="s">
        <v>38</v>
      </c>
      <c r="W29417" s="1" t="s">
        <v>36846</v>
      </c>
      <c r="X29417" s="1" t="s">
        <v>36847</v>
      </c>
      <c r="Y29417" s="1" t="s">
        <v>183</v>
      </c>
      <c r="Z29417" s="1" t="s">
        <v>36889</v>
      </c>
      <c r="AA29417" s="1" t="s">
        <v>155</v>
      </c>
      <c r="AB29417" s="1" t="s">
        <v>65</v>
      </c>
      <c r="AC29417" s="1" t="s">
        <v>52</v>
      </c>
      <c r="AD29417" s="1" t="s">
        <v>148</v>
      </c>
      <c r="AE29417" s="1" t="s">
        <v>156</v>
      </c>
      <c r="AF29417" s="1" t="s">
        <v>36907</v>
      </c>
      <c r="AG29417" s="1" t="s">
        <v>36907</v>
      </c>
      <c r="AH29417">
        <v>27</v>
      </c>
      <c r="AI29417">
        <v>0</v>
      </c>
      <c r="AJ29417">
        <v>20000</v>
      </c>
      <c r="AK29417">
        <v>20000</v>
      </c>
      <c r="AL29417">
        <v>10750</v>
      </c>
      <c r="AM29417" s="1" t="s">
        <v>36831</v>
      </c>
      <c r="AN29417">
        <v>0.1148</v>
      </c>
      <c r="AO29417">
        <v>22126.41159</v>
      </c>
      <c r="AP29417">
        <v>11892.95</v>
      </c>
      <c r="AQ29417">
        <v>20000</v>
      </c>
      <c r="AR29417">
        <v>2.52</v>
      </c>
      <c r="AS29417">
        <v>2126.41</v>
      </c>
      <c r="AT29417">
        <v>0</v>
      </c>
      <c r="AU29417">
        <v>0</v>
      </c>
      <c r="AV29417">
        <v>0</v>
      </c>
    </row>
    <row r="29418" spans="1:48" x14ac:dyDescent="0.3">
      <c r="A29418" s="1" t="s">
        <v>148</v>
      </c>
      <c r="B29418" s="1" t="s">
        <v>29770</v>
      </c>
      <c r="C29418" s="1" t="s">
        <v>85</v>
      </c>
      <c r="D29418" s="1" t="s">
        <v>37015</v>
      </c>
      <c r="E29418" s="1" t="s">
        <v>36894</v>
      </c>
      <c r="F29418" s="1" t="s">
        <v>37639</v>
      </c>
      <c r="G29418" s="1" t="s">
        <v>31</v>
      </c>
      <c r="H29418">
        <v>420263</v>
      </c>
      <c r="I29418" s="1" t="s">
        <v>37639</v>
      </c>
      <c r="J29418">
        <v>40458</v>
      </c>
      <c r="K29418" s="1" t="s">
        <v>424</v>
      </c>
      <c r="L29418" s="1" t="s">
        <v>151</v>
      </c>
      <c r="M29418" s="2">
        <v>43574</v>
      </c>
      <c r="N29418" s="1" t="s">
        <v>37734</v>
      </c>
      <c r="O29418" s="2">
        <v>33282</v>
      </c>
      <c r="P29418" s="1" t="s">
        <v>37813</v>
      </c>
      <c r="Q29418" s="2">
        <v>43465</v>
      </c>
      <c r="R29418" s="1" t="s">
        <v>182</v>
      </c>
      <c r="S29418" s="1" t="s">
        <v>105</v>
      </c>
      <c r="T29418" s="1" t="s">
        <v>153</v>
      </c>
      <c r="U29418" s="2">
        <v>43901</v>
      </c>
      <c r="V29418" s="1" t="s">
        <v>38</v>
      </c>
      <c r="W29418" s="1" t="s">
        <v>36853</v>
      </c>
      <c r="X29418" s="1" t="s">
        <v>36869</v>
      </c>
      <c r="Y29418" s="1" t="s">
        <v>39</v>
      </c>
      <c r="Z29418" s="1" t="s">
        <v>36889</v>
      </c>
      <c r="AA29418" s="1" t="s">
        <v>155</v>
      </c>
      <c r="AB29418" s="1" t="s">
        <v>65</v>
      </c>
      <c r="AC29418" s="1" t="s">
        <v>52</v>
      </c>
      <c r="AD29418" s="1" t="s">
        <v>148</v>
      </c>
      <c r="AE29418" s="1" t="s">
        <v>156</v>
      </c>
      <c r="AF29418" s="1" t="s">
        <v>36907</v>
      </c>
      <c r="AG29418" s="1" t="s">
        <v>36907</v>
      </c>
      <c r="AH29418">
        <v>27</v>
      </c>
      <c r="AI29418">
        <v>0</v>
      </c>
      <c r="AJ29418">
        <v>10000</v>
      </c>
      <c r="AK29418">
        <v>10000</v>
      </c>
      <c r="AL29418">
        <v>10000</v>
      </c>
      <c r="AM29418" s="1" t="s">
        <v>36831</v>
      </c>
      <c r="AN29418">
        <v>8.9399999999999993E-2</v>
      </c>
      <c r="AO29418">
        <v>11388.97012</v>
      </c>
      <c r="AP29418">
        <v>11388.97</v>
      </c>
      <c r="AQ29418">
        <v>10000</v>
      </c>
      <c r="AR29418">
        <v>17.25</v>
      </c>
      <c r="AS29418">
        <v>1388.97</v>
      </c>
      <c r="AT29418">
        <v>0</v>
      </c>
      <c r="AU29418">
        <v>0</v>
      </c>
      <c r="AV29418">
        <v>0</v>
      </c>
    </row>
    <row r="29419" spans="1:48" x14ac:dyDescent="0.3">
      <c r="A29419" s="1" t="s">
        <v>148</v>
      </c>
      <c r="B29419" s="1" t="s">
        <v>29771</v>
      </c>
      <c r="C29419" s="1" t="s">
        <v>85</v>
      </c>
      <c r="D29419" s="1" t="s">
        <v>36930</v>
      </c>
      <c r="E29419" s="1" t="s">
        <v>36894</v>
      </c>
      <c r="F29419" s="1" t="s">
        <v>36984</v>
      </c>
      <c r="G29419" s="1" t="s">
        <v>31</v>
      </c>
      <c r="H29419">
        <v>710052</v>
      </c>
      <c r="I29419" s="1" t="s">
        <v>36984</v>
      </c>
      <c r="J29419">
        <v>18214</v>
      </c>
      <c r="K29419" s="1" t="s">
        <v>288</v>
      </c>
      <c r="L29419" s="1" t="s">
        <v>151</v>
      </c>
      <c r="M29419" s="2">
        <v>43567</v>
      </c>
      <c r="N29419" s="1" t="s">
        <v>37181</v>
      </c>
      <c r="O29419" s="2">
        <v>33239</v>
      </c>
      <c r="P29419" s="1" t="s">
        <v>37986</v>
      </c>
      <c r="Q29419" s="2">
        <v>43507</v>
      </c>
      <c r="R29419" s="1" t="s">
        <v>182</v>
      </c>
      <c r="S29419" s="1" t="s">
        <v>35</v>
      </c>
      <c r="T29419" s="1" t="s">
        <v>153</v>
      </c>
      <c r="U29419" s="2">
        <v>43901</v>
      </c>
      <c r="V29419" s="1" t="s">
        <v>38</v>
      </c>
      <c r="W29419" s="1" t="s">
        <v>36853</v>
      </c>
      <c r="X29419" s="1" t="s">
        <v>36868</v>
      </c>
      <c r="Y29419" s="1" t="s">
        <v>39</v>
      </c>
      <c r="Z29419" s="1" t="s">
        <v>36889</v>
      </c>
      <c r="AA29419" s="1" t="s">
        <v>155</v>
      </c>
      <c r="AB29419" s="1" t="s">
        <v>65</v>
      </c>
      <c r="AC29419" s="1" t="s">
        <v>52</v>
      </c>
      <c r="AD29419" s="1" t="s">
        <v>148</v>
      </c>
      <c r="AE29419" s="1" t="s">
        <v>156</v>
      </c>
      <c r="AF29419" s="1" t="s">
        <v>36907</v>
      </c>
      <c r="AG29419" s="1" t="s">
        <v>36907</v>
      </c>
      <c r="AH29419">
        <v>28</v>
      </c>
      <c r="AI29419">
        <v>0</v>
      </c>
      <c r="AJ29419">
        <v>4000</v>
      </c>
      <c r="AK29419">
        <v>4000</v>
      </c>
      <c r="AL29419">
        <v>3900</v>
      </c>
      <c r="AM29419" s="1" t="s">
        <v>36831</v>
      </c>
      <c r="AN29419">
        <v>7.7399999999999997E-2</v>
      </c>
      <c r="AO29419">
        <v>4495.6649649999999</v>
      </c>
      <c r="AP29419">
        <v>4383.28</v>
      </c>
      <c r="AQ29419">
        <v>4000</v>
      </c>
      <c r="AR29419">
        <v>1.83</v>
      </c>
      <c r="AS29419">
        <v>495.66</v>
      </c>
      <c r="AT29419">
        <v>0</v>
      </c>
      <c r="AU29419">
        <v>0</v>
      </c>
      <c r="AV29419">
        <v>0</v>
      </c>
    </row>
    <row r="29420" spans="1:48" x14ac:dyDescent="0.3">
      <c r="A29420" s="1" t="s">
        <v>148</v>
      </c>
      <c r="B29420" s="1" t="s">
        <v>29772</v>
      </c>
      <c r="C29420" s="1" t="s">
        <v>85</v>
      </c>
      <c r="D29420" s="1" t="s">
        <v>37042</v>
      </c>
      <c r="E29420" s="1" t="s">
        <v>36894</v>
      </c>
      <c r="F29420" s="1" t="s">
        <v>18163</v>
      </c>
      <c r="G29420" s="1" t="s">
        <v>31</v>
      </c>
      <c r="H29420">
        <v>530175</v>
      </c>
      <c r="I29420" s="1" t="s">
        <v>18163</v>
      </c>
      <c r="J29420">
        <v>39713</v>
      </c>
      <c r="K29420" s="1" t="s">
        <v>260</v>
      </c>
      <c r="L29420" s="1" t="s">
        <v>151</v>
      </c>
      <c r="M29420" s="2">
        <v>43637</v>
      </c>
      <c r="N29420" s="1" t="s">
        <v>37814</v>
      </c>
      <c r="O29420" s="2">
        <v>33239</v>
      </c>
      <c r="P29420" s="1" t="s">
        <v>37814</v>
      </c>
      <c r="Q29420" s="2">
        <v>43507</v>
      </c>
      <c r="R29420" s="1" t="s">
        <v>182</v>
      </c>
      <c r="S29420" s="1" t="s">
        <v>35</v>
      </c>
      <c r="T29420" s="1" t="s">
        <v>153</v>
      </c>
      <c r="U29420" s="2">
        <v>43901</v>
      </c>
      <c r="V29420" s="1" t="s">
        <v>38</v>
      </c>
      <c r="W29420" s="1" t="s">
        <v>36846</v>
      </c>
      <c r="X29420" s="1" t="s">
        <v>36860</v>
      </c>
      <c r="Y29420" s="1" t="s">
        <v>183</v>
      </c>
      <c r="Z29420" s="1" t="s">
        <v>36889</v>
      </c>
      <c r="AA29420" s="1" t="s">
        <v>155</v>
      </c>
      <c r="AB29420" s="1" t="s">
        <v>65</v>
      </c>
      <c r="AC29420" s="1" t="s">
        <v>43</v>
      </c>
      <c r="AD29420" s="1" t="s">
        <v>148</v>
      </c>
      <c r="AE29420" s="1" t="s">
        <v>156</v>
      </c>
      <c r="AF29420" s="1" t="s">
        <v>36907</v>
      </c>
      <c r="AG29420" s="1" t="s">
        <v>36907</v>
      </c>
      <c r="AH29420">
        <v>28</v>
      </c>
      <c r="AI29420">
        <v>0</v>
      </c>
      <c r="AJ29420">
        <v>4900</v>
      </c>
      <c r="AK29420">
        <v>4900</v>
      </c>
      <c r="AL29420">
        <v>4900</v>
      </c>
      <c r="AM29420" s="1" t="s">
        <v>36831</v>
      </c>
      <c r="AN29420">
        <v>0.1114</v>
      </c>
      <c r="AO29420">
        <v>5765.420768</v>
      </c>
      <c r="AP29420">
        <v>5765.42</v>
      </c>
      <c r="AQ29420">
        <v>4900</v>
      </c>
      <c r="AR29420">
        <v>38.46</v>
      </c>
      <c r="AS29420">
        <v>865.42</v>
      </c>
      <c r="AT29420">
        <v>0</v>
      </c>
      <c r="AU29420">
        <v>0</v>
      </c>
      <c r="AV29420">
        <v>0</v>
      </c>
    </row>
    <row r="29421" spans="1:48" x14ac:dyDescent="0.3">
      <c r="A29421" s="1" t="s">
        <v>148</v>
      </c>
      <c r="B29421" s="1" t="s">
        <v>29773</v>
      </c>
      <c r="C29421" s="1" t="s">
        <v>85</v>
      </c>
      <c r="D29421" s="1" t="s">
        <v>37605</v>
      </c>
      <c r="E29421" s="1" t="s">
        <v>36894</v>
      </c>
      <c r="F29421" s="1" t="s">
        <v>37606</v>
      </c>
      <c r="G29421" s="1" t="s">
        <v>31</v>
      </c>
      <c r="H29421">
        <v>370276</v>
      </c>
      <c r="I29421" s="1" t="s">
        <v>37606</v>
      </c>
      <c r="J29421">
        <v>18336</v>
      </c>
      <c r="K29421" s="1" t="s">
        <v>178</v>
      </c>
      <c r="L29421" s="1" t="s">
        <v>151</v>
      </c>
      <c r="M29421" s="2">
        <v>43865</v>
      </c>
      <c r="N29421" s="1" t="s">
        <v>37709</v>
      </c>
      <c r="O29421" s="2">
        <v>32509</v>
      </c>
      <c r="P29421" s="1" t="s">
        <v>37647</v>
      </c>
      <c r="Q29421" s="2">
        <v>43271</v>
      </c>
      <c r="R29421" s="1" t="s">
        <v>182</v>
      </c>
      <c r="S29421" s="1" t="s">
        <v>35</v>
      </c>
      <c r="T29421" s="1" t="s">
        <v>153</v>
      </c>
      <c r="U29421" s="2">
        <v>43901</v>
      </c>
      <c r="V29421" s="1" t="s">
        <v>38</v>
      </c>
      <c r="W29421" s="1" t="s">
        <v>36855</v>
      </c>
      <c r="X29421" s="1" t="s">
        <v>36872</v>
      </c>
      <c r="Y29421" s="1" t="s">
        <v>39</v>
      </c>
      <c r="Z29421" s="1" t="s">
        <v>36889</v>
      </c>
      <c r="AA29421" s="1" t="s">
        <v>155</v>
      </c>
      <c r="AB29421" s="1" t="s">
        <v>65</v>
      </c>
      <c r="AC29421" s="1" t="s">
        <v>43</v>
      </c>
      <c r="AD29421" s="1" t="s">
        <v>148</v>
      </c>
      <c r="AE29421" s="1" t="s">
        <v>156</v>
      </c>
      <c r="AF29421" s="1" t="s">
        <v>36907</v>
      </c>
      <c r="AG29421" s="1" t="s">
        <v>36907</v>
      </c>
      <c r="AH29421">
        <v>29</v>
      </c>
      <c r="AI29421">
        <v>0</v>
      </c>
      <c r="AJ29421">
        <v>20000</v>
      </c>
      <c r="AK29421">
        <v>20000</v>
      </c>
      <c r="AL29421">
        <v>16089.448340000001</v>
      </c>
      <c r="AM29421" s="1" t="s">
        <v>36831</v>
      </c>
      <c r="AN29421">
        <v>0.1739</v>
      </c>
      <c r="AO29421">
        <v>25811.096839999998</v>
      </c>
      <c r="AP29421">
        <v>20154.650000000001</v>
      </c>
      <c r="AQ29421">
        <v>20000</v>
      </c>
      <c r="AR29421">
        <v>51.89</v>
      </c>
      <c r="AS29421">
        <v>5811.1</v>
      </c>
      <c r="AT29421">
        <v>0</v>
      </c>
      <c r="AU29421">
        <v>0</v>
      </c>
      <c r="AV29421">
        <v>0</v>
      </c>
    </row>
    <row r="29422" spans="1:48" x14ac:dyDescent="0.3">
      <c r="A29422" s="1" t="s">
        <v>148</v>
      </c>
      <c r="B29422" s="1" t="s">
        <v>29774</v>
      </c>
      <c r="C29422" s="1" t="s">
        <v>85</v>
      </c>
      <c r="D29422" s="1" t="s">
        <v>37605</v>
      </c>
      <c r="E29422" s="1" t="s">
        <v>36894</v>
      </c>
      <c r="F29422" s="1" t="s">
        <v>37606</v>
      </c>
      <c r="G29422" s="1" t="s">
        <v>31</v>
      </c>
      <c r="H29422">
        <v>370276</v>
      </c>
      <c r="I29422" s="1" t="s">
        <v>37606</v>
      </c>
      <c r="J29422">
        <v>18337</v>
      </c>
      <c r="K29422" s="1" t="s">
        <v>206</v>
      </c>
      <c r="L29422" s="1" t="s">
        <v>151</v>
      </c>
      <c r="M29422" s="2">
        <v>43845</v>
      </c>
      <c r="N29422" s="1" t="s">
        <v>37709</v>
      </c>
      <c r="O29422" s="2">
        <v>32509</v>
      </c>
      <c r="P29422" s="1" t="s">
        <v>37647</v>
      </c>
      <c r="Q29422" s="2">
        <v>43271</v>
      </c>
      <c r="R29422" s="1" t="s">
        <v>182</v>
      </c>
      <c r="S29422" s="1" t="s">
        <v>105</v>
      </c>
      <c r="T29422" s="1" t="s">
        <v>153</v>
      </c>
      <c r="U29422" s="2">
        <v>43901</v>
      </c>
      <c r="V29422" s="1" t="s">
        <v>38</v>
      </c>
      <c r="W29422" s="1" t="s">
        <v>36853</v>
      </c>
      <c r="X29422" s="1" t="s">
        <v>36869</v>
      </c>
      <c r="Y29422" s="1" t="s">
        <v>39</v>
      </c>
      <c r="Z29422" s="1" t="s">
        <v>36889</v>
      </c>
      <c r="AA29422" s="1" t="s">
        <v>155</v>
      </c>
      <c r="AB29422" s="1" t="s">
        <v>65</v>
      </c>
      <c r="AC29422" s="1" t="s">
        <v>43</v>
      </c>
      <c r="AD29422" s="1" t="s">
        <v>148</v>
      </c>
      <c r="AE29422" s="1" t="s">
        <v>156</v>
      </c>
      <c r="AF29422" s="1" t="s">
        <v>36907</v>
      </c>
      <c r="AG29422" s="1" t="s">
        <v>36907</v>
      </c>
      <c r="AH29422">
        <v>29</v>
      </c>
      <c r="AI29422">
        <v>0</v>
      </c>
      <c r="AJ29422">
        <v>12000</v>
      </c>
      <c r="AK29422">
        <v>12000</v>
      </c>
      <c r="AL29422">
        <v>11900</v>
      </c>
      <c r="AM29422" s="1" t="s">
        <v>36831</v>
      </c>
      <c r="AN29422">
        <v>8.9399999999999993E-2</v>
      </c>
      <c r="AO29422">
        <v>13647.487010000001</v>
      </c>
      <c r="AP29422">
        <v>13533.76</v>
      </c>
      <c r="AQ29422">
        <v>12000</v>
      </c>
      <c r="AR29422">
        <v>34.29</v>
      </c>
      <c r="AS29422">
        <v>1647.49</v>
      </c>
      <c r="AT29422">
        <v>0</v>
      </c>
      <c r="AU29422">
        <v>0</v>
      </c>
      <c r="AV29422">
        <v>0</v>
      </c>
    </row>
    <row r="29423" spans="1:48" x14ac:dyDescent="0.3">
      <c r="A29423" s="1" t="s">
        <v>148</v>
      </c>
      <c r="B29423" s="1" t="s">
        <v>29775</v>
      </c>
      <c r="C29423" s="1" t="s">
        <v>85</v>
      </c>
      <c r="D29423" s="1" t="s">
        <v>37605</v>
      </c>
      <c r="E29423" s="1" t="s">
        <v>36894</v>
      </c>
      <c r="F29423" s="1" t="s">
        <v>37606</v>
      </c>
      <c r="G29423" s="1" t="s">
        <v>31</v>
      </c>
      <c r="H29423">
        <v>370580</v>
      </c>
      <c r="I29423" s="1" t="s">
        <v>37606</v>
      </c>
      <c r="J29423">
        <v>40013</v>
      </c>
      <c r="K29423" s="1" t="s">
        <v>123</v>
      </c>
      <c r="L29423" s="1" t="s">
        <v>151</v>
      </c>
      <c r="M29423" s="2">
        <v>43873</v>
      </c>
      <c r="N29423" s="1" t="s">
        <v>13359</v>
      </c>
      <c r="O29423" s="2">
        <v>32874</v>
      </c>
      <c r="P29423" s="1" t="s">
        <v>13359</v>
      </c>
      <c r="Q29423" s="2">
        <v>43549</v>
      </c>
      <c r="R29423" s="1" t="s">
        <v>182</v>
      </c>
      <c r="S29423" s="1" t="s">
        <v>35</v>
      </c>
      <c r="T29423" s="1" t="s">
        <v>153</v>
      </c>
      <c r="U29423" s="2">
        <v>43901</v>
      </c>
      <c r="V29423" s="1" t="s">
        <v>38</v>
      </c>
      <c r="W29423" s="1" t="s">
        <v>36846</v>
      </c>
      <c r="X29423" s="1" t="s">
        <v>36864</v>
      </c>
      <c r="Y29423" s="1" t="s">
        <v>183</v>
      </c>
      <c r="Z29423" s="1" t="s">
        <v>36889</v>
      </c>
      <c r="AA29423" s="1" t="s">
        <v>155</v>
      </c>
      <c r="AB29423" s="1" t="s">
        <v>65</v>
      </c>
      <c r="AC29423" s="1" t="s">
        <v>43</v>
      </c>
      <c r="AD29423" s="1" t="s">
        <v>148</v>
      </c>
      <c r="AE29423" s="1" t="s">
        <v>156</v>
      </c>
      <c r="AF29423" s="1" t="s">
        <v>36907</v>
      </c>
      <c r="AG29423" s="1" t="s">
        <v>36907</v>
      </c>
      <c r="AH29423">
        <v>29</v>
      </c>
      <c r="AI29423">
        <v>0</v>
      </c>
      <c r="AJ29423">
        <v>20000</v>
      </c>
      <c r="AK29423">
        <v>20000</v>
      </c>
      <c r="AL29423">
        <v>15425.00124</v>
      </c>
      <c r="AM29423" s="1" t="s">
        <v>36831</v>
      </c>
      <c r="AN29423">
        <v>0.1183</v>
      </c>
      <c r="AO29423">
        <v>7289.19</v>
      </c>
      <c r="AP29423">
        <v>5618.42</v>
      </c>
      <c r="AQ29423">
        <v>5368.31</v>
      </c>
      <c r="AR29423">
        <v>3.75</v>
      </c>
      <c r="AS29423">
        <v>1904.78</v>
      </c>
      <c r="AT29423">
        <v>0</v>
      </c>
      <c r="AU29423">
        <v>16.100000000000001</v>
      </c>
      <c r="AV29423">
        <v>5.89</v>
      </c>
    </row>
    <row r="29424" spans="1:48" x14ac:dyDescent="0.3">
      <c r="A29424" s="1" t="s">
        <v>148</v>
      </c>
      <c r="B29424" s="1" t="s">
        <v>29776</v>
      </c>
      <c r="C29424" s="1" t="s">
        <v>85</v>
      </c>
      <c r="D29424" s="1" t="s">
        <v>37605</v>
      </c>
      <c r="E29424" s="1" t="s">
        <v>36894</v>
      </c>
      <c r="F29424" s="1" t="s">
        <v>37606</v>
      </c>
      <c r="G29424" s="1" t="s">
        <v>31</v>
      </c>
      <c r="H29424">
        <v>370276</v>
      </c>
      <c r="I29424" s="1" t="s">
        <v>37606</v>
      </c>
      <c r="J29424">
        <v>18335</v>
      </c>
      <c r="K29424" s="1" t="s">
        <v>173</v>
      </c>
      <c r="L29424" s="1" t="s">
        <v>151</v>
      </c>
      <c r="M29424" s="2">
        <v>43873</v>
      </c>
      <c r="N29424" s="1" t="s">
        <v>37709</v>
      </c>
      <c r="O29424" s="2">
        <v>32143</v>
      </c>
      <c r="P29424" s="1" t="s">
        <v>37647</v>
      </c>
      <c r="Q29424" s="2">
        <v>43271</v>
      </c>
      <c r="R29424" s="1" t="s">
        <v>182</v>
      </c>
      <c r="S29424" s="1" t="s">
        <v>105</v>
      </c>
      <c r="T29424" s="1" t="s">
        <v>153</v>
      </c>
      <c r="U29424" s="2">
        <v>43901</v>
      </c>
      <c r="V29424" s="1" t="s">
        <v>38</v>
      </c>
      <c r="W29424" s="1" t="s">
        <v>36853</v>
      </c>
      <c r="X29424" s="1" t="s">
        <v>36869</v>
      </c>
      <c r="Y29424" s="1" t="s">
        <v>39</v>
      </c>
      <c r="Z29424" s="1" t="s">
        <v>36889</v>
      </c>
      <c r="AA29424" s="1" t="s">
        <v>155</v>
      </c>
      <c r="AB29424" s="1" t="s">
        <v>65</v>
      </c>
      <c r="AC29424" s="1" t="s">
        <v>52</v>
      </c>
      <c r="AD29424" s="1" t="s">
        <v>148</v>
      </c>
      <c r="AE29424" s="1" t="s">
        <v>156</v>
      </c>
      <c r="AF29424" s="1" t="s">
        <v>36907</v>
      </c>
      <c r="AG29424" s="1" t="s">
        <v>36907</v>
      </c>
      <c r="AH29424">
        <v>30</v>
      </c>
      <c r="AI29424">
        <v>0</v>
      </c>
      <c r="AJ29424">
        <v>12000</v>
      </c>
      <c r="AK29424">
        <v>12000</v>
      </c>
      <c r="AL29424">
        <v>11900</v>
      </c>
      <c r="AM29424" s="1" t="s">
        <v>36831</v>
      </c>
      <c r="AN29424">
        <v>8.9399999999999993E-2</v>
      </c>
      <c r="AO29424">
        <v>13726.137070000001</v>
      </c>
      <c r="AP29424">
        <v>13611.75</v>
      </c>
      <c r="AQ29424">
        <v>12000</v>
      </c>
      <c r="AR29424">
        <v>7.47</v>
      </c>
      <c r="AS29424">
        <v>1726.14</v>
      </c>
      <c r="AT29424">
        <v>0</v>
      </c>
      <c r="AU29424">
        <v>0</v>
      </c>
      <c r="AV29424">
        <v>0</v>
      </c>
    </row>
    <row r="29425" spans="1:48" x14ac:dyDescent="0.3">
      <c r="A29425" s="1" t="s">
        <v>148</v>
      </c>
      <c r="B29425" s="1" t="s">
        <v>29777</v>
      </c>
      <c r="C29425" s="1" t="s">
        <v>85</v>
      </c>
      <c r="D29425" s="1" t="s">
        <v>37104</v>
      </c>
      <c r="E29425" s="1" t="s">
        <v>36894</v>
      </c>
      <c r="F29425" s="1" t="s">
        <v>344</v>
      </c>
      <c r="G29425" s="1" t="s">
        <v>31</v>
      </c>
      <c r="H29425">
        <v>520174</v>
      </c>
      <c r="I29425" s="1" t="s">
        <v>344</v>
      </c>
      <c r="J29425">
        <v>39715</v>
      </c>
      <c r="K29425" s="1" t="s">
        <v>107</v>
      </c>
      <c r="L29425" s="1" t="s">
        <v>151</v>
      </c>
      <c r="M29425" s="2">
        <v>43782</v>
      </c>
      <c r="N29425" s="1" t="s">
        <v>753</v>
      </c>
      <c r="O29425" s="2">
        <v>32509</v>
      </c>
      <c r="P29425" s="1" t="s">
        <v>37647</v>
      </c>
      <c r="Q29425" s="2">
        <v>43521</v>
      </c>
      <c r="R29425" s="1" t="s">
        <v>182</v>
      </c>
      <c r="S29425" s="1" t="s">
        <v>35</v>
      </c>
      <c r="T29425" s="1" t="s">
        <v>153</v>
      </c>
      <c r="U29425" s="2">
        <v>43901</v>
      </c>
      <c r="V29425" s="1" t="s">
        <v>38</v>
      </c>
      <c r="W29425" s="1" t="s">
        <v>36848</v>
      </c>
      <c r="X29425" s="1" t="s">
        <v>36866</v>
      </c>
      <c r="Y29425" s="1" t="s">
        <v>183</v>
      </c>
      <c r="Z29425" s="1" t="s">
        <v>36889</v>
      </c>
      <c r="AA29425" s="1" t="s">
        <v>155</v>
      </c>
      <c r="AB29425" s="1" t="s">
        <v>65</v>
      </c>
      <c r="AC29425" s="1" t="s">
        <v>43</v>
      </c>
      <c r="AD29425" s="1" t="s">
        <v>148</v>
      </c>
      <c r="AE29425" s="1" t="s">
        <v>156</v>
      </c>
      <c r="AF29425" s="1" t="s">
        <v>36907</v>
      </c>
      <c r="AG29425" s="1" t="s">
        <v>36907</v>
      </c>
      <c r="AH29425">
        <v>30</v>
      </c>
      <c r="AI29425">
        <v>0</v>
      </c>
      <c r="AJ29425">
        <v>20000</v>
      </c>
      <c r="AK29425">
        <v>20000</v>
      </c>
      <c r="AL29425">
        <v>12677.35662</v>
      </c>
      <c r="AM29425" s="1" t="s">
        <v>36831</v>
      </c>
      <c r="AN29425">
        <v>0.13220000000000001</v>
      </c>
      <c r="AO29425">
        <v>8107.2</v>
      </c>
      <c r="AP29425">
        <v>5065.32</v>
      </c>
      <c r="AQ29425">
        <v>5808.21</v>
      </c>
      <c r="AR29425">
        <v>92.51</v>
      </c>
      <c r="AS29425">
        <v>2298.9899999999998</v>
      </c>
      <c r="AT29425">
        <v>0</v>
      </c>
      <c r="AU29425">
        <v>0</v>
      </c>
      <c r="AV29425">
        <v>0</v>
      </c>
    </row>
    <row r="29426" spans="1:48" x14ac:dyDescent="0.3">
      <c r="A29426" s="1" t="s">
        <v>148</v>
      </c>
      <c r="B29426" s="1" t="s">
        <v>29778</v>
      </c>
      <c r="C29426" s="1" t="s">
        <v>85</v>
      </c>
      <c r="D29426" s="1" t="s">
        <v>37605</v>
      </c>
      <c r="E29426" s="1" t="s">
        <v>36894</v>
      </c>
      <c r="F29426" s="1" t="s">
        <v>37606</v>
      </c>
      <c r="G29426" s="1" t="s">
        <v>31</v>
      </c>
      <c r="H29426">
        <v>370580</v>
      </c>
      <c r="I29426" s="1" t="s">
        <v>37606</v>
      </c>
      <c r="J29426">
        <v>40011</v>
      </c>
      <c r="K29426" s="1" t="s">
        <v>440</v>
      </c>
      <c r="L29426" s="1" t="s">
        <v>151</v>
      </c>
      <c r="M29426" s="2">
        <v>43824</v>
      </c>
      <c r="N29426" s="1" t="s">
        <v>13359</v>
      </c>
      <c r="O29426" s="2">
        <v>32554</v>
      </c>
      <c r="P29426" s="1" t="s">
        <v>13359</v>
      </c>
      <c r="Q29426" s="2">
        <v>43549</v>
      </c>
      <c r="R29426" s="1" t="s">
        <v>182</v>
      </c>
      <c r="S29426" s="1" t="s">
        <v>105</v>
      </c>
      <c r="T29426" s="1" t="s">
        <v>153</v>
      </c>
      <c r="U29426" s="2">
        <v>43901</v>
      </c>
      <c r="V29426" s="1" t="s">
        <v>38</v>
      </c>
      <c r="W29426" s="1" t="s">
        <v>36861</v>
      </c>
      <c r="X29426" s="1" t="s">
        <v>36862</v>
      </c>
      <c r="Y29426" s="1" t="s">
        <v>183</v>
      </c>
      <c r="Z29426" s="1" t="s">
        <v>36889</v>
      </c>
      <c r="AA29426" s="1" t="s">
        <v>155</v>
      </c>
      <c r="AB29426" s="1" t="s">
        <v>65</v>
      </c>
      <c r="AC29426" s="1" t="s">
        <v>43</v>
      </c>
      <c r="AD29426" s="1" t="s">
        <v>148</v>
      </c>
      <c r="AE29426" s="1" t="s">
        <v>156</v>
      </c>
      <c r="AF29426" s="1" t="s">
        <v>36908</v>
      </c>
      <c r="AG29426" s="1" t="s">
        <v>36907</v>
      </c>
      <c r="AH29426">
        <v>30</v>
      </c>
      <c r="AI29426">
        <v>2</v>
      </c>
      <c r="AJ29426">
        <v>20000</v>
      </c>
      <c r="AK29426">
        <v>20000</v>
      </c>
      <c r="AL29426">
        <v>10049.18</v>
      </c>
      <c r="AM29426" s="1" t="s">
        <v>36831</v>
      </c>
      <c r="AN29426">
        <v>0.14610000000000001</v>
      </c>
      <c r="AO29426">
        <v>22972.54162</v>
      </c>
      <c r="AP29426">
        <v>11570.42</v>
      </c>
      <c r="AQ29426">
        <v>20000</v>
      </c>
      <c r="AR29426">
        <v>35.44</v>
      </c>
      <c r="AS29426">
        <v>2972.54</v>
      </c>
      <c r="AT29426">
        <v>0</v>
      </c>
      <c r="AU29426">
        <v>0</v>
      </c>
      <c r="AV29426">
        <v>0</v>
      </c>
    </row>
    <row r="29427" spans="1:48" x14ac:dyDescent="0.3">
      <c r="A29427" s="1" t="s">
        <v>148</v>
      </c>
      <c r="B29427" s="1" t="s">
        <v>29779</v>
      </c>
      <c r="C29427" s="1" t="s">
        <v>85</v>
      </c>
      <c r="D29427" s="1" t="s">
        <v>37266</v>
      </c>
      <c r="E29427" s="1" t="s">
        <v>36894</v>
      </c>
      <c r="F29427" s="1" t="s">
        <v>37267</v>
      </c>
      <c r="G29427" s="1" t="s">
        <v>31</v>
      </c>
      <c r="H29427">
        <v>300291</v>
      </c>
      <c r="I29427" s="1" t="s">
        <v>37268</v>
      </c>
      <c r="J29427">
        <v>18326</v>
      </c>
      <c r="K29427" s="1" t="s">
        <v>107</v>
      </c>
      <c r="L29427" s="1" t="s">
        <v>151</v>
      </c>
      <c r="M29427" s="2">
        <v>43839</v>
      </c>
      <c r="N29427" s="1" t="s">
        <v>37625</v>
      </c>
      <c r="O29427" s="2">
        <v>31778</v>
      </c>
      <c r="P29427" s="1" t="s">
        <v>37269</v>
      </c>
      <c r="Q29427" s="2">
        <v>43369</v>
      </c>
      <c r="R29427" s="1" t="s">
        <v>182</v>
      </c>
      <c r="S29427" s="1" t="s">
        <v>105</v>
      </c>
      <c r="T29427" s="1" t="s">
        <v>153</v>
      </c>
      <c r="U29427" s="2">
        <v>43901</v>
      </c>
      <c r="V29427" s="1" t="s">
        <v>38</v>
      </c>
      <c r="W29427" s="1" t="s">
        <v>36846</v>
      </c>
      <c r="X29427" s="1" t="s">
        <v>36847</v>
      </c>
      <c r="Y29427" s="1" t="s">
        <v>183</v>
      </c>
      <c r="Z29427" s="1" t="s">
        <v>36889</v>
      </c>
      <c r="AA29427" s="1" t="s">
        <v>155</v>
      </c>
      <c r="AB29427" s="1" t="s">
        <v>65</v>
      </c>
      <c r="AC29427" s="1" t="s">
        <v>43</v>
      </c>
      <c r="AD29427" s="1" t="s">
        <v>148</v>
      </c>
      <c r="AE29427" s="1" t="s">
        <v>156</v>
      </c>
      <c r="AF29427" s="1" t="s">
        <v>36907</v>
      </c>
      <c r="AG29427" s="1" t="s">
        <v>36907</v>
      </c>
      <c r="AH29427">
        <v>31</v>
      </c>
      <c r="AI29427">
        <v>0</v>
      </c>
      <c r="AJ29427">
        <v>10000</v>
      </c>
      <c r="AK29427">
        <v>10000</v>
      </c>
      <c r="AL29427">
        <v>9570.5677240000005</v>
      </c>
      <c r="AM29427" s="1" t="s">
        <v>36831</v>
      </c>
      <c r="AN29427">
        <v>0.1148</v>
      </c>
      <c r="AO29427">
        <v>11868.607739999999</v>
      </c>
      <c r="AP29427">
        <v>11341.29</v>
      </c>
      <c r="AQ29427">
        <v>10000</v>
      </c>
      <c r="AR29427">
        <v>46.47</v>
      </c>
      <c r="AS29427">
        <v>1868.61</v>
      </c>
      <c r="AT29427">
        <v>0</v>
      </c>
      <c r="AU29427">
        <v>0</v>
      </c>
      <c r="AV29427">
        <v>0</v>
      </c>
    </row>
    <row r="29428" spans="1:48" x14ac:dyDescent="0.3">
      <c r="A29428" s="1" t="s">
        <v>148</v>
      </c>
      <c r="B29428" s="1" t="s">
        <v>29780</v>
      </c>
      <c r="C29428" s="1" t="s">
        <v>85</v>
      </c>
      <c r="D29428" s="1" t="s">
        <v>37605</v>
      </c>
      <c r="E29428" s="1" t="s">
        <v>36894</v>
      </c>
      <c r="F29428" s="1" t="s">
        <v>37606</v>
      </c>
      <c r="G29428" s="1" t="s">
        <v>31</v>
      </c>
      <c r="H29428">
        <v>370343</v>
      </c>
      <c r="I29428" s="1" t="s">
        <v>37606</v>
      </c>
      <c r="J29428">
        <v>18328</v>
      </c>
      <c r="K29428" s="1" t="s">
        <v>51</v>
      </c>
      <c r="L29428" s="1" t="s">
        <v>151</v>
      </c>
      <c r="M29428" s="2">
        <v>43448</v>
      </c>
      <c r="N29428" s="1" t="s">
        <v>13359</v>
      </c>
      <c r="O29428" s="2">
        <v>31778</v>
      </c>
      <c r="P29428" s="1" t="s">
        <v>13359</v>
      </c>
      <c r="Q29428" s="2">
        <v>43355</v>
      </c>
      <c r="R29428" s="1" t="s">
        <v>182</v>
      </c>
      <c r="S29428" s="1" t="s">
        <v>105</v>
      </c>
      <c r="T29428" s="1" t="s">
        <v>153</v>
      </c>
      <c r="U29428" s="2">
        <v>43901</v>
      </c>
      <c r="V29428" s="1" t="s">
        <v>38</v>
      </c>
      <c r="W29428" s="1" t="s">
        <v>36853</v>
      </c>
      <c r="X29428" s="1" t="s">
        <v>36869</v>
      </c>
      <c r="Y29428" s="1" t="s">
        <v>183</v>
      </c>
      <c r="Z29428" s="1" t="s">
        <v>36889</v>
      </c>
      <c r="AA29428" s="1" t="s">
        <v>155</v>
      </c>
      <c r="AB29428" s="1" t="s">
        <v>65</v>
      </c>
      <c r="AC29428" s="1" t="s">
        <v>43</v>
      </c>
      <c r="AD29428" s="1" t="s">
        <v>148</v>
      </c>
      <c r="AE29428" s="1" t="s">
        <v>156</v>
      </c>
      <c r="AF29428" s="1" t="s">
        <v>36907</v>
      </c>
      <c r="AG29428" s="1" t="s">
        <v>36907</v>
      </c>
      <c r="AH29428">
        <v>31</v>
      </c>
      <c r="AI29428">
        <v>0</v>
      </c>
      <c r="AJ29428">
        <v>10500</v>
      </c>
      <c r="AK29428">
        <v>10500</v>
      </c>
      <c r="AL29428">
        <v>10019.43196</v>
      </c>
      <c r="AM29428" s="1" t="s">
        <v>36831</v>
      </c>
      <c r="AN29428">
        <v>8.9399999999999993E-2</v>
      </c>
      <c r="AO29428">
        <v>12009.556629999999</v>
      </c>
      <c r="AP29428">
        <v>11450.44</v>
      </c>
      <c r="AQ29428">
        <v>10500</v>
      </c>
      <c r="AR29428">
        <v>33.17</v>
      </c>
      <c r="AS29428">
        <v>1509.56</v>
      </c>
      <c r="AT29428">
        <v>0</v>
      </c>
      <c r="AU29428">
        <v>0</v>
      </c>
      <c r="AV29428">
        <v>0</v>
      </c>
    </row>
    <row r="29429" spans="1:48" x14ac:dyDescent="0.3">
      <c r="A29429" s="1" t="s">
        <v>148</v>
      </c>
      <c r="B29429" s="1" t="s">
        <v>29781</v>
      </c>
      <c r="C29429" s="1" t="s">
        <v>85</v>
      </c>
      <c r="D29429" s="1" t="s">
        <v>37605</v>
      </c>
      <c r="E29429" s="1" t="s">
        <v>36894</v>
      </c>
      <c r="F29429" s="1" t="s">
        <v>37606</v>
      </c>
      <c r="G29429" s="1" t="s">
        <v>31</v>
      </c>
      <c r="H29429">
        <v>370459</v>
      </c>
      <c r="I29429" s="1" t="s">
        <v>37606</v>
      </c>
      <c r="J29429">
        <v>39718</v>
      </c>
      <c r="K29429" s="1" t="s">
        <v>440</v>
      </c>
      <c r="L29429" s="1" t="s">
        <v>151</v>
      </c>
      <c r="M29429" s="2">
        <v>43448</v>
      </c>
      <c r="N29429" s="1" t="s">
        <v>37711</v>
      </c>
      <c r="O29429" s="2">
        <v>31778</v>
      </c>
      <c r="P29429" s="1" t="s">
        <v>37711</v>
      </c>
      <c r="Q29429" s="2">
        <v>43461</v>
      </c>
      <c r="R29429" s="1" t="s">
        <v>182</v>
      </c>
      <c r="S29429" s="1" t="s">
        <v>83</v>
      </c>
      <c r="T29429" s="1" t="s">
        <v>153</v>
      </c>
      <c r="U29429" s="2">
        <v>43901</v>
      </c>
      <c r="V29429" s="1" t="s">
        <v>38</v>
      </c>
      <c r="W29429" s="1" t="s">
        <v>36857</v>
      </c>
      <c r="X29429" s="1" t="s">
        <v>36858</v>
      </c>
      <c r="Y29429" s="1" t="s">
        <v>183</v>
      </c>
      <c r="Z29429" s="1" t="s">
        <v>36889</v>
      </c>
      <c r="AA29429" s="1" t="s">
        <v>155</v>
      </c>
      <c r="AB29429" s="1" t="s">
        <v>65</v>
      </c>
      <c r="AC29429" s="1" t="s">
        <v>43</v>
      </c>
      <c r="AD29429" s="1" t="s">
        <v>148</v>
      </c>
      <c r="AE29429" s="1" t="s">
        <v>156</v>
      </c>
      <c r="AF29429" s="1" t="s">
        <v>36907</v>
      </c>
      <c r="AG29429" s="1" t="s">
        <v>36907</v>
      </c>
      <c r="AH29429">
        <v>31</v>
      </c>
      <c r="AI29429">
        <v>0</v>
      </c>
      <c r="AJ29429">
        <v>10000</v>
      </c>
      <c r="AK29429">
        <v>10000</v>
      </c>
      <c r="AL29429">
        <v>10000</v>
      </c>
      <c r="AM29429" s="1" t="s">
        <v>36831</v>
      </c>
      <c r="AN29429">
        <v>0.18429999999999999</v>
      </c>
      <c r="AO29429">
        <v>13106.208769999999</v>
      </c>
      <c r="AP29429">
        <v>13106.21</v>
      </c>
      <c r="AQ29429">
        <v>10000</v>
      </c>
      <c r="AR29429">
        <v>13.52</v>
      </c>
      <c r="AS29429">
        <v>3088.03</v>
      </c>
      <c r="AT29429">
        <v>18.18</v>
      </c>
      <c r="AU29429">
        <v>0</v>
      </c>
      <c r="AV29429">
        <v>0</v>
      </c>
    </row>
    <row r="29430" spans="1:48" x14ac:dyDescent="0.3">
      <c r="A29430" s="1" t="s">
        <v>148</v>
      </c>
      <c r="B29430" s="1" t="s">
        <v>29782</v>
      </c>
      <c r="C29430" s="1" t="s">
        <v>85</v>
      </c>
      <c r="D29430" s="1" t="s">
        <v>36930</v>
      </c>
      <c r="E29430" s="1" t="s">
        <v>36894</v>
      </c>
      <c r="F29430" s="1" t="s">
        <v>36984</v>
      </c>
      <c r="G29430" s="1" t="s">
        <v>31</v>
      </c>
      <c r="H29430">
        <v>710014</v>
      </c>
      <c r="I29430" s="1" t="s">
        <v>36984</v>
      </c>
      <c r="J29430">
        <v>40005</v>
      </c>
      <c r="K29430" s="1" t="s">
        <v>229</v>
      </c>
      <c r="L29430" s="1" t="s">
        <v>151</v>
      </c>
      <c r="M29430" s="2">
        <v>43453</v>
      </c>
      <c r="N29430" s="1" t="s">
        <v>37183</v>
      </c>
      <c r="O29430" s="2">
        <v>31778</v>
      </c>
      <c r="P29430" s="1" t="s">
        <v>36985</v>
      </c>
      <c r="Q29430" s="2">
        <v>43390</v>
      </c>
      <c r="R29430" s="1" t="s">
        <v>182</v>
      </c>
      <c r="S29430" s="1" t="s">
        <v>35</v>
      </c>
      <c r="T29430" s="1" t="s">
        <v>153</v>
      </c>
      <c r="U29430" s="2">
        <v>43901</v>
      </c>
      <c r="V29430" s="1" t="s">
        <v>38</v>
      </c>
      <c r="W29430" s="1" t="s">
        <v>36861</v>
      </c>
      <c r="X29430" s="1" t="s">
        <v>36870</v>
      </c>
      <c r="Y29430" s="1" t="s">
        <v>183</v>
      </c>
      <c r="Z29430" s="1" t="s">
        <v>36889</v>
      </c>
      <c r="AA29430" s="1" t="s">
        <v>155</v>
      </c>
      <c r="AB29430" s="1" t="s">
        <v>65</v>
      </c>
      <c r="AC29430" s="1" t="s">
        <v>43</v>
      </c>
      <c r="AD29430" s="1" t="s">
        <v>148</v>
      </c>
      <c r="AE29430" s="1" t="s">
        <v>156</v>
      </c>
      <c r="AF29430" s="1" t="s">
        <v>36907</v>
      </c>
      <c r="AG29430" s="1" t="s">
        <v>36907</v>
      </c>
      <c r="AH29430">
        <v>31</v>
      </c>
      <c r="AI29430">
        <v>0</v>
      </c>
      <c r="AJ29430">
        <v>4000</v>
      </c>
      <c r="AK29430">
        <v>4000</v>
      </c>
      <c r="AL29430">
        <v>3950</v>
      </c>
      <c r="AM29430" s="1" t="s">
        <v>36831</v>
      </c>
      <c r="AN29430">
        <v>0.16</v>
      </c>
      <c r="AO29430">
        <v>4768.6261160000004</v>
      </c>
      <c r="AP29430">
        <v>4709.0200000000004</v>
      </c>
      <c r="AQ29430">
        <v>4000</v>
      </c>
      <c r="AR29430">
        <v>20.47</v>
      </c>
      <c r="AS29430">
        <v>768.63</v>
      </c>
      <c r="AT29430">
        <v>0</v>
      </c>
      <c r="AU29430">
        <v>0</v>
      </c>
      <c r="AV29430">
        <v>0</v>
      </c>
    </row>
    <row r="29431" spans="1:48" x14ac:dyDescent="0.3">
      <c r="A29431" s="1" t="s">
        <v>148</v>
      </c>
      <c r="B29431" s="1" t="s">
        <v>29783</v>
      </c>
      <c r="C29431" s="1" t="s">
        <v>85</v>
      </c>
      <c r="D29431" s="1" t="s">
        <v>37042</v>
      </c>
      <c r="E29431" s="1" t="s">
        <v>36894</v>
      </c>
      <c r="F29431" s="1" t="s">
        <v>18163</v>
      </c>
      <c r="G29431" s="1" t="s">
        <v>31</v>
      </c>
      <c r="H29431">
        <v>530274</v>
      </c>
      <c r="I29431" s="1" t="s">
        <v>18163</v>
      </c>
      <c r="J29431">
        <v>40521</v>
      </c>
      <c r="K29431" s="1" t="s">
        <v>198</v>
      </c>
      <c r="L29431" s="1" t="s">
        <v>151</v>
      </c>
      <c r="M29431" s="2">
        <v>43432</v>
      </c>
      <c r="N29431" s="1" t="s">
        <v>37814</v>
      </c>
      <c r="O29431" s="2">
        <v>32143</v>
      </c>
      <c r="P29431" s="1" t="s">
        <v>38075</v>
      </c>
      <c r="Q29431" s="2">
        <v>43550</v>
      </c>
      <c r="R29431" s="1" t="s">
        <v>182</v>
      </c>
      <c r="S29431" s="1" t="s">
        <v>35</v>
      </c>
      <c r="T29431" s="1" t="s">
        <v>153</v>
      </c>
      <c r="U29431" s="2">
        <v>43901</v>
      </c>
      <c r="V29431" s="1" t="s">
        <v>38</v>
      </c>
      <c r="W29431" s="1" t="s">
        <v>36861</v>
      </c>
      <c r="X29431" s="1" t="s">
        <v>36870</v>
      </c>
      <c r="Y29431" s="1" t="s">
        <v>183</v>
      </c>
      <c r="Z29431" s="1" t="s">
        <v>36889</v>
      </c>
      <c r="AA29431" s="1" t="s">
        <v>155</v>
      </c>
      <c r="AB29431" s="1" t="s">
        <v>65</v>
      </c>
      <c r="AC29431" s="1" t="s">
        <v>52</v>
      </c>
      <c r="AD29431" s="1" t="s">
        <v>148</v>
      </c>
      <c r="AE29431" s="1" t="s">
        <v>156</v>
      </c>
      <c r="AF29431" s="1" t="s">
        <v>36908</v>
      </c>
      <c r="AG29431" s="1" t="s">
        <v>36907</v>
      </c>
      <c r="AH29431">
        <v>31</v>
      </c>
      <c r="AI29431">
        <v>1</v>
      </c>
      <c r="AJ29431">
        <v>10000</v>
      </c>
      <c r="AK29431">
        <v>10000</v>
      </c>
      <c r="AL29431">
        <v>9969.0790739999993</v>
      </c>
      <c r="AM29431" s="1" t="s">
        <v>36831</v>
      </c>
      <c r="AN29431">
        <v>0.16</v>
      </c>
      <c r="AO29431">
        <v>12657.908390000001</v>
      </c>
      <c r="AP29431">
        <v>12613.2</v>
      </c>
      <c r="AQ29431">
        <v>10000</v>
      </c>
      <c r="AR29431">
        <v>7.04</v>
      </c>
      <c r="AS29431">
        <v>2657.91</v>
      </c>
      <c r="AT29431">
        <v>0</v>
      </c>
      <c r="AU29431">
        <v>0</v>
      </c>
      <c r="AV29431">
        <v>0</v>
      </c>
    </row>
    <row r="29432" spans="1:48" x14ac:dyDescent="0.3">
      <c r="A29432" s="1" t="s">
        <v>148</v>
      </c>
      <c r="B29432" s="1" t="s">
        <v>29784</v>
      </c>
      <c r="C29432" s="1" t="s">
        <v>85</v>
      </c>
      <c r="D29432" s="1" t="s">
        <v>37104</v>
      </c>
      <c r="E29432" s="1" t="s">
        <v>36894</v>
      </c>
      <c r="F29432" s="1" t="s">
        <v>344</v>
      </c>
      <c r="G29432" s="1" t="s">
        <v>31</v>
      </c>
      <c r="H29432">
        <v>520190</v>
      </c>
      <c r="I29432" s="1" t="s">
        <v>344</v>
      </c>
      <c r="J29432">
        <v>18356</v>
      </c>
      <c r="K29432" s="1" t="s">
        <v>97</v>
      </c>
      <c r="L29432" s="1" t="s">
        <v>151</v>
      </c>
      <c r="M29432" s="2">
        <v>43432</v>
      </c>
      <c r="N29432" s="1" t="s">
        <v>753</v>
      </c>
      <c r="O29432" s="2">
        <v>31778</v>
      </c>
      <c r="P29432" s="1" t="s">
        <v>37647</v>
      </c>
      <c r="Q29432" s="2">
        <v>43535</v>
      </c>
      <c r="R29432" s="1" t="s">
        <v>182</v>
      </c>
      <c r="S29432" s="1" t="s">
        <v>105</v>
      </c>
      <c r="T29432" s="1" t="s">
        <v>153</v>
      </c>
      <c r="U29432" s="2">
        <v>43901</v>
      </c>
      <c r="V29432" s="1" t="s">
        <v>38</v>
      </c>
      <c r="W29432" s="1" t="s">
        <v>36846</v>
      </c>
      <c r="X29432" s="1" t="s">
        <v>36847</v>
      </c>
      <c r="Y29432" s="1" t="s">
        <v>183</v>
      </c>
      <c r="Z29432" s="1" t="s">
        <v>36889</v>
      </c>
      <c r="AA29432" s="1" t="s">
        <v>155</v>
      </c>
      <c r="AB29432" s="1" t="s">
        <v>65</v>
      </c>
      <c r="AC29432" s="1" t="s">
        <v>43</v>
      </c>
      <c r="AD29432" s="1" t="s">
        <v>148</v>
      </c>
      <c r="AE29432" s="1" t="s">
        <v>156</v>
      </c>
      <c r="AF29432" s="1" t="s">
        <v>36907</v>
      </c>
      <c r="AG29432" s="1" t="s">
        <v>36907</v>
      </c>
      <c r="AH29432">
        <v>32</v>
      </c>
      <c r="AI29432">
        <v>0</v>
      </c>
      <c r="AJ29432">
        <v>10250</v>
      </c>
      <c r="AK29432">
        <v>10250</v>
      </c>
      <c r="AL29432">
        <v>9650</v>
      </c>
      <c r="AM29432" s="1" t="s">
        <v>36831</v>
      </c>
      <c r="AN29432">
        <v>0.1148</v>
      </c>
      <c r="AO29432">
        <v>5744.5</v>
      </c>
      <c r="AP29432">
        <v>5407.67</v>
      </c>
      <c r="AQ29432">
        <v>4395.05</v>
      </c>
      <c r="AR29432">
        <v>17.54</v>
      </c>
      <c r="AS29432">
        <v>1337.01</v>
      </c>
      <c r="AT29432">
        <v>0</v>
      </c>
      <c r="AU29432">
        <v>12.44</v>
      </c>
      <c r="AV29432">
        <v>4.24</v>
      </c>
    </row>
    <row r="29433" spans="1:48" x14ac:dyDescent="0.3">
      <c r="A29433" s="1" t="s">
        <v>148</v>
      </c>
      <c r="B29433" s="1" t="s">
        <v>29785</v>
      </c>
      <c r="C29433" s="1" t="s">
        <v>85</v>
      </c>
      <c r="D29433" s="1" t="s">
        <v>36930</v>
      </c>
      <c r="E29433" s="1" t="s">
        <v>36894</v>
      </c>
      <c r="F29433" s="1" t="s">
        <v>36984</v>
      </c>
      <c r="G29433" s="1" t="s">
        <v>31</v>
      </c>
      <c r="H29433">
        <v>710036</v>
      </c>
      <c r="I29433" s="1" t="s">
        <v>36984</v>
      </c>
      <c r="J29433">
        <v>18343</v>
      </c>
      <c r="K29433" s="1" t="s">
        <v>267</v>
      </c>
      <c r="L29433" s="1" t="s">
        <v>151</v>
      </c>
      <c r="M29433" s="2">
        <v>43432</v>
      </c>
      <c r="N29433" s="1" t="s">
        <v>37183</v>
      </c>
      <c r="O29433" s="2">
        <v>31048</v>
      </c>
      <c r="P29433" s="1" t="s">
        <v>36985</v>
      </c>
      <c r="Q29433" s="2">
        <v>43434</v>
      </c>
      <c r="R29433" s="1" t="s">
        <v>182</v>
      </c>
      <c r="S29433" s="1" t="s">
        <v>35</v>
      </c>
      <c r="T29433" s="1" t="s">
        <v>153</v>
      </c>
      <c r="U29433" s="2">
        <v>43901</v>
      </c>
      <c r="V29433" s="1" t="s">
        <v>38</v>
      </c>
      <c r="W29433" s="1" t="s">
        <v>36853</v>
      </c>
      <c r="X29433" s="1" t="s">
        <v>36868</v>
      </c>
      <c r="Y29433" s="1" t="s">
        <v>39</v>
      </c>
      <c r="Z29433" s="1" t="s">
        <v>36889</v>
      </c>
      <c r="AA29433" s="1" t="s">
        <v>155</v>
      </c>
      <c r="AB29433" s="1" t="s">
        <v>65</v>
      </c>
      <c r="AC29433" s="1" t="s">
        <v>43</v>
      </c>
      <c r="AD29433" s="1" t="s">
        <v>148</v>
      </c>
      <c r="AE29433" s="1" t="s">
        <v>156</v>
      </c>
      <c r="AF29433" s="1" t="s">
        <v>36907</v>
      </c>
      <c r="AG29433" s="1" t="s">
        <v>36907</v>
      </c>
      <c r="AH29433">
        <v>33</v>
      </c>
      <c r="AI29433">
        <v>0</v>
      </c>
      <c r="AJ29433">
        <v>7000</v>
      </c>
      <c r="AK29433">
        <v>7000</v>
      </c>
      <c r="AL29433">
        <v>6400</v>
      </c>
      <c r="AM29433" s="1" t="s">
        <v>36831</v>
      </c>
      <c r="AN29433">
        <v>7.7399999999999997E-2</v>
      </c>
      <c r="AO29433">
        <v>7584.6637579999997</v>
      </c>
      <c r="AP29433">
        <v>6934.57</v>
      </c>
      <c r="AQ29433">
        <v>7000</v>
      </c>
      <c r="AR29433">
        <v>6.33</v>
      </c>
      <c r="AS29433">
        <v>584.66</v>
      </c>
      <c r="AT29433">
        <v>0</v>
      </c>
      <c r="AU29433">
        <v>0</v>
      </c>
      <c r="AV29433">
        <v>0</v>
      </c>
    </row>
    <row r="29434" spans="1:48" x14ac:dyDescent="0.3">
      <c r="A29434" s="1" t="s">
        <v>148</v>
      </c>
      <c r="B29434" s="1" t="s">
        <v>29786</v>
      </c>
      <c r="C29434" s="1" t="s">
        <v>85</v>
      </c>
      <c r="D29434" s="1" t="s">
        <v>37104</v>
      </c>
      <c r="E29434" s="1" t="s">
        <v>36894</v>
      </c>
      <c r="F29434" s="1" t="s">
        <v>344</v>
      </c>
      <c r="G29434" s="1" t="s">
        <v>31</v>
      </c>
      <c r="H29434">
        <v>520190</v>
      </c>
      <c r="I29434" s="1" t="s">
        <v>344</v>
      </c>
      <c r="J29434">
        <v>18357</v>
      </c>
      <c r="K29434" s="1" t="s">
        <v>306</v>
      </c>
      <c r="L29434" s="1" t="s">
        <v>151</v>
      </c>
      <c r="M29434" s="2">
        <v>43451</v>
      </c>
      <c r="N29434" s="1" t="s">
        <v>753</v>
      </c>
      <c r="O29434" s="2">
        <v>31413</v>
      </c>
      <c r="P29434" s="1" t="s">
        <v>37647</v>
      </c>
      <c r="Q29434" s="2">
        <v>43535</v>
      </c>
      <c r="R29434" s="1" t="s">
        <v>182</v>
      </c>
      <c r="S29434" s="1" t="s">
        <v>35</v>
      </c>
      <c r="T29434" s="1" t="s">
        <v>153</v>
      </c>
      <c r="U29434" s="2">
        <v>43901</v>
      </c>
      <c r="V29434" s="1" t="s">
        <v>38</v>
      </c>
      <c r="W29434" s="1" t="s">
        <v>36853</v>
      </c>
      <c r="X29434" s="1" t="s">
        <v>36869</v>
      </c>
      <c r="Y29434" s="1" t="s">
        <v>183</v>
      </c>
      <c r="Z29434" s="1" t="s">
        <v>36889</v>
      </c>
      <c r="AA29434" s="1" t="s">
        <v>155</v>
      </c>
      <c r="AB29434" s="1" t="s">
        <v>65</v>
      </c>
      <c r="AC29434" s="1" t="s">
        <v>43</v>
      </c>
      <c r="AD29434" s="1" t="s">
        <v>148</v>
      </c>
      <c r="AE29434" s="1" t="s">
        <v>156</v>
      </c>
      <c r="AF29434" s="1" t="s">
        <v>36907</v>
      </c>
      <c r="AG29434" s="1" t="s">
        <v>36907</v>
      </c>
      <c r="AH29434">
        <v>33</v>
      </c>
      <c r="AI29434">
        <v>0</v>
      </c>
      <c r="AJ29434">
        <v>10000</v>
      </c>
      <c r="AK29434">
        <v>10000</v>
      </c>
      <c r="AL29434">
        <v>9419.4324390000002</v>
      </c>
      <c r="AM29434" s="1" t="s">
        <v>36831</v>
      </c>
      <c r="AN29434">
        <v>8.9399999999999993E-2</v>
      </c>
      <c r="AO29434">
        <v>11438.333720000001</v>
      </c>
      <c r="AP29434">
        <v>10764.81</v>
      </c>
      <c r="AQ29434">
        <v>10000</v>
      </c>
      <c r="AR29434">
        <v>10.16</v>
      </c>
      <c r="AS29434">
        <v>1438.33</v>
      </c>
      <c r="AT29434">
        <v>0</v>
      </c>
      <c r="AU29434">
        <v>0</v>
      </c>
      <c r="AV29434">
        <v>0</v>
      </c>
    </row>
    <row r="29435" spans="1:48" x14ac:dyDescent="0.3">
      <c r="A29435" s="1" t="s">
        <v>148</v>
      </c>
      <c r="B29435" s="1" t="s">
        <v>29787</v>
      </c>
      <c r="C29435" s="1" t="s">
        <v>85</v>
      </c>
      <c r="D29435" s="1" t="s">
        <v>37605</v>
      </c>
      <c r="E29435" s="1" t="s">
        <v>36894</v>
      </c>
      <c r="F29435" s="1" t="s">
        <v>37606</v>
      </c>
      <c r="G29435" s="1" t="s">
        <v>31</v>
      </c>
      <c r="H29435">
        <v>370186</v>
      </c>
      <c r="I29435" s="1" t="s">
        <v>37606</v>
      </c>
      <c r="J29435">
        <v>40001</v>
      </c>
      <c r="K29435" s="1" t="s">
        <v>125</v>
      </c>
      <c r="L29435" s="1" t="s">
        <v>151</v>
      </c>
      <c r="M29435" s="2">
        <v>43439</v>
      </c>
      <c r="N29435" s="1" t="s">
        <v>37526</v>
      </c>
      <c r="O29435" s="2">
        <v>31048</v>
      </c>
      <c r="P29435" s="1" t="s">
        <v>37526</v>
      </c>
      <c r="Q29435" s="2">
        <v>43353</v>
      </c>
      <c r="R29435" s="1" t="s">
        <v>182</v>
      </c>
      <c r="S29435" s="1" t="s">
        <v>35</v>
      </c>
      <c r="T29435" s="1" t="s">
        <v>153</v>
      </c>
      <c r="U29435" s="2">
        <v>43901</v>
      </c>
      <c r="V29435" s="1" t="s">
        <v>38</v>
      </c>
      <c r="W29435" s="1" t="s">
        <v>36853</v>
      </c>
      <c r="X29435" s="1" t="s">
        <v>36854</v>
      </c>
      <c r="Y29435" s="1" t="s">
        <v>39</v>
      </c>
      <c r="Z29435" s="1" t="s">
        <v>36889</v>
      </c>
      <c r="AA29435" s="1" t="s">
        <v>155</v>
      </c>
      <c r="AB29435" s="1" t="s">
        <v>65</v>
      </c>
      <c r="AC29435" s="1" t="s">
        <v>52</v>
      </c>
      <c r="AD29435" s="1" t="s">
        <v>148</v>
      </c>
      <c r="AE29435" s="1" t="s">
        <v>156</v>
      </c>
      <c r="AF29435" s="1" t="s">
        <v>36907</v>
      </c>
      <c r="AG29435" s="1" t="s">
        <v>36907</v>
      </c>
      <c r="AH29435">
        <v>33</v>
      </c>
      <c r="AI29435">
        <v>0</v>
      </c>
      <c r="AJ29435">
        <v>5500</v>
      </c>
      <c r="AK29435">
        <v>5500</v>
      </c>
      <c r="AL29435">
        <v>5019.1058370000001</v>
      </c>
      <c r="AM29435" s="1" t="s">
        <v>36831</v>
      </c>
      <c r="AN29435">
        <v>8.5900000000000004E-2</v>
      </c>
      <c r="AO29435">
        <v>6149.9893000000002</v>
      </c>
      <c r="AP29435">
        <v>5600.66</v>
      </c>
      <c r="AQ29435">
        <v>5500</v>
      </c>
      <c r="AR29435">
        <v>39.909999999999997</v>
      </c>
      <c r="AS29435">
        <v>649.99</v>
      </c>
      <c r="AT29435">
        <v>0</v>
      </c>
      <c r="AU29435">
        <v>0</v>
      </c>
      <c r="AV29435">
        <v>0</v>
      </c>
    </row>
    <row r="29436" spans="1:48" x14ac:dyDescent="0.3">
      <c r="A29436" s="1" t="s">
        <v>148</v>
      </c>
      <c r="B29436" s="1" t="s">
        <v>29788</v>
      </c>
      <c r="C29436" s="1" t="s">
        <v>85</v>
      </c>
      <c r="D29436" s="1" t="s">
        <v>37042</v>
      </c>
      <c r="E29436" s="1" t="s">
        <v>36894</v>
      </c>
      <c r="F29436" s="1" t="s">
        <v>18163</v>
      </c>
      <c r="G29436" s="1" t="s">
        <v>31</v>
      </c>
      <c r="H29436">
        <v>530254</v>
      </c>
      <c r="I29436" s="1" t="s">
        <v>18163</v>
      </c>
      <c r="J29436">
        <v>40006</v>
      </c>
      <c r="K29436" s="1" t="s">
        <v>86</v>
      </c>
      <c r="L29436" s="1" t="s">
        <v>151</v>
      </c>
      <c r="M29436" s="2">
        <v>43441</v>
      </c>
      <c r="N29436" s="1" t="s">
        <v>37664</v>
      </c>
      <c r="O29436" s="2">
        <v>31413</v>
      </c>
      <c r="P29436" s="1" t="s">
        <v>37986</v>
      </c>
      <c r="Q29436" s="2">
        <v>43544</v>
      </c>
      <c r="R29436" s="1" t="s">
        <v>182</v>
      </c>
      <c r="S29436" s="1" t="s">
        <v>105</v>
      </c>
      <c r="T29436" s="1" t="s">
        <v>153</v>
      </c>
      <c r="U29436" s="2">
        <v>43901</v>
      </c>
      <c r="V29436" s="1" t="s">
        <v>38</v>
      </c>
      <c r="W29436" s="1" t="s">
        <v>36848</v>
      </c>
      <c r="X29436" s="1" t="s">
        <v>36850</v>
      </c>
      <c r="Y29436" s="1" t="s">
        <v>183</v>
      </c>
      <c r="Z29436" s="1" t="s">
        <v>36889</v>
      </c>
      <c r="AA29436" s="1" t="s">
        <v>155</v>
      </c>
      <c r="AB29436" s="1" t="s">
        <v>65</v>
      </c>
      <c r="AC29436" s="1" t="s">
        <v>52</v>
      </c>
      <c r="AD29436" s="1" t="s">
        <v>148</v>
      </c>
      <c r="AE29436" s="1" t="s">
        <v>156</v>
      </c>
      <c r="AF29436" s="1" t="s">
        <v>36907</v>
      </c>
      <c r="AG29436" s="1" t="s">
        <v>36907</v>
      </c>
      <c r="AH29436">
        <v>33</v>
      </c>
      <c r="AI29436">
        <v>0</v>
      </c>
      <c r="AJ29436">
        <v>15850</v>
      </c>
      <c r="AK29436">
        <v>15850</v>
      </c>
      <c r="AL29436">
        <v>14614.52</v>
      </c>
      <c r="AM29436" s="1" t="s">
        <v>36831</v>
      </c>
      <c r="AN29436">
        <v>0.1426</v>
      </c>
      <c r="AO29436">
        <v>18656.277829999999</v>
      </c>
      <c r="AP29436">
        <v>17149.95</v>
      </c>
      <c r="AQ29436">
        <v>15850</v>
      </c>
      <c r="AR29436">
        <v>7.68</v>
      </c>
      <c r="AS29436">
        <v>2806.28</v>
      </c>
      <c r="AT29436">
        <v>0</v>
      </c>
      <c r="AU29436">
        <v>0</v>
      </c>
      <c r="AV29436">
        <v>0</v>
      </c>
    </row>
    <row r="29437" spans="1:48" x14ac:dyDescent="0.3">
      <c r="A29437" s="1" t="s">
        <v>148</v>
      </c>
      <c r="B29437" s="1" t="s">
        <v>29789</v>
      </c>
      <c r="C29437" s="1" t="s">
        <v>85</v>
      </c>
      <c r="D29437" s="1" t="s">
        <v>37104</v>
      </c>
      <c r="E29437" s="1" t="s">
        <v>36894</v>
      </c>
      <c r="F29437" s="1" t="s">
        <v>344</v>
      </c>
      <c r="G29437" s="1" t="s">
        <v>31</v>
      </c>
      <c r="H29437">
        <v>520225</v>
      </c>
      <c r="I29437" s="1" t="s">
        <v>344</v>
      </c>
      <c r="J29437">
        <v>40418</v>
      </c>
      <c r="K29437" s="1" t="s">
        <v>145</v>
      </c>
      <c r="L29437" s="1" t="s">
        <v>151</v>
      </c>
      <c r="M29437" s="2">
        <v>43629</v>
      </c>
      <c r="N29437" s="1" t="s">
        <v>753</v>
      </c>
      <c r="O29437" s="2">
        <v>31413</v>
      </c>
      <c r="P29437" s="1" t="s">
        <v>37647</v>
      </c>
      <c r="Q29437" s="2">
        <v>43551</v>
      </c>
      <c r="R29437" s="1" t="s">
        <v>182</v>
      </c>
      <c r="S29437" s="1" t="s">
        <v>35</v>
      </c>
      <c r="T29437" s="1" t="s">
        <v>153</v>
      </c>
      <c r="U29437" s="2">
        <v>43901</v>
      </c>
      <c r="V29437" s="1" t="s">
        <v>38</v>
      </c>
      <c r="W29437" s="1" t="s">
        <v>36846</v>
      </c>
      <c r="X29437" s="1" t="s">
        <v>36860</v>
      </c>
      <c r="Y29437" s="1" t="s">
        <v>183</v>
      </c>
      <c r="Z29437" s="1" t="s">
        <v>36889</v>
      </c>
      <c r="AA29437" s="1" t="s">
        <v>155</v>
      </c>
      <c r="AB29437" s="1" t="s">
        <v>65</v>
      </c>
      <c r="AC29437" s="1" t="s">
        <v>48</v>
      </c>
      <c r="AD29437" s="1" t="s">
        <v>148</v>
      </c>
      <c r="AE29437" s="1" t="s">
        <v>156</v>
      </c>
      <c r="AF29437" s="1" t="s">
        <v>36907</v>
      </c>
      <c r="AG29437" s="1" t="s">
        <v>36907</v>
      </c>
      <c r="AH29437">
        <v>33</v>
      </c>
      <c r="AI29437">
        <v>0</v>
      </c>
      <c r="AJ29437">
        <v>9000</v>
      </c>
      <c r="AK29437">
        <v>9000</v>
      </c>
      <c r="AL29437">
        <v>8650</v>
      </c>
      <c r="AM29437" s="1" t="s">
        <v>36831</v>
      </c>
      <c r="AN29437">
        <v>0.1114</v>
      </c>
      <c r="AO29437">
        <v>9322.6385069999997</v>
      </c>
      <c r="AP29437">
        <v>8960.11</v>
      </c>
      <c r="AQ29437">
        <v>9000</v>
      </c>
      <c r="AR29437">
        <v>37.56</v>
      </c>
      <c r="AS29437">
        <v>322.64</v>
      </c>
      <c r="AT29437">
        <v>0</v>
      </c>
      <c r="AU29437">
        <v>0</v>
      </c>
      <c r="AV29437">
        <v>0</v>
      </c>
    </row>
    <row r="29438" spans="1:48" x14ac:dyDescent="0.3">
      <c r="A29438" s="1" t="s">
        <v>148</v>
      </c>
      <c r="B29438" s="1" t="s">
        <v>29790</v>
      </c>
      <c r="C29438" s="1" t="s">
        <v>85</v>
      </c>
      <c r="D29438" s="1" t="s">
        <v>37099</v>
      </c>
      <c r="E29438" s="1" t="s">
        <v>36894</v>
      </c>
      <c r="F29438" s="1" t="s">
        <v>37100</v>
      </c>
      <c r="G29438" s="1" t="s">
        <v>31</v>
      </c>
      <c r="H29438">
        <v>380503</v>
      </c>
      <c r="I29438" s="1" t="s">
        <v>37100</v>
      </c>
      <c r="J29438">
        <v>18131</v>
      </c>
      <c r="K29438" s="1" t="s">
        <v>332</v>
      </c>
      <c r="L29438" s="1" t="s">
        <v>151</v>
      </c>
      <c r="M29438" s="2">
        <v>43628</v>
      </c>
      <c r="N29438" s="1" t="s">
        <v>38082</v>
      </c>
      <c r="O29438" s="2">
        <v>31048</v>
      </c>
      <c r="P29438" s="1" t="s">
        <v>37277</v>
      </c>
      <c r="Q29438" s="2">
        <v>43551</v>
      </c>
      <c r="R29438" s="1" t="s">
        <v>182</v>
      </c>
      <c r="S29438" s="1" t="s">
        <v>105</v>
      </c>
      <c r="T29438" s="1" t="s">
        <v>153</v>
      </c>
      <c r="U29438" s="2">
        <v>43901</v>
      </c>
      <c r="V29438" s="1" t="s">
        <v>38</v>
      </c>
      <c r="W29438" s="1" t="s">
        <v>36861</v>
      </c>
      <c r="X29438" s="1" t="s">
        <v>36874</v>
      </c>
      <c r="Y29438" s="1" t="s">
        <v>39</v>
      </c>
      <c r="Z29438" s="1" t="s">
        <v>36889</v>
      </c>
      <c r="AA29438" s="1" t="s">
        <v>155</v>
      </c>
      <c r="AB29438" s="1" t="s">
        <v>65</v>
      </c>
      <c r="AC29438" s="1" t="s">
        <v>43</v>
      </c>
      <c r="AD29438" s="1" t="s">
        <v>148</v>
      </c>
      <c r="AE29438" s="1" t="s">
        <v>156</v>
      </c>
      <c r="AF29438" s="1" t="s">
        <v>36907</v>
      </c>
      <c r="AG29438" s="1" t="s">
        <v>36907</v>
      </c>
      <c r="AH29438">
        <v>34</v>
      </c>
      <c r="AI29438">
        <v>0</v>
      </c>
      <c r="AJ29438">
        <v>15000</v>
      </c>
      <c r="AK29438">
        <v>15000</v>
      </c>
      <c r="AL29438">
        <v>14937.72704</v>
      </c>
      <c r="AM29438" s="1" t="s">
        <v>36831</v>
      </c>
      <c r="AN29438">
        <v>0.1565</v>
      </c>
      <c r="AO29438">
        <v>18792.7732</v>
      </c>
      <c r="AP29438">
        <v>18709.05</v>
      </c>
      <c r="AQ29438">
        <v>15000</v>
      </c>
      <c r="AR29438">
        <v>13.56</v>
      </c>
      <c r="AS29438">
        <v>3792.77</v>
      </c>
      <c r="AT29438">
        <v>0</v>
      </c>
      <c r="AU29438">
        <v>0</v>
      </c>
      <c r="AV29438">
        <v>0</v>
      </c>
    </row>
    <row r="29439" spans="1:48" x14ac:dyDescent="0.3">
      <c r="A29439" s="1" t="s">
        <v>148</v>
      </c>
      <c r="B29439" s="1" t="s">
        <v>29791</v>
      </c>
      <c r="C29439" s="1" t="s">
        <v>85</v>
      </c>
      <c r="D29439" s="1" t="s">
        <v>37099</v>
      </c>
      <c r="E29439" s="1" t="s">
        <v>36894</v>
      </c>
      <c r="F29439" s="1" t="s">
        <v>37100</v>
      </c>
      <c r="G29439" s="1" t="s">
        <v>31</v>
      </c>
      <c r="H29439">
        <v>380401</v>
      </c>
      <c r="I29439" s="1" t="s">
        <v>37100</v>
      </c>
      <c r="J29439">
        <v>18215</v>
      </c>
      <c r="K29439" s="1" t="s">
        <v>276</v>
      </c>
      <c r="L29439" s="1" t="s">
        <v>151</v>
      </c>
      <c r="M29439" s="2">
        <v>43446</v>
      </c>
      <c r="N29439" s="1" t="s">
        <v>37930</v>
      </c>
      <c r="O29439" s="2">
        <v>30682</v>
      </c>
      <c r="P29439" s="1" t="s">
        <v>37277</v>
      </c>
      <c r="Q29439" s="2">
        <v>43460</v>
      </c>
      <c r="R29439" s="1" t="s">
        <v>182</v>
      </c>
      <c r="S29439" s="1" t="s">
        <v>105</v>
      </c>
      <c r="T29439" s="1" t="s">
        <v>153</v>
      </c>
      <c r="U29439" s="2">
        <v>43901</v>
      </c>
      <c r="V29439" s="1" t="s">
        <v>38</v>
      </c>
      <c r="W29439" s="1" t="s">
        <v>36855</v>
      </c>
      <c r="X29439" s="1" t="s">
        <v>36882</v>
      </c>
      <c r="Y29439" s="1" t="s">
        <v>39</v>
      </c>
      <c r="Z29439" s="1" t="s">
        <v>36889</v>
      </c>
      <c r="AA29439" s="1" t="s">
        <v>155</v>
      </c>
      <c r="AB29439" s="1" t="s">
        <v>65</v>
      </c>
      <c r="AC29439" s="1" t="s">
        <v>43</v>
      </c>
      <c r="AD29439" s="1" t="s">
        <v>148</v>
      </c>
      <c r="AE29439" s="1" t="s">
        <v>156</v>
      </c>
      <c r="AF29439" s="1" t="s">
        <v>36907</v>
      </c>
      <c r="AG29439" s="1" t="s">
        <v>36907</v>
      </c>
      <c r="AH29439">
        <v>34</v>
      </c>
      <c r="AI29439">
        <v>0</v>
      </c>
      <c r="AJ29439">
        <v>20000</v>
      </c>
      <c r="AK29439">
        <v>17450</v>
      </c>
      <c r="AL29439">
        <v>14270.96861</v>
      </c>
      <c r="AM29439" s="1" t="s">
        <v>36831</v>
      </c>
      <c r="AN29439">
        <v>0.16700000000000001</v>
      </c>
      <c r="AO29439">
        <v>21933.090390000001</v>
      </c>
      <c r="AP29439">
        <v>17432.37</v>
      </c>
      <c r="AQ29439">
        <v>17450</v>
      </c>
      <c r="AR29439">
        <v>30.86</v>
      </c>
      <c r="AS29439">
        <v>4483.09</v>
      </c>
      <c r="AT29439">
        <v>0</v>
      </c>
      <c r="AU29439">
        <v>0</v>
      </c>
      <c r="AV29439">
        <v>0</v>
      </c>
    </row>
    <row r="29440" spans="1:48" x14ac:dyDescent="0.3">
      <c r="A29440" s="1" t="s">
        <v>148</v>
      </c>
      <c r="B29440" s="1" t="s">
        <v>29792</v>
      </c>
      <c r="C29440" s="1" t="s">
        <v>85</v>
      </c>
      <c r="D29440" s="1" t="s">
        <v>37605</v>
      </c>
      <c r="E29440" s="1" t="s">
        <v>36894</v>
      </c>
      <c r="F29440" s="1" t="s">
        <v>37606</v>
      </c>
      <c r="G29440" s="1" t="s">
        <v>31</v>
      </c>
      <c r="H29440">
        <v>370537</v>
      </c>
      <c r="I29440" s="1" t="s">
        <v>37606</v>
      </c>
      <c r="J29440">
        <v>40244</v>
      </c>
      <c r="K29440" s="1" t="s">
        <v>217</v>
      </c>
      <c r="L29440" s="1" t="s">
        <v>151</v>
      </c>
      <c r="M29440" s="2">
        <v>43446</v>
      </c>
      <c r="N29440" s="1" t="s">
        <v>37711</v>
      </c>
      <c r="O29440" s="2">
        <v>31048</v>
      </c>
      <c r="P29440" s="1" t="s">
        <v>37711</v>
      </c>
      <c r="Q29440" s="2">
        <v>43523</v>
      </c>
      <c r="R29440" s="1" t="s">
        <v>182</v>
      </c>
      <c r="S29440" s="1" t="s">
        <v>35</v>
      </c>
      <c r="T29440" s="1" t="s">
        <v>153</v>
      </c>
      <c r="U29440" s="2">
        <v>43901</v>
      </c>
      <c r="V29440" s="1" t="s">
        <v>38</v>
      </c>
      <c r="W29440" s="1" t="s">
        <v>36848</v>
      </c>
      <c r="X29440" s="1" t="s">
        <v>36859</v>
      </c>
      <c r="Y29440" s="1" t="s">
        <v>183</v>
      </c>
      <c r="Z29440" s="1" t="s">
        <v>36889</v>
      </c>
      <c r="AA29440" s="1" t="s">
        <v>155</v>
      </c>
      <c r="AB29440" s="1" t="s">
        <v>65</v>
      </c>
      <c r="AC29440" s="1" t="s">
        <v>43</v>
      </c>
      <c r="AD29440" s="1" t="s">
        <v>148</v>
      </c>
      <c r="AE29440" s="1" t="s">
        <v>156</v>
      </c>
      <c r="AF29440" s="1" t="s">
        <v>36908</v>
      </c>
      <c r="AG29440" s="1" t="s">
        <v>36907</v>
      </c>
      <c r="AH29440">
        <v>34</v>
      </c>
      <c r="AI29440">
        <v>1</v>
      </c>
      <c r="AJ29440">
        <v>5000</v>
      </c>
      <c r="AK29440">
        <v>5000</v>
      </c>
      <c r="AL29440">
        <v>4750</v>
      </c>
      <c r="AM29440" s="1" t="s">
        <v>36831</v>
      </c>
      <c r="AN29440">
        <v>0.13569999999999999</v>
      </c>
      <c r="AO29440">
        <v>5319.7319450000005</v>
      </c>
      <c r="AP29440">
        <v>5053.74</v>
      </c>
      <c r="AQ29440">
        <v>5000</v>
      </c>
      <c r="AR29440">
        <v>10.199999999999999</v>
      </c>
      <c r="AS29440">
        <v>319.73</v>
      </c>
      <c r="AT29440">
        <v>0</v>
      </c>
      <c r="AU29440">
        <v>0</v>
      </c>
      <c r="AV29440">
        <v>0</v>
      </c>
    </row>
    <row r="29441" spans="1:48" x14ac:dyDescent="0.3">
      <c r="A29441" s="1" t="s">
        <v>148</v>
      </c>
      <c r="B29441" s="1" t="s">
        <v>29793</v>
      </c>
      <c r="C29441" s="1" t="s">
        <v>85</v>
      </c>
      <c r="D29441" s="1" t="s">
        <v>37042</v>
      </c>
      <c r="E29441" s="1" t="s">
        <v>36894</v>
      </c>
      <c r="F29441" s="1" t="s">
        <v>18163</v>
      </c>
      <c r="G29441" s="1" t="s">
        <v>31</v>
      </c>
      <c r="H29441">
        <v>530264</v>
      </c>
      <c r="I29441" s="1" t="s">
        <v>18163</v>
      </c>
      <c r="J29441">
        <v>18134</v>
      </c>
      <c r="K29441" s="1" t="s">
        <v>178</v>
      </c>
      <c r="L29441" s="1" t="s">
        <v>151</v>
      </c>
      <c r="M29441" s="2">
        <v>43446</v>
      </c>
      <c r="N29441" s="1" t="s">
        <v>36965</v>
      </c>
      <c r="O29441" s="2">
        <v>30682</v>
      </c>
      <c r="P29441" s="1" t="s">
        <v>36965</v>
      </c>
      <c r="Q29441" s="2">
        <v>43544</v>
      </c>
      <c r="R29441" s="1" t="s">
        <v>182</v>
      </c>
      <c r="S29441" s="1" t="s">
        <v>105</v>
      </c>
      <c r="T29441" s="1" t="s">
        <v>153</v>
      </c>
      <c r="U29441" s="2">
        <v>43901</v>
      </c>
      <c r="V29441" s="1" t="s">
        <v>38</v>
      </c>
      <c r="W29441" s="1" t="s">
        <v>36853</v>
      </c>
      <c r="X29441" s="1" t="s">
        <v>36869</v>
      </c>
      <c r="Y29441" s="1" t="s">
        <v>183</v>
      </c>
      <c r="Z29441" s="1" t="s">
        <v>36889</v>
      </c>
      <c r="AA29441" s="1" t="s">
        <v>155</v>
      </c>
      <c r="AB29441" s="1" t="s">
        <v>65</v>
      </c>
      <c r="AC29441" s="1" t="s">
        <v>43</v>
      </c>
      <c r="AD29441" s="1" t="s">
        <v>148</v>
      </c>
      <c r="AE29441" s="1" t="s">
        <v>156</v>
      </c>
      <c r="AF29441" s="1" t="s">
        <v>36907</v>
      </c>
      <c r="AG29441" s="1" t="s">
        <v>36907</v>
      </c>
      <c r="AH29441">
        <v>35</v>
      </c>
      <c r="AI29441">
        <v>0</v>
      </c>
      <c r="AJ29441">
        <v>10000</v>
      </c>
      <c r="AK29441">
        <v>10000</v>
      </c>
      <c r="AL29441">
        <v>9624.6967010000008</v>
      </c>
      <c r="AM29441" s="1" t="s">
        <v>36831</v>
      </c>
      <c r="AN29441">
        <v>8.9399999999999993E-2</v>
      </c>
      <c r="AO29441">
        <v>2522.42</v>
      </c>
      <c r="AP29441">
        <v>2389.6</v>
      </c>
      <c r="AQ29441">
        <v>1507.8</v>
      </c>
      <c r="AR29441">
        <v>3.91</v>
      </c>
      <c r="AS29441">
        <v>1014.62</v>
      </c>
      <c r="AT29441">
        <v>0</v>
      </c>
      <c r="AU29441">
        <v>0</v>
      </c>
      <c r="AV29441">
        <v>0</v>
      </c>
    </row>
    <row r="29442" spans="1:48" x14ac:dyDescent="0.3">
      <c r="A29442" s="1" t="s">
        <v>148</v>
      </c>
      <c r="B29442" s="1" t="s">
        <v>29794</v>
      </c>
      <c r="C29442" s="1" t="s">
        <v>85</v>
      </c>
      <c r="D29442" s="1" t="s">
        <v>37099</v>
      </c>
      <c r="E29442" s="1" t="s">
        <v>36894</v>
      </c>
      <c r="F29442" s="1" t="s">
        <v>37100</v>
      </c>
      <c r="G29442" s="1" t="s">
        <v>31</v>
      </c>
      <c r="H29442">
        <v>380401</v>
      </c>
      <c r="I29442" s="1" t="s">
        <v>37100</v>
      </c>
      <c r="J29442">
        <v>18212</v>
      </c>
      <c r="K29442" s="1" t="s">
        <v>99</v>
      </c>
      <c r="L29442" s="1" t="s">
        <v>151</v>
      </c>
      <c r="M29442" s="2">
        <v>43432</v>
      </c>
      <c r="N29442" s="1" t="s">
        <v>37930</v>
      </c>
      <c r="O29442" s="2">
        <v>30317</v>
      </c>
      <c r="P29442" s="1" t="s">
        <v>37277</v>
      </c>
      <c r="Q29442" s="2">
        <v>43460</v>
      </c>
      <c r="R29442" s="1" t="s">
        <v>182</v>
      </c>
      <c r="S29442" s="1" t="s">
        <v>35</v>
      </c>
      <c r="T29442" s="1" t="s">
        <v>153</v>
      </c>
      <c r="U29442" s="2">
        <v>43901</v>
      </c>
      <c r="V29442" s="1" t="s">
        <v>38</v>
      </c>
      <c r="W29442" s="1" t="s">
        <v>36846</v>
      </c>
      <c r="X29442" s="1" t="s">
        <v>36864</v>
      </c>
      <c r="Y29442" s="1" t="s">
        <v>597</v>
      </c>
      <c r="Z29442" s="1" t="s">
        <v>36889</v>
      </c>
      <c r="AA29442" s="1" t="s">
        <v>155</v>
      </c>
      <c r="AB29442" s="1" t="s">
        <v>65</v>
      </c>
      <c r="AC29442" s="1" t="s">
        <v>52</v>
      </c>
      <c r="AD29442" s="1" t="s">
        <v>148</v>
      </c>
      <c r="AE29442" s="1" t="s">
        <v>156</v>
      </c>
      <c r="AF29442" s="1" t="s">
        <v>36907</v>
      </c>
      <c r="AG29442" s="1" t="s">
        <v>36907</v>
      </c>
      <c r="AH29442">
        <v>35</v>
      </c>
      <c r="AI29442">
        <v>0</v>
      </c>
      <c r="AJ29442">
        <v>7000</v>
      </c>
      <c r="AK29442">
        <v>7000</v>
      </c>
      <c r="AL29442">
        <v>6750</v>
      </c>
      <c r="AM29442" s="1" t="s">
        <v>36831</v>
      </c>
      <c r="AN29442">
        <v>0.1183</v>
      </c>
      <c r="AO29442">
        <v>8151.5106480000004</v>
      </c>
      <c r="AP29442">
        <v>7860.39</v>
      </c>
      <c r="AQ29442">
        <v>7000</v>
      </c>
      <c r="AR29442">
        <v>4.78</v>
      </c>
      <c r="AS29442">
        <v>1151.51</v>
      </c>
      <c r="AT29442">
        <v>0</v>
      </c>
      <c r="AU29442">
        <v>0</v>
      </c>
      <c r="AV29442">
        <v>0</v>
      </c>
    </row>
    <row r="29443" spans="1:48" x14ac:dyDescent="0.3">
      <c r="A29443" s="1" t="s">
        <v>148</v>
      </c>
      <c r="B29443" s="1" t="s">
        <v>29795</v>
      </c>
      <c r="C29443" s="1" t="s">
        <v>85</v>
      </c>
      <c r="D29443" s="1" t="s">
        <v>37042</v>
      </c>
      <c r="E29443" s="1" t="s">
        <v>36894</v>
      </c>
      <c r="F29443" s="1" t="s">
        <v>18163</v>
      </c>
      <c r="G29443" s="1" t="s">
        <v>31</v>
      </c>
      <c r="H29443">
        <v>530201</v>
      </c>
      <c r="I29443" s="1" t="s">
        <v>18163</v>
      </c>
      <c r="J29443">
        <v>18353</v>
      </c>
      <c r="K29443" s="1" t="s">
        <v>147</v>
      </c>
      <c r="L29443" s="1" t="s">
        <v>151</v>
      </c>
      <c r="M29443" s="2">
        <v>43446</v>
      </c>
      <c r="N29443" s="1" t="s">
        <v>37887</v>
      </c>
      <c r="O29443" s="2">
        <v>30682</v>
      </c>
      <c r="P29443" s="1" t="s">
        <v>37986</v>
      </c>
      <c r="Q29443" s="2">
        <v>43521</v>
      </c>
      <c r="R29443" s="1" t="s">
        <v>182</v>
      </c>
      <c r="S29443" s="1" t="s">
        <v>35</v>
      </c>
      <c r="T29443" s="1" t="s">
        <v>153</v>
      </c>
      <c r="U29443" s="2">
        <v>43901</v>
      </c>
      <c r="V29443" s="1" t="s">
        <v>38</v>
      </c>
      <c r="W29443" s="1" t="s">
        <v>36846</v>
      </c>
      <c r="X29443" s="1" t="s">
        <v>36860</v>
      </c>
      <c r="Y29443" s="1" t="s">
        <v>183</v>
      </c>
      <c r="Z29443" s="1" t="s">
        <v>36889</v>
      </c>
      <c r="AA29443" s="1" t="s">
        <v>155</v>
      </c>
      <c r="AB29443" s="1" t="s">
        <v>65</v>
      </c>
      <c r="AC29443" s="1" t="s">
        <v>52</v>
      </c>
      <c r="AD29443" s="1" t="s">
        <v>148</v>
      </c>
      <c r="AE29443" s="1" t="s">
        <v>156</v>
      </c>
      <c r="AF29443" s="1" t="s">
        <v>36907</v>
      </c>
      <c r="AG29443" s="1" t="s">
        <v>36907</v>
      </c>
      <c r="AH29443">
        <v>35</v>
      </c>
      <c r="AI29443">
        <v>0</v>
      </c>
      <c r="AJ29443">
        <v>5000</v>
      </c>
      <c r="AK29443">
        <v>5000</v>
      </c>
      <c r="AL29443">
        <v>4650</v>
      </c>
      <c r="AM29443" s="1" t="s">
        <v>36831</v>
      </c>
      <c r="AN29443">
        <v>0.1114</v>
      </c>
      <c r="AO29443">
        <v>5904.9048730000004</v>
      </c>
      <c r="AP29443">
        <v>5491.58</v>
      </c>
      <c r="AQ29443">
        <v>5000</v>
      </c>
      <c r="AR29443">
        <v>41.27</v>
      </c>
      <c r="AS29443">
        <v>904.9</v>
      </c>
      <c r="AT29443">
        <v>0</v>
      </c>
      <c r="AU29443">
        <v>0</v>
      </c>
      <c r="AV29443">
        <v>0</v>
      </c>
    </row>
    <row r="29444" spans="1:48" x14ac:dyDescent="0.3">
      <c r="A29444" s="1" t="s">
        <v>148</v>
      </c>
      <c r="B29444" s="1" t="s">
        <v>29796</v>
      </c>
      <c r="C29444" s="1" t="s">
        <v>85</v>
      </c>
      <c r="D29444" s="1" t="s">
        <v>37042</v>
      </c>
      <c r="E29444" s="1" t="s">
        <v>36894</v>
      </c>
      <c r="F29444" s="1" t="s">
        <v>18163</v>
      </c>
      <c r="G29444" s="1" t="s">
        <v>31</v>
      </c>
      <c r="H29444">
        <v>530274</v>
      </c>
      <c r="I29444" s="1" t="s">
        <v>18163</v>
      </c>
      <c r="J29444">
        <v>40520</v>
      </c>
      <c r="K29444" s="1" t="s">
        <v>168</v>
      </c>
      <c r="L29444" s="1" t="s">
        <v>151</v>
      </c>
      <c r="M29444" s="2">
        <v>43432</v>
      </c>
      <c r="N29444" s="1" t="s">
        <v>37814</v>
      </c>
      <c r="O29444" s="2">
        <v>30682</v>
      </c>
      <c r="P29444" s="1" t="s">
        <v>38075</v>
      </c>
      <c r="Q29444" s="2">
        <v>43550</v>
      </c>
      <c r="R29444" s="1" t="s">
        <v>182</v>
      </c>
      <c r="S29444" s="1" t="s">
        <v>105</v>
      </c>
      <c r="T29444" s="1" t="s">
        <v>153</v>
      </c>
      <c r="U29444" s="2">
        <v>43901</v>
      </c>
      <c r="V29444" s="1" t="s">
        <v>38</v>
      </c>
      <c r="W29444" s="1" t="s">
        <v>36853</v>
      </c>
      <c r="X29444" s="1" t="s">
        <v>36869</v>
      </c>
      <c r="Y29444" s="1" t="s">
        <v>183</v>
      </c>
      <c r="Z29444" s="1" t="s">
        <v>36889</v>
      </c>
      <c r="AA29444" s="1" t="s">
        <v>155</v>
      </c>
      <c r="AB29444" s="1" t="s">
        <v>65</v>
      </c>
      <c r="AC29444" s="1" t="s">
        <v>52</v>
      </c>
      <c r="AD29444" s="1" t="s">
        <v>148</v>
      </c>
      <c r="AE29444" s="1" t="s">
        <v>156</v>
      </c>
      <c r="AF29444" s="1" t="s">
        <v>36907</v>
      </c>
      <c r="AG29444" s="1" t="s">
        <v>36907</v>
      </c>
      <c r="AH29444">
        <v>35</v>
      </c>
      <c r="AI29444">
        <v>0</v>
      </c>
      <c r="AJ29444">
        <v>6000</v>
      </c>
      <c r="AK29444">
        <v>6000</v>
      </c>
      <c r="AL29444">
        <v>5519.4328589999996</v>
      </c>
      <c r="AM29444" s="1" t="s">
        <v>36831</v>
      </c>
      <c r="AN29444">
        <v>8.9399999999999993E-2</v>
      </c>
      <c r="AO29444">
        <v>6862.6250710000004</v>
      </c>
      <c r="AP29444">
        <v>6303.51</v>
      </c>
      <c r="AQ29444">
        <v>6000</v>
      </c>
      <c r="AR29444">
        <v>7.05</v>
      </c>
      <c r="AS29444">
        <v>862.63</v>
      </c>
      <c r="AT29444">
        <v>0</v>
      </c>
      <c r="AU29444">
        <v>0</v>
      </c>
      <c r="AV29444">
        <v>0</v>
      </c>
    </row>
    <row r="29445" spans="1:48" x14ac:dyDescent="0.3">
      <c r="A29445" s="1" t="s">
        <v>148</v>
      </c>
      <c r="B29445" s="1" t="s">
        <v>29797</v>
      </c>
      <c r="C29445" s="1" t="s">
        <v>85</v>
      </c>
      <c r="D29445" s="1" t="s">
        <v>37042</v>
      </c>
      <c r="E29445" s="1" t="s">
        <v>36894</v>
      </c>
      <c r="F29445" s="1" t="s">
        <v>18163</v>
      </c>
      <c r="G29445" s="1" t="s">
        <v>31</v>
      </c>
      <c r="H29445">
        <v>530212</v>
      </c>
      <c r="I29445" s="1" t="s">
        <v>18163</v>
      </c>
      <c r="J29445">
        <v>40601</v>
      </c>
      <c r="K29445" s="1" t="s">
        <v>89</v>
      </c>
      <c r="L29445" s="1" t="s">
        <v>151</v>
      </c>
      <c r="M29445" s="2">
        <v>43448</v>
      </c>
      <c r="N29445" s="1" t="s">
        <v>38054</v>
      </c>
      <c r="O29445" s="2">
        <v>30682</v>
      </c>
      <c r="P29445" s="1" t="s">
        <v>38075</v>
      </c>
      <c r="Q29445" s="2">
        <v>43523</v>
      </c>
      <c r="R29445" s="1" t="s">
        <v>182</v>
      </c>
      <c r="S29445" s="1" t="s">
        <v>35</v>
      </c>
      <c r="T29445" s="1" t="s">
        <v>153</v>
      </c>
      <c r="U29445" s="2">
        <v>43901</v>
      </c>
      <c r="V29445" s="1" t="s">
        <v>38</v>
      </c>
      <c r="W29445" s="1" t="s">
        <v>36848</v>
      </c>
      <c r="X29445" s="1" t="s">
        <v>36849</v>
      </c>
      <c r="Y29445" s="1" t="s">
        <v>183</v>
      </c>
      <c r="Z29445" s="1" t="s">
        <v>36889</v>
      </c>
      <c r="AA29445" s="1" t="s">
        <v>155</v>
      </c>
      <c r="AB29445" s="1" t="s">
        <v>65</v>
      </c>
      <c r="AC29445" s="1" t="s">
        <v>43</v>
      </c>
      <c r="AD29445" s="1" t="s">
        <v>148</v>
      </c>
      <c r="AE29445" s="1" t="s">
        <v>156</v>
      </c>
      <c r="AF29445" s="1" t="s">
        <v>36907</v>
      </c>
      <c r="AG29445" s="1" t="s">
        <v>36907</v>
      </c>
      <c r="AH29445">
        <v>35</v>
      </c>
      <c r="AI29445">
        <v>0</v>
      </c>
      <c r="AJ29445">
        <v>12000</v>
      </c>
      <c r="AK29445">
        <v>11975</v>
      </c>
      <c r="AL29445">
        <v>11862.44803</v>
      </c>
      <c r="AM29445" s="1" t="s">
        <v>36831</v>
      </c>
      <c r="AN29445">
        <v>0.13919999999999999</v>
      </c>
      <c r="AO29445">
        <v>14647.21004</v>
      </c>
      <c r="AP29445">
        <v>14507.9</v>
      </c>
      <c r="AQ29445">
        <v>11975</v>
      </c>
      <c r="AR29445">
        <v>19.84</v>
      </c>
      <c r="AS29445">
        <v>2672.21</v>
      </c>
      <c r="AT29445">
        <v>0</v>
      </c>
      <c r="AU29445">
        <v>0</v>
      </c>
      <c r="AV29445">
        <v>0</v>
      </c>
    </row>
    <row r="29446" spans="1:48" x14ac:dyDescent="0.3">
      <c r="A29446" s="1" t="s">
        <v>148</v>
      </c>
      <c r="B29446" s="1" t="s">
        <v>29798</v>
      </c>
      <c r="C29446" s="1" t="s">
        <v>85</v>
      </c>
      <c r="D29446" s="1" t="s">
        <v>37042</v>
      </c>
      <c r="E29446" s="1" t="s">
        <v>36894</v>
      </c>
      <c r="F29446" s="1" t="s">
        <v>18163</v>
      </c>
      <c r="G29446" s="1" t="s">
        <v>31</v>
      </c>
      <c r="H29446">
        <v>530237</v>
      </c>
      <c r="I29446" s="1" t="s">
        <v>18163</v>
      </c>
      <c r="J29446">
        <v>40125</v>
      </c>
      <c r="K29446" s="1" t="s">
        <v>113</v>
      </c>
      <c r="L29446" s="1" t="s">
        <v>151</v>
      </c>
      <c r="M29446" s="2">
        <v>43447</v>
      </c>
      <c r="N29446" s="1" t="s">
        <v>37664</v>
      </c>
      <c r="O29446" s="2">
        <v>34133</v>
      </c>
      <c r="P29446" s="1" t="s">
        <v>37794</v>
      </c>
      <c r="Q29446" s="2">
        <v>43535</v>
      </c>
      <c r="R29446" s="1" t="s">
        <v>182</v>
      </c>
      <c r="S29446" s="1" t="s">
        <v>105</v>
      </c>
      <c r="T29446" s="1" t="s">
        <v>153</v>
      </c>
      <c r="U29446" s="2">
        <v>43902</v>
      </c>
      <c r="V29446" s="1" t="s">
        <v>38</v>
      </c>
      <c r="W29446" s="1" t="s">
        <v>36846</v>
      </c>
      <c r="X29446" s="1" t="s">
        <v>36852</v>
      </c>
      <c r="Y29446" s="1" t="s">
        <v>183</v>
      </c>
      <c r="Z29446" s="1" t="s">
        <v>36889</v>
      </c>
      <c r="AA29446" s="1" t="s">
        <v>155</v>
      </c>
      <c r="AB29446" s="1" t="s">
        <v>65</v>
      </c>
      <c r="AC29446" s="1" t="s">
        <v>43</v>
      </c>
      <c r="AD29446" s="1" t="s">
        <v>148</v>
      </c>
      <c r="AE29446" s="1" t="s">
        <v>156</v>
      </c>
      <c r="AF29446" s="1" t="s">
        <v>36907</v>
      </c>
      <c r="AG29446" s="1" t="s">
        <v>36907</v>
      </c>
      <c r="AH29446">
        <v>26</v>
      </c>
      <c r="AI29446">
        <v>0</v>
      </c>
      <c r="AJ29446">
        <v>20000</v>
      </c>
      <c r="AK29446">
        <v>20000</v>
      </c>
      <c r="AL29446">
        <v>19325</v>
      </c>
      <c r="AM29446" s="1" t="s">
        <v>36831</v>
      </c>
      <c r="AN29446">
        <v>0.12529999999999999</v>
      </c>
      <c r="AO29446">
        <v>1547.83</v>
      </c>
      <c r="AP29446">
        <v>1495.55</v>
      </c>
      <c r="AQ29446">
        <v>459.23</v>
      </c>
      <c r="AR29446">
        <v>8.1300000000000008</v>
      </c>
      <c r="AS29446">
        <v>208.17</v>
      </c>
      <c r="AT29446">
        <v>0</v>
      </c>
      <c r="AU29446">
        <v>880.43</v>
      </c>
      <c r="AV29446">
        <v>8.42</v>
      </c>
    </row>
    <row r="29447" spans="1:48" x14ac:dyDescent="0.3">
      <c r="A29447" s="1" t="s">
        <v>148</v>
      </c>
      <c r="B29447" s="1" t="s">
        <v>29799</v>
      </c>
      <c r="C29447" s="1" t="s">
        <v>85</v>
      </c>
      <c r="D29447" s="1" t="s">
        <v>37042</v>
      </c>
      <c r="E29447" s="1" t="s">
        <v>36894</v>
      </c>
      <c r="F29447" s="1" t="s">
        <v>18163</v>
      </c>
      <c r="G29447" s="1" t="s">
        <v>31</v>
      </c>
      <c r="H29447">
        <v>530076</v>
      </c>
      <c r="I29447" s="1" t="s">
        <v>18163</v>
      </c>
      <c r="J29447">
        <v>40422</v>
      </c>
      <c r="K29447" s="1" t="s">
        <v>359</v>
      </c>
      <c r="L29447" s="1" t="s">
        <v>151</v>
      </c>
      <c r="M29447" s="2">
        <v>43446</v>
      </c>
      <c r="N29447" s="1" t="s">
        <v>38017</v>
      </c>
      <c r="O29447" s="2">
        <v>33826</v>
      </c>
      <c r="P29447" s="1" t="s">
        <v>37807</v>
      </c>
      <c r="Q29447" s="2">
        <v>43391</v>
      </c>
      <c r="R29447" s="1" t="s">
        <v>182</v>
      </c>
      <c r="S29447" s="1" t="s">
        <v>105</v>
      </c>
      <c r="T29447" s="1" t="s">
        <v>153</v>
      </c>
      <c r="U29447" s="2">
        <v>43902</v>
      </c>
      <c r="V29447" s="1" t="s">
        <v>38</v>
      </c>
      <c r="W29447" s="1" t="s">
        <v>36846</v>
      </c>
      <c r="X29447" s="1" t="s">
        <v>36847</v>
      </c>
      <c r="Y29447" s="1" t="s">
        <v>183</v>
      </c>
      <c r="Z29447" s="1" t="s">
        <v>36889</v>
      </c>
      <c r="AA29447" s="1" t="s">
        <v>155</v>
      </c>
      <c r="AB29447" s="1" t="s">
        <v>65</v>
      </c>
      <c r="AC29447" s="1" t="s">
        <v>43</v>
      </c>
      <c r="AD29447" s="1" t="s">
        <v>148</v>
      </c>
      <c r="AE29447" s="1" t="s">
        <v>156</v>
      </c>
      <c r="AF29447" s="1" t="s">
        <v>36907</v>
      </c>
      <c r="AG29447" s="1" t="s">
        <v>36907</v>
      </c>
      <c r="AH29447">
        <v>26</v>
      </c>
      <c r="AI29447">
        <v>0</v>
      </c>
      <c r="AJ29447">
        <v>20000</v>
      </c>
      <c r="AK29447">
        <v>20000</v>
      </c>
      <c r="AL29447">
        <v>19499.710040000002</v>
      </c>
      <c r="AM29447" s="1" t="s">
        <v>36831</v>
      </c>
      <c r="AN29447">
        <v>0.1148</v>
      </c>
      <c r="AO29447">
        <v>23738.21153</v>
      </c>
      <c r="AP29447">
        <v>23126.78</v>
      </c>
      <c r="AQ29447">
        <v>20000</v>
      </c>
      <c r="AR29447">
        <v>27.11</v>
      </c>
      <c r="AS29447">
        <v>3738.21</v>
      </c>
      <c r="AT29447">
        <v>0</v>
      </c>
      <c r="AU29447">
        <v>0</v>
      </c>
      <c r="AV29447">
        <v>0</v>
      </c>
    </row>
    <row r="29448" spans="1:48" x14ac:dyDescent="0.3">
      <c r="A29448" s="1" t="s">
        <v>148</v>
      </c>
      <c r="B29448" s="1" t="s">
        <v>29800</v>
      </c>
      <c r="C29448" s="1" t="s">
        <v>85</v>
      </c>
      <c r="D29448" s="1" t="s">
        <v>37605</v>
      </c>
      <c r="E29448" s="1" t="s">
        <v>36894</v>
      </c>
      <c r="F29448" s="1" t="s">
        <v>37606</v>
      </c>
      <c r="G29448" s="1" t="s">
        <v>31</v>
      </c>
      <c r="H29448">
        <v>370438</v>
      </c>
      <c r="I29448" s="1" t="s">
        <v>37606</v>
      </c>
      <c r="J29448">
        <v>39730</v>
      </c>
      <c r="K29448" s="1" t="s">
        <v>107</v>
      </c>
      <c r="L29448" s="1" t="s">
        <v>151</v>
      </c>
      <c r="M29448" s="2">
        <v>43447</v>
      </c>
      <c r="N29448" s="1" t="s">
        <v>37709</v>
      </c>
      <c r="O29448" s="2">
        <v>32874</v>
      </c>
      <c r="P29448" s="1" t="s">
        <v>37647</v>
      </c>
      <c r="Q29448" s="2">
        <v>43451</v>
      </c>
      <c r="R29448" s="1" t="s">
        <v>182</v>
      </c>
      <c r="S29448" s="1" t="s">
        <v>35</v>
      </c>
      <c r="T29448" s="1" t="s">
        <v>153</v>
      </c>
      <c r="U29448" s="2">
        <v>43902</v>
      </c>
      <c r="V29448" s="1" t="s">
        <v>38</v>
      </c>
      <c r="W29448" s="1" t="s">
        <v>36846</v>
      </c>
      <c r="X29448" s="1" t="s">
        <v>36852</v>
      </c>
      <c r="Y29448" s="1" t="s">
        <v>39</v>
      </c>
      <c r="Z29448" s="1" t="s">
        <v>36889</v>
      </c>
      <c r="AA29448" s="1" t="s">
        <v>155</v>
      </c>
      <c r="AB29448" s="1" t="s">
        <v>65</v>
      </c>
      <c r="AC29448" s="1" t="s">
        <v>43</v>
      </c>
      <c r="AD29448" s="1" t="s">
        <v>148</v>
      </c>
      <c r="AE29448" s="1" t="s">
        <v>156</v>
      </c>
      <c r="AF29448" s="1" t="s">
        <v>36907</v>
      </c>
      <c r="AG29448" s="1" t="s">
        <v>36907</v>
      </c>
      <c r="AH29448">
        <v>28</v>
      </c>
      <c r="AI29448">
        <v>0</v>
      </c>
      <c r="AJ29448">
        <v>12000</v>
      </c>
      <c r="AK29448">
        <v>12000</v>
      </c>
      <c r="AL29448">
        <v>11548.20585</v>
      </c>
      <c r="AM29448" s="1" t="s">
        <v>36831</v>
      </c>
      <c r="AN29448">
        <v>0.12529999999999999</v>
      </c>
      <c r="AO29448">
        <v>14040.768529999999</v>
      </c>
      <c r="AP29448">
        <v>13497.44</v>
      </c>
      <c r="AQ29448">
        <v>12000</v>
      </c>
      <c r="AR29448">
        <v>28.69</v>
      </c>
      <c r="AS29448">
        <v>2040.77</v>
      </c>
      <c r="AT29448">
        <v>0</v>
      </c>
      <c r="AU29448">
        <v>0</v>
      </c>
      <c r="AV29448">
        <v>0</v>
      </c>
    </row>
    <row r="29449" spans="1:48" x14ac:dyDescent="0.3">
      <c r="A29449" s="1" t="s">
        <v>148</v>
      </c>
      <c r="B29449" s="1" t="s">
        <v>29801</v>
      </c>
      <c r="C29449" s="1" t="s">
        <v>85</v>
      </c>
      <c r="D29449" s="1" t="s">
        <v>37605</v>
      </c>
      <c r="E29449" s="1" t="s">
        <v>36894</v>
      </c>
      <c r="F29449" s="1" t="s">
        <v>37606</v>
      </c>
      <c r="G29449" s="1" t="s">
        <v>31</v>
      </c>
      <c r="H29449">
        <v>370464</v>
      </c>
      <c r="I29449" s="1" t="s">
        <v>37606</v>
      </c>
      <c r="J29449">
        <v>40126</v>
      </c>
      <c r="K29449" s="1" t="s">
        <v>564</v>
      </c>
      <c r="L29449" s="1" t="s">
        <v>151</v>
      </c>
      <c r="M29449" s="2">
        <v>43434</v>
      </c>
      <c r="N29449" s="1" t="s">
        <v>37526</v>
      </c>
      <c r="O29449" s="2">
        <v>32874</v>
      </c>
      <c r="P29449" s="1" t="s">
        <v>37526</v>
      </c>
      <c r="Q29449" s="2">
        <v>43465</v>
      </c>
      <c r="R29449" s="1" t="s">
        <v>182</v>
      </c>
      <c r="S29449" s="1" t="s">
        <v>35</v>
      </c>
      <c r="T29449" s="1" t="s">
        <v>153</v>
      </c>
      <c r="U29449" s="2">
        <v>43902</v>
      </c>
      <c r="V29449" s="1" t="s">
        <v>38</v>
      </c>
      <c r="W29449" s="1" t="s">
        <v>36853</v>
      </c>
      <c r="X29449" s="1" t="s">
        <v>36868</v>
      </c>
      <c r="Y29449" s="1" t="s">
        <v>183</v>
      </c>
      <c r="Z29449" s="1" t="s">
        <v>36889</v>
      </c>
      <c r="AA29449" s="1" t="s">
        <v>155</v>
      </c>
      <c r="AB29449" s="1" t="s">
        <v>65</v>
      </c>
      <c r="AC29449" s="1" t="s">
        <v>52</v>
      </c>
      <c r="AD29449" s="1" t="s">
        <v>148</v>
      </c>
      <c r="AE29449" s="1" t="s">
        <v>156</v>
      </c>
      <c r="AF29449" s="1" t="s">
        <v>36907</v>
      </c>
      <c r="AG29449" s="1" t="s">
        <v>36907</v>
      </c>
      <c r="AH29449">
        <v>28</v>
      </c>
      <c r="AI29449">
        <v>0</v>
      </c>
      <c r="AJ29449">
        <v>6125</v>
      </c>
      <c r="AK29449">
        <v>6125</v>
      </c>
      <c r="AL29449">
        <v>6000</v>
      </c>
      <c r="AM29449" s="1" t="s">
        <v>36831</v>
      </c>
      <c r="AN29449">
        <v>7.7399999999999997E-2</v>
      </c>
      <c r="AO29449">
        <v>6402.8047880000004</v>
      </c>
      <c r="AP29449">
        <v>6272.13</v>
      </c>
      <c r="AQ29449">
        <v>6125</v>
      </c>
      <c r="AR29449">
        <v>6.65</v>
      </c>
      <c r="AS29449">
        <v>277.8</v>
      </c>
      <c r="AT29449">
        <v>0</v>
      </c>
      <c r="AU29449">
        <v>0</v>
      </c>
      <c r="AV29449">
        <v>0</v>
      </c>
    </row>
    <row r="29450" spans="1:48" x14ac:dyDescent="0.3">
      <c r="A29450" s="1" t="s">
        <v>148</v>
      </c>
      <c r="B29450" s="1" t="s">
        <v>29802</v>
      </c>
      <c r="C29450" s="1" t="s">
        <v>85</v>
      </c>
      <c r="D29450" s="1" t="s">
        <v>37605</v>
      </c>
      <c r="E29450" s="1" t="s">
        <v>36894</v>
      </c>
      <c r="F29450" s="1" t="s">
        <v>37606</v>
      </c>
      <c r="G29450" s="1" t="s">
        <v>31</v>
      </c>
      <c r="H29450">
        <v>370470</v>
      </c>
      <c r="I29450" s="1" t="s">
        <v>37606</v>
      </c>
      <c r="J29450">
        <v>39738</v>
      </c>
      <c r="K29450" s="1" t="s">
        <v>311</v>
      </c>
      <c r="L29450" s="1" t="s">
        <v>151</v>
      </c>
      <c r="M29450" s="2">
        <v>43467</v>
      </c>
      <c r="N29450" s="1" t="s">
        <v>37729</v>
      </c>
      <c r="O29450" s="2">
        <v>32602</v>
      </c>
      <c r="P29450" s="1" t="s">
        <v>37729</v>
      </c>
      <c r="Q29450" s="2">
        <v>43465</v>
      </c>
      <c r="R29450" s="1" t="s">
        <v>182</v>
      </c>
      <c r="S29450" s="1" t="s">
        <v>35</v>
      </c>
      <c r="T29450" s="1" t="s">
        <v>153</v>
      </c>
      <c r="U29450" s="2">
        <v>43902</v>
      </c>
      <c r="V29450" s="1" t="s">
        <v>38</v>
      </c>
      <c r="W29450" s="1" t="s">
        <v>36853</v>
      </c>
      <c r="X29450" s="1" t="s">
        <v>36871</v>
      </c>
      <c r="Y29450" s="1" t="s">
        <v>183</v>
      </c>
      <c r="Z29450" s="1" t="s">
        <v>36889</v>
      </c>
      <c r="AA29450" s="1" t="s">
        <v>155</v>
      </c>
      <c r="AB29450" s="1" t="s">
        <v>65</v>
      </c>
      <c r="AC29450" s="1" t="s">
        <v>48</v>
      </c>
      <c r="AD29450" s="1" t="s">
        <v>148</v>
      </c>
      <c r="AE29450" s="1" t="s">
        <v>156</v>
      </c>
      <c r="AF29450" s="1" t="s">
        <v>36907</v>
      </c>
      <c r="AG29450" s="1" t="s">
        <v>36907</v>
      </c>
      <c r="AH29450">
        <v>29</v>
      </c>
      <c r="AI29450">
        <v>0</v>
      </c>
      <c r="AJ29450">
        <v>2800</v>
      </c>
      <c r="AK29450">
        <v>2800</v>
      </c>
      <c r="AL29450">
        <v>2800</v>
      </c>
      <c r="AM29450" s="1" t="s">
        <v>36831</v>
      </c>
      <c r="AN29450">
        <v>7.3999999999999996E-2</v>
      </c>
      <c r="AO29450">
        <v>3119.7016199999998</v>
      </c>
      <c r="AP29450">
        <v>3119.7</v>
      </c>
      <c r="AQ29450">
        <v>2800</v>
      </c>
      <c r="AR29450">
        <v>26.18</v>
      </c>
      <c r="AS29450">
        <v>319.7</v>
      </c>
      <c r="AT29450">
        <v>0</v>
      </c>
      <c r="AU29450">
        <v>0</v>
      </c>
      <c r="AV29450">
        <v>0</v>
      </c>
    </row>
    <row r="29451" spans="1:48" x14ac:dyDescent="0.3">
      <c r="A29451" s="1" t="s">
        <v>148</v>
      </c>
      <c r="B29451" s="1" t="s">
        <v>29803</v>
      </c>
      <c r="C29451" s="1" t="s">
        <v>85</v>
      </c>
      <c r="D29451" s="1" t="s">
        <v>37605</v>
      </c>
      <c r="E29451" s="1" t="s">
        <v>36894</v>
      </c>
      <c r="F29451" s="1" t="s">
        <v>37606</v>
      </c>
      <c r="G29451" s="1" t="s">
        <v>31</v>
      </c>
      <c r="H29451">
        <v>370472</v>
      </c>
      <c r="I29451" s="1" t="s">
        <v>37606</v>
      </c>
      <c r="J29451">
        <v>40032</v>
      </c>
      <c r="K29451" s="1" t="s">
        <v>198</v>
      </c>
      <c r="L29451" s="1" t="s">
        <v>151</v>
      </c>
      <c r="M29451" s="2">
        <v>43467</v>
      </c>
      <c r="N29451" s="1" t="s">
        <v>37711</v>
      </c>
      <c r="O29451" s="2">
        <v>32509</v>
      </c>
      <c r="P29451" s="1" t="s">
        <v>37711</v>
      </c>
      <c r="Q29451" s="2">
        <v>43465</v>
      </c>
      <c r="R29451" s="1" t="s">
        <v>182</v>
      </c>
      <c r="S29451" s="1" t="s">
        <v>105</v>
      </c>
      <c r="T29451" s="1" t="s">
        <v>153</v>
      </c>
      <c r="U29451" s="2">
        <v>43902</v>
      </c>
      <c r="V29451" s="1" t="s">
        <v>38</v>
      </c>
      <c r="W29451" s="1" t="s">
        <v>36846</v>
      </c>
      <c r="X29451" s="1" t="s">
        <v>36852</v>
      </c>
      <c r="Y29451" s="1" t="s">
        <v>183</v>
      </c>
      <c r="Z29451" s="1" t="s">
        <v>36889</v>
      </c>
      <c r="AA29451" s="1" t="s">
        <v>155</v>
      </c>
      <c r="AB29451" s="1" t="s">
        <v>65</v>
      </c>
      <c r="AC29451" s="1" t="s">
        <v>43</v>
      </c>
      <c r="AD29451" s="1" t="s">
        <v>148</v>
      </c>
      <c r="AE29451" s="1" t="s">
        <v>156</v>
      </c>
      <c r="AF29451" s="1" t="s">
        <v>36907</v>
      </c>
      <c r="AG29451" s="1" t="s">
        <v>36907</v>
      </c>
      <c r="AH29451">
        <v>29</v>
      </c>
      <c r="AI29451">
        <v>0</v>
      </c>
      <c r="AJ29451">
        <v>15600</v>
      </c>
      <c r="AK29451">
        <v>15600</v>
      </c>
      <c r="AL29451">
        <v>15243.600280000001</v>
      </c>
      <c r="AM29451" s="1" t="s">
        <v>36831</v>
      </c>
      <c r="AN29451">
        <v>0.12529999999999999</v>
      </c>
      <c r="AO29451">
        <v>12887.72</v>
      </c>
      <c r="AP29451">
        <v>12538.86</v>
      </c>
      <c r="AQ29451">
        <v>9267.0300000000007</v>
      </c>
      <c r="AR29451">
        <v>23.71</v>
      </c>
      <c r="AS29451">
        <v>2718.5</v>
      </c>
      <c r="AT29451">
        <v>0</v>
      </c>
      <c r="AU29451">
        <v>902.19</v>
      </c>
      <c r="AV29451">
        <v>165.8442</v>
      </c>
    </row>
    <row r="29452" spans="1:48" x14ac:dyDescent="0.3">
      <c r="A29452" s="1" t="s">
        <v>148</v>
      </c>
      <c r="B29452" s="1" t="s">
        <v>29804</v>
      </c>
      <c r="C29452" s="1" t="s">
        <v>85</v>
      </c>
      <c r="D29452" s="1" t="s">
        <v>37605</v>
      </c>
      <c r="E29452" s="1" t="s">
        <v>36894</v>
      </c>
      <c r="F29452" s="1" t="s">
        <v>37606</v>
      </c>
      <c r="G29452" s="1" t="s">
        <v>31</v>
      </c>
      <c r="H29452">
        <v>370277</v>
      </c>
      <c r="I29452" s="1" t="s">
        <v>37606</v>
      </c>
      <c r="J29452">
        <v>18369</v>
      </c>
      <c r="K29452" s="1" t="s">
        <v>196</v>
      </c>
      <c r="L29452" s="1" t="s">
        <v>151</v>
      </c>
      <c r="M29452" s="2">
        <v>43500</v>
      </c>
      <c r="N29452" s="1" t="s">
        <v>13359</v>
      </c>
      <c r="O29452" s="2">
        <v>32143</v>
      </c>
      <c r="P29452" s="1" t="s">
        <v>13359</v>
      </c>
      <c r="Q29452" s="2">
        <v>43271</v>
      </c>
      <c r="R29452" s="1" t="s">
        <v>182</v>
      </c>
      <c r="S29452" s="1" t="s">
        <v>35</v>
      </c>
      <c r="T29452" s="1" t="s">
        <v>153</v>
      </c>
      <c r="U29452" s="2">
        <v>43902</v>
      </c>
      <c r="V29452" s="1" t="s">
        <v>38</v>
      </c>
      <c r="W29452" s="1" t="s">
        <v>36861</v>
      </c>
      <c r="X29452" s="1" t="s">
        <v>36870</v>
      </c>
      <c r="Y29452" s="1" t="s">
        <v>183</v>
      </c>
      <c r="Z29452" s="1" t="s">
        <v>36889</v>
      </c>
      <c r="AA29452" s="1" t="s">
        <v>155</v>
      </c>
      <c r="AB29452" s="1" t="s">
        <v>65</v>
      </c>
      <c r="AC29452" s="1" t="s">
        <v>52</v>
      </c>
      <c r="AD29452" s="1" t="s">
        <v>148</v>
      </c>
      <c r="AE29452" s="1" t="s">
        <v>156</v>
      </c>
      <c r="AF29452" s="1" t="s">
        <v>36907</v>
      </c>
      <c r="AG29452" s="1" t="s">
        <v>36907</v>
      </c>
      <c r="AH29452">
        <v>30</v>
      </c>
      <c r="AI29452">
        <v>0</v>
      </c>
      <c r="AJ29452">
        <v>13300</v>
      </c>
      <c r="AK29452">
        <v>13300</v>
      </c>
      <c r="AL29452">
        <v>13225</v>
      </c>
      <c r="AM29452" s="1" t="s">
        <v>36831</v>
      </c>
      <c r="AN29452">
        <v>0.16</v>
      </c>
      <c r="AO29452">
        <v>16619.1109</v>
      </c>
      <c r="AP29452">
        <v>16525.39</v>
      </c>
      <c r="AQ29452">
        <v>13300</v>
      </c>
      <c r="AR29452">
        <v>13.04</v>
      </c>
      <c r="AS29452">
        <v>3319.11</v>
      </c>
      <c r="AT29452">
        <v>0</v>
      </c>
      <c r="AU29452">
        <v>0</v>
      </c>
      <c r="AV29452">
        <v>0</v>
      </c>
    </row>
    <row r="29453" spans="1:48" x14ac:dyDescent="0.3">
      <c r="A29453" s="1" t="s">
        <v>148</v>
      </c>
      <c r="B29453" s="1" t="s">
        <v>29805</v>
      </c>
      <c r="C29453" s="1" t="s">
        <v>85</v>
      </c>
      <c r="D29453" s="1" t="s">
        <v>37266</v>
      </c>
      <c r="E29453" s="1" t="s">
        <v>36894</v>
      </c>
      <c r="F29453" s="1" t="s">
        <v>37267</v>
      </c>
      <c r="G29453" s="1" t="s">
        <v>31</v>
      </c>
      <c r="H29453">
        <v>300349</v>
      </c>
      <c r="I29453" s="1" t="s">
        <v>37268</v>
      </c>
      <c r="J29453">
        <v>40561</v>
      </c>
      <c r="K29453" s="1" t="s">
        <v>434</v>
      </c>
      <c r="L29453" s="1" t="s">
        <v>151</v>
      </c>
      <c r="M29453" s="2">
        <v>43704</v>
      </c>
      <c r="N29453" s="1" t="s">
        <v>37625</v>
      </c>
      <c r="O29453" s="2">
        <v>32509</v>
      </c>
      <c r="P29453" s="1" t="s">
        <v>37625</v>
      </c>
      <c r="Q29453" s="2">
        <v>43517</v>
      </c>
      <c r="R29453" s="1" t="s">
        <v>182</v>
      </c>
      <c r="S29453" s="1" t="s">
        <v>105</v>
      </c>
      <c r="T29453" s="1" t="s">
        <v>153</v>
      </c>
      <c r="U29453" s="2">
        <v>43902</v>
      </c>
      <c r="V29453" s="1" t="s">
        <v>38</v>
      </c>
      <c r="W29453" s="1" t="s">
        <v>36848</v>
      </c>
      <c r="X29453" s="1" t="s">
        <v>36850</v>
      </c>
      <c r="Y29453" s="1" t="s">
        <v>183</v>
      </c>
      <c r="Z29453" s="1" t="s">
        <v>36889</v>
      </c>
      <c r="AA29453" s="1" t="s">
        <v>155</v>
      </c>
      <c r="AB29453" s="1" t="s">
        <v>65</v>
      </c>
      <c r="AC29453" s="1" t="s">
        <v>48</v>
      </c>
      <c r="AD29453" s="1" t="s">
        <v>148</v>
      </c>
      <c r="AE29453" s="1" t="s">
        <v>156</v>
      </c>
      <c r="AF29453" s="1" t="s">
        <v>36908</v>
      </c>
      <c r="AG29453" s="1" t="s">
        <v>36907</v>
      </c>
      <c r="AH29453">
        <v>30</v>
      </c>
      <c r="AI29453">
        <v>1</v>
      </c>
      <c r="AJ29453">
        <v>6700</v>
      </c>
      <c r="AK29453">
        <v>6700</v>
      </c>
      <c r="AL29453">
        <v>6524.7260150000002</v>
      </c>
      <c r="AM29453" s="1" t="s">
        <v>36831</v>
      </c>
      <c r="AN29453">
        <v>0.1426</v>
      </c>
      <c r="AO29453">
        <v>8275.3773409999994</v>
      </c>
      <c r="AP29453">
        <v>8052.39</v>
      </c>
      <c r="AQ29453">
        <v>6700</v>
      </c>
      <c r="AR29453">
        <v>35.33</v>
      </c>
      <c r="AS29453">
        <v>1575.38</v>
      </c>
      <c r="AT29453">
        <v>0</v>
      </c>
      <c r="AU29453">
        <v>0</v>
      </c>
      <c r="AV29453">
        <v>0</v>
      </c>
    </row>
    <row r="29454" spans="1:48" x14ac:dyDescent="0.3">
      <c r="A29454" s="1" t="s">
        <v>148</v>
      </c>
      <c r="B29454" s="1" t="s">
        <v>29806</v>
      </c>
      <c r="C29454" s="1" t="s">
        <v>85</v>
      </c>
      <c r="D29454" s="1" t="s">
        <v>37030</v>
      </c>
      <c r="E29454" s="1" t="s">
        <v>36894</v>
      </c>
      <c r="F29454" s="1" t="s">
        <v>37255</v>
      </c>
      <c r="G29454" s="1" t="s">
        <v>31</v>
      </c>
      <c r="H29454">
        <v>350478</v>
      </c>
      <c r="I29454" s="1" t="s">
        <v>37255</v>
      </c>
      <c r="J29454">
        <v>40421</v>
      </c>
      <c r="K29454" s="1" t="s">
        <v>453</v>
      </c>
      <c r="L29454" s="1" t="s">
        <v>151</v>
      </c>
      <c r="M29454" s="2">
        <v>43440</v>
      </c>
      <c r="N29454" s="1" t="s">
        <v>37259</v>
      </c>
      <c r="O29454" s="2">
        <v>31778</v>
      </c>
      <c r="P29454" s="1" t="s">
        <v>12991</v>
      </c>
      <c r="Q29454" s="2">
        <v>43297</v>
      </c>
      <c r="R29454" s="1" t="s">
        <v>182</v>
      </c>
      <c r="S29454" s="1" t="s">
        <v>35</v>
      </c>
      <c r="T29454" s="1" t="s">
        <v>153</v>
      </c>
      <c r="U29454" s="2">
        <v>43902</v>
      </c>
      <c r="V29454" s="1" t="s">
        <v>38</v>
      </c>
      <c r="W29454" s="1" t="s">
        <v>36855</v>
      </c>
      <c r="X29454" s="1" t="s">
        <v>36876</v>
      </c>
      <c r="Y29454" s="1" t="s">
        <v>183</v>
      </c>
      <c r="Z29454" s="1" t="s">
        <v>36889</v>
      </c>
      <c r="AA29454" s="1" t="s">
        <v>155</v>
      </c>
      <c r="AB29454" s="1" t="s">
        <v>65</v>
      </c>
      <c r="AC29454" s="1" t="s">
        <v>43</v>
      </c>
      <c r="AD29454" s="1" t="s">
        <v>148</v>
      </c>
      <c r="AE29454" s="1" t="s">
        <v>156</v>
      </c>
      <c r="AF29454" s="1" t="s">
        <v>36907</v>
      </c>
      <c r="AG29454" s="1" t="s">
        <v>36907</v>
      </c>
      <c r="AH29454">
        <v>31</v>
      </c>
      <c r="AI29454">
        <v>0</v>
      </c>
      <c r="AJ29454">
        <v>20000</v>
      </c>
      <c r="AK29454">
        <v>20000</v>
      </c>
      <c r="AL29454">
        <v>16132.833989999999</v>
      </c>
      <c r="AM29454" s="1" t="s">
        <v>36831</v>
      </c>
      <c r="AN29454">
        <v>0.1704</v>
      </c>
      <c r="AO29454">
        <v>9936.5</v>
      </c>
      <c r="AP29454">
        <v>8022.1</v>
      </c>
      <c r="AQ29454">
        <v>6071.28</v>
      </c>
      <c r="AR29454">
        <v>11.11</v>
      </c>
      <c r="AS29454">
        <v>3195.34</v>
      </c>
      <c r="AT29454">
        <v>35.630004919999998</v>
      </c>
      <c r="AU29454">
        <v>634.25</v>
      </c>
      <c r="AV29454">
        <v>6.72</v>
      </c>
    </row>
    <row r="29455" spans="1:48" x14ac:dyDescent="0.3">
      <c r="A29455" s="1" t="s">
        <v>148</v>
      </c>
      <c r="B29455" s="1" t="s">
        <v>29807</v>
      </c>
      <c r="C29455" s="1" t="s">
        <v>85</v>
      </c>
      <c r="D29455" s="1" t="s">
        <v>37266</v>
      </c>
      <c r="E29455" s="1" t="s">
        <v>36894</v>
      </c>
      <c r="F29455" s="1" t="s">
        <v>37267</v>
      </c>
      <c r="G29455" s="1" t="s">
        <v>31</v>
      </c>
      <c r="H29455">
        <v>300310</v>
      </c>
      <c r="I29455" s="1" t="s">
        <v>37268</v>
      </c>
      <c r="J29455">
        <v>40426</v>
      </c>
      <c r="K29455" s="1" t="s">
        <v>176</v>
      </c>
      <c r="L29455" s="1" t="s">
        <v>151</v>
      </c>
      <c r="M29455" s="2">
        <v>43684</v>
      </c>
      <c r="N29455" s="1" t="s">
        <v>36956</v>
      </c>
      <c r="O29455" s="2">
        <v>31778</v>
      </c>
      <c r="P29455" s="1" t="s">
        <v>37269</v>
      </c>
      <c r="Q29455" s="2">
        <v>43465</v>
      </c>
      <c r="R29455" s="1" t="s">
        <v>182</v>
      </c>
      <c r="S29455" s="1" t="s">
        <v>35</v>
      </c>
      <c r="T29455" s="1" t="s">
        <v>153</v>
      </c>
      <c r="U29455" s="2">
        <v>43902</v>
      </c>
      <c r="V29455" s="1" t="s">
        <v>38</v>
      </c>
      <c r="W29455" s="1" t="s">
        <v>36848</v>
      </c>
      <c r="X29455" s="1" t="s">
        <v>36866</v>
      </c>
      <c r="Y29455" s="1" t="s">
        <v>183</v>
      </c>
      <c r="Z29455" s="1" t="s">
        <v>36889</v>
      </c>
      <c r="AA29455" s="1" t="s">
        <v>155</v>
      </c>
      <c r="AB29455" s="1" t="s">
        <v>65</v>
      </c>
      <c r="AC29455" s="1" t="s">
        <v>52</v>
      </c>
      <c r="AD29455" s="1" t="s">
        <v>148</v>
      </c>
      <c r="AE29455" s="1" t="s">
        <v>156</v>
      </c>
      <c r="AF29455" s="1" t="s">
        <v>36907</v>
      </c>
      <c r="AG29455" s="1" t="s">
        <v>36907</v>
      </c>
      <c r="AH29455">
        <v>31</v>
      </c>
      <c r="AI29455">
        <v>0</v>
      </c>
      <c r="AJ29455">
        <v>10000</v>
      </c>
      <c r="AK29455">
        <v>10000</v>
      </c>
      <c r="AL29455">
        <v>9573.6280389999993</v>
      </c>
      <c r="AM29455" s="1" t="s">
        <v>36831</v>
      </c>
      <c r="AN29455">
        <v>0.13220000000000001</v>
      </c>
      <c r="AO29455">
        <v>12063.927659999999</v>
      </c>
      <c r="AP29455">
        <v>11542.49</v>
      </c>
      <c r="AQ29455">
        <v>10000</v>
      </c>
      <c r="AR29455">
        <v>28.15</v>
      </c>
      <c r="AS29455">
        <v>2063.9299999999998</v>
      </c>
      <c r="AT29455">
        <v>0</v>
      </c>
      <c r="AU29455">
        <v>0</v>
      </c>
      <c r="AV29455">
        <v>0</v>
      </c>
    </row>
    <row r="29456" spans="1:48" x14ac:dyDescent="0.3">
      <c r="A29456" s="1" t="s">
        <v>148</v>
      </c>
      <c r="B29456" s="1" t="s">
        <v>29808</v>
      </c>
      <c r="C29456" s="1" t="s">
        <v>85</v>
      </c>
      <c r="D29456" s="1" t="s">
        <v>37099</v>
      </c>
      <c r="E29456" s="1" t="s">
        <v>36894</v>
      </c>
      <c r="F29456" s="1" t="s">
        <v>37100</v>
      </c>
      <c r="G29456" s="1" t="s">
        <v>31</v>
      </c>
      <c r="H29456">
        <v>380255</v>
      </c>
      <c r="I29456" s="1" t="s">
        <v>37100</v>
      </c>
      <c r="J29456">
        <v>18367</v>
      </c>
      <c r="K29456" s="1" t="s">
        <v>168</v>
      </c>
      <c r="L29456" s="1" t="s">
        <v>151</v>
      </c>
      <c r="M29456" s="2">
        <v>43381</v>
      </c>
      <c r="N29456" s="1" t="s">
        <v>23004</v>
      </c>
      <c r="O29456" s="2">
        <v>31413</v>
      </c>
      <c r="P29456" s="1" t="s">
        <v>37277</v>
      </c>
      <c r="Q29456" s="2">
        <v>43356</v>
      </c>
      <c r="R29456" s="1" t="s">
        <v>182</v>
      </c>
      <c r="S29456" s="1" t="s">
        <v>35</v>
      </c>
      <c r="T29456" s="1" t="s">
        <v>153</v>
      </c>
      <c r="U29456" s="2">
        <v>43902</v>
      </c>
      <c r="V29456" s="1" t="s">
        <v>38</v>
      </c>
      <c r="W29456" s="1" t="s">
        <v>36846</v>
      </c>
      <c r="X29456" s="1" t="s">
        <v>36865</v>
      </c>
      <c r="Y29456" s="1" t="s">
        <v>39</v>
      </c>
      <c r="Z29456" s="1" t="s">
        <v>36889</v>
      </c>
      <c r="AA29456" s="1" t="s">
        <v>155</v>
      </c>
      <c r="AB29456" s="1" t="s">
        <v>65</v>
      </c>
      <c r="AC29456" s="1" t="s">
        <v>43</v>
      </c>
      <c r="AD29456" s="1" t="s">
        <v>148</v>
      </c>
      <c r="AE29456" s="1" t="s">
        <v>156</v>
      </c>
      <c r="AF29456" s="1" t="s">
        <v>36907</v>
      </c>
      <c r="AG29456" s="1" t="s">
        <v>36907</v>
      </c>
      <c r="AH29456">
        <v>32</v>
      </c>
      <c r="AI29456">
        <v>0</v>
      </c>
      <c r="AJ29456">
        <v>15000</v>
      </c>
      <c r="AK29456">
        <v>15000</v>
      </c>
      <c r="AL29456">
        <v>14282.51</v>
      </c>
      <c r="AM29456" s="1" t="s">
        <v>36831</v>
      </c>
      <c r="AN29456">
        <v>0.12180000000000001</v>
      </c>
      <c r="AO29456">
        <v>1157.23</v>
      </c>
      <c r="AP29456">
        <v>1112.06</v>
      </c>
      <c r="AQ29456">
        <v>346.93</v>
      </c>
      <c r="AR29456">
        <v>11.09</v>
      </c>
      <c r="AS29456">
        <v>152.09</v>
      </c>
      <c r="AT29456">
        <v>0</v>
      </c>
      <c r="AU29456">
        <v>658.21</v>
      </c>
      <c r="AV29456">
        <v>6.39</v>
      </c>
    </row>
    <row r="29457" spans="1:48" x14ac:dyDescent="0.3">
      <c r="A29457" s="1" t="s">
        <v>148</v>
      </c>
      <c r="B29457" s="1" t="s">
        <v>29809</v>
      </c>
      <c r="C29457" s="1" t="s">
        <v>85</v>
      </c>
      <c r="D29457" s="1" t="s">
        <v>37015</v>
      </c>
      <c r="E29457" s="1" t="s">
        <v>36894</v>
      </c>
      <c r="F29457" s="1" t="s">
        <v>37016</v>
      </c>
      <c r="G29457" s="1" t="s">
        <v>31</v>
      </c>
      <c r="H29457">
        <v>790054</v>
      </c>
      <c r="I29457" s="1" t="s">
        <v>37016</v>
      </c>
      <c r="J29457">
        <v>18377</v>
      </c>
      <c r="K29457" s="1" t="s">
        <v>145</v>
      </c>
      <c r="L29457" s="1" t="s">
        <v>151</v>
      </c>
      <c r="M29457" s="2">
        <v>43636</v>
      </c>
      <c r="N29457" s="1" t="s">
        <v>38124</v>
      </c>
      <c r="O29457" s="2">
        <v>31778</v>
      </c>
      <c r="P29457" s="1" t="s">
        <v>37364</v>
      </c>
      <c r="Q29457" s="2">
        <v>43552</v>
      </c>
      <c r="R29457" s="1" t="s">
        <v>182</v>
      </c>
      <c r="S29457" s="1" t="s">
        <v>35</v>
      </c>
      <c r="T29457" s="1" t="s">
        <v>153</v>
      </c>
      <c r="U29457" s="2">
        <v>43902</v>
      </c>
      <c r="V29457" s="1" t="s">
        <v>38</v>
      </c>
      <c r="W29457" s="1" t="s">
        <v>36861</v>
      </c>
      <c r="X29457" s="1" t="s">
        <v>36873</v>
      </c>
      <c r="Y29457" s="1" t="s">
        <v>183</v>
      </c>
      <c r="Z29457" s="1" t="s">
        <v>36889</v>
      </c>
      <c r="AA29457" s="1" t="s">
        <v>155</v>
      </c>
      <c r="AB29457" s="1" t="s">
        <v>65</v>
      </c>
      <c r="AC29457" s="1" t="s">
        <v>43</v>
      </c>
      <c r="AD29457" s="1" t="s">
        <v>148</v>
      </c>
      <c r="AE29457" s="1" t="s">
        <v>156</v>
      </c>
      <c r="AF29457" s="1" t="s">
        <v>36907</v>
      </c>
      <c r="AG29457" s="1" t="s">
        <v>36907</v>
      </c>
      <c r="AH29457">
        <v>32</v>
      </c>
      <c r="AI29457">
        <v>0</v>
      </c>
      <c r="AJ29457">
        <v>6500</v>
      </c>
      <c r="AK29457">
        <v>6500</v>
      </c>
      <c r="AL29457">
        <v>6467.2585570000001</v>
      </c>
      <c r="AM29457" s="1" t="s">
        <v>36831</v>
      </c>
      <c r="AN29457">
        <v>0.15310000000000001</v>
      </c>
      <c r="AO29457">
        <v>7644.0749859999996</v>
      </c>
      <c r="AP29457">
        <v>7603.36</v>
      </c>
      <c r="AQ29457">
        <v>6500</v>
      </c>
      <c r="AR29457">
        <v>3.62</v>
      </c>
      <c r="AS29457">
        <v>1144.07</v>
      </c>
      <c r="AT29457">
        <v>0</v>
      </c>
      <c r="AU29457">
        <v>0</v>
      </c>
      <c r="AV29457">
        <v>0</v>
      </c>
    </row>
    <row r="29458" spans="1:48" x14ac:dyDescent="0.3">
      <c r="A29458" s="1" t="s">
        <v>148</v>
      </c>
      <c r="B29458" s="1" t="s">
        <v>29810</v>
      </c>
      <c r="C29458" s="1" t="s">
        <v>85</v>
      </c>
      <c r="D29458" s="1" t="s">
        <v>37042</v>
      </c>
      <c r="E29458" s="1" t="s">
        <v>36894</v>
      </c>
      <c r="F29458" s="1" t="s">
        <v>18163</v>
      </c>
      <c r="G29458" s="1" t="s">
        <v>31</v>
      </c>
      <c r="H29458">
        <v>530144</v>
      </c>
      <c r="I29458" s="1" t="s">
        <v>18163</v>
      </c>
      <c r="J29458">
        <v>40028</v>
      </c>
      <c r="K29458" s="1" t="s">
        <v>254</v>
      </c>
      <c r="L29458" s="1" t="s">
        <v>151</v>
      </c>
      <c r="M29458" s="2">
        <v>43467</v>
      </c>
      <c r="N29458" s="1" t="s">
        <v>36965</v>
      </c>
      <c r="O29458" s="2">
        <v>31778</v>
      </c>
      <c r="P29458" s="1" t="s">
        <v>37794</v>
      </c>
      <c r="Q29458" s="2">
        <v>43479</v>
      </c>
      <c r="R29458" s="1" t="s">
        <v>182</v>
      </c>
      <c r="S29458" s="1" t="s">
        <v>105</v>
      </c>
      <c r="T29458" s="1" t="s">
        <v>153</v>
      </c>
      <c r="U29458" s="2">
        <v>43902</v>
      </c>
      <c r="V29458" s="1" t="s">
        <v>38</v>
      </c>
      <c r="W29458" s="1" t="s">
        <v>36853</v>
      </c>
      <c r="X29458" s="1" t="s">
        <v>36869</v>
      </c>
      <c r="Y29458" s="1" t="s">
        <v>183</v>
      </c>
      <c r="Z29458" s="1" t="s">
        <v>36889</v>
      </c>
      <c r="AA29458" s="1" t="s">
        <v>155</v>
      </c>
      <c r="AB29458" s="1" t="s">
        <v>65</v>
      </c>
      <c r="AC29458" s="1" t="s">
        <v>48</v>
      </c>
      <c r="AD29458" s="1" t="s">
        <v>148</v>
      </c>
      <c r="AE29458" s="1" t="s">
        <v>156</v>
      </c>
      <c r="AF29458" s="1" t="s">
        <v>36907</v>
      </c>
      <c r="AG29458" s="1" t="s">
        <v>36907</v>
      </c>
      <c r="AH29458">
        <v>32</v>
      </c>
      <c r="AI29458">
        <v>0</v>
      </c>
      <c r="AJ29458">
        <v>12000</v>
      </c>
      <c r="AK29458">
        <v>12000</v>
      </c>
      <c r="AL29458">
        <v>11750</v>
      </c>
      <c r="AM29458" s="1" t="s">
        <v>36831</v>
      </c>
      <c r="AN29458">
        <v>8.9399999999999993E-2</v>
      </c>
      <c r="AO29458">
        <v>13723.844450000001</v>
      </c>
      <c r="AP29458">
        <v>13437.93</v>
      </c>
      <c r="AQ29458">
        <v>12000</v>
      </c>
      <c r="AR29458">
        <v>26.58</v>
      </c>
      <c r="AS29458">
        <v>1723.84</v>
      </c>
      <c r="AT29458">
        <v>0</v>
      </c>
      <c r="AU29458">
        <v>0</v>
      </c>
      <c r="AV29458">
        <v>0</v>
      </c>
    </row>
    <row r="29459" spans="1:48" x14ac:dyDescent="0.3">
      <c r="A29459" s="1" t="s">
        <v>148</v>
      </c>
      <c r="B29459" s="1" t="s">
        <v>29811</v>
      </c>
      <c r="C29459" s="1" t="s">
        <v>85</v>
      </c>
      <c r="D29459" s="1" t="s">
        <v>37605</v>
      </c>
      <c r="E29459" s="1" t="s">
        <v>36894</v>
      </c>
      <c r="F29459" s="1" t="s">
        <v>37606</v>
      </c>
      <c r="G29459" s="1" t="s">
        <v>31</v>
      </c>
      <c r="H29459">
        <v>370561</v>
      </c>
      <c r="I29459" s="1" t="s">
        <v>37606</v>
      </c>
      <c r="J29459">
        <v>40036</v>
      </c>
      <c r="K29459" s="1" t="s">
        <v>103</v>
      </c>
      <c r="L29459" s="1" t="s">
        <v>151</v>
      </c>
      <c r="M29459" s="2">
        <v>43453</v>
      </c>
      <c r="N29459" s="1" t="s">
        <v>37711</v>
      </c>
      <c r="O29459" s="2">
        <v>31778</v>
      </c>
      <c r="P29459" s="1" t="s">
        <v>37711</v>
      </c>
      <c r="Q29459" s="2">
        <v>43538</v>
      </c>
      <c r="R29459" s="1" t="s">
        <v>182</v>
      </c>
      <c r="S29459" s="1" t="s">
        <v>35</v>
      </c>
      <c r="T29459" s="1" t="s">
        <v>153</v>
      </c>
      <c r="U29459" s="2">
        <v>43902</v>
      </c>
      <c r="V29459" s="1" t="s">
        <v>38</v>
      </c>
      <c r="W29459" s="1" t="s">
        <v>36848</v>
      </c>
      <c r="X29459" s="1" t="s">
        <v>36849</v>
      </c>
      <c r="Y29459" s="1" t="s">
        <v>183</v>
      </c>
      <c r="Z29459" s="1" t="s">
        <v>36889</v>
      </c>
      <c r="AA29459" s="1" t="s">
        <v>155</v>
      </c>
      <c r="AB29459" s="1" t="s">
        <v>65</v>
      </c>
      <c r="AC29459" s="1" t="s">
        <v>52</v>
      </c>
      <c r="AD29459" s="1" t="s">
        <v>148</v>
      </c>
      <c r="AE29459" s="1" t="s">
        <v>156</v>
      </c>
      <c r="AF29459" s="1" t="s">
        <v>36907</v>
      </c>
      <c r="AG29459" s="1" t="s">
        <v>36907</v>
      </c>
      <c r="AH29459">
        <v>32</v>
      </c>
      <c r="AI29459">
        <v>0</v>
      </c>
      <c r="AJ29459">
        <v>6200</v>
      </c>
      <c r="AK29459">
        <v>6200</v>
      </c>
      <c r="AL29459">
        <v>6100</v>
      </c>
      <c r="AM29459" s="1" t="s">
        <v>36831</v>
      </c>
      <c r="AN29459">
        <v>0.13919999999999999</v>
      </c>
      <c r="AO29459">
        <v>6410.8188140000002</v>
      </c>
      <c r="AP29459">
        <v>6307.42</v>
      </c>
      <c r="AQ29459">
        <v>6200</v>
      </c>
      <c r="AR29459">
        <v>10.11</v>
      </c>
      <c r="AS29459">
        <v>210.82</v>
      </c>
      <c r="AT29459">
        <v>0</v>
      </c>
      <c r="AU29459">
        <v>0</v>
      </c>
      <c r="AV29459">
        <v>0</v>
      </c>
    </row>
    <row r="29460" spans="1:48" x14ac:dyDescent="0.3">
      <c r="A29460" s="1" t="s">
        <v>148</v>
      </c>
      <c r="B29460" s="1" t="s">
        <v>29812</v>
      </c>
      <c r="C29460" s="1" t="s">
        <v>85</v>
      </c>
      <c r="D29460" s="1" t="s">
        <v>37042</v>
      </c>
      <c r="E29460" s="1" t="s">
        <v>36894</v>
      </c>
      <c r="F29460" s="1" t="s">
        <v>18163</v>
      </c>
      <c r="G29460" s="1" t="s">
        <v>31</v>
      </c>
      <c r="H29460">
        <v>530101</v>
      </c>
      <c r="I29460" s="1" t="s">
        <v>18163</v>
      </c>
      <c r="J29460">
        <v>40528</v>
      </c>
      <c r="K29460" s="1" t="s">
        <v>350</v>
      </c>
      <c r="L29460" s="1" t="s">
        <v>151</v>
      </c>
      <c r="M29460" s="2">
        <v>43440</v>
      </c>
      <c r="N29460" s="1" t="s">
        <v>38017</v>
      </c>
      <c r="O29460" s="2">
        <v>31413</v>
      </c>
      <c r="P29460" s="1" t="s">
        <v>37807</v>
      </c>
      <c r="Q29460" s="2">
        <v>43434</v>
      </c>
      <c r="R29460" s="1" t="s">
        <v>182</v>
      </c>
      <c r="S29460" s="1" t="s">
        <v>105</v>
      </c>
      <c r="T29460" s="1" t="s">
        <v>153</v>
      </c>
      <c r="U29460" s="2">
        <v>43902</v>
      </c>
      <c r="V29460" s="1" t="s">
        <v>38</v>
      </c>
      <c r="W29460" s="1" t="s">
        <v>36853</v>
      </c>
      <c r="X29460" s="1" t="s">
        <v>36854</v>
      </c>
      <c r="Y29460" s="1" t="s">
        <v>183</v>
      </c>
      <c r="Z29460" s="1" t="s">
        <v>36889</v>
      </c>
      <c r="AA29460" s="1" t="s">
        <v>155</v>
      </c>
      <c r="AB29460" s="1" t="s">
        <v>65</v>
      </c>
      <c r="AC29460" s="1" t="s">
        <v>52</v>
      </c>
      <c r="AD29460" s="1" t="s">
        <v>148</v>
      </c>
      <c r="AE29460" s="1" t="s">
        <v>156</v>
      </c>
      <c r="AF29460" s="1" t="s">
        <v>36907</v>
      </c>
      <c r="AG29460" s="1" t="s">
        <v>36907</v>
      </c>
      <c r="AH29460">
        <v>32</v>
      </c>
      <c r="AI29460">
        <v>0</v>
      </c>
      <c r="AJ29460">
        <v>10000</v>
      </c>
      <c r="AK29460">
        <v>10000</v>
      </c>
      <c r="AL29460">
        <v>9975</v>
      </c>
      <c r="AM29460" s="1" t="s">
        <v>36831</v>
      </c>
      <c r="AN29460">
        <v>8.5900000000000004E-2</v>
      </c>
      <c r="AO29460">
        <v>11379.753140000001</v>
      </c>
      <c r="AP29460">
        <v>11351.3</v>
      </c>
      <c r="AQ29460">
        <v>10000</v>
      </c>
      <c r="AR29460">
        <v>20.23</v>
      </c>
      <c r="AS29460">
        <v>1379.75</v>
      </c>
      <c r="AT29460">
        <v>0</v>
      </c>
      <c r="AU29460">
        <v>0</v>
      </c>
      <c r="AV29460">
        <v>0</v>
      </c>
    </row>
    <row r="29461" spans="1:48" x14ac:dyDescent="0.3">
      <c r="A29461" s="1" t="s">
        <v>148</v>
      </c>
      <c r="B29461" s="1" t="s">
        <v>29813</v>
      </c>
      <c r="C29461" s="1" t="s">
        <v>85</v>
      </c>
      <c r="D29461" s="1" t="s">
        <v>37605</v>
      </c>
      <c r="E29461" s="1" t="s">
        <v>36894</v>
      </c>
      <c r="F29461" s="1" t="s">
        <v>37606</v>
      </c>
      <c r="G29461" s="1" t="s">
        <v>31</v>
      </c>
      <c r="H29461">
        <v>370438</v>
      </c>
      <c r="I29461" s="1" t="s">
        <v>37606</v>
      </c>
      <c r="J29461">
        <v>39732</v>
      </c>
      <c r="K29461" s="1" t="s">
        <v>173</v>
      </c>
      <c r="L29461" s="1" t="s">
        <v>151</v>
      </c>
      <c r="M29461" s="2">
        <v>43446</v>
      </c>
      <c r="N29461" s="1" t="s">
        <v>37709</v>
      </c>
      <c r="O29461" s="2">
        <v>31139</v>
      </c>
      <c r="P29461" s="1" t="s">
        <v>37647</v>
      </c>
      <c r="Q29461" s="2">
        <v>43451</v>
      </c>
      <c r="R29461" s="1" t="s">
        <v>182</v>
      </c>
      <c r="S29461" s="1" t="s">
        <v>105</v>
      </c>
      <c r="T29461" s="1" t="s">
        <v>153</v>
      </c>
      <c r="U29461" s="2">
        <v>43902</v>
      </c>
      <c r="V29461" s="1" t="s">
        <v>38</v>
      </c>
      <c r="W29461" s="1" t="s">
        <v>36848</v>
      </c>
      <c r="X29461" s="1" t="s">
        <v>36849</v>
      </c>
      <c r="Y29461" s="1" t="s">
        <v>39</v>
      </c>
      <c r="Z29461" s="1" t="s">
        <v>36889</v>
      </c>
      <c r="AA29461" s="1" t="s">
        <v>155</v>
      </c>
      <c r="AB29461" s="1" t="s">
        <v>65</v>
      </c>
      <c r="AC29461" s="1" t="s">
        <v>43</v>
      </c>
      <c r="AD29461" s="1" t="s">
        <v>148</v>
      </c>
      <c r="AE29461" s="1" t="s">
        <v>156</v>
      </c>
      <c r="AF29461" s="1" t="s">
        <v>36907</v>
      </c>
      <c r="AG29461" s="1" t="s">
        <v>36907</v>
      </c>
      <c r="AH29461">
        <v>33</v>
      </c>
      <c r="AI29461">
        <v>0</v>
      </c>
      <c r="AJ29461">
        <v>4700</v>
      </c>
      <c r="AK29461">
        <v>4700</v>
      </c>
      <c r="AL29461">
        <v>4600</v>
      </c>
      <c r="AM29461" s="1" t="s">
        <v>36831</v>
      </c>
      <c r="AN29461">
        <v>0.13919999999999999</v>
      </c>
      <c r="AO29461">
        <v>5581.7984299999998</v>
      </c>
      <c r="AP29461">
        <v>5463.04</v>
      </c>
      <c r="AQ29461">
        <v>4700</v>
      </c>
      <c r="AR29461">
        <v>71.36</v>
      </c>
      <c r="AS29461">
        <v>866.8</v>
      </c>
      <c r="AT29461">
        <v>14.99999998</v>
      </c>
      <c r="AU29461">
        <v>0</v>
      </c>
      <c r="AV29461">
        <v>0</v>
      </c>
    </row>
    <row r="29462" spans="1:48" x14ac:dyDescent="0.3">
      <c r="A29462" s="1" t="s">
        <v>148</v>
      </c>
      <c r="B29462" s="1" t="s">
        <v>29814</v>
      </c>
      <c r="C29462" s="1" t="s">
        <v>85</v>
      </c>
      <c r="D29462" s="1" t="s">
        <v>37605</v>
      </c>
      <c r="E29462" s="1" t="s">
        <v>36894</v>
      </c>
      <c r="F29462" s="1" t="s">
        <v>37606</v>
      </c>
      <c r="G29462" s="1" t="s">
        <v>31</v>
      </c>
      <c r="H29462">
        <v>370561</v>
      </c>
      <c r="I29462" s="1" t="s">
        <v>37606</v>
      </c>
      <c r="J29462">
        <v>40037</v>
      </c>
      <c r="K29462" s="1" t="s">
        <v>209</v>
      </c>
      <c r="L29462" s="1" t="s">
        <v>151</v>
      </c>
      <c r="M29462" s="2">
        <v>43440</v>
      </c>
      <c r="N29462" s="1" t="s">
        <v>37711</v>
      </c>
      <c r="O29462" s="2">
        <v>31413</v>
      </c>
      <c r="P29462" s="1" t="s">
        <v>37711</v>
      </c>
      <c r="Q29462" s="2">
        <v>43538</v>
      </c>
      <c r="R29462" s="1" t="s">
        <v>182</v>
      </c>
      <c r="S29462" s="1" t="s">
        <v>35</v>
      </c>
      <c r="T29462" s="1" t="s">
        <v>153</v>
      </c>
      <c r="U29462" s="2">
        <v>43902</v>
      </c>
      <c r="V29462" s="1" t="s">
        <v>38</v>
      </c>
      <c r="W29462" s="1" t="s">
        <v>36853</v>
      </c>
      <c r="X29462" s="1" t="s">
        <v>36871</v>
      </c>
      <c r="Y29462" s="1" t="s">
        <v>183</v>
      </c>
      <c r="Z29462" s="1" t="s">
        <v>36889</v>
      </c>
      <c r="AA29462" s="1" t="s">
        <v>155</v>
      </c>
      <c r="AB29462" s="1" t="s">
        <v>65</v>
      </c>
      <c r="AC29462" s="1" t="s">
        <v>43</v>
      </c>
      <c r="AD29462" s="1" t="s">
        <v>148</v>
      </c>
      <c r="AE29462" s="1" t="s">
        <v>156</v>
      </c>
      <c r="AF29462" s="1" t="s">
        <v>36907</v>
      </c>
      <c r="AG29462" s="1" t="s">
        <v>36907</v>
      </c>
      <c r="AH29462">
        <v>33</v>
      </c>
      <c r="AI29462">
        <v>0</v>
      </c>
      <c r="AJ29462">
        <v>4500</v>
      </c>
      <c r="AK29462">
        <v>4500</v>
      </c>
      <c r="AL29462">
        <v>4500</v>
      </c>
      <c r="AM29462" s="1" t="s">
        <v>36831</v>
      </c>
      <c r="AN29462">
        <v>7.3999999999999996E-2</v>
      </c>
      <c r="AO29462">
        <v>5031.5289160000002</v>
      </c>
      <c r="AP29462">
        <v>5031.53</v>
      </c>
      <c r="AQ29462">
        <v>4500</v>
      </c>
      <c r="AR29462">
        <v>9.5500000000000007</v>
      </c>
      <c r="AS29462">
        <v>531.53</v>
      </c>
      <c r="AT29462">
        <v>0</v>
      </c>
      <c r="AU29462">
        <v>0</v>
      </c>
      <c r="AV29462">
        <v>0</v>
      </c>
    </row>
    <row r="29463" spans="1:48" x14ac:dyDescent="0.3">
      <c r="A29463" s="1" t="s">
        <v>148</v>
      </c>
      <c r="B29463" s="1" t="s">
        <v>29815</v>
      </c>
      <c r="C29463" s="1" t="s">
        <v>85</v>
      </c>
      <c r="D29463" s="1" t="s">
        <v>37042</v>
      </c>
      <c r="E29463" s="1" t="s">
        <v>36894</v>
      </c>
      <c r="F29463" s="1" t="s">
        <v>18163</v>
      </c>
      <c r="G29463" s="1" t="s">
        <v>31</v>
      </c>
      <c r="H29463">
        <v>530182</v>
      </c>
      <c r="I29463" s="1" t="s">
        <v>18163</v>
      </c>
      <c r="J29463">
        <v>18141</v>
      </c>
      <c r="K29463" s="1" t="s">
        <v>350</v>
      </c>
      <c r="L29463" s="1" t="s">
        <v>151</v>
      </c>
      <c r="M29463" s="2">
        <v>43811</v>
      </c>
      <c r="N29463" s="1" t="s">
        <v>37504</v>
      </c>
      <c r="O29463" s="2">
        <v>31048</v>
      </c>
      <c r="P29463" s="1" t="s">
        <v>37794</v>
      </c>
      <c r="Q29463" s="2">
        <v>43507</v>
      </c>
      <c r="R29463" s="1" t="s">
        <v>182</v>
      </c>
      <c r="S29463" s="1" t="s">
        <v>35</v>
      </c>
      <c r="T29463" s="1" t="s">
        <v>153</v>
      </c>
      <c r="U29463" s="2">
        <v>43902</v>
      </c>
      <c r="V29463" s="1" t="s">
        <v>38</v>
      </c>
      <c r="W29463" s="1" t="s">
        <v>36846</v>
      </c>
      <c r="X29463" s="1" t="s">
        <v>36847</v>
      </c>
      <c r="Y29463" s="1" t="s">
        <v>183</v>
      </c>
      <c r="Z29463" s="1" t="s">
        <v>36889</v>
      </c>
      <c r="AA29463" s="1" t="s">
        <v>155</v>
      </c>
      <c r="AB29463" s="1" t="s">
        <v>65</v>
      </c>
      <c r="AC29463" s="1" t="s">
        <v>52</v>
      </c>
      <c r="AD29463" s="1" t="s">
        <v>148</v>
      </c>
      <c r="AE29463" s="1" t="s">
        <v>156</v>
      </c>
      <c r="AF29463" s="1" t="s">
        <v>36907</v>
      </c>
      <c r="AG29463" s="1" t="s">
        <v>36907</v>
      </c>
      <c r="AH29463">
        <v>34</v>
      </c>
      <c r="AI29463">
        <v>0</v>
      </c>
      <c r="AJ29463">
        <v>4200</v>
      </c>
      <c r="AK29463">
        <v>4200</v>
      </c>
      <c r="AL29463">
        <v>4200</v>
      </c>
      <c r="AM29463" s="1" t="s">
        <v>36831</v>
      </c>
      <c r="AN29463">
        <v>0.1148</v>
      </c>
      <c r="AO29463">
        <v>4984.8118329999998</v>
      </c>
      <c r="AP29463">
        <v>4984.8100000000004</v>
      </c>
      <c r="AQ29463">
        <v>4200</v>
      </c>
      <c r="AR29463">
        <v>19.100000000000001</v>
      </c>
      <c r="AS29463">
        <v>784.81</v>
      </c>
      <c r="AT29463">
        <v>0</v>
      </c>
      <c r="AU29463">
        <v>0</v>
      </c>
      <c r="AV29463">
        <v>0</v>
      </c>
    </row>
    <row r="29464" spans="1:48" x14ac:dyDescent="0.3">
      <c r="A29464" s="1" t="s">
        <v>148</v>
      </c>
      <c r="B29464" s="1" t="s">
        <v>29816</v>
      </c>
      <c r="C29464" s="1" t="s">
        <v>85</v>
      </c>
      <c r="D29464" s="1" t="s">
        <v>37605</v>
      </c>
      <c r="E29464" s="1" t="s">
        <v>36894</v>
      </c>
      <c r="F29464" s="1" t="s">
        <v>37606</v>
      </c>
      <c r="G29464" s="1" t="s">
        <v>31</v>
      </c>
      <c r="H29464">
        <v>370472</v>
      </c>
      <c r="I29464" s="1" t="s">
        <v>37606</v>
      </c>
      <c r="J29464">
        <v>40040</v>
      </c>
      <c r="K29464" s="1" t="s">
        <v>311</v>
      </c>
      <c r="L29464" s="1" t="s">
        <v>151</v>
      </c>
      <c r="M29464" s="2">
        <v>43704</v>
      </c>
      <c r="N29464" s="1" t="s">
        <v>37711</v>
      </c>
      <c r="O29464" s="2">
        <v>31048</v>
      </c>
      <c r="P29464" s="1" t="s">
        <v>37711</v>
      </c>
      <c r="Q29464" s="2">
        <v>43535</v>
      </c>
      <c r="R29464" s="1" t="s">
        <v>182</v>
      </c>
      <c r="S29464" s="1" t="s">
        <v>35</v>
      </c>
      <c r="T29464" s="1" t="s">
        <v>153</v>
      </c>
      <c r="U29464" s="2">
        <v>43902</v>
      </c>
      <c r="V29464" s="1" t="s">
        <v>38</v>
      </c>
      <c r="W29464" s="1" t="s">
        <v>36848</v>
      </c>
      <c r="X29464" s="1" t="s">
        <v>36850</v>
      </c>
      <c r="Y29464" s="1" t="s">
        <v>183</v>
      </c>
      <c r="Z29464" s="1" t="s">
        <v>36889</v>
      </c>
      <c r="AA29464" s="1" t="s">
        <v>155</v>
      </c>
      <c r="AB29464" s="1" t="s">
        <v>65</v>
      </c>
      <c r="AC29464" s="1" t="s">
        <v>48</v>
      </c>
      <c r="AD29464" s="1" t="s">
        <v>148</v>
      </c>
      <c r="AE29464" s="1" t="s">
        <v>156</v>
      </c>
      <c r="AF29464" s="1" t="s">
        <v>36907</v>
      </c>
      <c r="AG29464" s="1" t="s">
        <v>36907</v>
      </c>
      <c r="AH29464">
        <v>34</v>
      </c>
      <c r="AI29464">
        <v>0</v>
      </c>
      <c r="AJ29464">
        <v>1600</v>
      </c>
      <c r="AK29464">
        <v>1600</v>
      </c>
      <c r="AL29464">
        <v>1600</v>
      </c>
      <c r="AM29464" s="1" t="s">
        <v>36831</v>
      </c>
      <c r="AN29464">
        <v>0.1426</v>
      </c>
      <c r="AO29464">
        <v>1976.004232</v>
      </c>
      <c r="AP29464">
        <v>1976</v>
      </c>
      <c r="AQ29464">
        <v>1600</v>
      </c>
      <c r="AR29464">
        <v>57.3</v>
      </c>
      <c r="AS29464">
        <v>376</v>
      </c>
      <c r="AT29464">
        <v>0</v>
      </c>
      <c r="AU29464">
        <v>0</v>
      </c>
      <c r="AV29464">
        <v>0</v>
      </c>
    </row>
    <row r="29465" spans="1:48" x14ac:dyDescent="0.3">
      <c r="A29465" s="1" t="s">
        <v>148</v>
      </c>
      <c r="B29465" s="1" t="s">
        <v>29817</v>
      </c>
      <c r="C29465" s="1" t="s">
        <v>85</v>
      </c>
      <c r="D29465" s="1" t="s">
        <v>37099</v>
      </c>
      <c r="E29465" s="1" t="s">
        <v>36894</v>
      </c>
      <c r="F29465" s="1" t="s">
        <v>37100</v>
      </c>
      <c r="G29465" s="1" t="s">
        <v>31</v>
      </c>
      <c r="H29465">
        <v>380411</v>
      </c>
      <c r="I29465" s="1" t="s">
        <v>37100</v>
      </c>
      <c r="J29465">
        <v>40255</v>
      </c>
      <c r="K29465" s="1" t="s">
        <v>306</v>
      </c>
      <c r="L29465" s="1" t="s">
        <v>151</v>
      </c>
      <c r="M29465" s="2">
        <v>43586</v>
      </c>
      <c r="N29465" s="1" t="s">
        <v>23004</v>
      </c>
      <c r="O29465" s="2">
        <v>31048</v>
      </c>
      <c r="P29465" s="1" t="s">
        <v>37277</v>
      </c>
      <c r="Q29465" s="2">
        <v>43479</v>
      </c>
      <c r="R29465" s="1" t="s">
        <v>182</v>
      </c>
      <c r="S29465" s="1" t="s">
        <v>105</v>
      </c>
      <c r="T29465" s="1" t="s">
        <v>153</v>
      </c>
      <c r="U29465" s="2">
        <v>43902</v>
      </c>
      <c r="V29465" s="1" t="s">
        <v>38</v>
      </c>
      <c r="W29465" s="1" t="s">
        <v>36861</v>
      </c>
      <c r="X29465" s="1" t="s">
        <v>36862</v>
      </c>
      <c r="Y29465" s="1" t="s">
        <v>597</v>
      </c>
      <c r="Z29465" s="1" t="s">
        <v>36889</v>
      </c>
      <c r="AA29465" s="1" t="s">
        <v>155</v>
      </c>
      <c r="AB29465" s="1" t="s">
        <v>65</v>
      </c>
      <c r="AC29465" s="1" t="s">
        <v>43</v>
      </c>
      <c r="AD29465" s="1" t="s">
        <v>148</v>
      </c>
      <c r="AE29465" s="1" t="s">
        <v>156</v>
      </c>
      <c r="AF29465" s="1" t="s">
        <v>36908</v>
      </c>
      <c r="AG29465" s="1" t="s">
        <v>36907</v>
      </c>
      <c r="AH29465">
        <v>34</v>
      </c>
      <c r="AI29465">
        <v>1</v>
      </c>
      <c r="AJ29465">
        <v>5000</v>
      </c>
      <c r="AK29465">
        <v>5000</v>
      </c>
      <c r="AL29465">
        <v>5000</v>
      </c>
      <c r="AM29465" s="1" t="s">
        <v>36831</v>
      </c>
      <c r="AN29465">
        <v>0.14610000000000001</v>
      </c>
      <c r="AO29465">
        <v>5568.88</v>
      </c>
      <c r="AP29465">
        <v>5568.88</v>
      </c>
      <c r="AQ29465">
        <v>4336.8100000000004</v>
      </c>
      <c r="AR29465">
        <v>27.87</v>
      </c>
      <c r="AS29465">
        <v>1194.18</v>
      </c>
      <c r="AT29465">
        <v>14.9852071</v>
      </c>
      <c r="AU29465">
        <v>22.9</v>
      </c>
      <c r="AV29465">
        <v>0.5</v>
      </c>
    </row>
    <row r="29466" spans="1:48" x14ac:dyDescent="0.3">
      <c r="A29466" s="1" t="s">
        <v>148</v>
      </c>
      <c r="B29466" s="1" t="s">
        <v>29818</v>
      </c>
      <c r="C29466" s="1" t="s">
        <v>85</v>
      </c>
      <c r="D29466" s="1" t="s">
        <v>37605</v>
      </c>
      <c r="E29466" s="1" t="s">
        <v>36894</v>
      </c>
      <c r="F29466" s="1" t="s">
        <v>37606</v>
      </c>
      <c r="G29466" s="1" t="s">
        <v>31</v>
      </c>
      <c r="H29466">
        <v>370464</v>
      </c>
      <c r="I29466" s="1" t="s">
        <v>37606</v>
      </c>
      <c r="J29466">
        <v>40127</v>
      </c>
      <c r="K29466" s="1" t="s">
        <v>332</v>
      </c>
      <c r="L29466" s="1" t="s">
        <v>151</v>
      </c>
      <c r="M29466" s="2">
        <v>43754</v>
      </c>
      <c r="N29466" s="1" t="s">
        <v>37526</v>
      </c>
      <c r="O29466" s="2">
        <v>30317</v>
      </c>
      <c r="P29466" s="1" t="s">
        <v>37526</v>
      </c>
      <c r="Q29466" s="2">
        <v>43465</v>
      </c>
      <c r="R29466" s="1" t="s">
        <v>182</v>
      </c>
      <c r="S29466" s="1" t="s">
        <v>35</v>
      </c>
      <c r="T29466" s="1" t="s">
        <v>153</v>
      </c>
      <c r="U29466" s="2">
        <v>43902</v>
      </c>
      <c r="V29466" s="1" t="s">
        <v>38</v>
      </c>
      <c r="W29466" s="1" t="s">
        <v>36853</v>
      </c>
      <c r="X29466" s="1" t="s">
        <v>36854</v>
      </c>
      <c r="Y29466" s="1" t="s">
        <v>183</v>
      </c>
      <c r="Z29466" s="1" t="s">
        <v>36889</v>
      </c>
      <c r="AA29466" s="1" t="s">
        <v>155</v>
      </c>
      <c r="AB29466" s="1" t="s">
        <v>65</v>
      </c>
      <c r="AC29466" s="1" t="s">
        <v>48</v>
      </c>
      <c r="AD29466" s="1" t="s">
        <v>148</v>
      </c>
      <c r="AE29466" s="1" t="s">
        <v>156</v>
      </c>
      <c r="AF29466" s="1" t="s">
        <v>36908</v>
      </c>
      <c r="AG29466" s="1" t="s">
        <v>36907</v>
      </c>
      <c r="AH29466">
        <v>35</v>
      </c>
      <c r="AI29466">
        <v>2</v>
      </c>
      <c r="AJ29466">
        <v>3600</v>
      </c>
      <c r="AK29466">
        <v>3600</v>
      </c>
      <c r="AL29466">
        <v>3600</v>
      </c>
      <c r="AM29466" s="1" t="s">
        <v>36831</v>
      </c>
      <c r="AN29466">
        <v>8.5900000000000004E-2</v>
      </c>
      <c r="AO29466">
        <v>4081.8181760000002</v>
      </c>
      <c r="AP29466">
        <v>4081.82</v>
      </c>
      <c r="AQ29466">
        <v>3600</v>
      </c>
      <c r="AR29466">
        <v>17.25</v>
      </c>
      <c r="AS29466">
        <v>481.82</v>
      </c>
      <c r="AT29466">
        <v>0</v>
      </c>
      <c r="AU29466">
        <v>0</v>
      </c>
      <c r="AV29466">
        <v>0</v>
      </c>
    </row>
    <row r="29467" spans="1:48" x14ac:dyDescent="0.3">
      <c r="A29467" s="1" t="s">
        <v>148</v>
      </c>
      <c r="B29467" s="1" t="s">
        <v>29819</v>
      </c>
      <c r="C29467" s="1" t="s">
        <v>85</v>
      </c>
      <c r="D29467" s="1" t="s">
        <v>37042</v>
      </c>
      <c r="E29467" s="1" t="s">
        <v>36894</v>
      </c>
      <c r="F29467" s="1" t="s">
        <v>18163</v>
      </c>
      <c r="G29467" s="1" t="s">
        <v>31</v>
      </c>
      <c r="H29467">
        <v>530096</v>
      </c>
      <c r="I29467" s="1" t="s">
        <v>18163</v>
      </c>
      <c r="J29467">
        <v>40527</v>
      </c>
      <c r="K29467" s="1" t="s">
        <v>81</v>
      </c>
      <c r="L29467" s="1" t="s">
        <v>151</v>
      </c>
      <c r="M29467" s="2">
        <v>43843</v>
      </c>
      <c r="N29467" s="1" t="s">
        <v>38017</v>
      </c>
      <c r="O29467" s="2">
        <v>30317</v>
      </c>
      <c r="P29467" s="1" t="s">
        <v>37807</v>
      </c>
      <c r="Q29467" s="2">
        <v>43433</v>
      </c>
      <c r="R29467" s="1" t="s">
        <v>182</v>
      </c>
      <c r="S29467" s="1" t="s">
        <v>35</v>
      </c>
      <c r="T29467" s="1" t="s">
        <v>153</v>
      </c>
      <c r="U29467" s="2">
        <v>43902</v>
      </c>
      <c r="V29467" s="1" t="s">
        <v>38</v>
      </c>
      <c r="W29467" s="1" t="s">
        <v>36846</v>
      </c>
      <c r="X29467" s="1" t="s">
        <v>36847</v>
      </c>
      <c r="Y29467" s="1" t="s">
        <v>183</v>
      </c>
      <c r="Z29467" s="1" t="s">
        <v>36889</v>
      </c>
      <c r="AA29467" s="1" t="s">
        <v>155</v>
      </c>
      <c r="AB29467" s="1" t="s">
        <v>65</v>
      </c>
      <c r="AC29467" s="1" t="s">
        <v>52</v>
      </c>
      <c r="AD29467" s="1" t="s">
        <v>148</v>
      </c>
      <c r="AE29467" s="1" t="s">
        <v>156</v>
      </c>
      <c r="AF29467" s="1" t="s">
        <v>36907</v>
      </c>
      <c r="AG29467" s="1" t="s">
        <v>36907</v>
      </c>
      <c r="AH29467">
        <v>35</v>
      </c>
      <c r="AI29467">
        <v>0</v>
      </c>
      <c r="AJ29467">
        <v>20000</v>
      </c>
      <c r="AK29467">
        <v>20000</v>
      </c>
      <c r="AL29467">
        <v>19470.56884</v>
      </c>
      <c r="AM29467" s="1" t="s">
        <v>36831</v>
      </c>
      <c r="AN29467">
        <v>0.1148</v>
      </c>
      <c r="AO29467">
        <v>23403.09996</v>
      </c>
      <c r="AP29467">
        <v>22762.95</v>
      </c>
      <c r="AQ29467">
        <v>20000</v>
      </c>
      <c r="AR29467">
        <v>1.83</v>
      </c>
      <c r="AS29467">
        <v>3403.1</v>
      </c>
      <c r="AT29467">
        <v>0</v>
      </c>
      <c r="AU29467">
        <v>0</v>
      </c>
      <c r="AV29467">
        <v>0</v>
      </c>
    </row>
    <row r="29468" spans="1:48" x14ac:dyDescent="0.3">
      <c r="A29468" s="1" t="s">
        <v>148</v>
      </c>
      <c r="B29468" s="1" t="s">
        <v>29820</v>
      </c>
      <c r="C29468" s="1" t="s">
        <v>85</v>
      </c>
      <c r="D29468" s="1" t="s">
        <v>37015</v>
      </c>
      <c r="E29468" s="1" t="s">
        <v>36894</v>
      </c>
      <c r="F29468" s="1" t="s">
        <v>37639</v>
      </c>
      <c r="G29468" s="1" t="s">
        <v>31</v>
      </c>
      <c r="H29468">
        <v>420043</v>
      </c>
      <c r="I29468" s="1" t="s">
        <v>37639</v>
      </c>
      <c r="J29468">
        <v>40271</v>
      </c>
      <c r="K29468" s="1" t="s">
        <v>290</v>
      </c>
      <c r="L29468" s="1" t="s">
        <v>151</v>
      </c>
      <c r="M29468" s="2">
        <v>43817</v>
      </c>
      <c r="N29468" s="1" t="s">
        <v>37651</v>
      </c>
      <c r="O29468" s="2">
        <v>33399</v>
      </c>
      <c r="P29468" s="1" t="s">
        <v>38045</v>
      </c>
      <c r="Q29468" s="2">
        <v>43208</v>
      </c>
      <c r="R29468" s="1" t="s">
        <v>182</v>
      </c>
      <c r="S29468" s="1" t="s">
        <v>105</v>
      </c>
      <c r="T29468" s="1" t="s">
        <v>153</v>
      </c>
      <c r="U29468" s="2">
        <v>43903</v>
      </c>
      <c r="V29468" s="1" t="s">
        <v>38</v>
      </c>
      <c r="W29468" s="1" t="s">
        <v>36861</v>
      </c>
      <c r="X29468" s="1" t="s">
        <v>36862</v>
      </c>
      <c r="Y29468" s="1" t="s">
        <v>39</v>
      </c>
      <c r="Z29468" s="1" t="s">
        <v>36889</v>
      </c>
      <c r="AA29468" s="1" t="s">
        <v>155</v>
      </c>
      <c r="AB29468" s="1" t="s">
        <v>65</v>
      </c>
      <c r="AC29468" s="1" t="s">
        <v>43</v>
      </c>
      <c r="AD29468" s="1" t="s">
        <v>148</v>
      </c>
      <c r="AE29468" s="1" t="s">
        <v>156</v>
      </c>
      <c r="AF29468" s="1" t="s">
        <v>36907</v>
      </c>
      <c r="AG29468" s="1" t="s">
        <v>36907</v>
      </c>
      <c r="AH29468">
        <v>27</v>
      </c>
      <c r="AI29468">
        <v>0</v>
      </c>
      <c r="AJ29468">
        <v>20000</v>
      </c>
      <c r="AK29468">
        <v>20000</v>
      </c>
      <c r="AL29468">
        <v>16615.577099999999</v>
      </c>
      <c r="AM29468" s="1" t="s">
        <v>36831</v>
      </c>
      <c r="AN29468">
        <v>0.14610000000000001</v>
      </c>
      <c r="AO29468">
        <v>24595.281889999998</v>
      </c>
      <c r="AP29468">
        <v>20030.900000000001</v>
      </c>
      <c r="AQ29468">
        <v>19999.990000000002</v>
      </c>
      <c r="AR29468">
        <v>38.46</v>
      </c>
      <c r="AS29468">
        <v>4595.29</v>
      </c>
      <c r="AT29468">
        <v>0</v>
      </c>
      <c r="AU29468">
        <v>0</v>
      </c>
      <c r="AV29468">
        <v>0</v>
      </c>
    </row>
    <row r="29469" spans="1:48" x14ac:dyDescent="0.3">
      <c r="A29469" s="1" t="s">
        <v>148</v>
      </c>
      <c r="B29469" s="1" t="s">
        <v>29821</v>
      </c>
      <c r="C29469" s="1" t="s">
        <v>85</v>
      </c>
      <c r="D29469" s="1" t="s">
        <v>37099</v>
      </c>
      <c r="E29469" s="1" t="s">
        <v>36894</v>
      </c>
      <c r="F29469" s="1" t="s">
        <v>37100</v>
      </c>
      <c r="G29469" s="1" t="s">
        <v>31</v>
      </c>
      <c r="H29469">
        <v>380431</v>
      </c>
      <c r="I29469" s="1" t="s">
        <v>37100</v>
      </c>
      <c r="J29469">
        <v>40272</v>
      </c>
      <c r="K29469" s="1" t="s">
        <v>265</v>
      </c>
      <c r="L29469" s="1" t="s">
        <v>151</v>
      </c>
      <c r="M29469" s="2">
        <v>43801</v>
      </c>
      <c r="N29469" s="1" t="s">
        <v>38035</v>
      </c>
      <c r="O29469" s="2">
        <v>33604</v>
      </c>
      <c r="P29469" s="1" t="s">
        <v>37893</v>
      </c>
      <c r="Q29469" s="2">
        <v>43497</v>
      </c>
      <c r="R29469" s="1" t="s">
        <v>182</v>
      </c>
      <c r="S29469" s="1" t="s">
        <v>105</v>
      </c>
      <c r="T29469" s="1" t="s">
        <v>153</v>
      </c>
      <c r="U29469" s="2">
        <v>43903</v>
      </c>
      <c r="V29469" s="1" t="s">
        <v>38</v>
      </c>
      <c r="W29469" s="1" t="s">
        <v>36853</v>
      </c>
      <c r="X29469" s="1" t="s">
        <v>36868</v>
      </c>
      <c r="Y29469" s="1" t="s">
        <v>39</v>
      </c>
      <c r="Z29469" s="1" t="s">
        <v>36889</v>
      </c>
      <c r="AA29469" s="1" t="s">
        <v>155</v>
      </c>
      <c r="AB29469" s="1" t="s">
        <v>65</v>
      </c>
      <c r="AC29469" s="1" t="s">
        <v>52</v>
      </c>
      <c r="AD29469" s="1" t="s">
        <v>148</v>
      </c>
      <c r="AE29469" s="1" t="s">
        <v>156</v>
      </c>
      <c r="AF29469" s="1" t="s">
        <v>36907</v>
      </c>
      <c r="AG29469" s="1" t="s">
        <v>36907</v>
      </c>
      <c r="AH29469">
        <v>27</v>
      </c>
      <c r="AI29469">
        <v>0</v>
      </c>
      <c r="AJ29469">
        <v>7000</v>
      </c>
      <c r="AK29469">
        <v>7000</v>
      </c>
      <c r="AL29469">
        <v>7000</v>
      </c>
      <c r="AM29469" s="1" t="s">
        <v>36831</v>
      </c>
      <c r="AN29469">
        <v>7.7399999999999997E-2</v>
      </c>
      <c r="AO29469">
        <v>7846.7868779999999</v>
      </c>
      <c r="AP29469">
        <v>7846.79</v>
      </c>
      <c r="AQ29469">
        <v>7000</v>
      </c>
      <c r="AR29469">
        <v>51.89</v>
      </c>
      <c r="AS29469">
        <v>846.79</v>
      </c>
      <c r="AT29469">
        <v>0</v>
      </c>
      <c r="AU29469">
        <v>0</v>
      </c>
      <c r="AV29469">
        <v>0</v>
      </c>
    </row>
    <row r="29470" spans="1:48" x14ac:dyDescent="0.3">
      <c r="A29470" s="1" t="s">
        <v>148</v>
      </c>
      <c r="B29470" s="1" t="s">
        <v>29822</v>
      </c>
      <c r="C29470" s="1" t="s">
        <v>85</v>
      </c>
      <c r="D29470" s="1" t="s">
        <v>37605</v>
      </c>
      <c r="E29470" s="1" t="s">
        <v>36894</v>
      </c>
      <c r="F29470" s="1" t="s">
        <v>37606</v>
      </c>
      <c r="G29470" s="1" t="s">
        <v>31</v>
      </c>
      <c r="H29470">
        <v>370226</v>
      </c>
      <c r="I29470" s="1" t="s">
        <v>37606</v>
      </c>
      <c r="J29470">
        <v>40607</v>
      </c>
      <c r="K29470" s="1" t="s">
        <v>313</v>
      </c>
      <c r="L29470" s="1" t="s">
        <v>151</v>
      </c>
      <c r="M29470" s="2">
        <v>43432</v>
      </c>
      <c r="N29470" s="1" t="s">
        <v>13359</v>
      </c>
      <c r="O29470" s="2">
        <v>33239</v>
      </c>
      <c r="P29470" s="1" t="s">
        <v>13359</v>
      </c>
      <c r="Q29470" s="2">
        <v>43227</v>
      </c>
      <c r="R29470" s="1" t="s">
        <v>182</v>
      </c>
      <c r="S29470" s="1" t="s">
        <v>83</v>
      </c>
      <c r="T29470" s="1" t="s">
        <v>153</v>
      </c>
      <c r="U29470" s="2">
        <v>43903</v>
      </c>
      <c r="V29470" s="1" t="s">
        <v>38</v>
      </c>
      <c r="W29470" s="1" t="s">
        <v>36861</v>
      </c>
      <c r="X29470" s="1" t="s">
        <v>36870</v>
      </c>
      <c r="Y29470" s="1" t="s">
        <v>39</v>
      </c>
      <c r="Z29470" s="1" t="s">
        <v>36889</v>
      </c>
      <c r="AA29470" s="1" t="s">
        <v>155</v>
      </c>
      <c r="AB29470" s="1" t="s">
        <v>65</v>
      </c>
      <c r="AC29470" s="1" t="s">
        <v>52</v>
      </c>
      <c r="AD29470" s="1" t="s">
        <v>148</v>
      </c>
      <c r="AE29470" s="1" t="s">
        <v>156</v>
      </c>
      <c r="AF29470" s="1" t="s">
        <v>36907</v>
      </c>
      <c r="AG29470" s="1" t="s">
        <v>36907</v>
      </c>
      <c r="AH29470">
        <v>27</v>
      </c>
      <c r="AI29470">
        <v>0</v>
      </c>
      <c r="AJ29470">
        <v>3000</v>
      </c>
      <c r="AK29470">
        <v>3000</v>
      </c>
      <c r="AL29470">
        <v>2975</v>
      </c>
      <c r="AM29470" s="1" t="s">
        <v>36831</v>
      </c>
      <c r="AN29470">
        <v>0.16</v>
      </c>
      <c r="AO29470">
        <v>1260.3599999999999</v>
      </c>
      <c r="AP29470">
        <v>1249.93</v>
      </c>
      <c r="AQ29470">
        <v>767.85</v>
      </c>
      <c r="AR29470">
        <v>34.29</v>
      </c>
      <c r="AS29470">
        <v>388.8</v>
      </c>
      <c r="AT29470">
        <v>0</v>
      </c>
      <c r="AU29470">
        <v>103.71</v>
      </c>
      <c r="AV29470">
        <v>1.08</v>
      </c>
    </row>
    <row r="29471" spans="1:48" x14ac:dyDescent="0.3">
      <c r="A29471" s="1" t="s">
        <v>148</v>
      </c>
      <c r="B29471" s="1" t="s">
        <v>29823</v>
      </c>
      <c r="C29471" s="1" t="s">
        <v>85</v>
      </c>
      <c r="D29471" s="1" t="s">
        <v>36930</v>
      </c>
      <c r="E29471" s="1" t="s">
        <v>36894</v>
      </c>
      <c r="F29471" s="1" t="s">
        <v>36984</v>
      </c>
      <c r="G29471" s="1" t="s">
        <v>31</v>
      </c>
      <c r="H29471">
        <v>710100</v>
      </c>
      <c r="I29471" s="1" t="s">
        <v>36984</v>
      </c>
      <c r="J29471">
        <v>40058</v>
      </c>
      <c r="K29471" s="1" t="s">
        <v>51</v>
      </c>
      <c r="L29471" s="1" t="s">
        <v>151</v>
      </c>
      <c r="M29471" s="2">
        <v>43839</v>
      </c>
      <c r="N29471" s="1" t="s">
        <v>37181</v>
      </c>
      <c r="O29471" s="2">
        <v>33239</v>
      </c>
      <c r="P29471" s="1" t="s">
        <v>37986</v>
      </c>
      <c r="Q29471" s="2">
        <v>43550</v>
      </c>
      <c r="R29471" s="1" t="s">
        <v>182</v>
      </c>
      <c r="S29471" s="1" t="s">
        <v>35</v>
      </c>
      <c r="T29471" s="1" t="s">
        <v>153</v>
      </c>
      <c r="U29471" s="2">
        <v>43903</v>
      </c>
      <c r="V29471" s="1" t="s">
        <v>38</v>
      </c>
      <c r="W29471" s="1" t="s">
        <v>36846</v>
      </c>
      <c r="X29471" s="1" t="s">
        <v>36864</v>
      </c>
      <c r="Y29471" s="1" t="s">
        <v>39</v>
      </c>
      <c r="Z29471" s="1" t="s">
        <v>36889</v>
      </c>
      <c r="AA29471" s="1" t="s">
        <v>155</v>
      </c>
      <c r="AB29471" s="1" t="s">
        <v>65</v>
      </c>
      <c r="AC29471" s="1" t="s">
        <v>43</v>
      </c>
      <c r="AD29471" s="1" t="s">
        <v>148</v>
      </c>
      <c r="AE29471" s="1" t="s">
        <v>156</v>
      </c>
      <c r="AF29471" s="1" t="s">
        <v>36907</v>
      </c>
      <c r="AG29471" s="1" t="s">
        <v>36907</v>
      </c>
      <c r="AH29471">
        <v>28</v>
      </c>
      <c r="AI29471">
        <v>0</v>
      </c>
      <c r="AJ29471">
        <v>15000</v>
      </c>
      <c r="AK29471">
        <v>15000</v>
      </c>
      <c r="AL29471">
        <v>14400</v>
      </c>
      <c r="AM29471" s="1" t="s">
        <v>36831</v>
      </c>
      <c r="AN29471">
        <v>0.1183</v>
      </c>
      <c r="AO29471">
        <v>15704.83849</v>
      </c>
      <c r="AP29471">
        <v>15076.64</v>
      </c>
      <c r="AQ29471">
        <v>15000</v>
      </c>
      <c r="AR29471">
        <v>3.75</v>
      </c>
      <c r="AS29471">
        <v>704.84</v>
      </c>
      <c r="AT29471">
        <v>0</v>
      </c>
      <c r="AU29471">
        <v>0</v>
      </c>
      <c r="AV29471">
        <v>0</v>
      </c>
    </row>
    <row r="29472" spans="1:48" x14ac:dyDescent="0.3">
      <c r="A29472" s="1" t="s">
        <v>148</v>
      </c>
      <c r="B29472" s="1" t="s">
        <v>29824</v>
      </c>
      <c r="C29472" s="1" t="s">
        <v>85</v>
      </c>
      <c r="D29472" s="1" t="s">
        <v>37042</v>
      </c>
      <c r="E29472" s="1" t="s">
        <v>36894</v>
      </c>
      <c r="F29472" s="1" t="s">
        <v>18163</v>
      </c>
      <c r="G29472" s="1" t="s">
        <v>31</v>
      </c>
      <c r="H29472">
        <v>530249</v>
      </c>
      <c r="I29472" s="1" t="s">
        <v>18163</v>
      </c>
      <c r="J29472">
        <v>39749</v>
      </c>
      <c r="K29472" s="1" t="s">
        <v>202</v>
      </c>
      <c r="L29472" s="1" t="s">
        <v>151</v>
      </c>
      <c r="M29472" s="2">
        <v>43634</v>
      </c>
      <c r="N29472" s="1" t="s">
        <v>37664</v>
      </c>
      <c r="O29472" s="2">
        <v>32874</v>
      </c>
      <c r="P29472" s="1" t="s">
        <v>37807</v>
      </c>
      <c r="Q29472" s="2">
        <v>43538</v>
      </c>
      <c r="R29472" s="1" t="s">
        <v>182</v>
      </c>
      <c r="S29472" s="1" t="s">
        <v>105</v>
      </c>
      <c r="T29472" s="1" t="s">
        <v>153</v>
      </c>
      <c r="U29472" s="2">
        <v>43903</v>
      </c>
      <c r="V29472" s="1" t="s">
        <v>38</v>
      </c>
      <c r="W29472" s="1" t="s">
        <v>36853</v>
      </c>
      <c r="X29472" s="1" t="s">
        <v>36868</v>
      </c>
      <c r="Y29472" s="1" t="s">
        <v>183</v>
      </c>
      <c r="Z29472" s="1" t="s">
        <v>36889</v>
      </c>
      <c r="AA29472" s="1" t="s">
        <v>155</v>
      </c>
      <c r="AB29472" s="1" t="s">
        <v>65</v>
      </c>
      <c r="AC29472" s="1" t="s">
        <v>43</v>
      </c>
      <c r="AD29472" s="1" t="s">
        <v>148</v>
      </c>
      <c r="AE29472" s="1" t="s">
        <v>156</v>
      </c>
      <c r="AF29472" s="1" t="s">
        <v>36907</v>
      </c>
      <c r="AG29472" s="1" t="s">
        <v>36907</v>
      </c>
      <c r="AH29472">
        <v>29</v>
      </c>
      <c r="AI29472">
        <v>0</v>
      </c>
      <c r="AJ29472">
        <v>10000</v>
      </c>
      <c r="AK29472">
        <v>10000</v>
      </c>
      <c r="AL29472">
        <v>10000</v>
      </c>
      <c r="AM29472" s="1" t="s">
        <v>36831</v>
      </c>
      <c r="AN29472">
        <v>7.7399999999999997E-2</v>
      </c>
      <c r="AO29472">
        <v>11209.78973</v>
      </c>
      <c r="AP29472">
        <v>11209.79</v>
      </c>
      <c r="AQ29472">
        <v>10000</v>
      </c>
      <c r="AR29472">
        <v>7.47</v>
      </c>
      <c r="AS29472">
        <v>1209.79</v>
      </c>
      <c r="AT29472">
        <v>0</v>
      </c>
      <c r="AU29472">
        <v>0</v>
      </c>
      <c r="AV29472">
        <v>0</v>
      </c>
    </row>
    <row r="29473" spans="1:48" x14ac:dyDescent="0.3">
      <c r="A29473" s="1" t="s">
        <v>148</v>
      </c>
      <c r="B29473" s="1" t="s">
        <v>29825</v>
      </c>
      <c r="C29473" s="1" t="s">
        <v>85</v>
      </c>
      <c r="D29473" s="1" t="s">
        <v>37042</v>
      </c>
      <c r="E29473" s="1" t="s">
        <v>36894</v>
      </c>
      <c r="F29473" s="1" t="s">
        <v>18163</v>
      </c>
      <c r="G29473" s="1" t="s">
        <v>31</v>
      </c>
      <c r="H29473">
        <v>530249</v>
      </c>
      <c r="I29473" s="1" t="s">
        <v>18163</v>
      </c>
      <c r="J29473">
        <v>39751</v>
      </c>
      <c r="K29473" s="1" t="s">
        <v>267</v>
      </c>
      <c r="L29473" s="1" t="s">
        <v>151</v>
      </c>
      <c r="M29473" s="2">
        <v>43852</v>
      </c>
      <c r="N29473" s="1" t="s">
        <v>37664</v>
      </c>
      <c r="O29473" s="2">
        <v>33149</v>
      </c>
      <c r="P29473" s="1" t="s">
        <v>37807</v>
      </c>
      <c r="Q29473" s="2">
        <v>43538</v>
      </c>
      <c r="R29473" s="1" t="s">
        <v>182</v>
      </c>
      <c r="S29473" s="1" t="s">
        <v>35</v>
      </c>
      <c r="T29473" s="1" t="s">
        <v>153</v>
      </c>
      <c r="U29473" s="2">
        <v>43903</v>
      </c>
      <c r="V29473" s="1" t="s">
        <v>38</v>
      </c>
      <c r="W29473" s="1" t="s">
        <v>36848</v>
      </c>
      <c r="X29473" s="1" t="s">
        <v>36859</v>
      </c>
      <c r="Y29473" s="1" t="s">
        <v>183</v>
      </c>
      <c r="Z29473" s="1" t="s">
        <v>36889</v>
      </c>
      <c r="AA29473" s="1" t="s">
        <v>155</v>
      </c>
      <c r="AB29473" s="1" t="s">
        <v>65</v>
      </c>
      <c r="AC29473" s="1" t="s">
        <v>43</v>
      </c>
      <c r="AD29473" s="1" t="s">
        <v>148</v>
      </c>
      <c r="AE29473" s="1" t="s">
        <v>156</v>
      </c>
      <c r="AF29473" s="1" t="s">
        <v>36907</v>
      </c>
      <c r="AG29473" s="1" t="s">
        <v>36907</v>
      </c>
      <c r="AH29473">
        <v>29</v>
      </c>
      <c r="AI29473">
        <v>0</v>
      </c>
      <c r="AJ29473">
        <v>8000</v>
      </c>
      <c r="AK29473">
        <v>8000</v>
      </c>
      <c r="AL29473">
        <v>7675</v>
      </c>
      <c r="AM29473" s="1" t="s">
        <v>36831</v>
      </c>
      <c r="AN29473">
        <v>0.13569999999999999</v>
      </c>
      <c r="AO29473">
        <v>9676.336996</v>
      </c>
      <c r="AP29473">
        <v>9283.24</v>
      </c>
      <c r="AQ29473">
        <v>8000</v>
      </c>
      <c r="AR29473">
        <v>92.51</v>
      </c>
      <c r="AS29473">
        <v>1676.34</v>
      </c>
      <c r="AT29473">
        <v>0</v>
      </c>
      <c r="AU29473">
        <v>0</v>
      </c>
      <c r="AV29473">
        <v>0</v>
      </c>
    </row>
    <row r="29474" spans="1:48" x14ac:dyDescent="0.3">
      <c r="A29474" s="1" t="s">
        <v>148</v>
      </c>
      <c r="B29474" s="1" t="s">
        <v>29826</v>
      </c>
      <c r="C29474" s="1" t="s">
        <v>85</v>
      </c>
      <c r="D29474" s="1" t="s">
        <v>37605</v>
      </c>
      <c r="E29474" s="1" t="s">
        <v>36894</v>
      </c>
      <c r="F29474" s="1" t="s">
        <v>37606</v>
      </c>
      <c r="G29474" s="1" t="s">
        <v>31</v>
      </c>
      <c r="H29474">
        <v>370375</v>
      </c>
      <c r="I29474" s="1" t="s">
        <v>37606</v>
      </c>
      <c r="J29474">
        <v>39745</v>
      </c>
      <c r="K29474" s="1" t="s">
        <v>89</v>
      </c>
      <c r="L29474" s="1" t="s">
        <v>151</v>
      </c>
      <c r="M29474" s="2">
        <v>43320</v>
      </c>
      <c r="N29474" s="1" t="s">
        <v>37259</v>
      </c>
      <c r="O29474" s="2">
        <v>32143</v>
      </c>
      <c r="P29474" s="1" t="s">
        <v>37259</v>
      </c>
      <c r="Q29474" s="2">
        <v>43371</v>
      </c>
      <c r="R29474" s="1" t="s">
        <v>182</v>
      </c>
      <c r="S29474" s="1" t="s">
        <v>105</v>
      </c>
      <c r="T29474" s="1" t="s">
        <v>153</v>
      </c>
      <c r="U29474" s="2">
        <v>43903</v>
      </c>
      <c r="V29474" s="1" t="s">
        <v>38</v>
      </c>
      <c r="W29474" s="1" t="s">
        <v>36846</v>
      </c>
      <c r="X29474" s="1" t="s">
        <v>36864</v>
      </c>
      <c r="Y29474" s="1" t="s">
        <v>39</v>
      </c>
      <c r="Z29474" s="1" t="s">
        <v>36889</v>
      </c>
      <c r="AA29474" s="1" t="s">
        <v>155</v>
      </c>
      <c r="AB29474" s="1" t="s">
        <v>65</v>
      </c>
      <c r="AC29474" s="1" t="s">
        <v>43</v>
      </c>
      <c r="AD29474" s="1" t="s">
        <v>148</v>
      </c>
      <c r="AE29474" s="1" t="s">
        <v>156</v>
      </c>
      <c r="AF29474" s="1" t="s">
        <v>36907</v>
      </c>
      <c r="AG29474" s="1" t="s">
        <v>36907</v>
      </c>
      <c r="AH29474">
        <v>30</v>
      </c>
      <c r="AI29474">
        <v>0</v>
      </c>
      <c r="AJ29474">
        <v>20000</v>
      </c>
      <c r="AK29474">
        <v>20000</v>
      </c>
      <c r="AL29474">
        <v>19458.034970000001</v>
      </c>
      <c r="AM29474" s="1" t="s">
        <v>36831</v>
      </c>
      <c r="AN29474">
        <v>0.1183</v>
      </c>
      <c r="AO29474">
        <v>23678.73445</v>
      </c>
      <c r="AP29474">
        <v>23021.52</v>
      </c>
      <c r="AQ29474">
        <v>20000</v>
      </c>
      <c r="AR29474">
        <v>35.44</v>
      </c>
      <c r="AS29474">
        <v>3678.73</v>
      </c>
      <c r="AT29474">
        <v>0</v>
      </c>
      <c r="AU29474">
        <v>0</v>
      </c>
      <c r="AV29474">
        <v>0</v>
      </c>
    </row>
    <row r="29475" spans="1:48" x14ac:dyDescent="0.3">
      <c r="A29475" s="1" t="s">
        <v>148</v>
      </c>
      <c r="B29475" s="1" t="s">
        <v>29827</v>
      </c>
      <c r="C29475" s="1" t="s">
        <v>85</v>
      </c>
      <c r="D29475" s="1" t="s">
        <v>37042</v>
      </c>
      <c r="E29475" s="1" t="s">
        <v>36894</v>
      </c>
      <c r="F29475" s="1" t="s">
        <v>18163</v>
      </c>
      <c r="G29475" s="1" t="s">
        <v>31</v>
      </c>
      <c r="H29475">
        <v>530188</v>
      </c>
      <c r="I29475" s="1" t="s">
        <v>18163</v>
      </c>
      <c r="J29475">
        <v>40275</v>
      </c>
      <c r="K29475" s="1" t="s">
        <v>564</v>
      </c>
      <c r="L29475" s="1" t="s">
        <v>151</v>
      </c>
      <c r="M29475" s="2">
        <v>43346</v>
      </c>
      <c r="N29475" s="1" t="s">
        <v>37504</v>
      </c>
      <c r="O29475" s="2">
        <v>32509</v>
      </c>
      <c r="P29475" s="1" t="s">
        <v>37807</v>
      </c>
      <c r="Q29475" s="2">
        <v>43511</v>
      </c>
      <c r="R29475" s="1" t="s">
        <v>182</v>
      </c>
      <c r="S29475" s="1" t="s">
        <v>35</v>
      </c>
      <c r="T29475" s="1" t="s">
        <v>153</v>
      </c>
      <c r="U29475" s="2">
        <v>43903</v>
      </c>
      <c r="V29475" s="1" t="s">
        <v>38</v>
      </c>
      <c r="W29475" s="1" t="s">
        <v>36846</v>
      </c>
      <c r="X29475" s="1" t="s">
        <v>36852</v>
      </c>
      <c r="Y29475" s="1" t="s">
        <v>183</v>
      </c>
      <c r="Z29475" s="1" t="s">
        <v>36889</v>
      </c>
      <c r="AA29475" s="1" t="s">
        <v>155</v>
      </c>
      <c r="AB29475" s="1" t="s">
        <v>65</v>
      </c>
      <c r="AC29475" s="1" t="s">
        <v>52</v>
      </c>
      <c r="AD29475" s="1" t="s">
        <v>148</v>
      </c>
      <c r="AE29475" s="1" t="s">
        <v>156</v>
      </c>
      <c r="AF29475" s="1" t="s">
        <v>36907</v>
      </c>
      <c r="AG29475" s="1" t="s">
        <v>36907</v>
      </c>
      <c r="AH29475">
        <v>30</v>
      </c>
      <c r="AI29475">
        <v>0</v>
      </c>
      <c r="AJ29475">
        <v>6000</v>
      </c>
      <c r="AK29475">
        <v>6000</v>
      </c>
      <c r="AL29475">
        <v>6000</v>
      </c>
      <c r="AM29475" s="1" t="s">
        <v>36831</v>
      </c>
      <c r="AN29475">
        <v>0.12529999999999999</v>
      </c>
      <c r="AO29475">
        <v>7228.7263069999999</v>
      </c>
      <c r="AP29475">
        <v>7228.73</v>
      </c>
      <c r="AQ29475">
        <v>6000</v>
      </c>
      <c r="AR29475">
        <v>46.47</v>
      </c>
      <c r="AS29475">
        <v>1228.73</v>
      </c>
      <c r="AT29475">
        <v>0</v>
      </c>
      <c r="AU29475">
        <v>0</v>
      </c>
      <c r="AV29475">
        <v>0</v>
      </c>
    </row>
    <row r="29476" spans="1:48" x14ac:dyDescent="0.3">
      <c r="A29476" s="1" t="s">
        <v>148</v>
      </c>
      <c r="B29476" s="1" t="s">
        <v>29828</v>
      </c>
      <c r="C29476" s="1" t="s">
        <v>85</v>
      </c>
      <c r="D29476" s="1" t="s">
        <v>37605</v>
      </c>
      <c r="E29476" s="1" t="s">
        <v>36894</v>
      </c>
      <c r="F29476" s="1" t="s">
        <v>37606</v>
      </c>
      <c r="G29476" s="1" t="s">
        <v>31</v>
      </c>
      <c r="H29476">
        <v>370226</v>
      </c>
      <c r="I29476" s="1" t="s">
        <v>37606</v>
      </c>
      <c r="J29476">
        <v>40606</v>
      </c>
      <c r="K29476" s="1" t="s">
        <v>296</v>
      </c>
      <c r="L29476" s="1" t="s">
        <v>151</v>
      </c>
      <c r="M29476" s="2">
        <v>43528</v>
      </c>
      <c r="N29476" s="1" t="s">
        <v>13359</v>
      </c>
      <c r="O29476" s="2">
        <v>31778</v>
      </c>
      <c r="P29476" s="1" t="s">
        <v>13359</v>
      </c>
      <c r="Q29476" s="2">
        <v>43227</v>
      </c>
      <c r="R29476" s="1" t="s">
        <v>182</v>
      </c>
      <c r="S29476" s="1" t="s">
        <v>35</v>
      </c>
      <c r="T29476" s="1" t="s">
        <v>153</v>
      </c>
      <c r="U29476" s="2">
        <v>43903</v>
      </c>
      <c r="V29476" s="1" t="s">
        <v>38</v>
      </c>
      <c r="W29476" s="1" t="s">
        <v>36846</v>
      </c>
      <c r="X29476" s="1" t="s">
        <v>36864</v>
      </c>
      <c r="Y29476" s="1" t="s">
        <v>39</v>
      </c>
      <c r="Z29476" s="1" t="s">
        <v>36889</v>
      </c>
      <c r="AA29476" s="1" t="s">
        <v>155</v>
      </c>
      <c r="AB29476" s="1" t="s">
        <v>65</v>
      </c>
      <c r="AC29476" s="1" t="s">
        <v>43</v>
      </c>
      <c r="AD29476" s="1" t="s">
        <v>148</v>
      </c>
      <c r="AE29476" s="1" t="s">
        <v>156</v>
      </c>
      <c r="AF29476" s="1" t="s">
        <v>36907</v>
      </c>
      <c r="AG29476" s="1" t="s">
        <v>36907</v>
      </c>
      <c r="AH29476">
        <v>31</v>
      </c>
      <c r="AI29476">
        <v>0</v>
      </c>
      <c r="AJ29476">
        <v>20000</v>
      </c>
      <c r="AK29476">
        <v>20000</v>
      </c>
      <c r="AL29476">
        <v>19607.195540000001</v>
      </c>
      <c r="AM29476" s="1" t="s">
        <v>36831</v>
      </c>
      <c r="AN29476">
        <v>0.1183</v>
      </c>
      <c r="AO29476">
        <v>23858.571550000001</v>
      </c>
      <c r="AP29476">
        <v>23375.65</v>
      </c>
      <c r="AQ29476">
        <v>20000</v>
      </c>
      <c r="AR29476">
        <v>33.17</v>
      </c>
      <c r="AS29476">
        <v>3858.57</v>
      </c>
      <c r="AT29476">
        <v>0</v>
      </c>
      <c r="AU29476">
        <v>0</v>
      </c>
      <c r="AV29476">
        <v>0</v>
      </c>
    </row>
    <row r="29477" spans="1:48" x14ac:dyDescent="0.3">
      <c r="A29477" s="1" t="s">
        <v>148</v>
      </c>
      <c r="B29477" s="1" t="s">
        <v>29829</v>
      </c>
      <c r="C29477" s="1" t="s">
        <v>85</v>
      </c>
      <c r="D29477" s="1" t="s">
        <v>37266</v>
      </c>
      <c r="E29477" s="1" t="s">
        <v>36894</v>
      </c>
      <c r="F29477" s="1" t="s">
        <v>37267</v>
      </c>
      <c r="G29477" s="1" t="s">
        <v>31</v>
      </c>
      <c r="H29477">
        <v>300383</v>
      </c>
      <c r="I29477" s="1" t="s">
        <v>37268</v>
      </c>
      <c r="J29477">
        <v>18156</v>
      </c>
      <c r="K29477" s="1" t="s">
        <v>200</v>
      </c>
      <c r="L29477" s="1" t="s">
        <v>151</v>
      </c>
      <c r="M29477" s="2">
        <v>43284</v>
      </c>
      <c r="N29477" s="1" t="s">
        <v>37392</v>
      </c>
      <c r="O29477" s="2">
        <v>31778</v>
      </c>
      <c r="P29477" s="1" t="s">
        <v>37625</v>
      </c>
      <c r="Q29477" s="2">
        <v>43546</v>
      </c>
      <c r="R29477" s="1" t="s">
        <v>182</v>
      </c>
      <c r="S29477" s="1" t="s">
        <v>105</v>
      </c>
      <c r="T29477" s="1" t="s">
        <v>153</v>
      </c>
      <c r="U29477" s="2">
        <v>43903</v>
      </c>
      <c r="V29477" s="1" t="s">
        <v>38</v>
      </c>
      <c r="W29477" s="1" t="s">
        <v>36853</v>
      </c>
      <c r="X29477" s="1" t="s">
        <v>36854</v>
      </c>
      <c r="Y29477" s="1" t="s">
        <v>183</v>
      </c>
      <c r="Z29477" s="1" t="s">
        <v>36889</v>
      </c>
      <c r="AA29477" s="1" t="s">
        <v>155</v>
      </c>
      <c r="AB29477" s="1" t="s">
        <v>65</v>
      </c>
      <c r="AC29477" s="1" t="s">
        <v>43</v>
      </c>
      <c r="AD29477" s="1" t="s">
        <v>148</v>
      </c>
      <c r="AE29477" s="1" t="s">
        <v>156</v>
      </c>
      <c r="AF29477" s="1" t="s">
        <v>36907</v>
      </c>
      <c r="AG29477" s="1" t="s">
        <v>36907</v>
      </c>
      <c r="AH29477">
        <v>32</v>
      </c>
      <c r="AI29477">
        <v>0</v>
      </c>
      <c r="AJ29477">
        <v>12500</v>
      </c>
      <c r="AK29477">
        <v>12500</v>
      </c>
      <c r="AL29477">
        <v>12375</v>
      </c>
      <c r="AM29477" s="1" t="s">
        <v>36831</v>
      </c>
      <c r="AN29477">
        <v>8.5900000000000004E-2</v>
      </c>
      <c r="AO29477">
        <v>14224.724539999999</v>
      </c>
      <c r="AP29477">
        <v>14082.47</v>
      </c>
      <c r="AQ29477">
        <v>12500</v>
      </c>
      <c r="AR29477">
        <v>13.52</v>
      </c>
      <c r="AS29477">
        <v>1724.72</v>
      </c>
      <c r="AT29477">
        <v>0</v>
      </c>
      <c r="AU29477">
        <v>0</v>
      </c>
      <c r="AV29477">
        <v>0</v>
      </c>
    </row>
    <row r="29478" spans="1:48" x14ac:dyDescent="0.3">
      <c r="A29478" s="1" t="s">
        <v>148</v>
      </c>
      <c r="B29478" s="1" t="s">
        <v>29830</v>
      </c>
      <c r="C29478" s="1" t="s">
        <v>85</v>
      </c>
      <c r="D29478" s="1" t="s">
        <v>37015</v>
      </c>
      <c r="E29478" s="1" t="s">
        <v>36894</v>
      </c>
      <c r="F29478" s="1" t="s">
        <v>37639</v>
      </c>
      <c r="G29478" s="1" t="s">
        <v>31</v>
      </c>
      <c r="H29478">
        <v>420201</v>
      </c>
      <c r="I29478" s="1" t="s">
        <v>37639</v>
      </c>
      <c r="J29478">
        <v>39744</v>
      </c>
      <c r="K29478" s="1" t="s">
        <v>498</v>
      </c>
      <c r="L29478" s="1" t="s">
        <v>151</v>
      </c>
      <c r="M29478" s="2">
        <v>43885</v>
      </c>
      <c r="N29478" s="1" t="s">
        <v>37651</v>
      </c>
      <c r="O29478" s="2">
        <v>31413</v>
      </c>
      <c r="P29478" s="1" t="s">
        <v>37748</v>
      </c>
      <c r="Q29478" s="2">
        <v>43371</v>
      </c>
      <c r="R29478" s="1" t="s">
        <v>182</v>
      </c>
      <c r="S29478" s="1" t="s">
        <v>105</v>
      </c>
      <c r="T29478" s="1" t="s">
        <v>153</v>
      </c>
      <c r="U29478" s="2">
        <v>43903</v>
      </c>
      <c r="V29478" s="1" t="s">
        <v>38</v>
      </c>
      <c r="W29478" s="1" t="s">
        <v>36848</v>
      </c>
      <c r="X29478" s="1" t="s">
        <v>36866</v>
      </c>
      <c r="Y29478" s="1" t="s">
        <v>39</v>
      </c>
      <c r="Z29478" s="1" t="s">
        <v>36889</v>
      </c>
      <c r="AA29478" s="1" t="s">
        <v>155</v>
      </c>
      <c r="AB29478" s="1" t="s">
        <v>65</v>
      </c>
      <c r="AC29478" s="1" t="s">
        <v>43</v>
      </c>
      <c r="AD29478" s="1" t="s">
        <v>148</v>
      </c>
      <c r="AE29478" s="1" t="s">
        <v>156</v>
      </c>
      <c r="AF29478" s="1" t="s">
        <v>36907</v>
      </c>
      <c r="AG29478" s="1" t="s">
        <v>36907</v>
      </c>
      <c r="AH29478">
        <v>32</v>
      </c>
      <c r="AI29478">
        <v>0</v>
      </c>
      <c r="AJ29478">
        <v>20000</v>
      </c>
      <c r="AK29478">
        <v>20000</v>
      </c>
      <c r="AL29478">
        <v>16925</v>
      </c>
      <c r="AM29478" s="1" t="s">
        <v>36831</v>
      </c>
      <c r="AN29478">
        <v>0.13220000000000001</v>
      </c>
      <c r="AO29478">
        <v>23151.435290000001</v>
      </c>
      <c r="AP29478">
        <v>19591.93</v>
      </c>
      <c r="AQ29478">
        <v>20000</v>
      </c>
      <c r="AR29478">
        <v>20.47</v>
      </c>
      <c r="AS29478">
        <v>3151.44</v>
      </c>
      <c r="AT29478">
        <v>0</v>
      </c>
      <c r="AU29478">
        <v>0</v>
      </c>
      <c r="AV29478">
        <v>0</v>
      </c>
    </row>
    <row r="29479" spans="1:48" x14ac:dyDescent="0.3">
      <c r="A29479" s="1" t="s">
        <v>148</v>
      </c>
      <c r="B29479" s="1" t="s">
        <v>29831</v>
      </c>
      <c r="C29479" s="1" t="s">
        <v>85</v>
      </c>
      <c r="D29479" s="1" t="s">
        <v>37605</v>
      </c>
      <c r="E29479" s="1" t="s">
        <v>36894</v>
      </c>
      <c r="F29479" s="1" t="s">
        <v>37606</v>
      </c>
      <c r="G29479" s="1" t="s">
        <v>31</v>
      </c>
      <c r="H29479">
        <v>370292</v>
      </c>
      <c r="I29479" s="1" t="s">
        <v>37606</v>
      </c>
      <c r="J29479">
        <v>40270</v>
      </c>
      <c r="K29479" s="1" t="s">
        <v>32</v>
      </c>
      <c r="L29479" s="1" t="s">
        <v>151</v>
      </c>
      <c r="M29479" s="2">
        <v>43244</v>
      </c>
      <c r="N29479" s="1" t="s">
        <v>37526</v>
      </c>
      <c r="O29479" s="2">
        <v>31048</v>
      </c>
      <c r="P29479" s="1" t="s">
        <v>37526</v>
      </c>
      <c r="Q29479" s="2">
        <v>43281</v>
      </c>
      <c r="R29479" s="1" t="s">
        <v>182</v>
      </c>
      <c r="S29479" s="1" t="s">
        <v>35</v>
      </c>
      <c r="T29479" s="1" t="s">
        <v>153</v>
      </c>
      <c r="U29479" s="2">
        <v>43903</v>
      </c>
      <c r="V29479" s="1" t="s">
        <v>38</v>
      </c>
      <c r="W29479" s="1" t="s">
        <v>36846</v>
      </c>
      <c r="X29479" s="1" t="s">
        <v>36847</v>
      </c>
      <c r="Y29479" s="1" t="s">
        <v>39</v>
      </c>
      <c r="Z29479" s="1" t="s">
        <v>36889</v>
      </c>
      <c r="AA29479" s="1" t="s">
        <v>155</v>
      </c>
      <c r="AB29479" s="1" t="s">
        <v>65</v>
      </c>
      <c r="AC29479" s="1" t="s">
        <v>43</v>
      </c>
      <c r="AD29479" s="1" t="s">
        <v>148</v>
      </c>
      <c r="AE29479" s="1" t="s">
        <v>156</v>
      </c>
      <c r="AF29479" s="1" t="s">
        <v>36907</v>
      </c>
      <c r="AG29479" s="1" t="s">
        <v>36907</v>
      </c>
      <c r="AH29479">
        <v>33</v>
      </c>
      <c r="AI29479">
        <v>0</v>
      </c>
      <c r="AJ29479">
        <v>19800</v>
      </c>
      <c r="AK29479">
        <v>19800</v>
      </c>
      <c r="AL29479">
        <v>19525</v>
      </c>
      <c r="AM29479" s="1" t="s">
        <v>36831</v>
      </c>
      <c r="AN29479">
        <v>0.1148</v>
      </c>
      <c r="AO29479">
        <v>23531.171979999999</v>
      </c>
      <c r="AP29479">
        <v>23204.35</v>
      </c>
      <c r="AQ29479">
        <v>19800</v>
      </c>
      <c r="AR29479">
        <v>7.04</v>
      </c>
      <c r="AS29479">
        <v>3700.17</v>
      </c>
      <c r="AT29479">
        <v>31.00000013</v>
      </c>
      <c r="AU29479">
        <v>0</v>
      </c>
      <c r="AV29479">
        <v>0</v>
      </c>
    </row>
    <row r="29480" spans="1:48" x14ac:dyDescent="0.3">
      <c r="A29480" s="1" t="s">
        <v>148</v>
      </c>
      <c r="B29480" s="1" t="s">
        <v>29832</v>
      </c>
      <c r="C29480" s="1" t="s">
        <v>85</v>
      </c>
      <c r="D29480" s="1" t="s">
        <v>37042</v>
      </c>
      <c r="E29480" s="1" t="s">
        <v>36894</v>
      </c>
      <c r="F29480" s="1" t="s">
        <v>37641</v>
      </c>
      <c r="G29480" s="1" t="s">
        <v>31</v>
      </c>
      <c r="H29480">
        <v>360654</v>
      </c>
      <c r="I29480" s="1" t="s">
        <v>37641</v>
      </c>
      <c r="J29480">
        <v>40531</v>
      </c>
      <c r="K29480" s="1" t="s">
        <v>93</v>
      </c>
      <c r="L29480" s="1" t="s">
        <v>151</v>
      </c>
      <c r="M29480" s="2">
        <v>43270</v>
      </c>
      <c r="N29480" s="1" t="s">
        <v>37713</v>
      </c>
      <c r="O29480" s="2">
        <v>31048</v>
      </c>
      <c r="P29480" s="1" t="s">
        <v>37900</v>
      </c>
      <c r="Q29480" s="2">
        <v>43367</v>
      </c>
      <c r="R29480" s="1" t="s">
        <v>182</v>
      </c>
      <c r="S29480" s="1" t="s">
        <v>35</v>
      </c>
      <c r="T29480" s="1" t="s">
        <v>153</v>
      </c>
      <c r="U29480" s="2">
        <v>43903</v>
      </c>
      <c r="V29480" s="1" t="s">
        <v>38</v>
      </c>
      <c r="W29480" s="1" t="s">
        <v>36855</v>
      </c>
      <c r="X29480" s="1" t="s">
        <v>36856</v>
      </c>
      <c r="Y29480" s="1" t="s">
        <v>39</v>
      </c>
      <c r="Z29480" s="1" t="s">
        <v>36889</v>
      </c>
      <c r="AA29480" s="1" t="s">
        <v>155</v>
      </c>
      <c r="AB29480" s="1" t="s">
        <v>65</v>
      </c>
      <c r="AC29480" s="1" t="s">
        <v>43</v>
      </c>
      <c r="AD29480" s="1" t="s">
        <v>148</v>
      </c>
      <c r="AE29480" s="1" t="s">
        <v>156</v>
      </c>
      <c r="AF29480" s="1" t="s">
        <v>36907</v>
      </c>
      <c r="AG29480" s="1" t="s">
        <v>36907</v>
      </c>
      <c r="AH29480">
        <v>33</v>
      </c>
      <c r="AI29480">
        <v>0</v>
      </c>
      <c r="AJ29480">
        <v>6500</v>
      </c>
      <c r="AK29480">
        <v>6500</v>
      </c>
      <c r="AL29480">
        <v>6379.4708780000001</v>
      </c>
      <c r="AM29480" s="1" t="s">
        <v>36831</v>
      </c>
      <c r="AN29480">
        <v>0.16350000000000001</v>
      </c>
      <c r="AO29480">
        <v>8282.0105359999998</v>
      </c>
      <c r="AP29480">
        <v>8124.67</v>
      </c>
      <c r="AQ29480">
        <v>6500</v>
      </c>
      <c r="AR29480">
        <v>17.54</v>
      </c>
      <c r="AS29480">
        <v>1767.01</v>
      </c>
      <c r="AT29480">
        <v>14.99999994</v>
      </c>
      <c r="AU29480">
        <v>0</v>
      </c>
      <c r="AV29480">
        <v>0</v>
      </c>
    </row>
    <row r="29481" spans="1:48" x14ac:dyDescent="0.3">
      <c r="A29481" s="1" t="s">
        <v>148</v>
      </c>
      <c r="B29481" s="1" t="s">
        <v>29833</v>
      </c>
      <c r="C29481" s="1" t="s">
        <v>85</v>
      </c>
      <c r="D29481" s="1" t="s">
        <v>37605</v>
      </c>
      <c r="E29481" s="1" t="s">
        <v>36894</v>
      </c>
      <c r="F29481" s="1" t="s">
        <v>37606</v>
      </c>
      <c r="G29481" s="1" t="s">
        <v>31</v>
      </c>
      <c r="H29481">
        <v>370421</v>
      </c>
      <c r="I29481" s="1" t="s">
        <v>37606</v>
      </c>
      <c r="J29481">
        <v>39754</v>
      </c>
      <c r="K29481" s="1" t="s">
        <v>255</v>
      </c>
      <c r="L29481" s="1" t="s">
        <v>151</v>
      </c>
      <c r="M29481" s="2">
        <v>43244</v>
      </c>
      <c r="N29481" s="1" t="s">
        <v>37526</v>
      </c>
      <c r="O29481" s="2">
        <v>30682</v>
      </c>
      <c r="P29481" s="1" t="s">
        <v>37526</v>
      </c>
      <c r="Q29481" s="2">
        <v>43437</v>
      </c>
      <c r="R29481" s="1" t="s">
        <v>182</v>
      </c>
      <c r="S29481" s="1" t="s">
        <v>35</v>
      </c>
      <c r="T29481" s="1" t="s">
        <v>153</v>
      </c>
      <c r="U29481" s="2">
        <v>43903</v>
      </c>
      <c r="V29481" s="1" t="s">
        <v>38</v>
      </c>
      <c r="W29481" s="1" t="s">
        <v>36861</v>
      </c>
      <c r="X29481" s="1" t="s">
        <v>36867</v>
      </c>
      <c r="Y29481" s="1" t="s">
        <v>183</v>
      </c>
      <c r="Z29481" s="1" t="s">
        <v>36889</v>
      </c>
      <c r="AA29481" s="1" t="s">
        <v>155</v>
      </c>
      <c r="AB29481" s="1" t="s">
        <v>65</v>
      </c>
      <c r="AC29481" s="1" t="s">
        <v>48</v>
      </c>
      <c r="AD29481" s="1" t="s">
        <v>148</v>
      </c>
      <c r="AE29481" s="1" t="s">
        <v>156</v>
      </c>
      <c r="AF29481" s="1" t="s">
        <v>36907</v>
      </c>
      <c r="AG29481" s="1" t="s">
        <v>36907</v>
      </c>
      <c r="AH29481">
        <v>34</v>
      </c>
      <c r="AI29481">
        <v>0</v>
      </c>
      <c r="AJ29481">
        <v>1000</v>
      </c>
      <c r="AK29481">
        <v>1000</v>
      </c>
      <c r="AL29481">
        <v>1000</v>
      </c>
      <c r="AM29481" s="1" t="s">
        <v>36831</v>
      </c>
      <c r="AN29481">
        <v>0.14960000000000001</v>
      </c>
      <c r="AO29481">
        <v>1256.1559239999999</v>
      </c>
      <c r="AP29481">
        <v>1256.1600000000001</v>
      </c>
      <c r="AQ29481">
        <v>1000</v>
      </c>
      <c r="AR29481">
        <v>6.33</v>
      </c>
      <c r="AS29481">
        <v>241.16</v>
      </c>
      <c r="AT29481">
        <v>15</v>
      </c>
      <c r="AU29481">
        <v>0</v>
      </c>
      <c r="AV29481">
        <v>0</v>
      </c>
    </row>
    <row r="29482" spans="1:48" x14ac:dyDescent="0.3">
      <c r="A29482" s="1" t="s">
        <v>148</v>
      </c>
      <c r="B29482" s="1" t="s">
        <v>29834</v>
      </c>
      <c r="C29482" s="1" t="s">
        <v>85</v>
      </c>
      <c r="D29482" s="1" t="s">
        <v>36930</v>
      </c>
      <c r="E29482" s="1" t="s">
        <v>36894</v>
      </c>
      <c r="F29482" s="1" t="s">
        <v>36984</v>
      </c>
      <c r="G29482" s="1" t="s">
        <v>31</v>
      </c>
      <c r="H29482">
        <v>710085</v>
      </c>
      <c r="I29482" s="1" t="s">
        <v>36984</v>
      </c>
      <c r="J29482">
        <v>18155</v>
      </c>
      <c r="K29482" s="1" t="s">
        <v>213</v>
      </c>
      <c r="L29482" s="1" t="s">
        <v>151</v>
      </c>
      <c r="M29482" s="2">
        <v>43885</v>
      </c>
      <c r="N29482" s="1" t="s">
        <v>36985</v>
      </c>
      <c r="O29482" s="2">
        <v>30682</v>
      </c>
      <c r="P29482" s="1" t="s">
        <v>36985</v>
      </c>
      <c r="Q29482" s="2">
        <v>43535</v>
      </c>
      <c r="R29482" s="1" t="s">
        <v>182</v>
      </c>
      <c r="S29482" s="1" t="s">
        <v>35</v>
      </c>
      <c r="T29482" s="1" t="s">
        <v>153</v>
      </c>
      <c r="U29482" s="2">
        <v>43903</v>
      </c>
      <c r="V29482" s="1" t="s">
        <v>38</v>
      </c>
      <c r="W29482" s="1" t="s">
        <v>36846</v>
      </c>
      <c r="X29482" s="1" t="s">
        <v>36865</v>
      </c>
      <c r="Y29482" s="1" t="s">
        <v>39</v>
      </c>
      <c r="Z29482" s="1" t="s">
        <v>36889</v>
      </c>
      <c r="AA29482" s="1" t="s">
        <v>155</v>
      </c>
      <c r="AB29482" s="1" t="s">
        <v>65</v>
      </c>
      <c r="AC29482" s="1" t="s">
        <v>43</v>
      </c>
      <c r="AD29482" s="1" t="s">
        <v>148</v>
      </c>
      <c r="AE29482" s="1" t="s">
        <v>156</v>
      </c>
      <c r="AF29482" s="1" t="s">
        <v>36907</v>
      </c>
      <c r="AG29482" s="1" t="s">
        <v>36907</v>
      </c>
      <c r="AH29482">
        <v>35</v>
      </c>
      <c r="AI29482">
        <v>0</v>
      </c>
      <c r="AJ29482">
        <v>15000</v>
      </c>
      <c r="AK29482">
        <v>15000</v>
      </c>
      <c r="AL29482">
        <v>14475</v>
      </c>
      <c r="AM29482" s="1" t="s">
        <v>36831</v>
      </c>
      <c r="AN29482">
        <v>0.12180000000000001</v>
      </c>
      <c r="AO29482">
        <v>16896.811399999999</v>
      </c>
      <c r="AP29482">
        <v>16305.42</v>
      </c>
      <c r="AQ29482">
        <v>15000</v>
      </c>
      <c r="AR29482">
        <v>10.16</v>
      </c>
      <c r="AS29482">
        <v>1896.81</v>
      </c>
      <c r="AT29482">
        <v>0</v>
      </c>
      <c r="AU29482">
        <v>0</v>
      </c>
      <c r="AV29482">
        <v>0</v>
      </c>
    </row>
    <row r="29483" spans="1:48" x14ac:dyDescent="0.3">
      <c r="A29483" s="1" t="s">
        <v>148</v>
      </c>
      <c r="B29483" s="1" t="s">
        <v>29835</v>
      </c>
      <c r="C29483" s="1" t="s">
        <v>85</v>
      </c>
      <c r="D29483" s="1" t="s">
        <v>37099</v>
      </c>
      <c r="E29483" s="1" t="s">
        <v>36894</v>
      </c>
      <c r="F29483" s="1" t="s">
        <v>37100</v>
      </c>
      <c r="G29483" s="1" t="s">
        <v>31</v>
      </c>
      <c r="H29483">
        <v>380421</v>
      </c>
      <c r="I29483" s="1" t="s">
        <v>37100</v>
      </c>
      <c r="J29483">
        <v>18222</v>
      </c>
      <c r="K29483" s="1" t="s">
        <v>118</v>
      </c>
      <c r="L29483" s="1" t="s">
        <v>151</v>
      </c>
      <c r="M29483" s="2">
        <v>43829</v>
      </c>
      <c r="N29483" s="1" t="s">
        <v>38082</v>
      </c>
      <c r="O29483" s="2">
        <v>30682</v>
      </c>
      <c r="P29483" s="1" t="s">
        <v>37277</v>
      </c>
      <c r="Q29483" s="2">
        <v>43493</v>
      </c>
      <c r="R29483" s="1" t="s">
        <v>182</v>
      </c>
      <c r="S29483" s="1" t="s">
        <v>105</v>
      </c>
      <c r="T29483" s="1" t="s">
        <v>153</v>
      </c>
      <c r="U29483" s="2">
        <v>43903</v>
      </c>
      <c r="V29483" s="1" t="s">
        <v>38</v>
      </c>
      <c r="W29483" s="1" t="s">
        <v>36846</v>
      </c>
      <c r="X29483" s="1" t="s">
        <v>36852</v>
      </c>
      <c r="Y29483" s="1" t="s">
        <v>597</v>
      </c>
      <c r="Z29483" s="1" t="s">
        <v>36889</v>
      </c>
      <c r="AA29483" s="1" t="s">
        <v>155</v>
      </c>
      <c r="AB29483" s="1" t="s">
        <v>65</v>
      </c>
      <c r="AC29483" s="1" t="s">
        <v>48</v>
      </c>
      <c r="AD29483" s="1" t="s">
        <v>148</v>
      </c>
      <c r="AE29483" s="1" t="s">
        <v>156</v>
      </c>
      <c r="AF29483" s="1" t="s">
        <v>36907</v>
      </c>
      <c r="AG29483" s="1" t="s">
        <v>36907</v>
      </c>
      <c r="AH29483">
        <v>35</v>
      </c>
      <c r="AI29483">
        <v>0</v>
      </c>
      <c r="AJ29483">
        <v>12300</v>
      </c>
      <c r="AK29483">
        <v>12300</v>
      </c>
      <c r="AL29483">
        <v>11861.647220000001</v>
      </c>
      <c r="AM29483" s="1" t="s">
        <v>36831</v>
      </c>
      <c r="AN29483">
        <v>0.12529999999999999</v>
      </c>
      <c r="AO29483">
        <v>14837.7017</v>
      </c>
      <c r="AP29483">
        <v>14296.97</v>
      </c>
      <c r="AQ29483">
        <v>12300</v>
      </c>
      <c r="AR29483">
        <v>7.68</v>
      </c>
      <c r="AS29483">
        <v>2518.92</v>
      </c>
      <c r="AT29483">
        <v>18.779999969999999</v>
      </c>
      <c r="AU29483">
        <v>0</v>
      </c>
      <c r="AV29483">
        <v>0</v>
      </c>
    </row>
    <row r="29484" spans="1:48" x14ac:dyDescent="0.3">
      <c r="A29484" s="1" t="s">
        <v>148</v>
      </c>
      <c r="B29484" s="1" t="s">
        <v>29836</v>
      </c>
      <c r="C29484" s="1" t="s">
        <v>85</v>
      </c>
      <c r="D29484" s="1" t="s">
        <v>37605</v>
      </c>
      <c r="E29484" s="1" t="s">
        <v>36894</v>
      </c>
      <c r="F29484" s="1" t="s">
        <v>37606</v>
      </c>
      <c r="G29484" s="1" t="s">
        <v>31</v>
      </c>
      <c r="H29484">
        <v>370465</v>
      </c>
      <c r="I29484" s="1" t="s">
        <v>37606</v>
      </c>
      <c r="J29484">
        <v>40434</v>
      </c>
      <c r="K29484" s="1" t="s">
        <v>259</v>
      </c>
      <c r="L29484" s="1" t="s">
        <v>151</v>
      </c>
      <c r="M29484" s="2">
        <v>43859</v>
      </c>
      <c r="N29484" s="1" t="s">
        <v>37259</v>
      </c>
      <c r="O29484" s="2">
        <v>30317</v>
      </c>
      <c r="P29484" s="1" t="s">
        <v>37259</v>
      </c>
      <c r="Q29484" s="2">
        <v>43465</v>
      </c>
      <c r="R29484" s="1" t="s">
        <v>182</v>
      </c>
      <c r="S29484" s="1" t="s">
        <v>105</v>
      </c>
      <c r="T29484" s="1" t="s">
        <v>153</v>
      </c>
      <c r="U29484" s="2">
        <v>43903</v>
      </c>
      <c r="V29484" s="1" t="s">
        <v>38</v>
      </c>
      <c r="W29484" s="1" t="s">
        <v>36848</v>
      </c>
      <c r="X29484" s="1" t="s">
        <v>36851</v>
      </c>
      <c r="Y29484" s="1" t="s">
        <v>183</v>
      </c>
      <c r="Z29484" s="1" t="s">
        <v>36889</v>
      </c>
      <c r="AA29484" s="1" t="s">
        <v>155</v>
      </c>
      <c r="AB29484" s="1" t="s">
        <v>65</v>
      </c>
      <c r="AC29484" s="1" t="s">
        <v>52</v>
      </c>
      <c r="AD29484" s="1" t="s">
        <v>148</v>
      </c>
      <c r="AE29484" s="1" t="s">
        <v>156</v>
      </c>
      <c r="AF29484" s="1" t="s">
        <v>36907</v>
      </c>
      <c r="AG29484" s="1" t="s">
        <v>36907</v>
      </c>
      <c r="AH29484">
        <v>35</v>
      </c>
      <c r="AI29484">
        <v>0</v>
      </c>
      <c r="AJ29484">
        <v>10000</v>
      </c>
      <c r="AK29484">
        <v>10000</v>
      </c>
      <c r="AL29484">
        <v>9736.197897</v>
      </c>
      <c r="AM29484" s="1" t="s">
        <v>36831</v>
      </c>
      <c r="AN29484">
        <v>0.12870000000000001</v>
      </c>
      <c r="AO29484">
        <v>12124.73481</v>
      </c>
      <c r="AP29484">
        <v>11794.95</v>
      </c>
      <c r="AQ29484">
        <v>10000</v>
      </c>
      <c r="AR29484">
        <v>37.56</v>
      </c>
      <c r="AS29484">
        <v>2107.91</v>
      </c>
      <c r="AT29484">
        <v>16.82</v>
      </c>
      <c r="AU29484">
        <v>0</v>
      </c>
      <c r="AV29484">
        <v>0</v>
      </c>
    </row>
    <row r="29485" spans="1:48" x14ac:dyDescent="0.3">
      <c r="A29485" s="1" t="s">
        <v>148</v>
      </c>
      <c r="B29485" s="1" t="s">
        <v>29837</v>
      </c>
      <c r="C29485" s="1" t="s">
        <v>85</v>
      </c>
      <c r="D29485" s="1" t="s">
        <v>37015</v>
      </c>
      <c r="E29485" s="1" t="s">
        <v>36894</v>
      </c>
      <c r="F29485" s="1" t="s">
        <v>37639</v>
      </c>
      <c r="G29485" s="1" t="s">
        <v>31</v>
      </c>
      <c r="H29485">
        <v>420258</v>
      </c>
      <c r="I29485" s="1" t="s">
        <v>37639</v>
      </c>
      <c r="J29485">
        <v>40716</v>
      </c>
      <c r="K29485" s="1" t="s">
        <v>32</v>
      </c>
      <c r="L29485" s="1" t="s">
        <v>151</v>
      </c>
      <c r="M29485" s="2">
        <v>43875</v>
      </c>
      <c r="N29485" s="1" t="s">
        <v>37651</v>
      </c>
      <c r="O29485" s="2">
        <v>31413</v>
      </c>
      <c r="P29485" s="1" t="s">
        <v>37748</v>
      </c>
      <c r="Q29485" s="2">
        <v>43461</v>
      </c>
      <c r="R29485" s="1" t="s">
        <v>182</v>
      </c>
      <c r="S29485" s="1" t="s">
        <v>105</v>
      </c>
      <c r="T29485" s="1" t="s">
        <v>153</v>
      </c>
      <c r="U29485" s="2">
        <v>43900</v>
      </c>
      <c r="V29485" s="1" t="s">
        <v>38</v>
      </c>
      <c r="W29485" s="1" t="s">
        <v>36853</v>
      </c>
      <c r="X29485" s="1" t="s">
        <v>36854</v>
      </c>
      <c r="Y29485" s="1" t="s">
        <v>183</v>
      </c>
      <c r="Z29485" s="1" t="s">
        <v>71</v>
      </c>
      <c r="AA29485" s="1" t="s">
        <v>155</v>
      </c>
      <c r="AB29485" s="1" t="s">
        <v>65</v>
      </c>
      <c r="AC29485" s="1" t="s">
        <v>43</v>
      </c>
      <c r="AD29485" s="1" t="s">
        <v>148</v>
      </c>
      <c r="AE29485" s="1" t="s">
        <v>156</v>
      </c>
      <c r="AF29485" s="1" t="s">
        <v>36907</v>
      </c>
      <c r="AG29485" s="1" t="s">
        <v>36907</v>
      </c>
      <c r="AH29485">
        <v>32</v>
      </c>
      <c r="AI29485">
        <v>0</v>
      </c>
      <c r="AJ29485">
        <v>2000</v>
      </c>
      <c r="AK29485">
        <v>2000</v>
      </c>
      <c r="AL29485">
        <v>2000</v>
      </c>
      <c r="AM29485" s="1" t="s">
        <v>36831</v>
      </c>
      <c r="AN29485">
        <v>8.5900000000000004E-2</v>
      </c>
      <c r="AO29485">
        <v>2266.8171269999998</v>
      </c>
      <c r="AP29485">
        <v>2266.8200000000002</v>
      </c>
      <c r="AQ29485">
        <v>2000</v>
      </c>
      <c r="AR29485">
        <v>13.56</v>
      </c>
      <c r="AS29485">
        <v>266.82</v>
      </c>
      <c r="AT29485">
        <v>0</v>
      </c>
      <c r="AU29485">
        <v>0</v>
      </c>
      <c r="AV29485">
        <v>0</v>
      </c>
    </row>
    <row r="29486" spans="1:48" x14ac:dyDescent="0.3">
      <c r="A29486" s="1" t="s">
        <v>148</v>
      </c>
      <c r="B29486" s="1" t="s">
        <v>29838</v>
      </c>
      <c r="C29486" s="1" t="s">
        <v>85</v>
      </c>
      <c r="D29486" s="1" t="s">
        <v>37605</v>
      </c>
      <c r="E29486" s="1" t="s">
        <v>36894</v>
      </c>
      <c r="F29486" s="1" t="s">
        <v>37606</v>
      </c>
      <c r="G29486" s="1" t="s">
        <v>31</v>
      </c>
      <c r="H29486">
        <v>370459</v>
      </c>
      <c r="I29486" s="1" t="s">
        <v>37606</v>
      </c>
      <c r="J29486">
        <v>40717</v>
      </c>
      <c r="K29486" s="1" t="s">
        <v>101</v>
      </c>
      <c r="L29486" s="1" t="s">
        <v>151</v>
      </c>
      <c r="M29486" s="2">
        <v>43724</v>
      </c>
      <c r="N29486" s="1" t="s">
        <v>37711</v>
      </c>
      <c r="O29486" s="2">
        <v>31048</v>
      </c>
      <c r="P29486" s="1" t="s">
        <v>37711</v>
      </c>
      <c r="Q29486" s="2">
        <v>43461</v>
      </c>
      <c r="R29486" s="1" t="s">
        <v>182</v>
      </c>
      <c r="S29486" s="1" t="s">
        <v>105</v>
      </c>
      <c r="T29486" s="1" t="s">
        <v>153</v>
      </c>
      <c r="U29486" s="2">
        <v>43901</v>
      </c>
      <c r="V29486" s="1" t="s">
        <v>38</v>
      </c>
      <c r="W29486" s="1" t="s">
        <v>36853</v>
      </c>
      <c r="X29486" s="1" t="s">
        <v>36868</v>
      </c>
      <c r="Y29486" s="1" t="s">
        <v>183</v>
      </c>
      <c r="Z29486" s="1" t="s">
        <v>71</v>
      </c>
      <c r="AA29486" s="1" t="s">
        <v>155</v>
      </c>
      <c r="AB29486" s="1" t="s">
        <v>65</v>
      </c>
      <c r="AC29486" s="1" t="s">
        <v>52</v>
      </c>
      <c r="AD29486" s="1" t="s">
        <v>148</v>
      </c>
      <c r="AE29486" s="1" t="s">
        <v>156</v>
      </c>
      <c r="AF29486" s="1" t="s">
        <v>36907</v>
      </c>
      <c r="AG29486" s="1" t="s">
        <v>36907</v>
      </c>
      <c r="AH29486">
        <v>33</v>
      </c>
      <c r="AI29486">
        <v>0</v>
      </c>
      <c r="AJ29486">
        <v>5000</v>
      </c>
      <c r="AK29486">
        <v>5000</v>
      </c>
      <c r="AL29486">
        <v>5000</v>
      </c>
      <c r="AM29486" s="1" t="s">
        <v>36831</v>
      </c>
      <c r="AN29486">
        <v>7.7399999999999997E-2</v>
      </c>
      <c r="AO29486">
        <v>5437.08</v>
      </c>
      <c r="AP29486">
        <v>5437.08</v>
      </c>
      <c r="AQ29486">
        <v>5000</v>
      </c>
      <c r="AR29486">
        <v>30.86</v>
      </c>
      <c r="AS29486">
        <v>437.08</v>
      </c>
      <c r="AT29486">
        <v>0</v>
      </c>
      <c r="AU29486">
        <v>0</v>
      </c>
      <c r="AV29486">
        <v>0</v>
      </c>
    </row>
    <row r="29487" spans="1:48" x14ac:dyDescent="0.3">
      <c r="A29487" s="1" t="s">
        <v>148</v>
      </c>
      <c r="B29487" s="1" t="s">
        <v>29839</v>
      </c>
      <c r="C29487" s="1" t="s">
        <v>85</v>
      </c>
      <c r="D29487" s="1" t="s">
        <v>37266</v>
      </c>
      <c r="E29487" s="1" t="s">
        <v>36894</v>
      </c>
      <c r="F29487" s="1" t="s">
        <v>37267</v>
      </c>
      <c r="G29487" s="1" t="s">
        <v>31</v>
      </c>
      <c r="H29487">
        <v>300221</v>
      </c>
      <c r="I29487" s="1" t="s">
        <v>37268</v>
      </c>
      <c r="J29487">
        <v>40753</v>
      </c>
      <c r="K29487" s="1" t="s">
        <v>89</v>
      </c>
      <c r="L29487" s="1" t="s">
        <v>151</v>
      </c>
      <c r="M29487" s="2">
        <v>43816</v>
      </c>
      <c r="N29487" s="1" t="s">
        <v>36956</v>
      </c>
      <c r="O29487" s="2">
        <v>32883</v>
      </c>
      <c r="P29487" s="1" t="s">
        <v>37626</v>
      </c>
      <c r="Q29487" s="2">
        <v>43301</v>
      </c>
      <c r="R29487" s="1" t="s">
        <v>182</v>
      </c>
      <c r="S29487" s="1" t="s">
        <v>105</v>
      </c>
      <c r="T29487" s="1" t="s">
        <v>153</v>
      </c>
      <c r="U29487" s="2">
        <v>43893</v>
      </c>
      <c r="V29487" s="1" t="s">
        <v>38</v>
      </c>
      <c r="W29487" s="1" t="s">
        <v>36853</v>
      </c>
      <c r="X29487" s="1" t="s">
        <v>36869</v>
      </c>
      <c r="Y29487" s="1" t="s">
        <v>183</v>
      </c>
      <c r="Z29487" s="1" t="s">
        <v>110</v>
      </c>
      <c r="AA29487" s="1" t="s">
        <v>155</v>
      </c>
      <c r="AB29487" s="1" t="s">
        <v>65</v>
      </c>
      <c r="AC29487" s="1" t="s">
        <v>52</v>
      </c>
      <c r="AD29487" s="1" t="s">
        <v>148</v>
      </c>
      <c r="AE29487" s="1" t="s">
        <v>156</v>
      </c>
      <c r="AF29487" s="1" t="s">
        <v>36907</v>
      </c>
      <c r="AG29487" s="1" t="s">
        <v>36907</v>
      </c>
      <c r="AH29487">
        <v>28</v>
      </c>
      <c r="AI29487">
        <v>0</v>
      </c>
      <c r="AJ29487">
        <v>4500</v>
      </c>
      <c r="AK29487">
        <v>4500</v>
      </c>
      <c r="AL29487">
        <v>4500</v>
      </c>
      <c r="AM29487" s="1" t="s">
        <v>36831</v>
      </c>
      <c r="AN29487">
        <v>8.9399999999999993E-2</v>
      </c>
      <c r="AO29487">
        <v>5125.0191269999996</v>
      </c>
      <c r="AP29487">
        <v>5125.0200000000004</v>
      </c>
      <c r="AQ29487">
        <v>4500</v>
      </c>
      <c r="AR29487">
        <v>10.199999999999999</v>
      </c>
      <c r="AS29487">
        <v>625.02</v>
      </c>
      <c r="AT29487">
        <v>0</v>
      </c>
      <c r="AU29487">
        <v>0</v>
      </c>
      <c r="AV29487">
        <v>0</v>
      </c>
    </row>
    <row r="29488" spans="1:48" x14ac:dyDescent="0.3">
      <c r="A29488" s="1" t="s">
        <v>148</v>
      </c>
      <c r="B29488" s="1" t="s">
        <v>29840</v>
      </c>
      <c r="C29488" s="1" t="s">
        <v>85</v>
      </c>
      <c r="D29488" s="1" t="s">
        <v>37015</v>
      </c>
      <c r="E29488" s="1" t="s">
        <v>36894</v>
      </c>
      <c r="F29488" s="1" t="s">
        <v>37639</v>
      </c>
      <c r="G29488" s="1" t="s">
        <v>31</v>
      </c>
      <c r="H29488">
        <v>420080</v>
      </c>
      <c r="I29488" s="1" t="s">
        <v>37639</v>
      </c>
      <c r="J29488">
        <v>40749</v>
      </c>
      <c r="K29488" s="1" t="s">
        <v>440</v>
      </c>
      <c r="L29488" s="1" t="s">
        <v>151</v>
      </c>
      <c r="M29488" s="2">
        <v>43885</v>
      </c>
      <c r="N29488" s="1" t="s">
        <v>37683</v>
      </c>
      <c r="O29488" s="2">
        <v>33239</v>
      </c>
      <c r="P29488" s="1" t="s">
        <v>38010</v>
      </c>
      <c r="Q29488" s="2">
        <v>43241</v>
      </c>
      <c r="R29488" s="1" t="s">
        <v>182</v>
      </c>
      <c r="S29488" s="1" t="s">
        <v>105</v>
      </c>
      <c r="T29488" s="1" t="s">
        <v>153</v>
      </c>
      <c r="U29488" s="2">
        <v>43899</v>
      </c>
      <c r="V29488" s="1" t="s">
        <v>38</v>
      </c>
      <c r="W29488" s="1" t="s">
        <v>36846</v>
      </c>
      <c r="X29488" s="1" t="s">
        <v>36864</v>
      </c>
      <c r="Y29488" s="1" t="s">
        <v>183</v>
      </c>
      <c r="Z29488" s="1" t="s">
        <v>110</v>
      </c>
      <c r="AA29488" s="1" t="s">
        <v>155</v>
      </c>
      <c r="AB29488" s="1" t="s">
        <v>65</v>
      </c>
      <c r="AC29488" s="1" t="s">
        <v>43</v>
      </c>
      <c r="AD29488" s="1" t="s">
        <v>148</v>
      </c>
      <c r="AE29488" s="1" t="s">
        <v>156</v>
      </c>
      <c r="AF29488" s="1" t="s">
        <v>36907</v>
      </c>
      <c r="AG29488" s="1" t="s">
        <v>36907</v>
      </c>
      <c r="AH29488">
        <v>27</v>
      </c>
      <c r="AI29488">
        <v>0</v>
      </c>
      <c r="AJ29488">
        <v>17500</v>
      </c>
      <c r="AK29488">
        <v>17500</v>
      </c>
      <c r="AL29488">
        <v>17097.108680000001</v>
      </c>
      <c r="AM29488" s="1" t="s">
        <v>36831</v>
      </c>
      <c r="AN29488">
        <v>0.1183</v>
      </c>
      <c r="AO29488">
        <v>20832.585169999998</v>
      </c>
      <c r="AP29488">
        <v>20339.62</v>
      </c>
      <c r="AQ29488">
        <v>17500</v>
      </c>
      <c r="AR29488">
        <v>3.91</v>
      </c>
      <c r="AS29488">
        <v>3332.59</v>
      </c>
      <c r="AT29488">
        <v>0</v>
      </c>
      <c r="AU29488">
        <v>0</v>
      </c>
      <c r="AV29488">
        <v>0</v>
      </c>
    </row>
    <row r="29489" spans="1:48" x14ac:dyDescent="0.3">
      <c r="A29489" s="1" t="s">
        <v>148</v>
      </c>
      <c r="B29489" s="1" t="s">
        <v>29841</v>
      </c>
      <c r="C29489" s="1" t="s">
        <v>85</v>
      </c>
      <c r="D29489" s="1" t="s">
        <v>37605</v>
      </c>
      <c r="E29489" s="1" t="s">
        <v>36894</v>
      </c>
      <c r="F29489" s="1" t="s">
        <v>37606</v>
      </c>
      <c r="G29489" s="1" t="s">
        <v>31</v>
      </c>
      <c r="H29489">
        <v>370368</v>
      </c>
      <c r="I29489" s="1" t="s">
        <v>37606</v>
      </c>
      <c r="J29489">
        <v>40747</v>
      </c>
      <c r="K29489" s="1" t="s">
        <v>453</v>
      </c>
      <c r="L29489" s="1" t="s">
        <v>151</v>
      </c>
      <c r="M29489" s="2">
        <v>43885</v>
      </c>
      <c r="N29489" s="1" t="s">
        <v>37259</v>
      </c>
      <c r="O29489" s="2">
        <v>32143</v>
      </c>
      <c r="P29489" s="1" t="s">
        <v>37259</v>
      </c>
      <c r="Q29489" s="2">
        <v>43368</v>
      </c>
      <c r="R29489" s="1" t="s">
        <v>182</v>
      </c>
      <c r="S29489" s="1" t="s">
        <v>35</v>
      </c>
      <c r="T29489" s="1" t="s">
        <v>153</v>
      </c>
      <c r="U29489" s="2">
        <v>43900</v>
      </c>
      <c r="V29489" s="1" t="s">
        <v>38</v>
      </c>
      <c r="W29489" s="1" t="s">
        <v>36848</v>
      </c>
      <c r="X29489" s="1" t="s">
        <v>36851</v>
      </c>
      <c r="Y29489" s="1" t="s">
        <v>39</v>
      </c>
      <c r="Z29489" s="1" t="s">
        <v>110</v>
      </c>
      <c r="AA29489" s="1" t="s">
        <v>155</v>
      </c>
      <c r="AB29489" s="1" t="s">
        <v>65</v>
      </c>
      <c r="AC29489" s="1" t="s">
        <v>43</v>
      </c>
      <c r="AD29489" s="1" t="s">
        <v>148</v>
      </c>
      <c r="AE29489" s="1" t="s">
        <v>156</v>
      </c>
      <c r="AF29489" s="1" t="s">
        <v>36907</v>
      </c>
      <c r="AG29489" s="1" t="s">
        <v>36907</v>
      </c>
      <c r="AH29489">
        <v>30</v>
      </c>
      <c r="AI29489">
        <v>0</v>
      </c>
      <c r="AJ29489">
        <v>18500</v>
      </c>
      <c r="AK29489">
        <v>18500</v>
      </c>
      <c r="AL29489">
        <v>18109.402719999998</v>
      </c>
      <c r="AM29489" s="1" t="s">
        <v>36831</v>
      </c>
      <c r="AN29489">
        <v>0.12870000000000001</v>
      </c>
      <c r="AO29489">
        <v>22399.712370000001</v>
      </c>
      <c r="AP29489">
        <v>21913.86</v>
      </c>
      <c r="AQ29489">
        <v>18500</v>
      </c>
      <c r="AR29489">
        <v>4.78</v>
      </c>
      <c r="AS29489">
        <v>3899.71</v>
      </c>
      <c r="AT29489">
        <v>0</v>
      </c>
      <c r="AU29489">
        <v>0</v>
      </c>
      <c r="AV29489">
        <v>0</v>
      </c>
    </row>
    <row r="29490" spans="1:48" x14ac:dyDescent="0.3">
      <c r="A29490" s="1" t="s">
        <v>148</v>
      </c>
      <c r="B29490" s="1" t="s">
        <v>29842</v>
      </c>
      <c r="C29490" s="1" t="s">
        <v>85</v>
      </c>
      <c r="D29490" s="1" t="s">
        <v>37605</v>
      </c>
      <c r="E29490" s="1" t="s">
        <v>36894</v>
      </c>
      <c r="F29490" s="1" t="s">
        <v>37606</v>
      </c>
      <c r="G29490" s="1" t="s">
        <v>31</v>
      </c>
      <c r="H29490">
        <v>370569</v>
      </c>
      <c r="I29490" s="1" t="s">
        <v>37606</v>
      </c>
      <c r="J29490">
        <v>40736</v>
      </c>
      <c r="K29490" s="1" t="s">
        <v>196</v>
      </c>
      <c r="L29490" s="1" t="s">
        <v>151</v>
      </c>
      <c r="M29490" s="2">
        <v>43864</v>
      </c>
      <c r="N29490" s="1" t="s">
        <v>37729</v>
      </c>
      <c r="O29490" s="2">
        <v>33970</v>
      </c>
      <c r="P29490" s="1" t="s">
        <v>37729</v>
      </c>
      <c r="Q29490" s="2">
        <v>43550</v>
      </c>
      <c r="R29490" s="1" t="s">
        <v>182</v>
      </c>
      <c r="S29490" s="1" t="s">
        <v>83</v>
      </c>
      <c r="T29490" s="1" t="s">
        <v>153</v>
      </c>
      <c r="U29490" s="2">
        <v>43903</v>
      </c>
      <c r="V29490" s="1" t="s">
        <v>38</v>
      </c>
      <c r="W29490" s="1" t="s">
        <v>36846</v>
      </c>
      <c r="X29490" s="1" t="s">
        <v>36847</v>
      </c>
      <c r="Y29490" s="1" t="s">
        <v>183</v>
      </c>
      <c r="Z29490" s="1" t="s">
        <v>110</v>
      </c>
      <c r="AA29490" s="1" t="s">
        <v>155</v>
      </c>
      <c r="AB29490" s="1" t="s">
        <v>65</v>
      </c>
      <c r="AC29490" s="1" t="s">
        <v>52</v>
      </c>
      <c r="AD29490" s="1" t="s">
        <v>148</v>
      </c>
      <c r="AE29490" s="1" t="s">
        <v>156</v>
      </c>
      <c r="AF29490" s="1" t="s">
        <v>36907</v>
      </c>
      <c r="AG29490" s="1" t="s">
        <v>36907</v>
      </c>
      <c r="AH29490">
        <v>26</v>
      </c>
      <c r="AI29490">
        <v>0</v>
      </c>
      <c r="AJ29490">
        <v>12000</v>
      </c>
      <c r="AK29490">
        <v>12000</v>
      </c>
      <c r="AL29490">
        <v>12000</v>
      </c>
      <c r="AM29490" s="1" t="s">
        <v>36831</v>
      </c>
      <c r="AN29490">
        <v>0.1148</v>
      </c>
      <c r="AO29490">
        <v>14242.3125</v>
      </c>
      <c r="AP29490">
        <v>14242.31</v>
      </c>
      <c r="AQ29490">
        <v>12000</v>
      </c>
      <c r="AR29490">
        <v>41.27</v>
      </c>
      <c r="AS29490">
        <v>2242.31</v>
      </c>
      <c r="AT29490">
        <v>0</v>
      </c>
      <c r="AU29490">
        <v>0</v>
      </c>
      <c r="AV29490">
        <v>0</v>
      </c>
    </row>
    <row r="29491" spans="1:48" x14ac:dyDescent="0.3">
      <c r="A29491" s="1" t="s">
        <v>148</v>
      </c>
      <c r="B29491" s="1" t="s">
        <v>29843</v>
      </c>
      <c r="C29491" s="1" t="s">
        <v>85</v>
      </c>
      <c r="D29491" s="1" t="s">
        <v>37099</v>
      </c>
      <c r="E29491" s="1" t="s">
        <v>36894</v>
      </c>
      <c r="F29491" s="1" t="s">
        <v>37100</v>
      </c>
      <c r="G29491" s="1" t="s">
        <v>31</v>
      </c>
      <c r="H29491">
        <v>380400</v>
      </c>
      <c r="I29491" s="1" t="s">
        <v>37100</v>
      </c>
      <c r="J29491">
        <v>40731</v>
      </c>
      <c r="K29491" s="1" t="s">
        <v>181</v>
      </c>
      <c r="L29491" s="1" t="s">
        <v>151</v>
      </c>
      <c r="M29491" s="2">
        <v>43711</v>
      </c>
      <c r="N29491" s="1" t="s">
        <v>37893</v>
      </c>
      <c r="O29491" s="2">
        <v>32874</v>
      </c>
      <c r="P29491" s="1" t="s">
        <v>37893</v>
      </c>
      <c r="Q29491" s="2">
        <v>43462</v>
      </c>
      <c r="R29491" s="1" t="s">
        <v>182</v>
      </c>
      <c r="S29491" s="1" t="s">
        <v>35</v>
      </c>
      <c r="T29491" s="1" t="s">
        <v>153</v>
      </c>
      <c r="U29491" s="2">
        <v>43903</v>
      </c>
      <c r="V29491" s="1" t="s">
        <v>38</v>
      </c>
      <c r="W29491" s="1" t="s">
        <v>36848</v>
      </c>
      <c r="X29491" s="1" t="s">
        <v>36866</v>
      </c>
      <c r="Y29491" s="1" t="s">
        <v>39</v>
      </c>
      <c r="Z29491" s="1" t="s">
        <v>110</v>
      </c>
      <c r="AA29491" s="1" t="s">
        <v>155</v>
      </c>
      <c r="AB29491" s="1" t="s">
        <v>65</v>
      </c>
      <c r="AC29491" s="1" t="s">
        <v>43</v>
      </c>
      <c r="AD29491" s="1" t="s">
        <v>148</v>
      </c>
      <c r="AE29491" s="1" t="s">
        <v>156</v>
      </c>
      <c r="AF29491" s="1" t="s">
        <v>36907</v>
      </c>
      <c r="AG29491" s="1" t="s">
        <v>36907</v>
      </c>
      <c r="AH29491">
        <v>28</v>
      </c>
      <c r="AI29491">
        <v>0</v>
      </c>
      <c r="AJ29491">
        <v>20000</v>
      </c>
      <c r="AK29491">
        <v>20000</v>
      </c>
      <c r="AL29491">
        <v>19511.670239999999</v>
      </c>
      <c r="AM29491" s="1" t="s">
        <v>36831</v>
      </c>
      <c r="AN29491">
        <v>0.13220000000000001</v>
      </c>
      <c r="AO29491">
        <v>23694.80704</v>
      </c>
      <c r="AP29491">
        <v>23065.9</v>
      </c>
      <c r="AQ29491">
        <v>20000</v>
      </c>
      <c r="AR29491">
        <v>7.05</v>
      </c>
      <c r="AS29491">
        <v>3694.81</v>
      </c>
      <c r="AT29491">
        <v>0</v>
      </c>
      <c r="AU29491">
        <v>0</v>
      </c>
      <c r="AV29491">
        <v>0</v>
      </c>
    </row>
    <row r="29492" spans="1:48" x14ac:dyDescent="0.3">
      <c r="A29492" s="1" t="s">
        <v>148</v>
      </c>
      <c r="B29492" s="1" t="s">
        <v>29844</v>
      </c>
      <c r="C29492" s="1" t="s">
        <v>85</v>
      </c>
      <c r="D29492" s="1" t="s">
        <v>37015</v>
      </c>
      <c r="E29492" s="1" t="s">
        <v>36894</v>
      </c>
      <c r="F29492" s="1" t="s">
        <v>37639</v>
      </c>
      <c r="G29492" s="1" t="s">
        <v>31</v>
      </c>
      <c r="H29492">
        <v>420050</v>
      </c>
      <c r="I29492" s="1" t="s">
        <v>37639</v>
      </c>
      <c r="J29492">
        <v>40751</v>
      </c>
      <c r="K29492" s="1" t="s">
        <v>311</v>
      </c>
      <c r="L29492" s="1" t="s">
        <v>151</v>
      </c>
      <c r="M29492" s="2">
        <v>43843</v>
      </c>
      <c r="N29492" s="1" t="s">
        <v>37734</v>
      </c>
      <c r="O29492" s="2">
        <v>32542</v>
      </c>
      <c r="P29492" s="1" t="s">
        <v>38045</v>
      </c>
      <c r="Q29492" s="2">
        <v>43220</v>
      </c>
      <c r="R29492" s="1" t="s">
        <v>182</v>
      </c>
      <c r="S29492" s="1" t="s">
        <v>105</v>
      </c>
      <c r="T29492" s="1" t="s">
        <v>153</v>
      </c>
      <c r="U29492" s="2">
        <v>43903</v>
      </c>
      <c r="V29492" s="1" t="s">
        <v>38</v>
      </c>
      <c r="W29492" s="1" t="s">
        <v>36853</v>
      </c>
      <c r="X29492" s="1" t="s">
        <v>36868</v>
      </c>
      <c r="Y29492" s="1" t="s">
        <v>39</v>
      </c>
      <c r="Z29492" s="1" t="s">
        <v>110</v>
      </c>
      <c r="AA29492" s="1" t="s">
        <v>155</v>
      </c>
      <c r="AB29492" s="1" t="s">
        <v>65</v>
      </c>
      <c r="AC29492" s="1" t="s">
        <v>48</v>
      </c>
      <c r="AD29492" s="1" t="s">
        <v>148</v>
      </c>
      <c r="AE29492" s="1" t="s">
        <v>156</v>
      </c>
      <c r="AF29492" s="1" t="s">
        <v>36907</v>
      </c>
      <c r="AG29492" s="1" t="s">
        <v>36907</v>
      </c>
      <c r="AH29492">
        <v>29</v>
      </c>
      <c r="AI29492">
        <v>0</v>
      </c>
      <c r="AJ29492">
        <v>9000</v>
      </c>
      <c r="AK29492">
        <v>9000</v>
      </c>
      <c r="AL29492">
        <v>8550</v>
      </c>
      <c r="AM29492" s="1" t="s">
        <v>36831</v>
      </c>
      <c r="AN29492">
        <v>7.7399999999999997E-2</v>
      </c>
      <c r="AO29492">
        <v>9525.6636909999997</v>
      </c>
      <c r="AP29492">
        <v>9049.3799999999992</v>
      </c>
      <c r="AQ29492">
        <v>9000</v>
      </c>
      <c r="AR29492">
        <v>19.84</v>
      </c>
      <c r="AS29492">
        <v>525.66</v>
      </c>
      <c r="AT29492">
        <v>0</v>
      </c>
      <c r="AU29492">
        <v>0</v>
      </c>
      <c r="AV29492">
        <v>0</v>
      </c>
    </row>
    <row r="29493" spans="1:48" x14ac:dyDescent="0.3">
      <c r="A29493" s="1" t="s">
        <v>148</v>
      </c>
      <c r="B29493" s="1" t="s">
        <v>29845</v>
      </c>
      <c r="C29493" s="1" t="s">
        <v>85</v>
      </c>
      <c r="D29493" s="1" t="s">
        <v>37099</v>
      </c>
      <c r="E29493" s="1" t="s">
        <v>36894</v>
      </c>
      <c r="F29493" s="1" t="s">
        <v>37100</v>
      </c>
      <c r="G29493" s="1" t="s">
        <v>31</v>
      </c>
      <c r="H29493">
        <v>380459</v>
      </c>
      <c r="I29493" s="1" t="s">
        <v>37100</v>
      </c>
      <c r="J29493">
        <v>40746</v>
      </c>
      <c r="K29493" s="1" t="s">
        <v>95</v>
      </c>
      <c r="L29493" s="1" t="s">
        <v>151</v>
      </c>
      <c r="M29493" s="2">
        <v>43691</v>
      </c>
      <c r="N29493" s="1" t="s">
        <v>38082</v>
      </c>
      <c r="O29493" s="2">
        <v>30682</v>
      </c>
      <c r="P29493" s="1" t="s">
        <v>37277</v>
      </c>
      <c r="Q29493" s="2">
        <v>43522</v>
      </c>
      <c r="R29493" s="1" t="s">
        <v>182</v>
      </c>
      <c r="S29493" s="1" t="s">
        <v>35</v>
      </c>
      <c r="T29493" s="1" t="s">
        <v>153</v>
      </c>
      <c r="U29493" s="2">
        <v>43903</v>
      </c>
      <c r="V29493" s="1" t="s">
        <v>38</v>
      </c>
      <c r="W29493" s="1" t="s">
        <v>36853</v>
      </c>
      <c r="X29493" s="1" t="s">
        <v>36868</v>
      </c>
      <c r="Y29493" s="1" t="s">
        <v>39</v>
      </c>
      <c r="Z29493" s="1" t="s">
        <v>110</v>
      </c>
      <c r="AA29493" s="1" t="s">
        <v>155</v>
      </c>
      <c r="AB29493" s="1" t="s">
        <v>65</v>
      </c>
      <c r="AC29493" s="1" t="s">
        <v>52</v>
      </c>
      <c r="AD29493" s="1" t="s">
        <v>148</v>
      </c>
      <c r="AE29493" s="1" t="s">
        <v>156</v>
      </c>
      <c r="AF29493" s="1" t="s">
        <v>36907</v>
      </c>
      <c r="AG29493" s="1" t="s">
        <v>36907</v>
      </c>
      <c r="AH29493">
        <v>35</v>
      </c>
      <c r="AI29493">
        <v>0</v>
      </c>
      <c r="AJ29493">
        <v>4500</v>
      </c>
      <c r="AK29493">
        <v>4500</v>
      </c>
      <c r="AL29493">
        <v>4500</v>
      </c>
      <c r="AM29493" s="1" t="s">
        <v>36831</v>
      </c>
      <c r="AN29493">
        <v>7.7399999999999997E-2</v>
      </c>
      <c r="AO29493">
        <v>4893.081956</v>
      </c>
      <c r="AP29493">
        <v>4893.08</v>
      </c>
      <c r="AQ29493">
        <v>4500</v>
      </c>
      <c r="AR29493">
        <v>8.1300000000000008</v>
      </c>
      <c r="AS29493">
        <v>393.08</v>
      </c>
      <c r="AT29493">
        <v>0</v>
      </c>
      <c r="AU29493">
        <v>0</v>
      </c>
      <c r="AV29493">
        <v>0</v>
      </c>
    </row>
    <row r="29494" spans="1:48" x14ac:dyDescent="0.3">
      <c r="A29494" s="1" t="s">
        <v>148</v>
      </c>
      <c r="B29494" s="1" t="s">
        <v>29846</v>
      </c>
      <c r="C29494" s="1" t="s">
        <v>85</v>
      </c>
      <c r="D29494" s="1" t="s">
        <v>37099</v>
      </c>
      <c r="E29494" s="1" t="s">
        <v>36894</v>
      </c>
      <c r="F29494" s="1" t="s">
        <v>37100</v>
      </c>
      <c r="G29494" s="1" t="s">
        <v>31</v>
      </c>
      <c r="H29494">
        <v>380406</v>
      </c>
      <c r="I29494" s="1" t="s">
        <v>37100</v>
      </c>
      <c r="J29494">
        <v>40848</v>
      </c>
      <c r="K29494" s="1" t="s">
        <v>125</v>
      </c>
      <c r="L29494" s="1" t="s">
        <v>151</v>
      </c>
      <c r="M29494" s="2">
        <v>43833</v>
      </c>
      <c r="N29494" s="1" t="s">
        <v>37893</v>
      </c>
      <c r="O29494" s="2">
        <v>33239</v>
      </c>
      <c r="P29494" s="1" t="s">
        <v>37893</v>
      </c>
      <c r="Q29494" s="2">
        <v>43465</v>
      </c>
      <c r="R29494" s="1" t="s">
        <v>182</v>
      </c>
      <c r="S29494" s="1" t="s">
        <v>35</v>
      </c>
      <c r="T29494" s="1" t="s">
        <v>153</v>
      </c>
      <c r="U29494" s="2">
        <v>43892</v>
      </c>
      <c r="V29494" s="1" t="s">
        <v>38</v>
      </c>
      <c r="W29494" s="1" t="s">
        <v>36853</v>
      </c>
      <c r="X29494" s="1" t="s">
        <v>36868</v>
      </c>
      <c r="Y29494" s="1" t="s">
        <v>39</v>
      </c>
      <c r="Z29494" s="1" t="s">
        <v>40</v>
      </c>
      <c r="AA29494" s="1" t="s">
        <v>155</v>
      </c>
      <c r="AB29494" s="1" t="s">
        <v>65</v>
      </c>
      <c r="AC29494" s="1" t="s">
        <v>52</v>
      </c>
      <c r="AD29494" s="1" t="s">
        <v>148</v>
      </c>
      <c r="AE29494" s="1" t="s">
        <v>156</v>
      </c>
      <c r="AF29494" s="1" t="s">
        <v>36907</v>
      </c>
      <c r="AG29494" s="1" t="s">
        <v>36907</v>
      </c>
      <c r="AH29494">
        <v>27</v>
      </c>
      <c r="AI29494">
        <v>0</v>
      </c>
      <c r="AJ29494">
        <v>7600</v>
      </c>
      <c r="AK29494">
        <v>7600</v>
      </c>
      <c r="AL29494">
        <v>7600</v>
      </c>
      <c r="AM29494" s="1" t="s">
        <v>36831</v>
      </c>
      <c r="AN29494">
        <v>7.7399999999999997E-2</v>
      </c>
      <c r="AO29494">
        <v>8541.601928</v>
      </c>
      <c r="AP29494">
        <v>8541.6</v>
      </c>
      <c r="AQ29494">
        <v>7600</v>
      </c>
      <c r="AR29494">
        <v>27.11</v>
      </c>
      <c r="AS29494">
        <v>941.6</v>
      </c>
      <c r="AT29494">
        <v>0</v>
      </c>
      <c r="AU29494">
        <v>0</v>
      </c>
      <c r="AV29494">
        <v>0</v>
      </c>
    </row>
    <row r="29495" spans="1:48" x14ac:dyDescent="0.3">
      <c r="A29495" s="1" t="s">
        <v>148</v>
      </c>
      <c r="B29495" s="1" t="s">
        <v>29847</v>
      </c>
      <c r="C29495" s="1" t="s">
        <v>85</v>
      </c>
      <c r="D29495" s="1" t="s">
        <v>37266</v>
      </c>
      <c r="E29495" s="1" t="s">
        <v>36894</v>
      </c>
      <c r="F29495" s="1" t="s">
        <v>37267</v>
      </c>
      <c r="G29495" s="1" t="s">
        <v>31</v>
      </c>
      <c r="H29495">
        <v>300316</v>
      </c>
      <c r="I29495" s="1" t="s">
        <v>37268</v>
      </c>
      <c r="J29495">
        <v>40817</v>
      </c>
      <c r="K29495" s="1" t="s">
        <v>354</v>
      </c>
      <c r="L29495" s="1" t="s">
        <v>151</v>
      </c>
      <c r="M29495" s="2">
        <v>43718</v>
      </c>
      <c r="N29495" s="1" t="s">
        <v>37426</v>
      </c>
      <c r="O29495" s="2">
        <v>32874</v>
      </c>
      <c r="P29495" s="1" t="s">
        <v>37426</v>
      </c>
      <c r="Q29495" s="2">
        <v>43465</v>
      </c>
      <c r="R29495" s="1" t="s">
        <v>182</v>
      </c>
      <c r="S29495" s="1" t="s">
        <v>105</v>
      </c>
      <c r="T29495" s="1" t="s">
        <v>153</v>
      </c>
      <c r="U29495" s="2">
        <v>43892</v>
      </c>
      <c r="V29495" s="1" t="s">
        <v>38</v>
      </c>
      <c r="W29495" s="1" t="s">
        <v>36853</v>
      </c>
      <c r="X29495" s="1" t="s">
        <v>36854</v>
      </c>
      <c r="Y29495" s="1" t="s">
        <v>183</v>
      </c>
      <c r="Z29495" s="1" t="s">
        <v>40</v>
      </c>
      <c r="AA29495" s="1" t="s">
        <v>155</v>
      </c>
      <c r="AB29495" s="1" t="s">
        <v>65</v>
      </c>
      <c r="AC29495" s="1" t="s">
        <v>48</v>
      </c>
      <c r="AD29495" s="1" t="s">
        <v>148</v>
      </c>
      <c r="AE29495" s="1" t="s">
        <v>156</v>
      </c>
      <c r="AF29495" s="1" t="s">
        <v>36907</v>
      </c>
      <c r="AG29495" s="1" t="s">
        <v>36907</v>
      </c>
      <c r="AH29495">
        <v>28</v>
      </c>
      <c r="AI29495">
        <v>0</v>
      </c>
      <c r="AJ29495">
        <v>13000</v>
      </c>
      <c r="AK29495">
        <v>13000</v>
      </c>
      <c r="AL29495">
        <v>12650</v>
      </c>
      <c r="AM29495" s="1" t="s">
        <v>36831</v>
      </c>
      <c r="AN29495">
        <v>8.5900000000000004E-2</v>
      </c>
      <c r="AO29495">
        <v>14028.30776</v>
      </c>
      <c r="AP29495">
        <v>13650.64</v>
      </c>
      <c r="AQ29495">
        <v>13000</v>
      </c>
      <c r="AR29495">
        <v>28.69</v>
      </c>
      <c r="AS29495">
        <v>1028.31</v>
      </c>
      <c r="AT29495">
        <v>0</v>
      </c>
      <c r="AU29495">
        <v>0</v>
      </c>
      <c r="AV29495">
        <v>0</v>
      </c>
    </row>
    <row r="29496" spans="1:48" x14ac:dyDescent="0.3">
      <c r="A29496" s="1" t="s">
        <v>148</v>
      </c>
      <c r="B29496" s="1" t="s">
        <v>29848</v>
      </c>
      <c r="C29496" s="1" t="s">
        <v>85</v>
      </c>
      <c r="D29496" s="1" t="s">
        <v>37605</v>
      </c>
      <c r="E29496" s="1" t="s">
        <v>36894</v>
      </c>
      <c r="F29496" s="1" t="s">
        <v>37606</v>
      </c>
      <c r="G29496" s="1" t="s">
        <v>31</v>
      </c>
      <c r="H29496">
        <v>370263</v>
      </c>
      <c r="I29496" s="1" t="s">
        <v>37606</v>
      </c>
      <c r="J29496">
        <v>40971</v>
      </c>
      <c r="K29496" s="1" t="s">
        <v>267</v>
      </c>
      <c r="L29496" s="1" t="s">
        <v>151</v>
      </c>
      <c r="M29496" s="2">
        <v>43747</v>
      </c>
      <c r="N29496" s="1" t="s">
        <v>37259</v>
      </c>
      <c r="O29496" s="2">
        <v>33584</v>
      </c>
      <c r="P29496" s="1" t="s">
        <v>37729</v>
      </c>
      <c r="Q29496" s="2">
        <v>43493</v>
      </c>
      <c r="R29496" s="1" t="s">
        <v>182</v>
      </c>
      <c r="S29496" s="1" t="s">
        <v>35</v>
      </c>
      <c r="T29496" s="1" t="s">
        <v>153</v>
      </c>
      <c r="U29496" s="2">
        <v>43892</v>
      </c>
      <c r="V29496" s="1" t="s">
        <v>38</v>
      </c>
      <c r="W29496" s="1" t="s">
        <v>36846</v>
      </c>
      <c r="X29496" s="1" t="s">
        <v>36852</v>
      </c>
      <c r="Y29496" s="1" t="s">
        <v>183</v>
      </c>
      <c r="Z29496" s="1" t="s">
        <v>40</v>
      </c>
      <c r="AA29496" s="1" t="s">
        <v>155</v>
      </c>
      <c r="AB29496" s="1" t="s">
        <v>65</v>
      </c>
      <c r="AC29496" s="1" t="s">
        <v>52</v>
      </c>
      <c r="AD29496" s="1" t="s">
        <v>148</v>
      </c>
      <c r="AE29496" s="1" t="s">
        <v>156</v>
      </c>
      <c r="AF29496" s="1" t="s">
        <v>36907</v>
      </c>
      <c r="AG29496" s="1" t="s">
        <v>36907</v>
      </c>
      <c r="AH29496">
        <v>28</v>
      </c>
      <c r="AI29496">
        <v>0</v>
      </c>
      <c r="AJ29496">
        <v>10400</v>
      </c>
      <c r="AK29496">
        <v>10400</v>
      </c>
      <c r="AL29496">
        <v>10275</v>
      </c>
      <c r="AM29496" s="1" t="s">
        <v>36831</v>
      </c>
      <c r="AN29496">
        <v>0.12529999999999999</v>
      </c>
      <c r="AO29496">
        <v>12529.774439999999</v>
      </c>
      <c r="AP29496">
        <v>12379.18</v>
      </c>
      <c r="AQ29496">
        <v>10400</v>
      </c>
      <c r="AR29496">
        <v>6.65</v>
      </c>
      <c r="AS29496">
        <v>2129.77</v>
      </c>
      <c r="AT29496">
        <v>0</v>
      </c>
      <c r="AU29496">
        <v>0</v>
      </c>
      <c r="AV29496">
        <v>0</v>
      </c>
    </row>
    <row r="29497" spans="1:48" x14ac:dyDescent="0.3">
      <c r="A29497" s="1" t="s">
        <v>148</v>
      </c>
      <c r="B29497" s="1" t="s">
        <v>29849</v>
      </c>
      <c r="C29497" s="1" t="s">
        <v>85</v>
      </c>
      <c r="D29497" s="1" t="s">
        <v>37266</v>
      </c>
      <c r="E29497" s="1" t="s">
        <v>36894</v>
      </c>
      <c r="F29497" s="1" t="s">
        <v>37267</v>
      </c>
      <c r="G29497" s="1" t="s">
        <v>31</v>
      </c>
      <c r="H29497">
        <v>300369</v>
      </c>
      <c r="I29497" s="1" t="s">
        <v>37268</v>
      </c>
      <c r="J29497">
        <v>40760</v>
      </c>
      <c r="K29497" s="1" t="s">
        <v>260</v>
      </c>
      <c r="L29497" s="1" t="s">
        <v>151</v>
      </c>
      <c r="M29497" s="2">
        <v>43843</v>
      </c>
      <c r="N29497" s="1" t="s">
        <v>37392</v>
      </c>
      <c r="O29497" s="2">
        <v>32933</v>
      </c>
      <c r="P29497" s="1" t="s">
        <v>37181</v>
      </c>
      <c r="Q29497" s="2">
        <v>43535</v>
      </c>
      <c r="R29497" s="1" t="s">
        <v>182</v>
      </c>
      <c r="S29497" s="1" t="s">
        <v>35</v>
      </c>
      <c r="T29497" s="1" t="s">
        <v>153</v>
      </c>
      <c r="U29497" s="2">
        <v>43892</v>
      </c>
      <c r="V29497" s="1" t="s">
        <v>38</v>
      </c>
      <c r="W29497" s="1" t="s">
        <v>36848</v>
      </c>
      <c r="X29497" s="1" t="s">
        <v>36866</v>
      </c>
      <c r="Y29497" s="1" t="s">
        <v>183</v>
      </c>
      <c r="Z29497" s="1" t="s">
        <v>40</v>
      </c>
      <c r="AA29497" s="1" t="s">
        <v>155</v>
      </c>
      <c r="AB29497" s="1" t="s">
        <v>65</v>
      </c>
      <c r="AC29497" s="1" t="s">
        <v>43</v>
      </c>
      <c r="AD29497" s="1" t="s">
        <v>148</v>
      </c>
      <c r="AE29497" s="1" t="s">
        <v>156</v>
      </c>
      <c r="AF29497" s="1" t="s">
        <v>36908</v>
      </c>
      <c r="AG29497" s="1" t="s">
        <v>36907</v>
      </c>
      <c r="AH29497">
        <v>29</v>
      </c>
      <c r="AI29497">
        <v>2</v>
      </c>
      <c r="AJ29497">
        <v>5000</v>
      </c>
      <c r="AK29497">
        <v>5000</v>
      </c>
      <c r="AL29497">
        <v>4786.4097320000001</v>
      </c>
      <c r="AM29497" s="1" t="s">
        <v>36831</v>
      </c>
      <c r="AN29497">
        <v>0.13220000000000001</v>
      </c>
      <c r="AO29497">
        <v>6084.051528</v>
      </c>
      <c r="AP29497">
        <v>5813.75</v>
      </c>
      <c r="AQ29497">
        <v>5000</v>
      </c>
      <c r="AR29497">
        <v>26.18</v>
      </c>
      <c r="AS29497">
        <v>1084.05</v>
      </c>
      <c r="AT29497">
        <v>0</v>
      </c>
      <c r="AU29497">
        <v>0</v>
      </c>
      <c r="AV29497">
        <v>0</v>
      </c>
    </row>
    <row r="29498" spans="1:48" x14ac:dyDescent="0.3">
      <c r="A29498" s="1" t="s">
        <v>148</v>
      </c>
      <c r="B29498" s="1" t="s">
        <v>29850</v>
      </c>
      <c r="C29498" s="1" t="s">
        <v>85</v>
      </c>
      <c r="D29498" s="1" t="s">
        <v>37266</v>
      </c>
      <c r="E29498" s="1" t="s">
        <v>36894</v>
      </c>
      <c r="F29498" s="1" t="s">
        <v>37267</v>
      </c>
      <c r="G29498" s="1" t="s">
        <v>31</v>
      </c>
      <c r="H29498">
        <v>300010</v>
      </c>
      <c r="I29498" s="1" t="s">
        <v>37268</v>
      </c>
      <c r="J29498">
        <v>40761</v>
      </c>
      <c r="K29498" s="1" t="s">
        <v>95</v>
      </c>
      <c r="L29498" s="1" t="s">
        <v>151</v>
      </c>
      <c r="M29498" s="2">
        <v>43878</v>
      </c>
      <c r="N29498" s="1" t="s">
        <v>37426</v>
      </c>
      <c r="O29498" s="2">
        <v>32874</v>
      </c>
      <c r="P29498" s="1" t="s">
        <v>37426</v>
      </c>
      <c r="Q29498" s="2">
        <v>43542</v>
      </c>
      <c r="R29498" s="1" t="s">
        <v>182</v>
      </c>
      <c r="S29498" s="1" t="s">
        <v>83</v>
      </c>
      <c r="T29498" s="1" t="s">
        <v>153</v>
      </c>
      <c r="U29498" s="2">
        <v>43892</v>
      </c>
      <c r="V29498" s="1" t="s">
        <v>38</v>
      </c>
      <c r="W29498" s="1" t="s">
        <v>36853</v>
      </c>
      <c r="X29498" s="1" t="s">
        <v>36869</v>
      </c>
      <c r="Y29498" s="1" t="s">
        <v>183</v>
      </c>
      <c r="Z29498" s="1" t="s">
        <v>40</v>
      </c>
      <c r="AA29498" s="1" t="s">
        <v>155</v>
      </c>
      <c r="AB29498" s="1" t="s">
        <v>65</v>
      </c>
      <c r="AC29498" s="1" t="s">
        <v>52</v>
      </c>
      <c r="AD29498" s="1" t="s">
        <v>148</v>
      </c>
      <c r="AE29498" s="1" t="s">
        <v>156</v>
      </c>
      <c r="AF29498" s="1" t="s">
        <v>36907</v>
      </c>
      <c r="AG29498" s="1" t="s">
        <v>36907</v>
      </c>
      <c r="AH29498">
        <v>29</v>
      </c>
      <c r="AI29498">
        <v>0</v>
      </c>
      <c r="AJ29498">
        <v>12000</v>
      </c>
      <c r="AK29498">
        <v>12000</v>
      </c>
      <c r="AL29498">
        <v>11625</v>
      </c>
      <c r="AM29498" s="1" t="s">
        <v>36831</v>
      </c>
      <c r="AN29498">
        <v>8.9399999999999993E-2</v>
      </c>
      <c r="AO29498">
        <v>13725.25122</v>
      </c>
      <c r="AP29498">
        <v>13296.34</v>
      </c>
      <c r="AQ29498">
        <v>12000</v>
      </c>
      <c r="AR29498">
        <v>23.71</v>
      </c>
      <c r="AS29498">
        <v>1725.25</v>
      </c>
      <c r="AT29498">
        <v>0</v>
      </c>
      <c r="AU29498">
        <v>0</v>
      </c>
      <c r="AV29498">
        <v>0</v>
      </c>
    </row>
    <row r="29499" spans="1:48" x14ac:dyDescent="0.3">
      <c r="A29499" s="1" t="s">
        <v>148</v>
      </c>
      <c r="B29499" s="1" t="s">
        <v>29851</v>
      </c>
      <c r="C29499" s="1" t="s">
        <v>85</v>
      </c>
      <c r="D29499" s="1" t="s">
        <v>37266</v>
      </c>
      <c r="E29499" s="1" t="s">
        <v>36894</v>
      </c>
      <c r="F29499" s="1" t="s">
        <v>37267</v>
      </c>
      <c r="G29499" s="1" t="s">
        <v>31</v>
      </c>
      <c r="H29499">
        <v>300417</v>
      </c>
      <c r="I29499" s="1" t="s">
        <v>37268</v>
      </c>
      <c r="J29499">
        <v>41066</v>
      </c>
      <c r="K29499" s="1" t="s">
        <v>187</v>
      </c>
      <c r="L29499" s="1" t="s">
        <v>151</v>
      </c>
      <c r="M29499" s="2">
        <v>43808</v>
      </c>
      <c r="N29499" s="1" t="s">
        <v>37392</v>
      </c>
      <c r="O29499" s="2">
        <v>32637</v>
      </c>
      <c r="P29499" s="1" t="s">
        <v>37269</v>
      </c>
      <c r="Q29499" s="2">
        <v>43524</v>
      </c>
      <c r="R29499" s="1" t="s">
        <v>182</v>
      </c>
      <c r="S29499" s="1" t="s">
        <v>105</v>
      </c>
      <c r="T29499" s="1" t="s">
        <v>153</v>
      </c>
      <c r="U29499" s="2">
        <v>43892</v>
      </c>
      <c r="V29499" s="1" t="s">
        <v>38</v>
      </c>
      <c r="W29499" s="1" t="s">
        <v>36846</v>
      </c>
      <c r="X29499" s="1" t="s">
        <v>36865</v>
      </c>
      <c r="Y29499" s="1" t="s">
        <v>183</v>
      </c>
      <c r="Z29499" s="1" t="s">
        <v>40</v>
      </c>
      <c r="AA29499" s="1" t="s">
        <v>155</v>
      </c>
      <c r="AB29499" s="1" t="s">
        <v>65</v>
      </c>
      <c r="AC29499" s="1" t="s">
        <v>43</v>
      </c>
      <c r="AD29499" s="1" t="s">
        <v>148</v>
      </c>
      <c r="AE29499" s="1" t="s">
        <v>156</v>
      </c>
      <c r="AF29499" s="1" t="s">
        <v>36907</v>
      </c>
      <c r="AG29499" s="1" t="s">
        <v>36907</v>
      </c>
      <c r="AH29499">
        <v>30</v>
      </c>
      <c r="AI29499">
        <v>0</v>
      </c>
      <c r="AJ29499">
        <v>12000</v>
      </c>
      <c r="AK29499">
        <v>12000</v>
      </c>
      <c r="AL29499">
        <v>11500</v>
      </c>
      <c r="AM29499" s="1" t="s">
        <v>36831</v>
      </c>
      <c r="AN29499">
        <v>0.12180000000000001</v>
      </c>
      <c r="AO29499">
        <v>12792.41007</v>
      </c>
      <c r="AP29499">
        <v>12259.39</v>
      </c>
      <c r="AQ29499">
        <v>12000</v>
      </c>
      <c r="AR29499">
        <v>13.04</v>
      </c>
      <c r="AS29499">
        <v>792.41</v>
      </c>
      <c r="AT29499">
        <v>0</v>
      </c>
      <c r="AU29499">
        <v>0</v>
      </c>
      <c r="AV29499">
        <v>0</v>
      </c>
    </row>
    <row r="29500" spans="1:48" x14ac:dyDescent="0.3">
      <c r="A29500" s="1" t="s">
        <v>148</v>
      </c>
      <c r="B29500" s="1" t="s">
        <v>29852</v>
      </c>
      <c r="C29500" s="1" t="s">
        <v>85</v>
      </c>
      <c r="D29500" s="1" t="s">
        <v>37042</v>
      </c>
      <c r="E29500" s="1" t="s">
        <v>36894</v>
      </c>
      <c r="F29500" s="1" t="s">
        <v>18163</v>
      </c>
      <c r="G29500" s="1" t="s">
        <v>31</v>
      </c>
      <c r="H29500">
        <v>530296</v>
      </c>
      <c r="I29500" s="1" t="s">
        <v>18163</v>
      </c>
      <c r="J29500">
        <v>41065</v>
      </c>
      <c r="K29500" s="1" t="s">
        <v>99</v>
      </c>
      <c r="L29500" s="1" t="s">
        <v>151</v>
      </c>
      <c r="M29500" s="2">
        <v>43795</v>
      </c>
      <c r="N29500" s="1" t="s">
        <v>37664</v>
      </c>
      <c r="O29500" s="2">
        <v>32143</v>
      </c>
      <c r="P29500" s="1" t="s">
        <v>38048</v>
      </c>
      <c r="Q29500" s="2">
        <v>43555</v>
      </c>
      <c r="R29500" s="1" t="s">
        <v>182</v>
      </c>
      <c r="S29500" s="1" t="s">
        <v>105</v>
      </c>
      <c r="T29500" s="1" t="s">
        <v>153</v>
      </c>
      <c r="U29500" s="2">
        <v>43892</v>
      </c>
      <c r="V29500" s="1" t="s">
        <v>38</v>
      </c>
      <c r="W29500" s="1" t="s">
        <v>36861</v>
      </c>
      <c r="X29500" s="1" t="s">
        <v>36862</v>
      </c>
      <c r="Y29500" s="1" t="s">
        <v>183</v>
      </c>
      <c r="Z29500" s="1" t="s">
        <v>40</v>
      </c>
      <c r="AA29500" s="1" t="s">
        <v>155</v>
      </c>
      <c r="AB29500" s="1" t="s">
        <v>65</v>
      </c>
      <c r="AC29500" s="1" t="s">
        <v>43</v>
      </c>
      <c r="AD29500" s="1" t="s">
        <v>148</v>
      </c>
      <c r="AE29500" s="1" t="s">
        <v>156</v>
      </c>
      <c r="AF29500" s="1" t="s">
        <v>36907</v>
      </c>
      <c r="AG29500" s="1" t="s">
        <v>36907</v>
      </c>
      <c r="AH29500">
        <v>31</v>
      </c>
      <c r="AI29500">
        <v>0</v>
      </c>
      <c r="AJ29500">
        <v>1000</v>
      </c>
      <c r="AK29500">
        <v>1000</v>
      </c>
      <c r="AL29500">
        <v>1000</v>
      </c>
      <c r="AM29500" s="1" t="s">
        <v>36831</v>
      </c>
      <c r="AN29500">
        <v>0.14610000000000001</v>
      </c>
      <c r="AO29500">
        <v>1047.1180919999999</v>
      </c>
      <c r="AP29500">
        <v>1047.1199999999999</v>
      </c>
      <c r="AQ29500">
        <v>1000</v>
      </c>
      <c r="AR29500">
        <v>35.33</v>
      </c>
      <c r="AS29500">
        <v>47.12</v>
      </c>
      <c r="AT29500">
        <v>0</v>
      </c>
      <c r="AU29500">
        <v>0</v>
      </c>
      <c r="AV29500">
        <v>0</v>
      </c>
    </row>
    <row r="29501" spans="1:48" x14ac:dyDescent="0.3">
      <c r="A29501" s="1" t="s">
        <v>148</v>
      </c>
      <c r="B29501" s="1" t="s">
        <v>29853</v>
      </c>
      <c r="C29501" s="1" t="s">
        <v>85</v>
      </c>
      <c r="D29501" s="1" t="s">
        <v>37605</v>
      </c>
      <c r="E29501" s="1" t="s">
        <v>36894</v>
      </c>
      <c r="F29501" s="1" t="s">
        <v>37606</v>
      </c>
      <c r="G29501" s="1" t="s">
        <v>31</v>
      </c>
      <c r="H29501">
        <v>370428</v>
      </c>
      <c r="I29501" s="1" t="s">
        <v>37606</v>
      </c>
      <c r="J29501">
        <v>40916</v>
      </c>
      <c r="K29501" s="1" t="s">
        <v>136</v>
      </c>
      <c r="L29501" s="1" t="s">
        <v>151</v>
      </c>
      <c r="M29501" s="2">
        <v>43878</v>
      </c>
      <c r="N29501" s="1" t="s">
        <v>13359</v>
      </c>
      <c r="O29501" s="2">
        <v>31413</v>
      </c>
      <c r="P29501" s="1" t="s">
        <v>13359</v>
      </c>
      <c r="Q29501" s="2">
        <v>43444</v>
      </c>
      <c r="R29501" s="1" t="s">
        <v>182</v>
      </c>
      <c r="S29501" s="1" t="s">
        <v>12706</v>
      </c>
      <c r="T29501" s="1" t="s">
        <v>153</v>
      </c>
      <c r="U29501" s="2">
        <v>43892</v>
      </c>
      <c r="V29501" s="1" t="s">
        <v>38</v>
      </c>
      <c r="W29501" s="1" t="s">
        <v>36846</v>
      </c>
      <c r="X29501" s="1" t="s">
        <v>36860</v>
      </c>
      <c r="Y29501" s="1" t="s">
        <v>183</v>
      </c>
      <c r="Z29501" s="1" t="s">
        <v>40</v>
      </c>
      <c r="AA29501" s="1" t="s">
        <v>155</v>
      </c>
      <c r="AB29501" s="1" t="s">
        <v>65</v>
      </c>
      <c r="AC29501" s="1" t="s">
        <v>52</v>
      </c>
      <c r="AD29501" s="1" t="s">
        <v>148</v>
      </c>
      <c r="AE29501" s="1" t="s">
        <v>156</v>
      </c>
      <c r="AF29501" s="1" t="s">
        <v>36907</v>
      </c>
      <c r="AG29501" s="1" t="s">
        <v>36907</v>
      </c>
      <c r="AH29501">
        <v>32</v>
      </c>
      <c r="AI29501">
        <v>0</v>
      </c>
      <c r="AJ29501">
        <v>5000</v>
      </c>
      <c r="AK29501">
        <v>5000</v>
      </c>
      <c r="AL29501">
        <v>4750</v>
      </c>
      <c r="AM29501" s="1" t="s">
        <v>36831</v>
      </c>
      <c r="AN29501">
        <v>0.1114</v>
      </c>
      <c r="AO29501">
        <v>5905.02</v>
      </c>
      <c r="AP29501">
        <v>5609.78</v>
      </c>
      <c r="AQ29501">
        <v>5000</v>
      </c>
      <c r="AR29501">
        <v>11.11</v>
      </c>
      <c r="AS29501">
        <v>905.02</v>
      </c>
      <c r="AT29501">
        <v>0</v>
      </c>
      <c r="AU29501">
        <v>0</v>
      </c>
      <c r="AV29501">
        <v>0</v>
      </c>
    </row>
    <row r="29502" spans="1:48" x14ac:dyDescent="0.3">
      <c r="A29502" s="1" t="s">
        <v>148</v>
      </c>
      <c r="B29502" s="1" t="s">
        <v>29854</v>
      </c>
      <c r="C29502" s="1" t="s">
        <v>85</v>
      </c>
      <c r="D29502" s="1" t="s">
        <v>37605</v>
      </c>
      <c r="E29502" s="1" t="s">
        <v>36894</v>
      </c>
      <c r="F29502" s="1" t="s">
        <v>37606</v>
      </c>
      <c r="G29502" s="1" t="s">
        <v>31</v>
      </c>
      <c r="H29502">
        <v>370448</v>
      </c>
      <c r="I29502" s="1" t="s">
        <v>37606</v>
      </c>
      <c r="J29502">
        <v>40819</v>
      </c>
      <c r="K29502" s="1" t="s">
        <v>258</v>
      </c>
      <c r="L29502" s="1" t="s">
        <v>151</v>
      </c>
      <c r="M29502" s="2">
        <v>43885</v>
      </c>
      <c r="N29502" s="1" t="s">
        <v>37711</v>
      </c>
      <c r="O29502" s="2">
        <v>31048</v>
      </c>
      <c r="P29502" s="1" t="s">
        <v>37711</v>
      </c>
      <c r="Q29502" s="2">
        <v>43458</v>
      </c>
      <c r="R29502" s="1" t="s">
        <v>182</v>
      </c>
      <c r="S29502" s="1" t="s">
        <v>35</v>
      </c>
      <c r="T29502" s="1" t="s">
        <v>153</v>
      </c>
      <c r="U29502" s="2">
        <v>43892</v>
      </c>
      <c r="V29502" s="1" t="s">
        <v>38</v>
      </c>
      <c r="W29502" s="1" t="s">
        <v>36853</v>
      </c>
      <c r="X29502" s="1" t="s">
        <v>36869</v>
      </c>
      <c r="Y29502" s="1" t="s">
        <v>183</v>
      </c>
      <c r="Z29502" s="1" t="s">
        <v>40</v>
      </c>
      <c r="AA29502" s="1" t="s">
        <v>155</v>
      </c>
      <c r="AB29502" s="1" t="s">
        <v>65</v>
      </c>
      <c r="AC29502" s="1" t="s">
        <v>43</v>
      </c>
      <c r="AD29502" s="1" t="s">
        <v>148</v>
      </c>
      <c r="AE29502" s="1" t="s">
        <v>156</v>
      </c>
      <c r="AF29502" s="1" t="s">
        <v>36907</v>
      </c>
      <c r="AG29502" s="1" t="s">
        <v>36907</v>
      </c>
      <c r="AH29502">
        <v>33</v>
      </c>
      <c r="AI29502">
        <v>0</v>
      </c>
      <c r="AJ29502">
        <v>12500</v>
      </c>
      <c r="AK29502">
        <v>12500</v>
      </c>
      <c r="AL29502">
        <v>12100</v>
      </c>
      <c r="AM29502" s="1" t="s">
        <v>36831</v>
      </c>
      <c r="AN29502">
        <v>8.9399999999999993E-2</v>
      </c>
      <c r="AO29502">
        <v>13865.086719999999</v>
      </c>
      <c r="AP29502">
        <v>13421.4</v>
      </c>
      <c r="AQ29502">
        <v>12500</v>
      </c>
      <c r="AR29502">
        <v>28.15</v>
      </c>
      <c r="AS29502">
        <v>1365.09</v>
      </c>
      <c r="AT29502">
        <v>0</v>
      </c>
      <c r="AU29502">
        <v>0</v>
      </c>
      <c r="AV29502">
        <v>0</v>
      </c>
    </row>
    <row r="29503" spans="1:48" x14ac:dyDescent="0.3">
      <c r="A29503" s="1" t="s">
        <v>148</v>
      </c>
      <c r="B29503" s="1" t="s">
        <v>29855</v>
      </c>
      <c r="C29503" s="1" t="s">
        <v>85</v>
      </c>
      <c r="D29503" s="1" t="s">
        <v>37605</v>
      </c>
      <c r="E29503" s="1" t="s">
        <v>36894</v>
      </c>
      <c r="F29503" s="1" t="s">
        <v>37606</v>
      </c>
      <c r="G29503" s="1" t="s">
        <v>31</v>
      </c>
      <c r="H29503">
        <v>370525</v>
      </c>
      <c r="I29503" s="1" t="s">
        <v>37606</v>
      </c>
      <c r="J29503">
        <v>40982</v>
      </c>
      <c r="K29503" s="1" t="s">
        <v>276</v>
      </c>
      <c r="L29503" s="1" t="s">
        <v>151</v>
      </c>
      <c r="M29503" s="2">
        <v>43878</v>
      </c>
      <c r="N29503" s="1" t="s">
        <v>37526</v>
      </c>
      <c r="O29503" s="2">
        <v>31413</v>
      </c>
      <c r="P29503" s="1" t="s">
        <v>37526</v>
      </c>
      <c r="Q29503" s="2">
        <v>43514</v>
      </c>
      <c r="R29503" s="1" t="s">
        <v>182</v>
      </c>
      <c r="S29503" s="1" t="s">
        <v>105</v>
      </c>
      <c r="T29503" s="1" t="s">
        <v>153</v>
      </c>
      <c r="U29503" s="2">
        <v>43892</v>
      </c>
      <c r="V29503" s="1" t="s">
        <v>38</v>
      </c>
      <c r="W29503" s="1" t="s">
        <v>36861</v>
      </c>
      <c r="X29503" s="1" t="s">
        <v>36873</v>
      </c>
      <c r="Y29503" s="1" t="s">
        <v>39</v>
      </c>
      <c r="Z29503" s="1" t="s">
        <v>40</v>
      </c>
      <c r="AA29503" s="1" t="s">
        <v>155</v>
      </c>
      <c r="AB29503" s="1" t="s">
        <v>65</v>
      </c>
      <c r="AC29503" s="1" t="s">
        <v>43</v>
      </c>
      <c r="AD29503" s="1" t="s">
        <v>148</v>
      </c>
      <c r="AE29503" s="1" t="s">
        <v>156</v>
      </c>
      <c r="AF29503" s="1" t="s">
        <v>36907</v>
      </c>
      <c r="AG29503" s="1" t="s">
        <v>36907</v>
      </c>
      <c r="AH29503">
        <v>33</v>
      </c>
      <c r="AI29503">
        <v>0</v>
      </c>
      <c r="AJ29503">
        <v>15250</v>
      </c>
      <c r="AK29503">
        <v>15250</v>
      </c>
      <c r="AL29503">
        <v>14800</v>
      </c>
      <c r="AM29503" s="1" t="s">
        <v>36831</v>
      </c>
      <c r="AN29503">
        <v>0.15310000000000001</v>
      </c>
      <c r="AO29503">
        <v>16841.672610000001</v>
      </c>
      <c r="AP29503">
        <v>16344.71</v>
      </c>
      <c r="AQ29503">
        <v>15250</v>
      </c>
      <c r="AR29503">
        <v>11.09</v>
      </c>
      <c r="AS29503">
        <v>1591.67</v>
      </c>
      <c r="AT29503">
        <v>0</v>
      </c>
      <c r="AU29503">
        <v>0</v>
      </c>
      <c r="AV29503">
        <v>0</v>
      </c>
    </row>
    <row r="29504" spans="1:48" x14ac:dyDescent="0.3">
      <c r="A29504" s="1" t="s">
        <v>148</v>
      </c>
      <c r="B29504" s="1" t="s">
        <v>29856</v>
      </c>
      <c r="C29504" s="1" t="s">
        <v>85</v>
      </c>
      <c r="D29504" s="1" t="s">
        <v>37266</v>
      </c>
      <c r="E29504" s="1" t="s">
        <v>36894</v>
      </c>
      <c r="F29504" s="1" t="s">
        <v>37267</v>
      </c>
      <c r="G29504" s="1" t="s">
        <v>31</v>
      </c>
      <c r="H29504">
        <v>300316</v>
      </c>
      <c r="I29504" s="1" t="s">
        <v>37268</v>
      </c>
      <c r="J29504">
        <v>40818</v>
      </c>
      <c r="K29504" s="1" t="s">
        <v>150</v>
      </c>
      <c r="L29504" s="1" t="s">
        <v>151</v>
      </c>
      <c r="M29504" s="2">
        <v>43878</v>
      </c>
      <c r="N29504" s="1" t="s">
        <v>37426</v>
      </c>
      <c r="O29504" s="2">
        <v>30682</v>
      </c>
      <c r="P29504" s="1" t="s">
        <v>37426</v>
      </c>
      <c r="Q29504" s="2">
        <v>43465</v>
      </c>
      <c r="R29504" s="1" t="s">
        <v>182</v>
      </c>
      <c r="S29504" s="1" t="s">
        <v>35</v>
      </c>
      <c r="T29504" s="1" t="s">
        <v>153</v>
      </c>
      <c r="U29504" s="2">
        <v>43892</v>
      </c>
      <c r="V29504" s="1" t="s">
        <v>38</v>
      </c>
      <c r="W29504" s="1" t="s">
        <v>36853</v>
      </c>
      <c r="X29504" s="1" t="s">
        <v>36854</v>
      </c>
      <c r="Y29504" s="1" t="s">
        <v>183</v>
      </c>
      <c r="Z29504" s="1" t="s">
        <v>40</v>
      </c>
      <c r="AA29504" s="1" t="s">
        <v>155</v>
      </c>
      <c r="AB29504" s="1" t="s">
        <v>65</v>
      </c>
      <c r="AC29504" s="1" t="s">
        <v>48</v>
      </c>
      <c r="AD29504" s="1" t="s">
        <v>148</v>
      </c>
      <c r="AE29504" s="1" t="s">
        <v>156</v>
      </c>
      <c r="AF29504" s="1" t="s">
        <v>36907</v>
      </c>
      <c r="AG29504" s="1" t="s">
        <v>36907</v>
      </c>
      <c r="AH29504">
        <v>34</v>
      </c>
      <c r="AI29504">
        <v>0</v>
      </c>
      <c r="AJ29504">
        <v>10000</v>
      </c>
      <c r="AK29504">
        <v>10000</v>
      </c>
      <c r="AL29504">
        <v>9625</v>
      </c>
      <c r="AM29504" s="1" t="s">
        <v>36831</v>
      </c>
      <c r="AN29504">
        <v>8.5900000000000004E-2</v>
      </c>
      <c r="AO29504">
        <v>11209.5394</v>
      </c>
      <c r="AP29504">
        <v>10789.2</v>
      </c>
      <c r="AQ29504">
        <v>10000</v>
      </c>
      <c r="AR29504">
        <v>3.62</v>
      </c>
      <c r="AS29504">
        <v>1209.54</v>
      </c>
      <c r="AT29504">
        <v>0</v>
      </c>
      <c r="AU29504">
        <v>0</v>
      </c>
      <c r="AV29504">
        <v>0</v>
      </c>
    </row>
    <row r="29505" spans="1:48" x14ac:dyDescent="0.3">
      <c r="A29505" s="1" t="s">
        <v>148</v>
      </c>
      <c r="B29505" s="1" t="s">
        <v>29857</v>
      </c>
      <c r="C29505" s="1" t="s">
        <v>85</v>
      </c>
      <c r="D29505" s="1" t="s">
        <v>37030</v>
      </c>
      <c r="E29505" s="1" t="s">
        <v>36894</v>
      </c>
      <c r="F29505" s="1" t="s">
        <v>37255</v>
      </c>
      <c r="G29505" s="1" t="s">
        <v>31</v>
      </c>
      <c r="H29505">
        <v>350697</v>
      </c>
      <c r="I29505" s="1" t="s">
        <v>37255</v>
      </c>
      <c r="J29505">
        <v>41058</v>
      </c>
      <c r="K29505" s="1" t="s">
        <v>255</v>
      </c>
      <c r="L29505" s="1" t="s">
        <v>151</v>
      </c>
      <c r="M29505" s="2">
        <v>43857</v>
      </c>
      <c r="N29505" s="1" t="s">
        <v>37771</v>
      </c>
      <c r="O29505" s="2">
        <v>30682</v>
      </c>
      <c r="P29505" s="1" t="s">
        <v>37624</v>
      </c>
      <c r="Q29505" s="2">
        <v>43494</v>
      </c>
      <c r="R29505" s="1" t="s">
        <v>182</v>
      </c>
      <c r="S29505" s="1" t="s">
        <v>105</v>
      </c>
      <c r="T29505" s="1" t="s">
        <v>153</v>
      </c>
      <c r="U29505" s="2">
        <v>43892</v>
      </c>
      <c r="V29505" s="1" t="s">
        <v>38</v>
      </c>
      <c r="W29505" s="1" t="s">
        <v>36853</v>
      </c>
      <c r="X29505" s="1" t="s">
        <v>36869</v>
      </c>
      <c r="Y29505" s="1" t="s">
        <v>183</v>
      </c>
      <c r="Z29505" s="1" t="s">
        <v>40</v>
      </c>
      <c r="AA29505" s="1" t="s">
        <v>155</v>
      </c>
      <c r="AB29505" s="1" t="s">
        <v>65</v>
      </c>
      <c r="AC29505" s="1" t="s">
        <v>43</v>
      </c>
      <c r="AD29505" s="1" t="s">
        <v>148</v>
      </c>
      <c r="AE29505" s="1" t="s">
        <v>156</v>
      </c>
      <c r="AF29505" s="1" t="s">
        <v>36907</v>
      </c>
      <c r="AG29505" s="1" t="s">
        <v>36907</v>
      </c>
      <c r="AH29505">
        <v>35</v>
      </c>
      <c r="AI29505">
        <v>0</v>
      </c>
      <c r="AJ29505">
        <v>10000</v>
      </c>
      <c r="AK29505">
        <v>10000</v>
      </c>
      <c r="AL29505">
        <v>9675</v>
      </c>
      <c r="AM29505" s="1" t="s">
        <v>36831</v>
      </c>
      <c r="AN29505">
        <v>8.9399999999999993E-2</v>
      </c>
      <c r="AO29505">
        <v>11388.9732</v>
      </c>
      <c r="AP29505">
        <v>11018.83</v>
      </c>
      <c r="AQ29505">
        <v>10000</v>
      </c>
      <c r="AR29505">
        <v>10.11</v>
      </c>
      <c r="AS29505">
        <v>1388.97</v>
      </c>
      <c r="AT29505">
        <v>0</v>
      </c>
      <c r="AU29505">
        <v>0</v>
      </c>
      <c r="AV29505">
        <v>0</v>
      </c>
    </row>
    <row r="29506" spans="1:48" x14ac:dyDescent="0.3">
      <c r="A29506" s="1" t="s">
        <v>148</v>
      </c>
      <c r="B29506" s="1" t="s">
        <v>29858</v>
      </c>
      <c r="C29506" s="1" t="s">
        <v>85</v>
      </c>
      <c r="D29506" s="1" t="s">
        <v>37266</v>
      </c>
      <c r="E29506" s="1" t="s">
        <v>36894</v>
      </c>
      <c r="F29506" s="1" t="s">
        <v>37267</v>
      </c>
      <c r="G29506" s="1" t="s">
        <v>31</v>
      </c>
      <c r="H29506">
        <v>300392</v>
      </c>
      <c r="I29506" s="1" t="s">
        <v>37268</v>
      </c>
      <c r="J29506">
        <v>41074</v>
      </c>
      <c r="K29506" s="1" t="s">
        <v>498</v>
      </c>
      <c r="L29506" s="1" t="s">
        <v>151</v>
      </c>
      <c r="M29506" s="2">
        <v>43861</v>
      </c>
      <c r="N29506" s="1" t="s">
        <v>37392</v>
      </c>
      <c r="O29506" s="2">
        <v>30929</v>
      </c>
      <c r="P29506" s="1" t="s">
        <v>37181</v>
      </c>
      <c r="Q29506" s="2">
        <v>43554</v>
      </c>
      <c r="R29506" s="1" t="s">
        <v>182</v>
      </c>
      <c r="S29506" s="1" t="s">
        <v>35</v>
      </c>
      <c r="T29506" s="1" t="s">
        <v>153</v>
      </c>
      <c r="U29506" s="2">
        <v>43892</v>
      </c>
      <c r="V29506" s="1" t="s">
        <v>38</v>
      </c>
      <c r="W29506" s="1" t="s">
        <v>36846</v>
      </c>
      <c r="X29506" s="1" t="s">
        <v>36852</v>
      </c>
      <c r="Y29506" s="1" t="s">
        <v>183</v>
      </c>
      <c r="Z29506" s="1" t="s">
        <v>40</v>
      </c>
      <c r="AA29506" s="1" t="s">
        <v>155</v>
      </c>
      <c r="AB29506" s="1" t="s">
        <v>65</v>
      </c>
      <c r="AC29506" s="1" t="s">
        <v>52</v>
      </c>
      <c r="AD29506" s="1" t="s">
        <v>148</v>
      </c>
      <c r="AE29506" s="1" t="s">
        <v>156</v>
      </c>
      <c r="AF29506" s="1" t="s">
        <v>36907</v>
      </c>
      <c r="AG29506" s="1" t="s">
        <v>36907</v>
      </c>
      <c r="AH29506">
        <v>35</v>
      </c>
      <c r="AI29506">
        <v>0</v>
      </c>
      <c r="AJ29506">
        <v>5000</v>
      </c>
      <c r="AK29506">
        <v>5000</v>
      </c>
      <c r="AL29506">
        <v>4875</v>
      </c>
      <c r="AM29506" s="1" t="s">
        <v>36831</v>
      </c>
      <c r="AN29506">
        <v>0.12529999999999999</v>
      </c>
      <c r="AO29506">
        <v>6023.8802889999997</v>
      </c>
      <c r="AP29506">
        <v>5873.28</v>
      </c>
      <c r="AQ29506">
        <v>5000</v>
      </c>
      <c r="AR29506">
        <v>20.23</v>
      </c>
      <c r="AS29506">
        <v>1023.88</v>
      </c>
      <c r="AT29506">
        <v>0</v>
      </c>
      <c r="AU29506">
        <v>0</v>
      </c>
      <c r="AV29506">
        <v>0</v>
      </c>
    </row>
    <row r="29507" spans="1:48" x14ac:dyDescent="0.3">
      <c r="A29507" s="1" t="s">
        <v>148</v>
      </c>
      <c r="B29507" s="1" t="s">
        <v>29859</v>
      </c>
      <c r="C29507" s="1" t="s">
        <v>85</v>
      </c>
      <c r="D29507" s="1" t="s">
        <v>37605</v>
      </c>
      <c r="E29507" s="1" t="s">
        <v>36894</v>
      </c>
      <c r="F29507" s="1" t="s">
        <v>37606</v>
      </c>
      <c r="G29507" s="1" t="s">
        <v>31</v>
      </c>
      <c r="H29507">
        <v>370559</v>
      </c>
      <c r="I29507" s="1" t="s">
        <v>37606</v>
      </c>
      <c r="J29507">
        <v>40925</v>
      </c>
      <c r="K29507" s="1" t="s">
        <v>89</v>
      </c>
      <c r="L29507" s="1" t="s">
        <v>151</v>
      </c>
      <c r="M29507" s="2">
        <v>43878</v>
      </c>
      <c r="N29507" s="1" t="s">
        <v>37526</v>
      </c>
      <c r="O29507" s="2">
        <v>33970</v>
      </c>
      <c r="P29507" s="1" t="s">
        <v>37526</v>
      </c>
      <c r="Q29507" s="2">
        <v>43537</v>
      </c>
      <c r="R29507" s="1" t="s">
        <v>182</v>
      </c>
      <c r="S29507" s="1" t="s">
        <v>83</v>
      </c>
      <c r="T29507" s="1" t="s">
        <v>153</v>
      </c>
      <c r="U29507" s="2">
        <v>43893</v>
      </c>
      <c r="V29507" s="1" t="s">
        <v>38</v>
      </c>
      <c r="W29507" s="1" t="s">
        <v>36848</v>
      </c>
      <c r="X29507" s="1" t="s">
        <v>36849</v>
      </c>
      <c r="Y29507" s="1" t="s">
        <v>183</v>
      </c>
      <c r="Z29507" s="1" t="s">
        <v>40</v>
      </c>
      <c r="AA29507" s="1" t="s">
        <v>155</v>
      </c>
      <c r="AB29507" s="1" t="s">
        <v>65</v>
      </c>
      <c r="AC29507" s="1" t="s">
        <v>43</v>
      </c>
      <c r="AD29507" s="1" t="s">
        <v>148</v>
      </c>
      <c r="AE29507" s="1" t="s">
        <v>156</v>
      </c>
      <c r="AF29507" s="1" t="s">
        <v>36907</v>
      </c>
      <c r="AG29507" s="1" t="s">
        <v>36907</v>
      </c>
      <c r="AH29507">
        <v>26</v>
      </c>
      <c r="AI29507">
        <v>0</v>
      </c>
      <c r="AJ29507">
        <v>10500</v>
      </c>
      <c r="AK29507">
        <v>10500</v>
      </c>
      <c r="AL29507">
        <v>10338.16</v>
      </c>
      <c r="AM29507" s="1" t="s">
        <v>36831</v>
      </c>
      <c r="AN29507">
        <v>0.13919999999999999</v>
      </c>
      <c r="AO29507">
        <v>3953.05</v>
      </c>
      <c r="AP29507">
        <v>3905.98</v>
      </c>
      <c r="AQ29507">
        <v>2769.86</v>
      </c>
      <c r="AR29507">
        <v>71.36</v>
      </c>
      <c r="AS29507">
        <v>1183.19</v>
      </c>
      <c r="AT29507">
        <v>0</v>
      </c>
      <c r="AU29507">
        <v>0</v>
      </c>
      <c r="AV29507">
        <v>0</v>
      </c>
    </row>
    <row r="29508" spans="1:48" x14ac:dyDescent="0.3">
      <c r="A29508" s="1" t="s">
        <v>148</v>
      </c>
      <c r="B29508" s="1" t="s">
        <v>29860</v>
      </c>
      <c r="C29508" s="1" t="s">
        <v>85</v>
      </c>
      <c r="D29508" s="1" t="s">
        <v>37030</v>
      </c>
      <c r="E29508" s="1" t="s">
        <v>36894</v>
      </c>
      <c r="F29508" s="1" t="s">
        <v>37255</v>
      </c>
      <c r="G29508" s="1" t="s">
        <v>31</v>
      </c>
      <c r="H29508">
        <v>350753</v>
      </c>
      <c r="I29508" s="1" t="s">
        <v>37255</v>
      </c>
      <c r="J29508">
        <v>41079</v>
      </c>
      <c r="K29508" s="1" t="s">
        <v>257</v>
      </c>
      <c r="L29508" s="1" t="s">
        <v>151</v>
      </c>
      <c r="M29508" s="2">
        <v>43720</v>
      </c>
      <c r="N29508" s="1" t="s">
        <v>12991</v>
      </c>
      <c r="O29508" s="2">
        <v>33970</v>
      </c>
      <c r="P29508" s="1" t="s">
        <v>12991</v>
      </c>
      <c r="Q29508" s="2">
        <v>43538</v>
      </c>
      <c r="R29508" s="1" t="s">
        <v>182</v>
      </c>
      <c r="S29508" s="1" t="s">
        <v>35</v>
      </c>
      <c r="T29508" s="1" t="s">
        <v>153</v>
      </c>
      <c r="U29508" s="2">
        <v>43893</v>
      </c>
      <c r="V29508" s="1" t="s">
        <v>38</v>
      </c>
      <c r="W29508" s="1" t="s">
        <v>36848</v>
      </c>
      <c r="X29508" s="1" t="s">
        <v>36850</v>
      </c>
      <c r="Y29508" s="1" t="s">
        <v>183</v>
      </c>
      <c r="Z29508" s="1" t="s">
        <v>40</v>
      </c>
      <c r="AA29508" s="1" t="s">
        <v>155</v>
      </c>
      <c r="AB29508" s="1" t="s">
        <v>65</v>
      </c>
      <c r="AC29508" s="1" t="s">
        <v>52</v>
      </c>
      <c r="AD29508" s="1" t="s">
        <v>148</v>
      </c>
      <c r="AE29508" s="1" t="s">
        <v>156</v>
      </c>
      <c r="AF29508" s="1" t="s">
        <v>36907</v>
      </c>
      <c r="AG29508" s="1" t="s">
        <v>36907</v>
      </c>
      <c r="AH29508">
        <v>26</v>
      </c>
      <c r="AI29508">
        <v>0</v>
      </c>
      <c r="AJ29508">
        <v>14000</v>
      </c>
      <c r="AK29508">
        <v>14000</v>
      </c>
      <c r="AL29508">
        <v>9263.0446329999995</v>
      </c>
      <c r="AM29508" s="1" t="s">
        <v>36831</v>
      </c>
      <c r="AN29508">
        <v>0.1426</v>
      </c>
      <c r="AO29508">
        <v>5890.82</v>
      </c>
      <c r="AP29508">
        <v>3907.08</v>
      </c>
      <c r="AQ29508">
        <v>3653.81</v>
      </c>
      <c r="AR29508">
        <v>9.5500000000000007</v>
      </c>
      <c r="AS29508">
        <v>1618.59</v>
      </c>
      <c r="AT29508">
        <v>23.98098092</v>
      </c>
      <c r="AU29508">
        <v>594.44000000000005</v>
      </c>
      <c r="AV29508">
        <v>109.26900000000001</v>
      </c>
    </row>
    <row r="29509" spans="1:48" x14ac:dyDescent="0.3">
      <c r="A29509" s="1" t="s">
        <v>148</v>
      </c>
      <c r="B29509" s="1" t="s">
        <v>29861</v>
      </c>
      <c r="C29509" s="1" t="s">
        <v>85</v>
      </c>
      <c r="D29509" s="1" t="s">
        <v>36930</v>
      </c>
      <c r="E29509" s="1" t="s">
        <v>36894</v>
      </c>
      <c r="F29509" s="1" t="s">
        <v>36984</v>
      </c>
      <c r="G29509" s="1" t="s">
        <v>31</v>
      </c>
      <c r="H29509">
        <v>710103</v>
      </c>
      <c r="I29509" s="1" t="s">
        <v>36984</v>
      </c>
      <c r="J29509">
        <v>41032</v>
      </c>
      <c r="K29509" s="1" t="s">
        <v>598</v>
      </c>
      <c r="L29509" s="1" t="s">
        <v>151</v>
      </c>
      <c r="M29509" s="2">
        <v>43251</v>
      </c>
      <c r="N29509" s="1" t="s">
        <v>37005</v>
      </c>
      <c r="O29509" s="2">
        <v>32509</v>
      </c>
      <c r="P29509" s="1" t="s">
        <v>37182</v>
      </c>
      <c r="Q29509" s="2">
        <v>43552</v>
      </c>
      <c r="R29509" s="1" t="s">
        <v>182</v>
      </c>
      <c r="S29509" s="1" t="s">
        <v>105</v>
      </c>
      <c r="T29509" s="1" t="s">
        <v>153</v>
      </c>
      <c r="U29509" s="2">
        <v>43893</v>
      </c>
      <c r="V29509" s="1" t="s">
        <v>38</v>
      </c>
      <c r="W29509" s="1" t="s">
        <v>36848</v>
      </c>
      <c r="X29509" s="1" t="s">
        <v>36859</v>
      </c>
      <c r="Y29509" s="1" t="s">
        <v>39</v>
      </c>
      <c r="Z29509" s="1" t="s">
        <v>40</v>
      </c>
      <c r="AA29509" s="1" t="s">
        <v>155</v>
      </c>
      <c r="AB29509" s="1" t="s">
        <v>65</v>
      </c>
      <c r="AC29509" s="1" t="s">
        <v>43</v>
      </c>
      <c r="AD29509" s="1" t="s">
        <v>148</v>
      </c>
      <c r="AE29509" s="1" t="s">
        <v>156</v>
      </c>
      <c r="AF29509" s="1" t="s">
        <v>36907</v>
      </c>
      <c r="AG29509" s="1" t="s">
        <v>36907</v>
      </c>
      <c r="AH29509">
        <v>30</v>
      </c>
      <c r="AI29509">
        <v>0</v>
      </c>
      <c r="AJ29509">
        <v>6000</v>
      </c>
      <c r="AK29509">
        <v>6000</v>
      </c>
      <c r="AL29509">
        <v>5811.9164380000002</v>
      </c>
      <c r="AM29509" s="1" t="s">
        <v>36831</v>
      </c>
      <c r="AN29509">
        <v>0.13569999999999999</v>
      </c>
      <c r="AO29509">
        <v>7337.1196380000001</v>
      </c>
      <c r="AP29509">
        <v>7099.46</v>
      </c>
      <c r="AQ29509">
        <v>6000</v>
      </c>
      <c r="AR29509">
        <v>19.100000000000001</v>
      </c>
      <c r="AS29509">
        <v>1337.12</v>
      </c>
      <c r="AT29509">
        <v>0</v>
      </c>
      <c r="AU29509">
        <v>0</v>
      </c>
      <c r="AV29509">
        <v>0</v>
      </c>
    </row>
    <row r="29510" spans="1:48" x14ac:dyDescent="0.3">
      <c r="A29510" s="1" t="s">
        <v>148</v>
      </c>
      <c r="B29510" s="1" t="s">
        <v>29862</v>
      </c>
      <c r="C29510" s="1" t="s">
        <v>85</v>
      </c>
      <c r="D29510" s="1" t="s">
        <v>37605</v>
      </c>
      <c r="E29510" s="1" t="s">
        <v>36894</v>
      </c>
      <c r="F29510" s="1" t="s">
        <v>37606</v>
      </c>
      <c r="G29510" s="1" t="s">
        <v>31</v>
      </c>
      <c r="H29510">
        <v>370348</v>
      </c>
      <c r="I29510" s="1" t="s">
        <v>37606</v>
      </c>
      <c r="J29510">
        <v>41014</v>
      </c>
      <c r="K29510" s="1" t="s">
        <v>120</v>
      </c>
      <c r="L29510" s="1" t="s">
        <v>151</v>
      </c>
      <c r="M29510" s="2">
        <v>43652</v>
      </c>
      <c r="N29510" s="1" t="s">
        <v>13359</v>
      </c>
      <c r="O29510" s="2">
        <v>31778</v>
      </c>
      <c r="P29510" s="1" t="s">
        <v>13359</v>
      </c>
      <c r="Q29510" s="2">
        <v>43360</v>
      </c>
      <c r="R29510" s="1" t="s">
        <v>182</v>
      </c>
      <c r="S29510" s="1" t="s">
        <v>35</v>
      </c>
      <c r="T29510" s="1" t="s">
        <v>153</v>
      </c>
      <c r="U29510" s="2">
        <v>43893</v>
      </c>
      <c r="V29510" s="1" t="s">
        <v>38</v>
      </c>
      <c r="W29510" s="1" t="s">
        <v>36848</v>
      </c>
      <c r="X29510" s="1" t="s">
        <v>36849</v>
      </c>
      <c r="Y29510" s="1" t="s">
        <v>183</v>
      </c>
      <c r="Z29510" s="1" t="s">
        <v>40</v>
      </c>
      <c r="AA29510" s="1" t="s">
        <v>155</v>
      </c>
      <c r="AB29510" s="1" t="s">
        <v>65</v>
      </c>
      <c r="AC29510" s="1" t="s">
        <v>43</v>
      </c>
      <c r="AD29510" s="1" t="s">
        <v>148</v>
      </c>
      <c r="AE29510" s="1" t="s">
        <v>156</v>
      </c>
      <c r="AF29510" s="1" t="s">
        <v>36907</v>
      </c>
      <c r="AG29510" s="1" t="s">
        <v>36907</v>
      </c>
      <c r="AH29510">
        <v>31</v>
      </c>
      <c r="AI29510">
        <v>0</v>
      </c>
      <c r="AJ29510">
        <v>20000</v>
      </c>
      <c r="AK29510">
        <v>20000</v>
      </c>
      <c r="AL29510">
        <v>17980.256430000001</v>
      </c>
      <c r="AM29510" s="1" t="s">
        <v>36831</v>
      </c>
      <c r="AN29510">
        <v>0.13919999999999999</v>
      </c>
      <c r="AO29510">
        <v>24531.979009999999</v>
      </c>
      <c r="AP29510">
        <v>21788.19</v>
      </c>
      <c r="AQ29510">
        <v>20000</v>
      </c>
      <c r="AR29510">
        <v>57.3</v>
      </c>
      <c r="AS29510">
        <v>4531.9799999999996</v>
      </c>
      <c r="AT29510">
        <v>0</v>
      </c>
      <c r="AU29510">
        <v>0</v>
      </c>
      <c r="AV29510">
        <v>0</v>
      </c>
    </row>
    <row r="29511" spans="1:48" x14ac:dyDescent="0.3">
      <c r="A29511" s="1" t="s">
        <v>148</v>
      </c>
      <c r="B29511" s="1" t="s">
        <v>29863</v>
      </c>
      <c r="C29511" s="1" t="s">
        <v>85</v>
      </c>
      <c r="D29511" s="1" t="s">
        <v>37605</v>
      </c>
      <c r="E29511" s="1" t="s">
        <v>36894</v>
      </c>
      <c r="F29511" s="1" t="s">
        <v>37606</v>
      </c>
      <c r="G29511" s="1" t="s">
        <v>31</v>
      </c>
      <c r="H29511">
        <v>370543</v>
      </c>
      <c r="I29511" s="1" t="s">
        <v>37606</v>
      </c>
      <c r="J29511">
        <v>40924</v>
      </c>
      <c r="K29511" s="1" t="s">
        <v>147</v>
      </c>
      <c r="L29511" s="1" t="s">
        <v>151</v>
      </c>
      <c r="M29511" s="2">
        <v>43652</v>
      </c>
      <c r="N29511" s="1" t="s">
        <v>13359</v>
      </c>
      <c r="O29511" s="2">
        <v>31413</v>
      </c>
      <c r="P29511" s="1" t="s">
        <v>13359</v>
      </c>
      <c r="Q29511" s="2">
        <v>43528</v>
      </c>
      <c r="R29511" s="1" t="s">
        <v>182</v>
      </c>
      <c r="S29511" s="1" t="s">
        <v>83</v>
      </c>
      <c r="T29511" s="1" t="s">
        <v>153</v>
      </c>
      <c r="U29511" s="2">
        <v>43893</v>
      </c>
      <c r="V29511" s="1" t="s">
        <v>38</v>
      </c>
      <c r="W29511" s="1" t="s">
        <v>36848</v>
      </c>
      <c r="X29511" s="1" t="s">
        <v>36850</v>
      </c>
      <c r="Y29511" s="1" t="s">
        <v>183</v>
      </c>
      <c r="Z29511" s="1" t="s">
        <v>40</v>
      </c>
      <c r="AA29511" s="1" t="s">
        <v>155</v>
      </c>
      <c r="AB29511" s="1" t="s">
        <v>65</v>
      </c>
      <c r="AC29511" s="1" t="s">
        <v>52</v>
      </c>
      <c r="AD29511" s="1" t="s">
        <v>148</v>
      </c>
      <c r="AE29511" s="1" t="s">
        <v>156</v>
      </c>
      <c r="AF29511" s="1" t="s">
        <v>36907</v>
      </c>
      <c r="AG29511" s="1" t="s">
        <v>36907</v>
      </c>
      <c r="AH29511">
        <v>33</v>
      </c>
      <c r="AI29511">
        <v>0</v>
      </c>
      <c r="AJ29511">
        <v>5000</v>
      </c>
      <c r="AK29511">
        <v>5000</v>
      </c>
      <c r="AL29511">
        <v>4850</v>
      </c>
      <c r="AM29511" s="1" t="s">
        <v>36831</v>
      </c>
      <c r="AN29511">
        <v>0.1426</v>
      </c>
      <c r="AO29511">
        <v>6024.5913030000002</v>
      </c>
      <c r="AP29511">
        <v>5843.85</v>
      </c>
      <c r="AQ29511">
        <v>5000</v>
      </c>
      <c r="AR29511">
        <v>27.87</v>
      </c>
      <c r="AS29511">
        <v>1024.5899999999999</v>
      </c>
      <c r="AT29511">
        <v>0</v>
      </c>
      <c r="AU29511">
        <v>0</v>
      </c>
      <c r="AV29511">
        <v>0</v>
      </c>
    </row>
    <row r="29512" spans="1:48" x14ac:dyDescent="0.3">
      <c r="A29512" s="1" t="s">
        <v>148</v>
      </c>
      <c r="B29512" s="1" t="s">
        <v>29864</v>
      </c>
      <c r="C29512" s="1" t="s">
        <v>85</v>
      </c>
      <c r="D29512" s="1" t="s">
        <v>36930</v>
      </c>
      <c r="E29512" s="1" t="s">
        <v>36894</v>
      </c>
      <c r="F29512" s="1" t="s">
        <v>36984</v>
      </c>
      <c r="G29512" s="1" t="s">
        <v>31</v>
      </c>
      <c r="H29512">
        <v>710033</v>
      </c>
      <c r="I29512" s="1" t="s">
        <v>36984</v>
      </c>
      <c r="J29512">
        <v>40820</v>
      </c>
      <c r="K29512" s="1" t="s">
        <v>456</v>
      </c>
      <c r="L29512" s="1" t="s">
        <v>151</v>
      </c>
      <c r="M29512" s="2">
        <v>43652</v>
      </c>
      <c r="N29512" s="1" t="s">
        <v>36985</v>
      </c>
      <c r="O29512" s="2">
        <v>31169</v>
      </c>
      <c r="P29512" s="1" t="s">
        <v>36985</v>
      </c>
      <c r="Q29512" s="2">
        <v>43522</v>
      </c>
      <c r="R29512" s="1" t="s">
        <v>182</v>
      </c>
      <c r="S29512" s="1" t="s">
        <v>105</v>
      </c>
      <c r="T29512" s="1" t="s">
        <v>153</v>
      </c>
      <c r="U29512" s="2">
        <v>43893</v>
      </c>
      <c r="V29512" s="1" t="s">
        <v>38</v>
      </c>
      <c r="W29512" s="1" t="s">
        <v>36861</v>
      </c>
      <c r="X29512" s="1" t="s">
        <v>36867</v>
      </c>
      <c r="Y29512" s="1" t="s">
        <v>39</v>
      </c>
      <c r="Z29512" s="1" t="s">
        <v>40</v>
      </c>
      <c r="AA29512" s="1" t="s">
        <v>155</v>
      </c>
      <c r="AB29512" s="1" t="s">
        <v>65</v>
      </c>
      <c r="AC29512" s="1" t="s">
        <v>43</v>
      </c>
      <c r="AD29512" s="1" t="s">
        <v>148</v>
      </c>
      <c r="AE29512" s="1" t="s">
        <v>156</v>
      </c>
      <c r="AF29512" s="1" t="s">
        <v>36907</v>
      </c>
      <c r="AG29512" s="1" t="s">
        <v>36907</v>
      </c>
      <c r="AH29512">
        <v>34</v>
      </c>
      <c r="AI29512">
        <v>0</v>
      </c>
      <c r="AJ29512">
        <v>20000</v>
      </c>
      <c r="AK29512">
        <v>20000</v>
      </c>
      <c r="AL29512">
        <v>14400</v>
      </c>
      <c r="AM29512" s="1" t="s">
        <v>36831</v>
      </c>
      <c r="AN29512">
        <v>0.14960000000000001</v>
      </c>
      <c r="AO29512">
        <v>20731.37012</v>
      </c>
      <c r="AP29512">
        <v>14926.61</v>
      </c>
      <c r="AQ29512">
        <v>20000</v>
      </c>
      <c r="AR29512">
        <v>1.83</v>
      </c>
      <c r="AS29512">
        <v>731.37</v>
      </c>
      <c r="AT29512">
        <v>0</v>
      </c>
      <c r="AU29512">
        <v>0</v>
      </c>
      <c r="AV29512">
        <v>0</v>
      </c>
    </row>
    <row r="29513" spans="1:48" x14ac:dyDescent="0.3">
      <c r="A29513" s="1" t="s">
        <v>148</v>
      </c>
      <c r="B29513" s="1" t="s">
        <v>29865</v>
      </c>
      <c r="C29513" s="1" t="s">
        <v>85</v>
      </c>
      <c r="D29513" s="1" t="s">
        <v>37015</v>
      </c>
      <c r="E29513" s="1" t="s">
        <v>36894</v>
      </c>
      <c r="F29513" s="1" t="s">
        <v>37639</v>
      </c>
      <c r="G29513" s="1" t="s">
        <v>31</v>
      </c>
      <c r="H29513">
        <v>420216</v>
      </c>
      <c r="I29513" s="1" t="s">
        <v>37639</v>
      </c>
      <c r="J29513">
        <v>40906</v>
      </c>
      <c r="K29513" s="1" t="s">
        <v>254</v>
      </c>
      <c r="L29513" s="1" t="s">
        <v>151</v>
      </c>
      <c r="M29513" s="2">
        <v>43652</v>
      </c>
      <c r="N29513" s="1" t="s">
        <v>37772</v>
      </c>
      <c r="O29513" s="2">
        <v>30682</v>
      </c>
      <c r="P29513" s="1" t="s">
        <v>37772</v>
      </c>
      <c r="Q29513" s="2">
        <v>43389</v>
      </c>
      <c r="R29513" s="1" t="s">
        <v>182</v>
      </c>
      <c r="S29513" s="1" t="s">
        <v>35</v>
      </c>
      <c r="T29513" s="1" t="s">
        <v>153</v>
      </c>
      <c r="U29513" s="2">
        <v>43893</v>
      </c>
      <c r="V29513" s="1" t="s">
        <v>38</v>
      </c>
      <c r="W29513" s="1" t="s">
        <v>36855</v>
      </c>
      <c r="X29513" s="1" t="s">
        <v>36856</v>
      </c>
      <c r="Y29513" s="1" t="s">
        <v>183</v>
      </c>
      <c r="Z29513" s="1" t="s">
        <v>40</v>
      </c>
      <c r="AA29513" s="1" t="s">
        <v>155</v>
      </c>
      <c r="AB29513" s="1" t="s">
        <v>65</v>
      </c>
      <c r="AC29513" s="1" t="s">
        <v>43</v>
      </c>
      <c r="AD29513" s="1" t="s">
        <v>148</v>
      </c>
      <c r="AE29513" s="1" t="s">
        <v>156</v>
      </c>
      <c r="AF29513" s="1" t="s">
        <v>36907</v>
      </c>
      <c r="AG29513" s="1" t="s">
        <v>36907</v>
      </c>
      <c r="AH29513">
        <v>34</v>
      </c>
      <c r="AI29513">
        <v>0</v>
      </c>
      <c r="AJ29513">
        <v>5000</v>
      </c>
      <c r="AK29513">
        <v>5000</v>
      </c>
      <c r="AL29513">
        <v>4850</v>
      </c>
      <c r="AM29513" s="1" t="s">
        <v>36831</v>
      </c>
      <c r="AN29513">
        <v>0.16350000000000001</v>
      </c>
      <c r="AO29513">
        <v>6359.2001449999998</v>
      </c>
      <c r="AP29513">
        <v>6168.42</v>
      </c>
      <c r="AQ29513">
        <v>5000</v>
      </c>
      <c r="AR29513">
        <v>38.46</v>
      </c>
      <c r="AS29513">
        <v>1359.2</v>
      </c>
      <c r="AT29513">
        <v>0</v>
      </c>
      <c r="AU29513">
        <v>0</v>
      </c>
      <c r="AV29513">
        <v>0</v>
      </c>
    </row>
    <row r="29514" spans="1:48" x14ac:dyDescent="0.3">
      <c r="A29514" s="1" t="s">
        <v>148</v>
      </c>
      <c r="B29514" s="1" t="s">
        <v>29866</v>
      </c>
      <c r="C29514" s="1" t="s">
        <v>85</v>
      </c>
      <c r="D29514" s="1" t="s">
        <v>37605</v>
      </c>
      <c r="E29514" s="1" t="s">
        <v>36894</v>
      </c>
      <c r="F29514" s="1" t="s">
        <v>37606</v>
      </c>
      <c r="G29514" s="1" t="s">
        <v>31</v>
      </c>
      <c r="H29514">
        <v>370233</v>
      </c>
      <c r="I29514" s="1" t="s">
        <v>37606</v>
      </c>
      <c r="J29514">
        <v>41015</v>
      </c>
      <c r="K29514" s="1" t="s">
        <v>253</v>
      </c>
      <c r="L29514" s="1" t="s">
        <v>151</v>
      </c>
      <c r="M29514" s="2">
        <v>43652</v>
      </c>
      <c r="N29514" s="1" t="s">
        <v>37627</v>
      </c>
      <c r="O29514" s="2">
        <v>30682</v>
      </c>
      <c r="P29514" s="1" t="s">
        <v>36985</v>
      </c>
      <c r="Q29514" s="2">
        <v>43231</v>
      </c>
      <c r="R29514" s="1" t="s">
        <v>182</v>
      </c>
      <c r="S29514" s="1" t="s">
        <v>105</v>
      </c>
      <c r="T29514" s="1" t="s">
        <v>153</v>
      </c>
      <c r="U29514" s="2">
        <v>43893</v>
      </c>
      <c r="V29514" s="1" t="s">
        <v>38</v>
      </c>
      <c r="W29514" s="1" t="s">
        <v>36846</v>
      </c>
      <c r="X29514" s="1" t="s">
        <v>36860</v>
      </c>
      <c r="Y29514" s="1" t="s">
        <v>39</v>
      </c>
      <c r="Z29514" s="1" t="s">
        <v>40</v>
      </c>
      <c r="AA29514" s="1" t="s">
        <v>155</v>
      </c>
      <c r="AB29514" s="1" t="s">
        <v>65</v>
      </c>
      <c r="AC29514" s="1" t="s">
        <v>52</v>
      </c>
      <c r="AD29514" s="1" t="s">
        <v>148</v>
      </c>
      <c r="AE29514" s="1" t="s">
        <v>156</v>
      </c>
      <c r="AF29514" s="1" t="s">
        <v>36907</v>
      </c>
      <c r="AG29514" s="1" t="s">
        <v>36907</v>
      </c>
      <c r="AH29514">
        <v>34</v>
      </c>
      <c r="AI29514">
        <v>0</v>
      </c>
      <c r="AJ29514">
        <v>15000</v>
      </c>
      <c r="AK29514">
        <v>15000</v>
      </c>
      <c r="AL29514">
        <v>14775</v>
      </c>
      <c r="AM29514" s="1" t="s">
        <v>36831</v>
      </c>
      <c r="AN29514">
        <v>0.1114</v>
      </c>
      <c r="AO29514">
        <v>17714.599999999999</v>
      </c>
      <c r="AP29514">
        <v>17448.88</v>
      </c>
      <c r="AQ29514">
        <v>15000</v>
      </c>
      <c r="AR29514">
        <v>51.89</v>
      </c>
      <c r="AS29514">
        <v>2714.6</v>
      </c>
      <c r="AT29514">
        <v>0</v>
      </c>
      <c r="AU29514">
        <v>0</v>
      </c>
      <c r="AV29514">
        <v>0</v>
      </c>
    </row>
    <row r="29515" spans="1:48" x14ac:dyDescent="0.3">
      <c r="A29515" s="1" t="s">
        <v>148</v>
      </c>
      <c r="B29515" s="1" t="s">
        <v>29867</v>
      </c>
      <c r="C29515" s="1" t="s">
        <v>85</v>
      </c>
      <c r="D29515" s="1" t="s">
        <v>37605</v>
      </c>
      <c r="E29515" s="1" t="s">
        <v>36894</v>
      </c>
      <c r="F29515" s="1" t="s">
        <v>37606</v>
      </c>
      <c r="G29515" s="1" t="s">
        <v>31</v>
      </c>
      <c r="H29515">
        <v>370416</v>
      </c>
      <c r="I29515" s="1" t="s">
        <v>37606</v>
      </c>
      <c r="J29515">
        <v>40973</v>
      </c>
      <c r="K29515" s="1" t="s">
        <v>256</v>
      </c>
      <c r="L29515" s="1" t="s">
        <v>151</v>
      </c>
      <c r="M29515" s="2">
        <v>43652</v>
      </c>
      <c r="N29515" s="1" t="s">
        <v>37709</v>
      </c>
      <c r="O29515" s="2">
        <v>32874</v>
      </c>
      <c r="P29515" s="1" t="s">
        <v>37647</v>
      </c>
      <c r="Q29515" s="2">
        <v>43431</v>
      </c>
      <c r="R29515" s="1" t="s">
        <v>182</v>
      </c>
      <c r="S29515" s="1" t="s">
        <v>35</v>
      </c>
      <c r="T29515" s="1" t="s">
        <v>153</v>
      </c>
      <c r="U29515" s="2">
        <v>43894</v>
      </c>
      <c r="V29515" s="1" t="s">
        <v>38</v>
      </c>
      <c r="W29515" s="1" t="s">
        <v>36848</v>
      </c>
      <c r="X29515" s="1" t="s">
        <v>36849</v>
      </c>
      <c r="Y29515" s="1" t="s">
        <v>39</v>
      </c>
      <c r="Z29515" s="1" t="s">
        <v>40</v>
      </c>
      <c r="AA29515" s="1" t="s">
        <v>155</v>
      </c>
      <c r="AB29515" s="1" t="s">
        <v>65</v>
      </c>
      <c r="AC29515" s="1" t="s">
        <v>43</v>
      </c>
      <c r="AD29515" s="1" t="s">
        <v>148</v>
      </c>
      <c r="AE29515" s="1" t="s">
        <v>156</v>
      </c>
      <c r="AF29515" s="1" t="s">
        <v>36907</v>
      </c>
      <c r="AG29515" s="1" t="s">
        <v>36907</v>
      </c>
      <c r="AH29515">
        <v>28</v>
      </c>
      <c r="AI29515">
        <v>0</v>
      </c>
      <c r="AJ29515">
        <v>5200</v>
      </c>
      <c r="AK29515">
        <v>5200</v>
      </c>
      <c r="AL29515">
        <v>5100</v>
      </c>
      <c r="AM29515" s="1" t="s">
        <v>36831</v>
      </c>
      <c r="AN29515">
        <v>0.13919999999999999</v>
      </c>
      <c r="AO29515">
        <v>5432.9931509999997</v>
      </c>
      <c r="AP29515">
        <v>5328.51</v>
      </c>
      <c r="AQ29515">
        <v>5200</v>
      </c>
      <c r="AR29515">
        <v>34.29</v>
      </c>
      <c r="AS29515">
        <v>232.99</v>
      </c>
      <c r="AT29515">
        <v>0</v>
      </c>
      <c r="AU29515">
        <v>0</v>
      </c>
      <c r="AV29515">
        <v>0</v>
      </c>
    </row>
    <row r="29516" spans="1:48" x14ac:dyDescent="0.3">
      <c r="A29516" s="1" t="s">
        <v>148</v>
      </c>
      <c r="B29516" s="1" t="s">
        <v>29868</v>
      </c>
      <c r="C29516" s="1" t="s">
        <v>85</v>
      </c>
      <c r="D29516" s="1" t="s">
        <v>37266</v>
      </c>
      <c r="E29516" s="1" t="s">
        <v>36894</v>
      </c>
      <c r="F29516" s="1" t="s">
        <v>37267</v>
      </c>
      <c r="G29516" s="1" t="s">
        <v>31</v>
      </c>
      <c r="H29516">
        <v>300390</v>
      </c>
      <c r="I29516" s="1" t="s">
        <v>37268</v>
      </c>
      <c r="J29516">
        <v>40988</v>
      </c>
      <c r="K29516" s="1" t="s">
        <v>290</v>
      </c>
      <c r="L29516" s="1" t="s">
        <v>151</v>
      </c>
      <c r="M29516" s="2">
        <v>43652</v>
      </c>
      <c r="N29516" s="1" t="s">
        <v>37392</v>
      </c>
      <c r="O29516" s="2">
        <v>33239</v>
      </c>
      <c r="P29516" s="1" t="s">
        <v>37181</v>
      </c>
      <c r="Q29516" s="2">
        <v>43553</v>
      </c>
      <c r="R29516" s="1" t="s">
        <v>182</v>
      </c>
      <c r="S29516" s="1" t="s">
        <v>35</v>
      </c>
      <c r="T29516" s="1" t="s">
        <v>153</v>
      </c>
      <c r="U29516" s="2">
        <v>43894</v>
      </c>
      <c r="V29516" s="1" t="s">
        <v>38</v>
      </c>
      <c r="W29516" s="1" t="s">
        <v>36861</v>
      </c>
      <c r="X29516" s="1" t="s">
        <v>36874</v>
      </c>
      <c r="Y29516" s="1" t="s">
        <v>183</v>
      </c>
      <c r="Z29516" s="1" t="s">
        <v>40</v>
      </c>
      <c r="AA29516" s="1" t="s">
        <v>155</v>
      </c>
      <c r="AB29516" s="1" t="s">
        <v>65</v>
      </c>
      <c r="AC29516" s="1" t="s">
        <v>52</v>
      </c>
      <c r="AD29516" s="1" t="s">
        <v>148</v>
      </c>
      <c r="AE29516" s="1" t="s">
        <v>156</v>
      </c>
      <c r="AF29516" s="1" t="s">
        <v>36907</v>
      </c>
      <c r="AG29516" s="1" t="s">
        <v>36907</v>
      </c>
      <c r="AH29516">
        <v>28</v>
      </c>
      <c r="AI29516">
        <v>0</v>
      </c>
      <c r="AJ29516">
        <v>6500</v>
      </c>
      <c r="AK29516">
        <v>6500</v>
      </c>
      <c r="AL29516">
        <v>6375</v>
      </c>
      <c r="AM29516" s="1" t="s">
        <v>36831</v>
      </c>
      <c r="AN29516">
        <v>0.1565</v>
      </c>
      <c r="AO29516">
        <v>2072.4699999999998</v>
      </c>
      <c r="AP29516">
        <v>2032.64</v>
      </c>
      <c r="AQ29516">
        <v>1191.48</v>
      </c>
      <c r="AR29516">
        <v>3.75</v>
      </c>
      <c r="AS29516">
        <v>623.57000000000005</v>
      </c>
      <c r="AT29516">
        <v>14.96306231</v>
      </c>
      <c r="AU29516">
        <v>242.46</v>
      </c>
      <c r="AV29516">
        <v>2.52</v>
      </c>
    </row>
    <row r="29517" spans="1:48" x14ac:dyDescent="0.3">
      <c r="A29517" s="1" t="s">
        <v>148</v>
      </c>
      <c r="B29517" s="1" t="s">
        <v>29869</v>
      </c>
      <c r="C29517" s="1" t="s">
        <v>85</v>
      </c>
      <c r="D29517" s="1" t="s">
        <v>37042</v>
      </c>
      <c r="E29517" s="1" t="s">
        <v>36894</v>
      </c>
      <c r="F29517" s="1" t="s">
        <v>18163</v>
      </c>
      <c r="G29517" s="1" t="s">
        <v>31</v>
      </c>
      <c r="H29517">
        <v>530078</v>
      </c>
      <c r="I29517" s="1" t="s">
        <v>18163</v>
      </c>
      <c r="J29517">
        <v>40763</v>
      </c>
      <c r="K29517" s="1" t="s">
        <v>196</v>
      </c>
      <c r="L29517" s="1" t="s">
        <v>151</v>
      </c>
      <c r="M29517" s="2">
        <v>43652</v>
      </c>
      <c r="N29517" s="1" t="s">
        <v>38054</v>
      </c>
      <c r="O29517" s="2">
        <v>32509</v>
      </c>
      <c r="P29517" s="1" t="s">
        <v>37664</v>
      </c>
      <c r="Q29517" s="2">
        <v>43383</v>
      </c>
      <c r="R29517" s="1" t="s">
        <v>182</v>
      </c>
      <c r="S29517" s="1" t="s">
        <v>105</v>
      </c>
      <c r="T29517" s="1" t="s">
        <v>153</v>
      </c>
      <c r="U29517" s="2">
        <v>43894</v>
      </c>
      <c r="V29517" s="1" t="s">
        <v>38</v>
      </c>
      <c r="W29517" s="1" t="s">
        <v>36846</v>
      </c>
      <c r="X29517" s="1" t="s">
        <v>36864</v>
      </c>
      <c r="Y29517" s="1" t="s">
        <v>183</v>
      </c>
      <c r="Z29517" s="1" t="s">
        <v>40</v>
      </c>
      <c r="AA29517" s="1" t="s">
        <v>155</v>
      </c>
      <c r="AB29517" s="1" t="s">
        <v>65</v>
      </c>
      <c r="AC29517" s="1" t="s">
        <v>48</v>
      </c>
      <c r="AD29517" s="1" t="s">
        <v>148</v>
      </c>
      <c r="AE29517" s="1" t="s">
        <v>156</v>
      </c>
      <c r="AF29517" s="1" t="s">
        <v>36907</v>
      </c>
      <c r="AG29517" s="1" t="s">
        <v>36907</v>
      </c>
      <c r="AH29517">
        <v>29</v>
      </c>
      <c r="AI29517">
        <v>0</v>
      </c>
      <c r="AJ29517">
        <v>9000</v>
      </c>
      <c r="AK29517">
        <v>9000</v>
      </c>
      <c r="AL29517">
        <v>8825</v>
      </c>
      <c r="AM29517" s="1" t="s">
        <v>36831</v>
      </c>
      <c r="AN29517">
        <v>0.1183</v>
      </c>
      <c r="AO29517">
        <v>9987.4087949999994</v>
      </c>
      <c r="AP29517">
        <v>9793.2099999999991</v>
      </c>
      <c r="AQ29517">
        <v>9000</v>
      </c>
      <c r="AR29517">
        <v>7.47</v>
      </c>
      <c r="AS29517">
        <v>987.41</v>
      </c>
      <c r="AT29517">
        <v>0</v>
      </c>
      <c r="AU29517">
        <v>0</v>
      </c>
      <c r="AV29517">
        <v>0</v>
      </c>
    </row>
    <row r="29518" spans="1:48" x14ac:dyDescent="0.3">
      <c r="A29518" s="1" t="s">
        <v>148</v>
      </c>
      <c r="B29518" s="1" t="s">
        <v>29870</v>
      </c>
      <c r="C29518" s="1" t="s">
        <v>85</v>
      </c>
      <c r="D29518" s="1" t="s">
        <v>37266</v>
      </c>
      <c r="E29518" s="1" t="s">
        <v>36894</v>
      </c>
      <c r="F29518" s="1" t="s">
        <v>37267</v>
      </c>
      <c r="G29518" s="1" t="s">
        <v>31</v>
      </c>
      <c r="H29518">
        <v>300388</v>
      </c>
      <c r="I29518" s="1" t="s">
        <v>37268</v>
      </c>
      <c r="J29518">
        <v>41042</v>
      </c>
      <c r="K29518" s="1" t="s">
        <v>76</v>
      </c>
      <c r="L29518" s="1" t="s">
        <v>151</v>
      </c>
      <c r="M29518" s="2">
        <v>43793</v>
      </c>
      <c r="N29518" s="1" t="s">
        <v>36956</v>
      </c>
      <c r="O29518" s="2">
        <v>32509</v>
      </c>
      <c r="P29518" s="1" t="s">
        <v>36956</v>
      </c>
      <c r="Q29518" s="2">
        <v>43552</v>
      </c>
      <c r="R29518" s="1" t="s">
        <v>182</v>
      </c>
      <c r="S29518" s="1" t="s">
        <v>35</v>
      </c>
      <c r="T29518" s="1" t="s">
        <v>153</v>
      </c>
      <c r="U29518" s="2">
        <v>43894</v>
      </c>
      <c r="V29518" s="1" t="s">
        <v>38</v>
      </c>
      <c r="W29518" s="1" t="s">
        <v>36846</v>
      </c>
      <c r="X29518" s="1" t="s">
        <v>36847</v>
      </c>
      <c r="Y29518" s="1" t="s">
        <v>183</v>
      </c>
      <c r="Z29518" s="1" t="s">
        <v>40</v>
      </c>
      <c r="AA29518" s="1" t="s">
        <v>155</v>
      </c>
      <c r="AB29518" s="1" t="s">
        <v>65</v>
      </c>
      <c r="AC29518" s="1" t="s">
        <v>52</v>
      </c>
      <c r="AD29518" s="1" t="s">
        <v>148</v>
      </c>
      <c r="AE29518" s="1" t="s">
        <v>156</v>
      </c>
      <c r="AF29518" s="1" t="s">
        <v>36907</v>
      </c>
      <c r="AG29518" s="1" t="s">
        <v>36907</v>
      </c>
      <c r="AH29518">
        <v>30</v>
      </c>
      <c r="AI29518">
        <v>0</v>
      </c>
      <c r="AJ29518">
        <v>7500</v>
      </c>
      <c r="AK29518">
        <v>7500</v>
      </c>
      <c r="AL29518">
        <v>7500</v>
      </c>
      <c r="AM29518" s="1" t="s">
        <v>36831</v>
      </c>
      <c r="AN29518">
        <v>0.1148</v>
      </c>
      <c r="AO29518">
        <v>8597.3165420000005</v>
      </c>
      <c r="AP29518">
        <v>8597.32</v>
      </c>
      <c r="AQ29518">
        <v>7500</v>
      </c>
      <c r="AR29518">
        <v>92.51</v>
      </c>
      <c r="AS29518">
        <v>1097.32</v>
      </c>
      <c r="AT29518">
        <v>0</v>
      </c>
      <c r="AU29518">
        <v>0</v>
      </c>
      <c r="AV29518">
        <v>0</v>
      </c>
    </row>
    <row r="29519" spans="1:48" x14ac:dyDescent="0.3">
      <c r="A29519" s="1" t="s">
        <v>148</v>
      </c>
      <c r="B29519" s="1" t="s">
        <v>29871</v>
      </c>
      <c r="C29519" s="1" t="s">
        <v>85</v>
      </c>
      <c r="D29519" s="1" t="s">
        <v>37266</v>
      </c>
      <c r="E29519" s="1" t="s">
        <v>36894</v>
      </c>
      <c r="F29519" s="1" t="s">
        <v>37267</v>
      </c>
      <c r="G29519" s="1" t="s">
        <v>31</v>
      </c>
      <c r="H29519">
        <v>300398</v>
      </c>
      <c r="I29519" s="1" t="s">
        <v>37268</v>
      </c>
      <c r="J29519">
        <v>40766</v>
      </c>
      <c r="K29519" s="1" t="s">
        <v>125</v>
      </c>
      <c r="L29519" s="1" t="s">
        <v>151</v>
      </c>
      <c r="M29519" s="2">
        <v>43652</v>
      </c>
      <c r="N29519" s="1" t="s">
        <v>37962</v>
      </c>
      <c r="O29519" s="2">
        <v>31778</v>
      </c>
      <c r="P29519" s="1" t="s">
        <v>37181</v>
      </c>
      <c r="Q29519" s="2">
        <v>43555</v>
      </c>
      <c r="R29519" s="1" t="s">
        <v>182</v>
      </c>
      <c r="S29519" s="1" t="s">
        <v>105</v>
      </c>
      <c r="T29519" s="1" t="s">
        <v>153</v>
      </c>
      <c r="U29519" s="2">
        <v>43894</v>
      </c>
      <c r="V29519" s="1" t="s">
        <v>38</v>
      </c>
      <c r="W29519" s="1" t="s">
        <v>36846</v>
      </c>
      <c r="X29519" s="1" t="s">
        <v>36852</v>
      </c>
      <c r="Y29519" s="1" t="s">
        <v>183</v>
      </c>
      <c r="Z29519" s="1" t="s">
        <v>40</v>
      </c>
      <c r="AA29519" s="1" t="s">
        <v>155</v>
      </c>
      <c r="AB29519" s="1" t="s">
        <v>65</v>
      </c>
      <c r="AC29519" s="1" t="s">
        <v>43</v>
      </c>
      <c r="AD29519" s="1" t="s">
        <v>148</v>
      </c>
      <c r="AE29519" s="1" t="s">
        <v>156</v>
      </c>
      <c r="AF29519" s="1" t="s">
        <v>36908</v>
      </c>
      <c r="AG29519" s="1" t="s">
        <v>36907</v>
      </c>
      <c r="AH29519">
        <v>32</v>
      </c>
      <c r="AI29519">
        <v>2</v>
      </c>
      <c r="AJ29519">
        <v>1000</v>
      </c>
      <c r="AK29519">
        <v>1000</v>
      </c>
      <c r="AL29519">
        <v>1000</v>
      </c>
      <c r="AM29519" s="1" t="s">
        <v>36831</v>
      </c>
      <c r="AN29519">
        <v>0.12529999999999999</v>
      </c>
      <c r="AO29519">
        <v>1204.7650389999999</v>
      </c>
      <c r="AP29519">
        <v>1204.77</v>
      </c>
      <c r="AQ29519">
        <v>1000</v>
      </c>
      <c r="AR29519">
        <v>35.44</v>
      </c>
      <c r="AS29519">
        <v>204.77</v>
      </c>
      <c r="AT29519">
        <v>0</v>
      </c>
      <c r="AU29519">
        <v>0</v>
      </c>
      <c r="AV29519">
        <v>0</v>
      </c>
    </row>
    <row r="29520" spans="1:48" x14ac:dyDescent="0.3">
      <c r="A29520" s="1" t="s">
        <v>148</v>
      </c>
      <c r="B29520" s="1" t="s">
        <v>29872</v>
      </c>
      <c r="C29520" s="1" t="s">
        <v>85</v>
      </c>
      <c r="D29520" s="1" t="s">
        <v>36930</v>
      </c>
      <c r="E29520" s="1" t="s">
        <v>36894</v>
      </c>
      <c r="F29520" s="1" t="s">
        <v>36984</v>
      </c>
      <c r="G29520" s="1" t="s">
        <v>31</v>
      </c>
      <c r="H29520">
        <v>710010</v>
      </c>
      <c r="I29520" s="1" t="s">
        <v>36984</v>
      </c>
      <c r="J29520">
        <v>40762</v>
      </c>
      <c r="K29520" s="1" t="s">
        <v>133</v>
      </c>
      <c r="L29520" s="1" t="s">
        <v>151</v>
      </c>
      <c r="M29520" s="2">
        <v>43652</v>
      </c>
      <c r="N29520" s="1" t="s">
        <v>37183</v>
      </c>
      <c r="O29520" s="2">
        <v>31053</v>
      </c>
      <c r="P29520" s="1" t="s">
        <v>36985</v>
      </c>
      <c r="Q29520" s="2">
        <v>43383</v>
      </c>
      <c r="R29520" s="1" t="s">
        <v>182</v>
      </c>
      <c r="S29520" s="1" t="s">
        <v>35</v>
      </c>
      <c r="T29520" s="1" t="s">
        <v>153</v>
      </c>
      <c r="U29520" s="2">
        <v>43894</v>
      </c>
      <c r="V29520" s="1" t="s">
        <v>38</v>
      </c>
      <c r="W29520" s="1" t="s">
        <v>36848</v>
      </c>
      <c r="X29520" s="1" t="s">
        <v>36859</v>
      </c>
      <c r="Y29520" s="1" t="s">
        <v>39</v>
      </c>
      <c r="Z29520" s="1" t="s">
        <v>40</v>
      </c>
      <c r="AA29520" s="1" t="s">
        <v>155</v>
      </c>
      <c r="AB29520" s="1" t="s">
        <v>65</v>
      </c>
      <c r="AC29520" s="1" t="s">
        <v>48</v>
      </c>
      <c r="AD29520" s="1" t="s">
        <v>148</v>
      </c>
      <c r="AE29520" s="1" t="s">
        <v>156</v>
      </c>
      <c r="AF29520" s="1" t="s">
        <v>36907</v>
      </c>
      <c r="AG29520" s="1" t="s">
        <v>36907</v>
      </c>
      <c r="AH29520">
        <v>33</v>
      </c>
      <c r="AI29520">
        <v>0</v>
      </c>
      <c r="AJ29520">
        <v>12000</v>
      </c>
      <c r="AK29520">
        <v>12000</v>
      </c>
      <c r="AL29520">
        <v>11750</v>
      </c>
      <c r="AM29520" s="1" t="s">
        <v>36831</v>
      </c>
      <c r="AN29520">
        <v>0.13569999999999999</v>
      </c>
      <c r="AO29520">
        <v>14580.392830000001</v>
      </c>
      <c r="AP29520">
        <v>14276.63</v>
      </c>
      <c r="AQ29520">
        <v>12000</v>
      </c>
      <c r="AR29520">
        <v>46.47</v>
      </c>
      <c r="AS29520">
        <v>2580.39</v>
      </c>
      <c r="AT29520">
        <v>0</v>
      </c>
      <c r="AU29520">
        <v>0</v>
      </c>
      <c r="AV29520">
        <v>0</v>
      </c>
    </row>
    <row r="29521" spans="1:48" x14ac:dyDescent="0.3">
      <c r="A29521" s="1" t="s">
        <v>148</v>
      </c>
      <c r="B29521" s="1" t="s">
        <v>29873</v>
      </c>
      <c r="C29521" s="1" t="s">
        <v>85</v>
      </c>
      <c r="D29521" s="1" t="s">
        <v>36930</v>
      </c>
      <c r="E29521" s="1" t="s">
        <v>36894</v>
      </c>
      <c r="F29521" s="1" t="s">
        <v>36984</v>
      </c>
      <c r="G29521" s="1" t="s">
        <v>31</v>
      </c>
      <c r="H29521">
        <v>710009</v>
      </c>
      <c r="I29521" s="1" t="s">
        <v>36984</v>
      </c>
      <c r="J29521">
        <v>41059</v>
      </c>
      <c r="K29521" s="1" t="s">
        <v>198</v>
      </c>
      <c r="L29521" s="1" t="s">
        <v>151</v>
      </c>
      <c r="M29521" s="2">
        <v>43652</v>
      </c>
      <c r="N29521" s="1" t="s">
        <v>36985</v>
      </c>
      <c r="O29521" s="2">
        <v>31048</v>
      </c>
      <c r="P29521" s="1" t="s">
        <v>36985</v>
      </c>
      <c r="Q29521" s="2">
        <v>43383</v>
      </c>
      <c r="R29521" s="1" t="s">
        <v>182</v>
      </c>
      <c r="S29521" s="1" t="s">
        <v>35</v>
      </c>
      <c r="T29521" s="1" t="s">
        <v>153</v>
      </c>
      <c r="U29521" s="2">
        <v>43894</v>
      </c>
      <c r="V29521" s="1" t="s">
        <v>38</v>
      </c>
      <c r="W29521" s="1" t="s">
        <v>36846</v>
      </c>
      <c r="X29521" s="1" t="s">
        <v>36860</v>
      </c>
      <c r="Y29521" s="1" t="s">
        <v>39</v>
      </c>
      <c r="Z29521" s="1" t="s">
        <v>40</v>
      </c>
      <c r="AA29521" s="1" t="s">
        <v>155</v>
      </c>
      <c r="AB29521" s="1" t="s">
        <v>65</v>
      </c>
      <c r="AC29521" s="1" t="s">
        <v>48</v>
      </c>
      <c r="AD29521" s="1" t="s">
        <v>148</v>
      </c>
      <c r="AE29521" s="1" t="s">
        <v>156</v>
      </c>
      <c r="AF29521" s="1" t="s">
        <v>36907</v>
      </c>
      <c r="AG29521" s="1" t="s">
        <v>36907</v>
      </c>
      <c r="AH29521">
        <v>33</v>
      </c>
      <c r="AI29521">
        <v>0</v>
      </c>
      <c r="AJ29521">
        <v>8000</v>
      </c>
      <c r="AK29521">
        <v>8000</v>
      </c>
      <c r="AL29521">
        <v>8000</v>
      </c>
      <c r="AM29521" s="1" t="s">
        <v>36831</v>
      </c>
      <c r="AN29521">
        <v>0.1114</v>
      </c>
      <c r="AO29521">
        <v>9448.0607959999998</v>
      </c>
      <c r="AP29521">
        <v>9448.06</v>
      </c>
      <c r="AQ29521">
        <v>8000</v>
      </c>
      <c r="AR29521">
        <v>33.17</v>
      </c>
      <c r="AS29521">
        <v>1448.06</v>
      </c>
      <c r="AT29521">
        <v>0</v>
      </c>
      <c r="AU29521">
        <v>0</v>
      </c>
      <c r="AV29521">
        <v>0</v>
      </c>
    </row>
    <row r="29522" spans="1:48" x14ac:dyDescent="0.3">
      <c r="A29522" s="1" t="s">
        <v>148</v>
      </c>
      <c r="B29522" s="1" t="s">
        <v>29874</v>
      </c>
      <c r="C29522" s="1" t="s">
        <v>85</v>
      </c>
      <c r="D29522" s="1" t="s">
        <v>36930</v>
      </c>
      <c r="E29522" s="1" t="s">
        <v>36894</v>
      </c>
      <c r="F29522" s="1" t="s">
        <v>36984</v>
      </c>
      <c r="G29522" s="1" t="s">
        <v>31</v>
      </c>
      <c r="H29522">
        <v>710101</v>
      </c>
      <c r="I29522" s="1" t="s">
        <v>36984</v>
      </c>
      <c r="J29522">
        <v>40909</v>
      </c>
      <c r="K29522" s="1" t="s">
        <v>217</v>
      </c>
      <c r="L29522" s="1" t="s">
        <v>151</v>
      </c>
      <c r="M29522" s="2">
        <v>43652</v>
      </c>
      <c r="N29522" s="1" t="s">
        <v>37183</v>
      </c>
      <c r="O29522" s="2">
        <v>31048</v>
      </c>
      <c r="P29522" s="1" t="s">
        <v>37986</v>
      </c>
      <c r="Q29522" s="2">
        <v>43551</v>
      </c>
      <c r="R29522" s="1" t="s">
        <v>182</v>
      </c>
      <c r="S29522" s="1" t="s">
        <v>35</v>
      </c>
      <c r="T29522" s="1" t="s">
        <v>153</v>
      </c>
      <c r="U29522" s="2">
        <v>43894</v>
      </c>
      <c r="V29522" s="1" t="s">
        <v>38</v>
      </c>
      <c r="W29522" s="1" t="s">
        <v>36861</v>
      </c>
      <c r="X29522" s="1" t="s">
        <v>36873</v>
      </c>
      <c r="Y29522" s="1" t="s">
        <v>39</v>
      </c>
      <c r="Z29522" s="1" t="s">
        <v>40</v>
      </c>
      <c r="AA29522" s="1" t="s">
        <v>155</v>
      </c>
      <c r="AB29522" s="1" t="s">
        <v>65</v>
      </c>
      <c r="AC29522" s="1" t="s">
        <v>43</v>
      </c>
      <c r="AD29522" s="1" t="s">
        <v>148</v>
      </c>
      <c r="AE29522" s="1" t="s">
        <v>156</v>
      </c>
      <c r="AF29522" s="1" t="s">
        <v>36907</v>
      </c>
      <c r="AG29522" s="1" t="s">
        <v>36907</v>
      </c>
      <c r="AH29522">
        <v>34</v>
      </c>
      <c r="AI29522">
        <v>0</v>
      </c>
      <c r="AJ29522">
        <v>20000</v>
      </c>
      <c r="AK29522">
        <v>20000</v>
      </c>
      <c r="AL29522">
        <v>9593.8249720000003</v>
      </c>
      <c r="AM29522" s="1" t="s">
        <v>36831</v>
      </c>
      <c r="AN29522">
        <v>0.15310000000000001</v>
      </c>
      <c r="AO29522">
        <v>23669.59924</v>
      </c>
      <c r="AP29522">
        <v>11346.81</v>
      </c>
      <c r="AQ29522">
        <v>19999.990000000002</v>
      </c>
      <c r="AR29522">
        <v>13.52</v>
      </c>
      <c r="AS29522">
        <v>3669.6</v>
      </c>
      <c r="AT29522">
        <v>0</v>
      </c>
      <c r="AU29522">
        <v>0</v>
      </c>
      <c r="AV29522">
        <v>0</v>
      </c>
    </row>
    <row r="29523" spans="1:48" x14ac:dyDescent="0.3">
      <c r="A29523" s="1" t="s">
        <v>148</v>
      </c>
      <c r="B29523" s="1" t="s">
        <v>29875</v>
      </c>
      <c r="C29523" s="1" t="s">
        <v>85</v>
      </c>
      <c r="D29523" s="1" t="s">
        <v>37605</v>
      </c>
      <c r="E29523" s="1" t="s">
        <v>36894</v>
      </c>
      <c r="F29523" s="1" t="s">
        <v>37606</v>
      </c>
      <c r="G29523" s="1" t="s">
        <v>31</v>
      </c>
      <c r="H29523">
        <v>370347</v>
      </c>
      <c r="I29523" s="1" t="s">
        <v>37606</v>
      </c>
      <c r="J29523">
        <v>41067</v>
      </c>
      <c r="K29523" s="1" t="s">
        <v>178</v>
      </c>
      <c r="L29523" s="1" t="s">
        <v>151</v>
      </c>
      <c r="M29523" s="2">
        <v>43652</v>
      </c>
      <c r="N29523" s="1" t="s">
        <v>13359</v>
      </c>
      <c r="O29523" s="2">
        <v>33604</v>
      </c>
      <c r="P29523" s="1" t="s">
        <v>13359</v>
      </c>
      <c r="Q29523" s="2">
        <v>43361</v>
      </c>
      <c r="R29523" s="1" t="s">
        <v>182</v>
      </c>
      <c r="S29523" s="1" t="s">
        <v>35</v>
      </c>
      <c r="T29523" s="1" t="s">
        <v>153</v>
      </c>
      <c r="U29523" s="2">
        <v>43895</v>
      </c>
      <c r="V29523" s="1" t="s">
        <v>38</v>
      </c>
      <c r="W29523" s="1" t="s">
        <v>36846</v>
      </c>
      <c r="X29523" s="1" t="s">
        <v>36864</v>
      </c>
      <c r="Y29523" s="1" t="s">
        <v>39</v>
      </c>
      <c r="Z29523" s="1" t="s">
        <v>40</v>
      </c>
      <c r="AA29523" s="1" t="s">
        <v>155</v>
      </c>
      <c r="AB29523" s="1" t="s">
        <v>65</v>
      </c>
      <c r="AC29523" s="1" t="s">
        <v>52</v>
      </c>
      <c r="AD29523" s="1" t="s">
        <v>148</v>
      </c>
      <c r="AE29523" s="1" t="s">
        <v>156</v>
      </c>
      <c r="AF29523" s="1" t="s">
        <v>36907</v>
      </c>
      <c r="AG29523" s="1" t="s">
        <v>36907</v>
      </c>
      <c r="AH29523">
        <v>26</v>
      </c>
      <c r="AI29523">
        <v>0</v>
      </c>
      <c r="AJ29523">
        <v>4000</v>
      </c>
      <c r="AK29523">
        <v>4000</v>
      </c>
      <c r="AL29523">
        <v>3950</v>
      </c>
      <c r="AM29523" s="1" t="s">
        <v>36831</v>
      </c>
      <c r="AN29523">
        <v>0.1183</v>
      </c>
      <c r="AO29523">
        <v>4769.9567900000002</v>
      </c>
      <c r="AP29523">
        <v>4710.33</v>
      </c>
      <c r="AQ29523">
        <v>4000</v>
      </c>
      <c r="AR29523">
        <v>20.47</v>
      </c>
      <c r="AS29523">
        <v>769.96</v>
      </c>
      <c r="AT29523">
        <v>0</v>
      </c>
      <c r="AU29523">
        <v>0</v>
      </c>
      <c r="AV29523">
        <v>0</v>
      </c>
    </row>
    <row r="29524" spans="1:48" x14ac:dyDescent="0.3">
      <c r="A29524" s="1" t="s">
        <v>148</v>
      </c>
      <c r="B29524" s="1" t="s">
        <v>29876</v>
      </c>
      <c r="C29524" s="1" t="s">
        <v>85</v>
      </c>
      <c r="D29524" s="1" t="s">
        <v>37030</v>
      </c>
      <c r="E29524" s="1" t="s">
        <v>36894</v>
      </c>
      <c r="F29524" s="1" t="s">
        <v>37255</v>
      </c>
      <c r="G29524" s="1" t="s">
        <v>31</v>
      </c>
      <c r="H29524">
        <v>350391</v>
      </c>
      <c r="I29524" s="1" t="s">
        <v>37255</v>
      </c>
      <c r="J29524">
        <v>40936</v>
      </c>
      <c r="K29524" s="1" t="s">
        <v>32</v>
      </c>
      <c r="L29524" s="1" t="s">
        <v>151</v>
      </c>
      <c r="M29524" s="2">
        <v>43786</v>
      </c>
      <c r="N29524" s="1" t="s">
        <v>37698</v>
      </c>
      <c r="O29524" s="2">
        <v>30317</v>
      </c>
      <c r="P29524" s="1" t="s">
        <v>2059</v>
      </c>
      <c r="Q29524" s="2">
        <v>43249</v>
      </c>
      <c r="R29524" s="1" t="s">
        <v>182</v>
      </c>
      <c r="S29524" s="1" t="s">
        <v>35</v>
      </c>
      <c r="T29524" s="1" t="s">
        <v>153</v>
      </c>
      <c r="U29524" s="2">
        <v>43895</v>
      </c>
      <c r="V29524" s="1" t="s">
        <v>38</v>
      </c>
      <c r="W29524" s="1" t="s">
        <v>36848</v>
      </c>
      <c r="X29524" s="1" t="s">
        <v>36866</v>
      </c>
      <c r="Y29524" s="1" t="s">
        <v>39</v>
      </c>
      <c r="Z29524" s="1" t="s">
        <v>40</v>
      </c>
      <c r="AA29524" s="1" t="s">
        <v>155</v>
      </c>
      <c r="AB29524" s="1" t="s">
        <v>65</v>
      </c>
      <c r="AC29524" s="1" t="s">
        <v>52</v>
      </c>
      <c r="AD29524" s="1" t="s">
        <v>148</v>
      </c>
      <c r="AE29524" s="1" t="s">
        <v>156</v>
      </c>
      <c r="AF29524" s="1" t="s">
        <v>36907</v>
      </c>
      <c r="AG29524" s="1" t="s">
        <v>36907</v>
      </c>
      <c r="AH29524">
        <v>35</v>
      </c>
      <c r="AI29524">
        <v>0</v>
      </c>
      <c r="AJ29524">
        <v>7200</v>
      </c>
      <c r="AK29524">
        <v>7200</v>
      </c>
      <c r="AL29524">
        <v>6950</v>
      </c>
      <c r="AM29524" s="1" t="s">
        <v>36831</v>
      </c>
      <c r="AN29524">
        <v>0.13220000000000001</v>
      </c>
      <c r="AO29524">
        <v>8688.5724119999995</v>
      </c>
      <c r="AP29524">
        <v>8386.89</v>
      </c>
      <c r="AQ29524">
        <v>7200</v>
      </c>
      <c r="AR29524">
        <v>7.04</v>
      </c>
      <c r="AS29524">
        <v>1488.57</v>
      </c>
      <c r="AT29524">
        <v>0</v>
      </c>
      <c r="AU29524">
        <v>0</v>
      </c>
      <c r="AV29524">
        <v>0</v>
      </c>
    </row>
    <row r="29525" spans="1:48" x14ac:dyDescent="0.3">
      <c r="A29525" s="1" t="s">
        <v>148</v>
      </c>
      <c r="B29525" s="1" t="s">
        <v>29877</v>
      </c>
      <c r="C29525" s="1" t="s">
        <v>85</v>
      </c>
      <c r="D29525" s="1" t="s">
        <v>37605</v>
      </c>
      <c r="E29525" s="1" t="s">
        <v>36894</v>
      </c>
      <c r="F29525" s="1" t="s">
        <v>37606</v>
      </c>
      <c r="G29525" s="1" t="s">
        <v>31</v>
      </c>
      <c r="H29525">
        <v>370434</v>
      </c>
      <c r="I29525" s="1" t="s">
        <v>37606</v>
      </c>
      <c r="J29525">
        <v>40939</v>
      </c>
      <c r="K29525" s="1" t="s">
        <v>115</v>
      </c>
      <c r="L29525" s="1" t="s">
        <v>151</v>
      </c>
      <c r="M29525" s="2">
        <v>43652</v>
      </c>
      <c r="N29525" s="1" t="s">
        <v>37259</v>
      </c>
      <c r="O29525" s="2">
        <v>33672</v>
      </c>
      <c r="P29525" s="1" t="s">
        <v>37259</v>
      </c>
      <c r="Q29525" s="2">
        <v>43451</v>
      </c>
      <c r="R29525" s="1" t="s">
        <v>182</v>
      </c>
      <c r="S29525" s="1" t="s">
        <v>35</v>
      </c>
      <c r="T29525" s="1" t="s">
        <v>153</v>
      </c>
      <c r="U29525" s="2">
        <v>43896</v>
      </c>
      <c r="V29525" s="1" t="s">
        <v>38</v>
      </c>
      <c r="W29525" s="1" t="s">
        <v>36861</v>
      </c>
      <c r="X29525" s="1" t="s">
        <v>36870</v>
      </c>
      <c r="Y29525" s="1" t="s">
        <v>39</v>
      </c>
      <c r="Z29525" s="1" t="s">
        <v>40</v>
      </c>
      <c r="AA29525" s="1" t="s">
        <v>155</v>
      </c>
      <c r="AB29525" s="1" t="s">
        <v>65</v>
      </c>
      <c r="AC29525" s="1" t="s">
        <v>52</v>
      </c>
      <c r="AD29525" s="1" t="s">
        <v>148</v>
      </c>
      <c r="AE29525" s="1" t="s">
        <v>156</v>
      </c>
      <c r="AF29525" s="1" t="s">
        <v>36907</v>
      </c>
      <c r="AG29525" s="1" t="s">
        <v>36907</v>
      </c>
      <c r="AH29525">
        <v>26</v>
      </c>
      <c r="AI29525">
        <v>0</v>
      </c>
      <c r="AJ29525">
        <v>20000</v>
      </c>
      <c r="AK29525">
        <v>20000</v>
      </c>
      <c r="AL29525">
        <v>16551.947339999999</v>
      </c>
      <c r="AM29525" s="1" t="s">
        <v>36831</v>
      </c>
      <c r="AN29525">
        <v>0.16</v>
      </c>
      <c r="AO29525">
        <v>25313.241170000001</v>
      </c>
      <c r="AP29525">
        <v>20502.310000000001</v>
      </c>
      <c r="AQ29525">
        <v>20000</v>
      </c>
      <c r="AR29525">
        <v>17.54</v>
      </c>
      <c r="AS29525">
        <v>5313.25</v>
      </c>
      <c r="AT29525">
        <v>0</v>
      </c>
      <c r="AU29525">
        <v>0</v>
      </c>
      <c r="AV29525">
        <v>0</v>
      </c>
    </row>
    <row r="29526" spans="1:48" x14ac:dyDescent="0.3">
      <c r="A29526" s="1" t="s">
        <v>148</v>
      </c>
      <c r="B29526" s="1" t="s">
        <v>29878</v>
      </c>
      <c r="C29526" s="1" t="s">
        <v>85</v>
      </c>
      <c r="D29526" s="1" t="s">
        <v>36930</v>
      </c>
      <c r="E29526" s="1" t="s">
        <v>36894</v>
      </c>
      <c r="F29526" s="1" t="s">
        <v>36984</v>
      </c>
      <c r="G29526" s="1" t="s">
        <v>31</v>
      </c>
      <c r="H29526">
        <v>710086</v>
      </c>
      <c r="I29526" s="1" t="s">
        <v>36984</v>
      </c>
      <c r="J29526">
        <v>40995</v>
      </c>
      <c r="K29526" s="1" t="s">
        <v>69</v>
      </c>
      <c r="L29526" s="1" t="s">
        <v>151</v>
      </c>
      <c r="M29526" s="2">
        <v>43652</v>
      </c>
      <c r="N29526" s="1" t="s">
        <v>37183</v>
      </c>
      <c r="O29526" s="2">
        <v>33970</v>
      </c>
      <c r="P29526" s="1" t="s">
        <v>37986</v>
      </c>
      <c r="Q29526" s="2">
        <v>43531</v>
      </c>
      <c r="R29526" s="1" t="s">
        <v>182</v>
      </c>
      <c r="S29526" s="1" t="s">
        <v>35</v>
      </c>
      <c r="T29526" s="1" t="s">
        <v>153</v>
      </c>
      <c r="U29526" s="2">
        <v>43896</v>
      </c>
      <c r="V29526" s="1" t="s">
        <v>38</v>
      </c>
      <c r="W29526" s="1" t="s">
        <v>36848</v>
      </c>
      <c r="X29526" s="1" t="s">
        <v>36859</v>
      </c>
      <c r="Y29526" s="1" t="s">
        <v>39</v>
      </c>
      <c r="Z29526" s="1" t="s">
        <v>40</v>
      </c>
      <c r="AA29526" s="1" t="s">
        <v>155</v>
      </c>
      <c r="AB29526" s="1" t="s">
        <v>65</v>
      </c>
      <c r="AC29526" s="1" t="s">
        <v>43</v>
      </c>
      <c r="AD29526" s="1" t="s">
        <v>148</v>
      </c>
      <c r="AE29526" s="1" t="s">
        <v>156</v>
      </c>
      <c r="AF29526" s="1" t="s">
        <v>36907</v>
      </c>
      <c r="AG29526" s="1" t="s">
        <v>36907</v>
      </c>
      <c r="AH29526">
        <v>26</v>
      </c>
      <c r="AI29526">
        <v>0</v>
      </c>
      <c r="AJ29526">
        <v>10800</v>
      </c>
      <c r="AK29526">
        <v>10800</v>
      </c>
      <c r="AL29526">
        <v>10407.02</v>
      </c>
      <c r="AM29526" s="1" t="s">
        <v>36831</v>
      </c>
      <c r="AN29526">
        <v>0.13569999999999999</v>
      </c>
      <c r="AO29526">
        <v>13094.796979999999</v>
      </c>
      <c r="AP29526">
        <v>12598.84</v>
      </c>
      <c r="AQ29526">
        <v>10799.99</v>
      </c>
      <c r="AR29526">
        <v>6.33</v>
      </c>
      <c r="AS29526">
        <v>2294.8000000000002</v>
      </c>
      <c r="AT29526">
        <v>0</v>
      </c>
      <c r="AU29526">
        <v>0</v>
      </c>
      <c r="AV29526">
        <v>0</v>
      </c>
    </row>
    <row r="29527" spans="1:48" x14ac:dyDescent="0.3">
      <c r="A29527" s="1" t="s">
        <v>148</v>
      </c>
      <c r="B29527" s="1" t="s">
        <v>29879</v>
      </c>
      <c r="C29527" s="1" t="s">
        <v>85</v>
      </c>
      <c r="D29527" s="1" t="s">
        <v>37015</v>
      </c>
      <c r="E29527" s="1" t="s">
        <v>36894</v>
      </c>
      <c r="F29527" s="1" t="s">
        <v>37639</v>
      </c>
      <c r="G29527" s="1" t="s">
        <v>31</v>
      </c>
      <c r="H29527">
        <v>420316</v>
      </c>
      <c r="I29527" s="1" t="s">
        <v>37639</v>
      </c>
      <c r="J29527">
        <v>40829</v>
      </c>
      <c r="K29527" s="1" t="s">
        <v>120</v>
      </c>
      <c r="L29527" s="1" t="s">
        <v>151</v>
      </c>
      <c r="M29527" s="2">
        <v>43786</v>
      </c>
      <c r="N29527" s="1" t="s">
        <v>37772</v>
      </c>
      <c r="O29527" s="2">
        <v>32874</v>
      </c>
      <c r="P29527" s="1" t="s">
        <v>37813</v>
      </c>
      <c r="Q29527" s="2">
        <v>43539</v>
      </c>
      <c r="R29527" s="1" t="s">
        <v>182</v>
      </c>
      <c r="S29527" s="1" t="s">
        <v>35</v>
      </c>
      <c r="T29527" s="1" t="s">
        <v>153</v>
      </c>
      <c r="U29527" s="2">
        <v>43896</v>
      </c>
      <c r="V29527" s="1" t="s">
        <v>38</v>
      </c>
      <c r="W29527" s="1" t="s">
        <v>36855</v>
      </c>
      <c r="X29527" s="1" t="s">
        <v>36872</v>
      </c>
      <c r="Y29527" s="1" t="s">
        <v>39</v>
      </c>
      <c r="Z29527" s="1" t="s">
        <v>40</v>
      </c>
      <c r="AA29527" s="1" t="s">
        <v>155</v>
      </c>
      <c r="AB29527" s="1" t="s">
        <v>65</v>
      </c>
      <c r="AC29527" s="1" t="s">
        <v>43</v>
      </c>
      <c r="AD29527" s="1" t="s">
        <v>148</v>
      </c>
      <c r="AE29527" s="1" t="s">
        <v>156</v>
      </c>
      <c r="AF29527" s="1" t="s">
        <v>36907</v>
      </c>
      <c r="AG29527" s="1" t="s">
        <v>36907</v>
      </c>
      <c r="AH29527">
        <v>29</v>
      </c>
      <c r="AI29527">
        <v>0</v>
      </c>
      <c r="AJ29527">
        <v>4000</v>
      </c>
      <c r="AK29527">
        <v>4000</v>
      </c>
      <c r="AL29527">
        <v>4000</v>
      </c>
      <c r="AM29527" s="1" t="s">
        <v>36831</v>
      </c>
      <c r="AN29527">
        <v>0.1739</v>
      </c>
      <c r="AO29527">
        <v>4114.761152</v>
      </c>
      <c r="AP29527">
        <v>4114.76</v>
      </c>
      <c r="AQ29527">
        <v>4000</v>
      </c>
      <c r="AR29527">
        <v>10.16</v>
      </c>
      <c r="AS29527">
        <v>114.76</v>
      </c>
      <c r="AT29527">
        <v>0</v>
      </c>
      <c r="AU29527">
        <v>0</v>
      </c>
      <c r="AV29527">
        <v>0</v>
      </c>
    </row>
    <row r="29528" spans="1:48" x14ac:dyDescent="0.3">
      <c r="A29528" s="1" t="s">
        <v>148</v>
      </c>
      <c r="B29528" s="1" t="s">
        <v>29880</v>
      </c>
      <c r="C29528" s="1" t="s">
        <v>85</v>
      </c>
      <c r="D29528" s="1" t="s">
        <v>37042</v>
      </c>
      <c r="E29528" s="1" t="s">
        <v>36894</v>
      </c>
      <c r="F29528" s="1" t="s">
        <v>37641</v>
      </c>
      <c r="G29528" s="1" t="s">
        <v>31</v>
      </c>
      <c r="H29528">
        <v>360805</v>
      </c>
      <c r="I29528" s="1" t="s">
        <v>37641</v>
      </c>
      <c r="J29528">
        <v>41083</v>
      </c>
      <c r="K29528" s="1" t="s">
        <v>256</v>
      </c>
      <c r="L29528" s="1" t="s">
        <v>151</v>
      </c>
      <c r="M29528" s="2">
        <v>43652</v>
      </c>
      <c r="N29528" s="1" t="s">
        <v>37649</v>
      </c>
      <c r="O29528" s="2">
        <v>32509</v>
      </c>
      <c r="P29528" s="1" t="s">
        <v>37655</v>
      </c>
      <c r="Q29528" s="2">
        <v>43465</v>
      </c>
      <c r="R29528" s="1" t="s">
        <v>182</v>
      </c>
      <c r="S29528" s="1" t="s">
        <v>105</v>
      </c>
      <c r="T29528" s="1" t="s">
        <v>153</v>
      </c>
      <c r="U29528" s="2">
        <v>43896</v>
      </c>
      <c r="V29528" s="1" t="s">
        <v>38</v>
      </c>
      <c r="W29528" s="1" t="s">
        <v>36846</v>
      </c>
      <c r="X29528" s="1" t="s">
        <v>36864</v>
      </c>
      <c r="Y29528" s="1" t="s">
        <v>39</v>
      </c>
      <c r="Z29528" s="1" t="s">
        <v>40</v>
      </c>
      <c r="AA29528" s="1" t="s">
        <v>155</v>
      </c>
      <c r="AB29528" s="1" t="s">
        <v>65</v>
      </c>
      <c r="AC29528" s="1" t="s">
        <v>43</v>
      </c>
      <c r="AD29528" s="1" t="s">
        <v>148</v>
      </c>
      <c r="AE29528" s="1" t="s">
        <v>156</v>
      </c>
      <c r="AF29528" s="1" t="s">
        <v>36907</v>
      </c>
      <c r="AG29528" s="1" t="s">
        <v>36907</v>
      </c>
      <c r="AH29528">
        <v>29</v>
      </c>
      <c r="AI29528">
        <v>0</v>
      </c>
      <c r="AJ29528">
        <v>9300</v>
      </c>
      <c r="AK29528">
        <v>9300</v>
      </c>
      <c r="AL29528">
        <v>9100</v>
      </c>
      <c r="AM29528" s="1" t="s">
        <v>36831</v>
      </c>
      <c r="AN29528">
        <v>0.1183</v>
      </c>
      <c r="AO29528">
        <v>10900.994060000001</v>
      </c>
      <c r="AP29528">
        <v>10666.56</v>
      </c>
      <c r="AQ29528">
        <v>9300</v>
      </c>
      <c r="AR29528">
        <v>7.68</v>
      </c>
      <c r="AS29528">
        <v>1600.99</v>
      </c>
      <c r="AT29528">
        <v>0</v>
      </c>
      <c r="AU29528">
        <v>0</v>
      </c>
      <c r="AV29528">
        <v>0</v>
      </c>
    </row>
    <row r="29529" spans="1:48" x14ac:dyDescent="0.3">
      <c r="A29529" s="1" t="s">
        <v>148</v>
      </c>
      <c r="B29529" s="1" t="s">
        <v>29881</v>
      </c>
      <c r="C29529" s="1" t="s">
        <v>85</v>
      </c>
      <c r="D29529" s="1" t="s">
        <v>36930</v>
      </c>
      <c r="E29529" s="1" t="s">
        <v>36894</v>
      </c>
      <c r="F29529" s="1" t="s">
        <v>36984</v>
      </c>
      <c r="G29529" s="1" t="s">
        <v>31</v>
      </c>
      <c r="H29529">
        <v>710070</v>
      </c>
      <c r="I29529" s="1" t="s">
        <v>36984</v>
      </c>
      <c r="J29529">
        <v>40937</v>
      </c>
      <c r="K29529" s="1" t="s">
        <v>120</v>
      </c>
      <c r="L29529" s="1" t="s">
        <v>151</v>
      </c>
      <c r="M29529" s="2">
        <v>43652</v>
      </c>
      <c r="N29529" s="1" t="s">
        <v>37183</v>
      </c>
      <c r="O29529" s="2">
        <v>32143</v>
      </c>
      <c r="P29529" s="1" t="s">
        <v>37986</v>
      </c>
      <c r="Q29529" s="2">
        <v>43502</v>
      </c>
      <c r="R29529" s="1" t="s">
        <v>182</v>
      </c>
      <c r="S29529" s="1" t="s">
        <v>35</v>
      </c>
      <c r="T29529" s="1" t="s">
        <v>153</v>
      </c>
      <c r="U29529" s="2">
        <v>43896</v>
      </c>
      <c r="V29529" s="1" t="s">
        <v>38</v>
      </c>
      <c r="W29529" s="1" t="s">
        <v>36848</v>
      </c>
      <c r="X29529" s="1" t="s">
        <v>36866</v>
      </c>
      <c r="Y29529" s="1" t="s">
        <v>39</v>
      </c>
      <c r="Z29529" s="1" t="s">
        <v>40</v>
      </c>
      <c r="AA29529" s="1" t="s">
        <v>155</v>
      </c>
      <c r="AB29529" s="1" t="s">
        <v>65</v>
      </c>
      <c r="AC29529" s="1" t="s">
        <v>52</v>
      </c>
      <c r="AD29529" s="1" t="s">
        <v>148</v>
      </c>
      <c r="AE29529" s="1" t="s">
        <v>156</v>
      </c>
      <c r="AF29529" s="1" t="s">
        <v>36908</v>
      </c>
      <c r="AG29529" s="1" t="s">
        <v>36907</v>
      </c>
      <c r="AH29529">
        <v>31</v>
      </c>
      <c r="AI29529">
        <v>1</v>
      </c>
      <c r="AJ29529">
        <v>2600</v>
      </c>
      <c r="AK29529">
        <v>2600</v>
      </c>
      <c r="AL29529">
        <v>2600</v>
      </c>
      <c r="AM29529" s="1" t="s">
        <v>36831</v>
      </c>
      <c r="AN29529">
        <v>0.13220000000000001</v>
      </c>
      <c r="AO29529">
        <v>2696.6118780000002</v>
      </c>
      <c r="AP29529">
        <v>2696.61</v>
      </c>
      <c r="AQ29529">
        <v>2600</v>
      </c>
      <c r="AR29529">
        <v>37.56</v>
      </c>
      <c r="AS29529">
        <v>96.61</v>
      </c>
      <c r="AT29529">
        <v>0</v>
      </c>
      <c r="AU29529">
        <v>0</v>
      </c>
      <c r="AV29529">
        <v>0</v>
      </c>
    </row>
    <row r="29530" spans="1:48" x14ac:dyDescent="0.3">
      <c r="A29530" s="1" t="s">
        <v>148</v>
      </c>
      <c r="B29530" s="1" t="s">
        <v>29882</v>
      </c>
      <c r="C29530" s="1" t="s">
        <v>85</v>
      </c>
      <c r="D29530" s="1" t="s">
        <v>36930</v>
      </c>
      <c r="E29530" s="1" t="s">
        <v>36894</v>
      </c>
      <c r="F29530" s="1" t="s">
        <v>36984</v>
      </c>
      <c r="G29530" s="1" t="s">
        <v>31</v>
      </c>
      <c r="H29530">
        <v>710095</v>
      </c>
      <c r="I29530" s="1" t="s">
        <v>36984</v>
      </c>
      <c r="J29530">
        <v>40769</v>
      </c>
      <c r="K29530" s="1" t="s">
        <v>109</v>
      </c>
      <c r="L29530" s="1" t="s">
        <v>151</v>
      </c>
      <c r="M29530" s="2">
        <v>43786</v>
      </c>
      <c r="N29530" s="1" t="s">
        <v>36985</v>
      </c>
      <c r="O29530" s="2">
        <v>31494</v>
      </c>
      <c r="P29530" s="1" t="s">
        <v>37986</v>
      </c>
      <c r="Q29530" s="2">
        <v>43542</v>
      </c>
      <c r="R29530" s="1" t="s">
        <v>182</v>
      </c>
      <c r="S29530" s="1" t="s">
        <v>35</v>
      </c>
      <c r="T29530" s="1" t="s">
        <v>153</v>
      </c>
      <c r="U29530" s="2">
        <v>43896</v>
      </c>
      <c r="V29530" s="1" t="s">
        <v>38</v>
      </c>
      <c r="W29530" s="1" t="s">
        <v>36846</v>
      </c>
      <c r="X29530" s="1" t="s">
        <v>36864</v>
      </c>
      <c r="Y29530" s="1" t="s">
        <v>39</v>
      </c>
      <c r="Z29530" s="1" t="s">
        <v>40</v>
      </c>
      <c r="AA29530" s="1" t="s">
        <v>155</v>
      </c>
      <c r="AB29530" s="1" t="s">
        <v>65</v>
      </c>
      <c r="AC29530" s="1" t="s">
        <v>43</v>
      </c>
      <c r="AD29530" s="1" t="s">
        <v>148</v>
      </c>
      <c r="AE29530" s="1" t="s">
        <v>156</v>
      </c>
      <c r="AF29530" s="1" t="s">
        <v>36907</v>
      </c>
      <c r="AG29530" s="1" t="s">
        <v>36907</v>
      </c>
      <c r="AH29530">
        <v>33</v>
      </c>
      <c r="AI29530">
        <v>0</v>
      </c>
      <c r="AJ29530">
        <v>3000</v>
      </c>
      <c r="AK29530">
        <v>3000</v>
      </c>
      <c r="AL29530">
        <v>3000</v>
      </c>
      <c r="AM29530" s="1" t="s">
        <v>36831</v>
      </c>
      <c r="AN29530">
        <v>0.1183</v>
      </c>
      <c r="AO29530">
        <v>3578.4018860000001</v>
      </c>
      <c r="AP29530">
        <v>3578.4</v>
      </c>
      <c r="AQ29530">
        <v>3000</v>
      </c>
      <c r="AR29530">
        <v>13.56</v>
      </c>
      <c r="AS29530">
        <v>578.4</v>
      </c>
      <c r="AT29530">
        <v>0</v>
      </c>
      <c r="AU29530">
        <v>0</v>
      </c>
      <c r="AV29530">
        <v>0</v>
      </c>
    </row>
    <row r="29531" spans="1:48" x14ac:dyDescent="0.3">
      <c r="A29531" s="1" t="s">
        <v>148</v>
      </c>
      <c r="B29531" s="1" t="s">
        <v>29883</v>
      </c>
      <c r="C29531" s="1" t="s">
        <v>85</v>
      </c>
      <c r="D29531" s="1" t="s">
        <v>37605</v>
      </c>
      <c r="E29531" s="1" t="s">
        <v>36894</v>
      </c>
      <c r="F29531" s="1" t="s">
        <v>37606</v>
      </c>
      <c r="G29531" s="1" t="s">
        <v>31</v>
      </c>
      <c r="H29531">
        <v>370264</v>
      </c>
      <c r="I29531" s="1" t="s">
        <v>37606</v>
      </c>
      <c r="J29531">
        <v>40858</v>
      </c>
      <c r="K29531" s="1" t="s">
        <v>599</v>
      </c>
      <c r="L29531" s="1" t="s">
        <v>151</v>
      </c>
      <c r="M29531" s="2">
        <v>43652</v>
      </c>
      <c r="N29531" s="1" t="s">
        <v>37526</v>
      </c>
      <c r="O29531" s="2">
        <v>30317</v>
      </c>
      <c r="P29531" s="1" t="s">
        <v>37526</v>
      </c>
      <c r="Q29531" s="2">
        <v>43266</v>
      </c>
      <c r="R29531" s="1" t="s">
        <v>182</v>
      </c>
      <c r="S29531" s="1" t="s">
        <v>35</v>
      </c>
      <c r="T29531" s="1" t="s">
        <v>153</v>
      </c>
      <c r="U29531" s="2">
        <v>43896</v>
      </c>
      <c r="V29531" s="1" t="s">
        <v>38</v>
      </c>
      <c r="W29531" s="1" t="s">
        <v>36846</v>
      </c>
      <c r="X29531" s="1" t="s">
        <v>36860</v>
      </c>
      <c r="Y29531" s="1" t="s">
        <v>39</v>
      </c>
      <c r="Z29531" s="1" t="s">
        <v>40</v>
      </c>
      <c r="AA29531" s="1" t="s">
        <v>155</v>
      </c>
      <c r="AB29531" s="1" t="s">
        <v>65</v>
      </c>
      <c r="AC29531" s="1" t="s">
        <v>52</v>
      </c>
      <c r="AD29531" s="1" t="s">
        <v>148</v>
      </c>
      <c r="AE29531" s="1" t="s">
        <v>156</v>
      </c>
      <c r="AF29531" s="1" t="s">
        <v>36907</v>
      </c>
      <c r="AG29531" s="1" t="s">
        <v>36907</v>
      </c>
      <c r="AH29531">
        <v>35</v>
      </c>
      <c r="AI29531">
        <v>0</v>
      </c>
      <c r="AJ29531">
        <v>2000</v>
      </c>
      <c r="AK29531">
        <v>2000</v>
      </c>
      <c r="AL29531">
        <v>2000</v>
      </c>
      <c r="AM29531" s="1" t="s">
        <v>36831</v>
      </c>
      <c r="AN29531">
        <v>0.1114</v>
      </c>
      <c r="AO29531">
        <v>2193.2713309999999</v>
      </c>
      <c r="AP29531">
        <v>2193.27</v>
      </c>
      <c r="AQ29531">
        <v>2000</v>
      </c>
      <c r="AR29531">
        <v>30.86</v>
      </c>
      <c r="AS29531">
        <v>193.27</v>
      </c>
      <c r="AT29531">
        <v>0</v>
      </c>
      <c r="AU29531">
        <v>0</v>
      </c>
      <c r="AV29531">
        <v>0</v>
      </c>
    </row>
    <row r="29532" spans="1:48" x14ac:dyDescent="0.3">
      <c r="A29532" s="1" t="s">
        <v>148</v>
      </c>
      <c r="B29532" s="1" t="s">
        <v>29884</v>
      </c>
      <c r="C29532" s="1" t="s">
        <v>85</v>
      </c>
      <c r="D29532" s="1" t="s">
        <v>37605</v>
      </c>
      <c r="E29532" s="1" t="s">
        <v>36894</v>
      </c>
      <c r="F29532" s="1" t="s">
        <v>37606</v>
      </c>
      <c r="G29532" s="1" t="s">
        <v>31</v>
      </c>
      <c r="H29532">
        <v>370599</v>
      </c>
      <c r="I29532" s="1" t="s">
        <v>37606</v>
      </c>
      <c r="J29532">
        <v>40878</v>
      </c>
      <c r="K29532" s="1" t="s">
        <v>209</v>
      </c>
      <c r="L29532" s="1" t="s">
        <v>151</v>
      </c>
      <c r="M29532" s="2">
        <v>43645</v>
      </c>
      <c r="N29532" s="1" t="s">
        <v>37711</v>
      </c>
      <c r="O29532" s="2">
        <v>30865</v>
      </c>
      <c r="P29532" s="1" t="s">
        <v>37711</v>
      </c>
      <c r="Q29532" s="2">
        <v>43555</v>
      </c>
      <c r="R29532" s="1" t="s">
        <v>182</v>
      </c>
      <c r="S29532" s="1" t="s">
        <v>35</v>
      </c>
      <c r="T29532" s="1" t="s">
        <v>153</v>
      </c>
      <c r="U29532" s="2">
        <v>43896</v>
      </c>
      <c r="V29532" s="1" t="s">
        <v>38</v>
      </c>
      <c r="W29532" s="1" t="s">
        <v>36846</v>
      </c>
      <c r="X29532" s="1" t="s">
        <v>36852</v>
      </c>
      <c r="Y29532" s="1" t="s">
        <v>183</v>
      </c>
      <c r="Z29532" s="1" t="s">
        <v>40</v>
      </c>
      <c r="AA29532" s="1" t="s">
        <v>155</v>
      </c>
      <c r="AB29532" s="1" t="s">
        <v>65</v>
      </c>
      <c r="AC29532" s="1" t="s">
        <v>52</v>
      </c>
      <c r="AD29532" s="1" t="s">
        <v>148</v>
      </c>
      <c r="AE29532" s="1" t="s">
        <v>156</v>
      </c>
      <c r="AF29532" s="1" t="s">
        <v>36907</v>
      </c>
      <c r="AG29532" s="1" t="s">
        <v>36907</v>
      </c>
      <c r="AH29532">
        <v>35</v>
      </c>
      <c r="AI29532">
        <v>0</v>
      </c>
      <c r="AJ29532">
        <v>4000</v>
      </c>
      <c r="AK29532">
        <v>4000</v>
      </c>
      <c r="AL29532">
        <v>4000</v>
      </c>
      <c r="AM29532" s="1" t="s">
        <v>36831</v>
      </c>
      <c r="AN29532">
        <v>0.12529999999999999</v>
      </c>
      <c r="AO29532">
        <v>4790.7518790000004</v>
      </c>
      <c r="AP29532">
        <v>4790.75</v>
      </c>
      <c r="AQ29532">
        <v>4000</v>
      </c>
      <c r="AR29532">
        <v>10.199999999999999</v>
      </c>
      <c r="AS29532">
        <v>790.75</v>
      </c>
      <c r="AT29532">
        <v>0</v>
      </c>
      <c r="AU29532">
        <v>0</v>
      </c>
      <c r="AV29532">
        <v>0</v>
      </c>
    </row>
    <row r="29533" spans="1:48" x14ac:dyDescent="0.3">
      <c r="A29533" s="1" t="s">
        <v>148</v>
      </c>
      <c r="B29533" s="1" t="s">
        <v>29885</v>
      </c>
      <c r="C29533" s="1" t="s">
        <v>85</v>
      </c>
      <c r="D29533" s="1" t="s">
        <v>37099</v>
      </c>
      <c r="E29533" s="1" t="s">
        <v>36894</v>
      </c>
      <c r="F29533" s="1" t="s">
        <v>37100</v>
      </c>
      <c r="G29533" s="1" t="s">
        <v>31</v>
      </c>
      <c r="H29533">
        <v>380470</v>
      </c>
      <c r="I29533" s="1" t="s">
        <v>37100</v>
      </c>
      <c r="J29533">
        <v>40996</v>
      </c>
      <c r="K29533" s="1" t="s">
        <v>265</v>
      </c>
      <c r="L29533" s="1" t="s">
        <v>151</v>
      </c>
      <c r="M29533" s="2">
        <v>43654</v>
      </c>
      <c r="N29533" s="1" t="s">
        <v>37101</v>
      </c>
      <c r="O29533" s="2">
        <v>30682</v>
      </c>
      <c r="P29533" s="1" t="s">
        <v>37696</v>
      </c>
      <c r="Q29533" s="2">
        <v>43531</v>
      </c>
      <c r="R29533" s="1" t="s">
        <v>182</v>
      </c>
      <c r="S29533" s="1" t="s">
        <v>105</v>
      </c>
      <c r="T29533" s="1" t="s">
        <v>153</v>
      </c>
      <c r="U29533" s="2">
        <v>43896</v>
      </c>
      <c r="V29533" s="1" t="s">
        <v>38</v>
      </c>
      <c r="W29533" s="1" t="s">
        <v>36846</v>
      </c>
      <c r="X29533" s="1" t="s">
        <v>36847</v>
      </c>
      <c r="Y29533" s="1" t="s">
        <v>39</v>
      </c>
      <c r="Z29533" s="1" t="s">
        <v>40</v>
      </c>
      <c r="AA29533" s="1" t="s">
        <v>155</v>
      </c>
      <c r="AB29533" s="1" t="s">
        <v>65</v>
      </c>
      <c r="AC29533" s="1" t="s">
        <v>52</v>
      </c>
      <c r="AD29533" s="1" t="s">
        <v>148</v>
      </c>
      <c r="AE29533" s="1" t="s">
        <v>156</v>
      </c>
      <c r="AF29533" s="1" t="s">
        <v>36907</v>
      </c>
      <c r="AG29533" s="1" t="s">
        <v>36907</v>
      </c>
      <c r="AH29533">
        <v>35</v>
      </c>
      <c r="AI29533">
        <v>0</v>
      </c>
      <c r="AJ29533">
        <v>3500</v>
      </c>
      <c r="AK29533">
        <v>3500</v>
      </c>
      <c r="AL29533">
        <v>3500</v>
      </c>
      <c r="AM29533" s="1" t="s">
        <v>36831</v>
      </c>
      <c r="AN29533">
        <v>0.1148</v>
      </c>
      <c r="AO29533">
        <v>4154.0242420000004</v>
      </c>
      <c r="AP29533">
        <v>4154.0200000000004</v>
      </c>
      <c r="AQ29533">
        <v>3500</v>
      </c>
      <c r="AR29533">
        <v>3.91</v>
      </c>
      <c r="AS29533">
        <v>654.02</v>
      </c>
      <c r="AT29533">
        <v>0</v>
      </c>
      <c r="AU29533">
        <v>0</v>
      </c>
      <c r="AV29533">
        <v>0</v>
      </c>
    </row>
    <row r="29534" spans="1:48" x14ac:dyDescent="0.3">
      <c r="A29534" s="1" t="s">
        <v>148</v>
      </c>
      <c r="B29534" s="1" t="s">
        <v>29886</v>
      </c>
      <c r="C29534" s="1" t="s">
        <v>85</v>
      </c>
      <c r="D29534" s="1" t="s">
        <v>37266</v>
      </c>
      <c r="E29534" s="1" t="s">
        <v>36894</v>
      </c>
      <c r="F29534" s="1" t="s">
        <v>37267</v>
      </c>
      <c r="G29534" s="1" t="s">
        <v>31</v>
      </c>
      <c r="H29534">
        <v>300283</v>
      </c>
      <c r="I29534" s="1" t="s">
        <v>37268</v>
      </c>
      <c r="J29534">
        <v>40772</v>
      </c>
      <c r="K29534" s="1" t="s">
        <v>93</v>
      </c>
      <c r="L29534" s="1" t="s">
        <v>151</v>
      </c>
      <c r="M29534" s="2">
        <v>43652</v>
      </c>
      <c r="N29534" s="1" t="s">
        <v>37625</v>
      </c>
      <c r="O29534" s="2">
        <v>32549</v>
      </c>
      <c r="P29534" s="1" t="s">
        <v>37625</v>
      </c>
      <c r="Q29534" s="2">
        <v>43367</v>
      </c>
      <c r="R29534" s="1" t="s">
        <v>182</v>
      </c>
      <c r="S29534" s="1" t="s">
        <v>105</v>
      </c>
      <c r="T29534" s="1" t="s">
        <v>153</v>
      </c>
      <c r="U29534" s="2">
        <v>43899</v>
      </c>
      <c r="V29534" s="1" t="s">
        <v>38</v>
      </c>
      <c r="W29534" s="1" t="s">
        <v>36855</v>
      </c>
      <c r="X29534" s="1" t="s">
        <v>36882</v>
      </c>
      <c r="Y29534" s="1" t="s">
        <v>183</v>
      </c>
      <c r="Z29534" s="1" t="s">
        <v>40</v>
      </c>
      <c r="AA29534" s="1" t="s">
        <v>155</v>
      </c>
      <c r="AB29534" s="1" t="s">
        <v>65</v>
      </c>
      <c r="AC29534" s="1" t="s">
        <v>43</v>
      </c>
      <c r="AD29534" s="1" t="s">
        <v>148</v>
      </c>
      <c r="AE29534" s="1" t="s">
        <v>156</v>
      </c>
      <c r="AF29534" s="1" t="s">
        <v>36907</v>
      </c>
      <c r="AG29534" s="1" t="s">
        <v>36907</v>
      </c>
      <c r="AH29534">
        <v>29</v>
      </c>
      <c r="AI29534">
        <v>0</v>
      </c>
      <c r="AJ29534">
        <v>14000</v>
      </c>
      <c r="AK29534">
        <v>14000</v>
      </c>
      <c r="AL29534">
        <v>13786.33675</v>
      </c>
      <c r="AM29534" s="1" t="s">
        <v>36831</v>
      </c>
      <c r="AN29534">
        <v>0.16700000000000001</v>
      </c>
      <c r="AO29534">
        <v>16812.389899999998</v>
      </c>
      <c r="AP29534">
        <v>16531.169999999998</v>
      </c>
      <c r="AQ29534">
        <v>14000</v>
      </c>
      <c r="AR29534">
        <v>4.78</v>
      </c>
      <c r="AS29534">
        <v>2812.39</v>
      </c>
      <c r="AT29534">
        <v>0</v>
      </c>
      <c r="AU29534">
        <v>0</v>
      </c>
      <c r="AV29534">
        <v>0</v>
      </c>
    </row>
    <row r="29535" spans="1:48" x14ac:dyDescent="0.3">
      <c r="A29535" s="1" t="s">
        <v>148</v>
      </c>
      <c r="B29535" s="1" t="s">
        <v>29887</v>
      </c>
      <c r="C29535" s="1" t="s">
        <v>85</v>
      </c>
      <c r="D29535" s="1" t="s">
        <v>37042</v>
      </c>
      <c r="E29535" s="1" t="s">
        <v>36894</v>
      </c>
      <c r="F29535" s="1" t="s">
        <v>18163</v>
      </c>
      <c r="G29535" s="1" t="s">
        <v>31</v>
      </c>
      <c r="H29535">
        <v>530115</v>
      </c>
      <c r="I29535" s="1" t="s">
        <v>18163</v>
      </c>
      <c r="J29535">
        <v>40860</v>
      </c>
      <c r="K29535" s="1" t="s">
        <v>97</v>
      </c>
      <c r="L29535" s="1" t="s">
        <v>151</v>
      </c>
      <c r="M29535" s="2">
        <v>43793</v>
      </c>
      <c r="N29535" s="1" t="s">
        <v>38017</v>
      </c>
      <c r="O29535" s="2">
        <v>32509</v>
      </c>
      <c r="P29535" s="1" t="s">
        <v>37814</v>
      </c>
      <c r="Q29535" s="2">
        <v>43448</v>
      </c>
      <c r="R29535" s="1" t="s">
        <v>182</v>
      </c>
      <c r="S29535" s="1" t="s">
        <v>35</v>
      </c>
      <c r="T29535" s="1" t="s">
        <v>153</v>
      </c>
      <c r="U29535" s="2">
        <v>43899</v>
      </c>
      <c r="V29535" s="1" t="s">
        <v>38</v>
      </c>
      <c r="W29535" s="1" t="s">
        <v>36848</v>
      </c>
      <c r="X29535" s="1" t="s">
        <v>36849</v>
      </c>
      <c r="Y29535" s="1" t="s">
        <v>183</v>
      </c>
      <c r="Z29535" s="1" t="s">
        <v>40</v>
      </c>
      <c r="AA29535" s="1" t="s">
        <v>155</v>
      </c>
      <c r="AB29535" s="1" t="s">
        <v>65</v>
      </c>
      <c r="AC29535" s="1" t="s">
        <v>52</v>
      </c>
      <c r="AD29535" s="1" t="s">
        <v>148</v>
      </c>
      <c r="AE29535" s="1" t="s">
        <v>156</v>
      </c>
      <c r="AF29535" s="1" t="s">
        <v>36907</v>
      </c>
      <c r="AG29535" s="1" t="s">
        <v>36907</v>
      </c>
      <c r="AH29535">
        <v>29</v>
      </c>
      <c r="AI29535">
        <v>0</v>
      </c>
      <c r="AJ29535">
        <v>3000</v>
      </c>
      <c r="AK29535">
        <v>3000</v>
      </c>
      <c r="AL29535">
        <v>3000</v>
      </c>
      <c r="AM29535" s="1" t="s">
        <v>36831</v>
      </c>
      <c r="AN29535">
        <v>0.13919999999999999</v>
      </c>
      <c r="AO29535">
        <v>3284.1403059999998</v>
      </c>
      <c r="AP29535">
        <v>3284.14</v>
      </c>
      <c r="AQ29535">
        <v>3000</v>
      </c>
      <c r="AR29535">
        <v>41.27</v>
      </c>
      <c r="AS29535">
        <v>284.14</v>
      </c>
      <c r="AT29535">
        <v>0</v>
      </c>
      <c r="AU29535">
        <v>0</v>
      </c>
      <c r="AV29535">
        <v>0</v>
      </c>
    </row>
    <row r="29536" spans="1:48" x14ac:dyDescent="0.3">
      <c r="A29536" s="1" t="s">
        <v>148</v>
      </c>
      <c r="B29536" s="1" t="s">
        <v>29888</v>
      </c>
      <c r="C29536" s="1" t="s">
        <v>85</v>
      </c>
      <c r="D29536" s="1" t="s">
        <v>37266</v>
      </c>
      <c r="E29536" s="1" t="s">
        <v>36894</v>
      </c>
      <c r="F29536" s="1" t="s">
        <v>37267</v>
      </c>
      <c r="G29536" s="1" t="s">
        <v>31</v>
      </c>
      <c r="H29536">
        <v>300375</v>
      </c>
      <c r="I29536" s="1" t="s">
        <v>37268</v>
      </c>
      <c r="J29536">
        <v>40947</v>
      </c>
      <c r="K29536" s="1" t="s">
        <v>185</v>
      </c>
      <c r="L29536" s="1" t="s">
        <v>151</v>
      </c>
      <c r="M29536" s="2">
        <v>43244</v>
      </c>
      <c r="N29536" s="1" t="s">
        <v>37392</v>
      </c>
      <c r="O29536" s="2">
        <v>31814</v>
      </c>
      <c r="P29536" s="1" t="s">
        <v>37181</v>
      </c>
      <c r="Q29536" s="2">
        <v>43542</v>
      </c>
      <c r="R29536" s="1" t="s">
        <v>182</v>
      </c>
      <c r="S29536" s="1" t="s">
        <v>35</v>
      </c>
      <c r="T29536" s="1" t="s">
        <v>153</v>
      </c>
      <c r="U29536" s="2">
        <v>43899</v>
      </c>
      <c r="V29536" s="1" t="s">
        <v>38</v>
      </c>
      <c r="W29536" s="1" t="s">
        <v>36855</v>
      </c>
      <c r="X29536" s="1" t="s">
        <v>36876</v>
      </c>
      <c r="Y29536" s="1" t="s">
        <v>183</v>
      </c>
      <c r="Z29536" s="1" t="s">
        <v>40</v>
      </c>
      <c r="AA29536" s="1" t="s">
        <v>155</v>
      </c>
      <c r="AB29536" s="1" t="s">
        <v>65</v>
      </c>
      <c r="AC29536" s="1" t="s">
        <v>43</v>
      </c>
      <c r="AD29536" s="1" t="s">
        <v>148</v>
      </c>
      <c r="AE29536" s="1" t="s">
        <v>156</v>
      </c>
      <c r="AF29536" s="1" t="s">
        <v>36907</v>
      </c>
      <c r="AG29536" s="1" t="s">
        <v>36907</v>
      </c>
      <c r="AH29536">
        <v>32</v>
      </c>
      <c r="AI29536">
        <v>0</v>
      </c>
      <c r="AJ29536">
        <v>20000</v>
      </c>
      <c r="AK29536">
        <v>20000</v>
      </c>
      <c r="AL29536">
        <v>18314.700219999999</v>
      </c>
      <c r="AM29536" s="1" t="s">
        <v>36831</v>
      </c>
      <c r="AN29536">
        <v>0.1704</v>
      </c>
      <c r="AO29536">
        <v>25685.247879999999</v>
      </c>
      <c r="AP29536">
        <v>23288.15</v>
      </c>
      <c r="AQ29536">
        <v>20000</v>
      </c>
      <c r="AR29536">
        <v>7.05</v>
      </c>
      <c r="AS29536">
        <v>5685.25</v>
      </c>
      <c r="AT29536">
        <v>0</v>
      </c>
      <c r="AU29536">
        <v>0</v>
      </c>
      <c r="AV29536">
        <v>0</v>
      </c>
    </row>
    <row r="29537" spans="1:48" x14ac:dyDescent="0.3">
      <c r="A29537" s="1" t="s">
        <v>148</v>
      </c>
      <c r="B29537" s="1" t="s">
        <v>29889</v>
      </c>
      <c r="C29537" s="1" t="s">
        <v>85</v>
      </c>
      <c r="D29537" s="1" t="s">
        <v>36930</v>
      </c>
      <c r="E29537" s="1" t="s">
        <v>36894</v>
      </c>
      <c r="F29537" s="1" t="s">
        <v>36984</v>
      </c>
      <c r="G29537" s="1" t="s">
        <v>31</v>
      </c>
      <c r="H29537">
        <v>710035</v>
      </c>
      <c r="I29537" s="1" t="s">
        <v>36984</v>
      </c>
      <c r="J29537">
        <v>40776</v>
      </c>
      <c r="K29537" s="1" t="s">
        <v>265</v>
      </c>
      <c r="L29537" s="1" t="s">
        <v>151</v>
      </c>
      <c r="M29537" s="2">
        <v>43857</v>
      </c>
      <c r="N29537" s="1" t="s">
        <v>36985</v>
      </c>
      <c r="O29537" s="2">
        <v>31048</v>
      </c>
      <c r="P29537" s="1" t="s">
        <v>36985</v>
      </c>
      <c r="Q29537" s="2">
        <v>43430</v>
      </c>
      <c r="R29537" s="1" t="s">
        <v>182</v>
      </c>
      <c r="S29537" s="1" t="s">
        <v>105</v>
      </c>
      <c r="T29537" s="1" t="s">
        <v>153</v>
      </c>
      <c r="U29537" s="2">
        <v>43899</v>
      </c>
      <c r="V29537" s="1" t="s">
        <v>38</v>
      </c>
      <c r="W29537" s="1" t="s">
        <v>36848</v>
      </c>
      <c r="X29537" s="1" t="s">
        <v>36859</v>
      </c>
      <c r="Y29537" s="1" t="s">
        <v>39</v>
      </c>
      <c r="Z29537" s="1" t="s">
        <v>40</v>
      </c>
      <c r="AA29537" s="1" t="s">
        <v>155</v>
      </c>
      <c r="AB29537" s="1" t="s">
        <v>65</v>
      </c>
      <c r="AC29537" s="1" t="s">
        <v>43</v>
      </c>
      <c r="AD29537" s="1" t="s">
        <v>148</v>
      </c>
      <c r="AE29537" s="1" t="s">
        <v>156</v>
      </c>
      <c r="AF29537" s="1" t="s">
        <v>36907</v>
      </c>
      <c r="AG29537" s="1" t="s">
        <v>36907</v>
      </c>
      <c r="AH29537">
        <v>33</v>
      </c>
      <c r="AI29537">
        <v>0</v>
      </c>
      <c r="AJ29537">
        <v>12000</v>
      </c>
      <c r="AK29537">
        <v>12000</v>
      </c>
      <c r="AL29537">
        <v>11785.36202</v>
      </c>
      <c r="AM29537" s="1" t="s">
        <v>36831</v>
      </c>
      <c r="AN29537">
        <v>0.13569999999999999</v>
      </c>
      <c r="AO29537">
        <v>14514.48186</v>
      </c>
      <c r="AP29537">
        <v>14243.01</v>
      </c>
      <c r="AQ29537">
        <v>12000</v>
      </c>
      <c r="AR29537">
        <v>19.84</v>
      </c>
      <c r="AS29537">
        <v>2514.48</v>
      </c>
      <c r="AT29537">
        <v>0</v>
      </c>
      <c r="AU29537">
        <v>0</v>
      </c>
      <c r="AV29537">
        <v>0</v>
      </c>
    </row>
    <row r="29538" spans="1:48" x14ac:dyDescent="0.3">
      <c r="A29538" s="1" t="s">
        <v>148</v>
      </c>
      <c r="B29538" s="1" t="s">
        <v>29890</v>
      </c>
      <c r="C29538" s="1" t="s">
        <v>85</v>
      </c>
      <c r="D29538" s="1" t="s">
        <v>37266</v>
      </c>
      <c r="E29538" s="1" t="s">
        <v>36894</v>
      </c>
      <c r="F29538" s="1" t="s">
        <v>37267</v>
      </c>
      <c r="G29538" s="1" t="s">
        <v>31</v>
      </c>
      <c r="H29538">
        <v>300375</v>
      </c>
      <c r="I29538" s="1" t="s">
        <v>37268</v>
      </c>
      <c r="J29538">
        <v>40946</v>
      </c>
      <c r="K29538" s="1" t="s">
        <v>193</v>
      </c>
      <c r="L29538" s="1" t="s">
        <v>151</v>
      </c>
      <c r="M29538" s="2">
        <v>43881</v>
      </c>
      <c r="N29538" s="1" t="s">
        <v>37392</v>
      </c>
      <c r="O29538" s="2">
        <v>31594</v>
      </c>
      <c r="P29538" s="1" t="s">
        <v>37181</v>
      </c>
      <c r="Q29538" s="2">
        <v>43542</v>
      </c>
      <c r="R29538" s="1" t="s">
        <v>182</v>
      </c>
      <c r="S29538" s="1" t="s">
        <v>35</v>
      </c>
      <c r="T29538" s="1" t="s">
        <v>153</v>
      </c>
      <c r="U29538" s="2">
        <v>43899</v>
      </c>
      <c r="V29538" s="1" t="s">
        <v>38</v>
      </c>
      <c r="W29538" s="1" t="s">
        <v>36853</v>
      </c>
      <c r="X29538" s="1" t="s">
        <v>36868</v>
      </c>
      <c r="Y29538" s="1" t="s">
        <v>183</v>
      </c>
      <c r="Z29538" s="1" t="s">
        <v>40</v>
      </c>
      <c r="AA29538" s="1" t="s">
        <v>155</v>
      </c>
      <c r="AB29538" s="1" t="s">
        <v>65</v>
      </c>
      <c r="AC29538" s="1" t="s">
        <v>43</v>
      </c>
      <c r="AD29538" s="1" t="s">
        <v>148</v>
      </c>
      <c r="AE29538" s="1" t="s">
        <v>156</v>
      </c>
      <c r="AF29538" s="1" t="s">
        <v>36907</v>
      </c>
      <c r="AG29538" s="1" t="s">
        <v>36907</v>
      </c>
      <c r="AH29538">
        <v>33</v>
      </c>
      <c r="AI29538">
        <v>0</v>
      </c>
      <c r="AJ29538">
        <v>3000</v>
      </c>
      <c r="AK29538">
        <v>3000</v>
      </c>
      <c r="AL29538">
        <v>3000</v>
      </c>
      <c r="AM29538" s="1" t="s">
        <v>36831</v>
      </c>
      <c r="AN29538">
        <v>7.7399999999999997E-2</v>
      </c>
      <c r="AO29538">
        <v>3060.7102359999999</v>
      </c>
      <c r="AP29538">
        <v>3060.71</v>
      </c>
      <c r="AQ29538">
        <v>3000</v>
      </c>
      <c r="AR29538">
        <v>8.1300000000000008</v>
      </c>
      <c r="AS29538">
        <v>60.71</v>
      </c>
      <c r="AT29538">
        <v>0</v>
      </c>
      <c r="AU29538">
        <v>0</v>
      </c>
      <c r="AV29538">
        <v>0</v>
      </c>
    </row>
    <row r="29539" spans="1:48" x14ac:dyDescent="0.3">
      <c r="A29539" s="1" t="s">
        <v>148</v>
      </c>
      <c r="B29539" s="1" t="s">
        <v>29891</v>
      </c>
      <c r="C29539" s="1" t="s">
        <v>85</v>
      </c>
      <c r="D29539" s="1" t="s">
        <v>37605</v>
      </c>
      <c r="E29539" s="1" t="s">
        <v>36894</v>
      </c>
      <c r="F29539" s="1" t="s">
        <v>37606</v>
      </c>
      <c r="G29539" s="1" t="s">
        <v>31</v>
      </c>
      <c r="H29539">
        <v>370530</v>
      </c>
      <c r="I29539" s="1" t="s">
        <v>37606</v>
      </c>
      <c r="J29539">
        <v>40999</v>
      </c>
      <c r="K29539" s="1" t="s">
        <v>379</v>
      </c>
      <c r="L29539" s="1" t="s">
        <v>151</v>
      </c>
      <c r="M29539" s="2">
        <v>43861</v>
      </c>
      <c r="N29539" s="1" t="s">
        <v>37709</v>
      </c>
      <c r="O29539" s="2">
        <v>31413</v>
      </c>
      <c r="P29539" s="1" t="s">
        <v>37711</v>
      </c>
      <c r="Q29539" s="2">
        <v>43521</v>
      </c>
      <c r="R29539" s="1" t="s">
        <v>182</v>
      </c>
      <c r="S29539" s="1" t="s">
        <v>105</v>
      </c>
      <c r="T29539" s="1" t="s">
        <v>153</v>
      </c>
      <c r="U29539" s="2">
        <v>43899</v>
      </c>
      <c r="V29539" s="1" t="s">
        <v>38</v>
      </c>
      <c r="W29539" s="1" t="s">
        <v>36846</v>
      </c>
      <c r="X29539" s="1" t="s">
        <v>36865</v>
      </c>
      <c r="Y29539" s="1" t="s">
        <v>183</v>
      </c>
      <c r="Z29539" s="1" t="s">
        <v>40</v>
      </c>
      <c r="AA29539" s="1" t="s">
        <v>155</v>
      </c>
      <c r="AB29539" s="1" t="s">
        <v>65</v>
      </c>
      <c r="AC29539" s="1" t="s">
        <v>43</v>
      </c>
      <c r="AD29539" s="1" t="s">
        <v>148</v>
      </c>
      <c r="AE29539" s="1" t="s">
        <v>156</v>
      </c>
      <c r="AF29539" s="1" t="s">
        <v>36907</v>
      </c>
      <c r="AG29539" s="1" t="s">
        <v>36907</v>
      </c>
      <c r="AH29539">
        <v>33</v>
      </c>
      <c r="AI29539">
        <v>0</v>
      </c>
      <c r="AJ29539">
        <v>5000</v>
      </c>
      <c r="AK29539">
        <v>5000</v>
      </c>
      <c r="AL29539">
        <v>4750</v>
      </c>
      <c r="AM29539" s="1" t="s">
        <v>36831</v>
      </c>
      <c r="AN29539">
        <v>0.12180000000000001</v>
      </c>
      <c r="AO29539">
        <v>5993.9987499999997</v>
      </c>
      <c r="AP29539">
        <v>5694.3</v>
      </c>
      <c r="AQ29539">
        <v>5000</v>
      </c>
      <c r="AR29539">
        <v>27.11</v>
      </c>
      <c r="AS29539">
        <v>994</v>
      </c>
      <c r="AT29539">
        <v>0</v>
      </c>
      <c r="AU29539">
        <v>0</v>
      </c>
      <c r="AV29539">
        <v>0</v>
      </c>
    </row>
    <row r="29540" spans="1:48" x14ac:dyDescent="0.3">
      <c r="A29540" s="1" t="s">
        <v>148</v>
      </c>
      <c r="B29540" s="1" t="s">
        <v>29892</v>
      </c>
      <c r="C29540" s="1" t="s">
        <v>85</v>
      </c>
      <c r="D29540" s="1" t="s">
        <v>37042</v>
      </c>
      <c r="E29540" s="1" t="s">
        <v>36894</v>
      </c>
      <c r="F29540" s="1" t="s">
        <v>37641</v>
      </c>
      <c r="G29540" s="1" t="s">
        <v>31</v>
      </c>
      <c r="H29540">
        <v>360870</v>
      </c>
      <c r="I29540" s="1" t="s">
        <v>37641</v>
      </c>
      <c r="J29540">
        <v>41049</v>
      </c>
      <c r="K29540" s="1" t="s">
        <v>118</v>
      </c>
      <c r="L29540" s="1" t="s">
        <v>151</v>
      </c>
      <c r="M29540" s="2">
        <v>43727</v>
      </c>
      <c r="N29540" s="1" t="s">
        <v>37343</v>
      </c>
      <c r="O29540" s="2">
        <v>31027</v>
      </c>
      <c r="P29540" s="1" t="s">
        <v>37343</v>
      </c>
      <c r="Q29540" s="2">
        <v>43535</v>
      </c>
      <c r="R29540" s="1" t="s">
        <v>182</v>
      </c>
      <c r="S29540" s="1" t="s">
        <v>35</v>
      </c>
      <c r="T29540" s="1" t="s">
        <v>153</v>
      </c>
      <c r="U29540" s="2">
        <v>43899</v>
      </c>
      <c r="V29540" s="1" t="s">
        <v>38</v>
      </c>
      <c r="W29540" s="1" t="s">
        <v>36848</v>
      </c>
      <c r="X29540" s="1" t="s">
        <v>36859</v>
      </c>
      <c r="Y29540" s="1" t="s">
        <v>39</v>
      </c>
      <c r="Z29540" s="1" t="s">
        <v>40</v>
      </c>
      <c r="AA29540" s="1" t="s">
        <v>155</v>
      </c>
      <c r="AB29540" s="1" t="s">
        <v>65</v>
      </c>
      <c r="AC29540" s="1" t="s">
        <v>52</v>
      </c>
      <c r="AD29540" s="1" t="s">
        <v>148</v>
      </c>
      <c r="AE29540" s="1" t="s">
        <v>156</v>
      </c>
      <c r="AF29540" s="1" t="s">
        <v>36907</v>
      </c>
      <c r="AG29540" s="1" t="s">
        <v>36907</v>
      </c>
      <c r="AH29540">
        <v>35</v>
      </c>
      <c r="AI29540">
        <v>0</v>
      </c>
      <c r="AJ29540">
        <v>1000</v>
      </c>
      <c r="AK29540">
        <v>1000</v>
      </c>
      <c r="AL29540">
        <v>1000</v>
      </c>
      <c r="AM29540" s="1" t="s">
        <v>36831</v>
      </c>
      <c r="AN29540">
        <v>0.13569999999999999</v>
      </c>
      <c r="AO29540">
        <v>33.729999999999997</v>
      </c>
      <c r="AP29540">
        <v>33.729999999999997</v>
      </c>
      <c r="AQ29540">
        <v>22.5</v>
      </c>
      <c r="AR29540">
        <v>28.69</v>
      </c>
      <c r="AS29540">
        <v>11.23</v>
      </c>
      <c r="AT29540">
        <v>0</v>
      </c>
      <c r="AU29540">
        <v>0</v>
      </c>
      <c r="AV29540">
        <v>0</v>
      </c>
    </row>
    <row r="29541" spans="1:48" x14ac:dyDescent="0.3">
      <c r="A29541" s="1" t="s">
        <v>148</v>
      </c>
      <c r="B29541" s="1" t="s">
        <v>29893</v>
      </c>
      <c r="C29541" s="1" t="s">
        <v>85</v>
      </c>
      <c r="D29541" s="1" t="s">
        <v>37605</v>
      </c>
      <c r="E29541" s="1" t="s">
        <v>36894</v>
      </c>
      <c r="F29541" s="1" t="s">
        <v>37606</v>
      </c>
      <c r="G29541" s="1" t="s">
        <v>31</v>
      </c>
      <c r="H29541">
        <v>370266</v>
      </c>
      <c r="I29541" s="1" t="s">
        <v>37606</v>
      </c>
      <c r="J29541">
        <v>40887</v>
      </c>
      <c r="K29541" s="1" t="s">
        <v>254</v>
      </c>
      <c r="L29541" s="1" t="s">
        <v>151</v>
      </c>
      <c r="M29541" s="2">
        <v>43705</v>
      </c>
      <c r="N29541" s="1" t="s">
        <v>12996</v>
      </c>
      <c r="O29541" s="2">
        <v>33604</v>
      </c>
      <c r="P29541" s="1" t="s">
        <v>13359</v>
      </c>
      <c r="Q29541" s="2">
        <v>43266</v>
      </c>
      <c r="R29541" s="1" t="s">
        <v>182</v>
      </c>
      <c r="S29541" s="1" t="s">
        <v>35</v>
      </c>
      <c r="T29541" s="1" t="s">
        <v>153</v>
      </c>
      <c r="U29541" s="2">
        <v>43900</v>
      </c>
      <c r="V29541" s="1" t="s">
        <v>38</v>
      </c>
      <c r="W29541" s="1" t="s">
        <v>36848</v>
      </c>
      <c r="X29541" s="1" t="s">
        <v>36849</v>
      </c>
      <c r="Y29541" s="1" t="s">
        <v>183</v>
      </c>
      <c r="Z29541" s="1" t="s">
        <v>40</v>
      </c>
      <c r="AA29541" s="1" t="s">
        <v>155</v>
      </c>
      <c r="AB29541" s="1" t="s">
        <v>65</v>
      </c>
      <c r="AC29541" s="1" t="s">
        <v>43</v>
      </c>
      <c r="AD29541" s="1" t="s">
        <v>148</v>
      </c>
      <c r="AE29541" s="1" t="s">
        <v>156</v>
      </c>
      <c r="AF29541" s="1" t="s">
        <v>36907</v>
      </c>
      <c r="AG29541" s="1" t="s">
        <v>36907</v>
      </c>
      <c r="AH29541">
        <v>26</v>
      </c>
      <c r="AI29541">
        <v>0</v>
      </c>
      <c r="AJ29541">
        <v>20000</v>
      </c>
      <c r="AK29541">
        <v>20000</v>
      </c>
      <c r="AL29541">
        <v>15645.885850000001</v>
      </c>
      <c r="AM29541" s="1" t="s">
        <v>36831</v>
      </c>
      <c r="AN29541">
        <v>0.13919999999999999</v>
      </c>
      <c r="AO29541">
        <v>24578.549309999999</v>
      </c>
      <c r="AP29541">
        <v>18628.88</v>
      </c>
      <c r="AQ29541">
        <v>20000</v>
      </c>
      <c r="AR29541">
        <v>6.65</v>
      </c>
      <c r="AS29541">
        <v>4578.55</v>
      </c>
      <c r="AT29541">
        <v>0</v>
      </c>
      <c r="AU29541">
        <v>0</v>
      </c>
      <c r="AV29541">
        <v>0</v>
      </c>
    </row>
    <row r="29542" spans="1:48" x14ac:dyDescent="0.3">
      <c r="A29542" s="1" t="s">
        <v>148</v>
      </c>
      <c r="B29542" s="1" t="s">
        <v>29894</v>
      </c>
      <c r="C29542" s="1" t="s">
        <v>85</v>
      </c>
      <c r="D29542" s="1" t="s">
        <v>37605</v>
      </c>
      <c r="E29542" s="1" t="s">
        <v>36894</v>
      </c>
      <c r="F29542" s="1" t="s">
        <v>37606</v>
      </c>
      <c r="G29542" s="1" t="s">
        <v>31</v>
      </c>
      <c r="H29542">
        <v>370339</v>
      </c>
      <c r="I29542" s="1" t="s">
        <v>37606</v>
      </c>
      <c r="J29542">
        <v>40838</v>
      </c>
      <c r="K29542" s="1" t="s">
        <v>69</v>
      </c>
      <c r="L29542" s="1" t="s">
        <v>151</v>
      </c>
      <c r="M29542" s="2">
        <v>43675</v>
      </c>
      <c r="N29542" s="1" t="s">
        <v>37259</v>
      </c>
      <c r="O29542" s="2">
        <v>33239</v>
      </c>
      <c r="P29542" s="1" t="s">
        <v>37259</v>
      </c>
      <c r="Q29542" s="2">
        <v>43451</v>
      </c>
      <c r="R29542" s="1" t="s">
        <v>182</v>
      </c>
      <c r="S29542" s="1" t="s">
        <v>35</v>
      </c>
      <c r="T29542" s="1" t="s">
        <v>153</v>
      </c>
      <c r="U29542" s="2">
        <v>43900</v>
      </c>
      <c r="V29542" s="1" t="s">
        <v>38</v>
      </c>
      <c r="W29542" s="1" t="s">
        <v>36861</v>
      </c>
      <c r="X29542" s="1" t="s">
        <v>36870</v>
      </c>
      <c r="Y29542" s="1" t="s">
        <v>183</v>
      </c>
      <c r="Z29542" s="1" t="s">
        <v>40</v>
      </c>
      <c r="AA29542" s="1" t="s">
        <v>155</v>
      </c>
      <c r="AB29542" s="1" t="s">
        <v>65</v>
      </c>
      <c r="AC29542" s="1" t="s">
        <v>43</v>
      </c>
      <c r="AD29542" s="1" t="s">
        <v>148</v>
      </c>
      <c r="AE29542" s="1" t="s">
        <v>156</v>
      </c>
      <c r="AF29542" s="1" t="s">
        <v>36907</v>
      </c>
      <c r="AG29542" s="1" t="s">
        <v>36907</v>
      </c>
      <c r="AH29542">
        <v>27</v>
      </c>
      <c r="AI29542">
        <v>0</v>
      </c>
      <c r="AJ29542">
        <v>14000</v>
      </c>
      <c r="AK29542">
        <v>14000</v>
      </c>
      <c r="AL29542">
        <v>13825.288699999999</v>
      </c>
      <c r="AM29542" s="1" t="s">
        <v>36831</v>
      </c>
      <c r="AN29542">
        <v>0.16</v>
      </c>
      <c r="AO29542">
        <v>17720.657780000001</v>
      </c>
      <c r="AP29542">
        <v>17495.79</v>
      </c>
      <c r="AQ29542">
        <v>13999.99</v>
      </c>
      <c r="AR29542">
        <v>26.18</v>
      </c>
      <c r="AS29542">
        <v>3720.66</v>
      </c>
      <c r="AT29542">
        <v>0</v>
      </c>
      <c r="AU29542">
        <v>0</v>
      </c>
      <c r="AV29542">
        <v>0</v>
      </c>
    </row>
    <row r="29543" spans="1:48" x14ac:dyDescent="0.3">
      <c r="A29543" s="1" t="s">
        <v>148</v>
      </c>
      <c r="B29543" s="1" t="s">
        <v>29895</v>
      </c>
      <c r="C29543" s="1" t="s">
        <v>85</v>
      </c>
      <c r="D29543" s="1" t="s">
        <v>37015</v>
      </c>
      <c r="E29543" s="1" t="s">
        <v>36894</v>
      </c>
      <c r="F29543" s="1" t="s">
        <v>37639</v>
      </c>
      <c r="G29543" s="1" t="s">
        <v>31</v>
      </c>
      <c r="H29543">
        <v>420290</v>
      </c>
      <c r="I29543" s="1" t="s">
        <v>37639</v>
      </c>
      <c r="J29543">
        <v>40977</v>
      </c>
      <c r="K29543" s="1" t="s">
        <v>89</v>
      </c>
      <c r="L29543" s="1" t="s">
        <v>151</v>
      </c>
      <c r="M29543" s="2">
        <v>43815</v>
      </c>
      <c r="N29543" s="1" t="s">
        <v>37651</v>
      </c>
      <c r="O29543" s="2">
        <v>33970</v>
      </c>
      <c r="P29543" s="1" t="s">
        <v>37748</v>
      </c>
      <c r="Q29543" s="2">
        <v>43509</v>
      </c>
      <c r="R29543" s="1" t="s">
        <v>182</v>
      </c>
      <c r="S29543" s="1" t="s">
        <v>12706</v>
      </c>
      <c r="T29543" s="1" t="s">
        <v>153</v>
      </c>
      <c r="U29543" s="2">
        <v>43901</v>
      </c>
      <c r="V29543" s="1" t="s">
        <v>38</v>
      </c>
      <c r="W29543" s="1" t="s">
        <v>36846</v>
      </c>
      <c r="X29543" s="1" t="s">
        <v>36852</v>
      </c>
      <c r="Y29543" s="1" t="s">
        <v>183</v>
      </c>
      <c r="Z29543" s="1" t="s">
        <v>40</v>
      </c>
      <c r="AA29543" s="1" t="s">
        <v>155</v>
      </c>
      <c r="AB29543" s="1" t="s">
        <v>65</v>
      </c>
      <c r="AC29543" s="1" t="s">
        <v>43</v>
      </c>
      <c r="AD29543" s="1" t="s">
        <v>148</v>
      </c>
      <c r="AE29543" s="1" t="s">
        <v>156</v>
      </c>
      <c r="AF29543" s="1" t="s">
        <v>36908</v>
      </c>
      <c r="AG29543" s="1" t="s">
        <v>36907</v>
      </c>
      <c r="AH29543">
        <v>26</v>
      </c>
      <c r="AI29543">
        <v>2</v>
      </c>
      <c r="AJ29543">
        <v>4800</v>
      </c>
      <c r="AK29543">
        <v>4800</v>
      </c>
      <c r="AL29543">
        <v>4675</v>
      </c>
      <c r="AM29543" s="1" t="s">
        <v>36831</v>
      </c>
      <c r="AN29543">
        <v>0.12529999999999999</v>
      </c>
      <c r="AO29543">
        <v>5737.5943820000002</v>
      </c>
      <c r="AP29543">
        <v>5588.18</v>
      </c>
      <c r="AQ29543">
        <v>4800</v>
      </c>
      <c r="AR29543">
        <v>23.71</v>
      </c>
      <c r="AS29543">
        <v>937.59</v>
      </c>
      <c r="AT29543">
        <v>0</v>
      </c>
      <c r="AU29543">
        <v>0</v>
      </c>
      <c r="AV29543">
        <v>0</v>
      </c>
    </row>
    <row r="29544" spans="1:48" x14ac:dyDescent="0.3">
      <c r="A29544" s="1" t="s">
        <v>148</v>
      </c>
      <c r="B29544" s="1" t="s">
        <v>29896</v>
      </c>
      <c r="C29544" s="1" t="s">
        <v>85</v>
      </c>
      <c r="D29544" s="1" t="s">
        <v>37030</v>
      </c>
      <c r="E29544" s="1" t="s">
        <v>36894</v>
      </c>
      <c r="F29544" s="1" t="s">
        <v>37255</v>
      </c>
      <c r="G29544" s="1" t="s">
        <v>31</v>
      </c>
      <c r="H29544">
        <v>350367</v>
      </c>
      <c r="I29544" s="1" t="s">
        <v>37255</v>
      </c>
      <c r="J29544">
        <v>41069</v>
      </c>
      <c r="K29544" s="1" t="s">
        <v>93</v>
      </c>
      <c r="L29544" s="1" t="s">
        <v>151</v>
      </c>
      <c r="M29544" s="2">
        <v>43829</v>
      </c>
      <c r="N29544" s="1" t="s">
        <v>38129</v>
      </c>
      <c r="O29544" s="2">
        <v>33239</v>
      </c>
      <c r="P29544" s="1" t="s">
        <v>13245</v>
      </c>
      <c r="Q29544" s="2">
        <v>43238</v>
      </c>
      <c r="R29544" s="1" t="s">
        <v>182</v>
      </c>
      <c r="S29544" s="1" t="s">
        <v>35</v>
      </c>
      <c r="T29544" s="1" t="s">
        <v>153</v>
      </c>
      <c r="U29544" s="2">
        <v>43901</v>
      </c>
      <c r="V29544" s="1" t="s">
        <v>38</v>
      </c>
      <c r="W29544" s="1" t="s">
        <v>36848</v>
      </c>
      <c r="X29544" s="1" t="s">
        <v>36859</v>
      </c>
      <c r="Y29544" s="1" t="s">
        <v>183</v>
      </c>
      <c r="Z29544" s="1" t="s">
        <v>40</v>
      </c>
      <c r="AA29544" s="1" t="s">
        <v>155</v>
      </c>
      <c r="AB29544" s="1" t="s">
        <v>65</v>
      </c>
      <c r="AC29544" s="1" t="s">
        <v>43</v>
      </c>
      <c r="AD29544" s="1" t="s">
        <v>148</v>
      </c>
      <c r="AE29544" s="1" t="s">
        <v>156</v>
      </c>
      <c r="AF29544" s="1" t="s">
        <v>36907</v>
      </c>
      <c r="AG29544" s="1" t="s">
        <v>36907</v>
      </c>
      <c r="AH29544">
        <v>27</v>
      </c>
      <c r="AI29544">
        <v>0</v>
      </c>
      <c r="AJ29544">
        <v>7750</v>
      </c>
      <c r="AK29544">
        <v>7750</v>
      </c>
      <c r="AL29544">
        <v>7450</v>
      </c>
      <c r="AM29544" s="1" t="s">
        <v>36831</v>
      </c>
      <c r="AN29544">
        <v>0.13159999999999999</v>
      </c>
      <c r="AO29544">
        <v>9380.0356830000001</v>
      </c>
      <c r="AP29544">
        <v>9016.94</v>
      </c>
      <c r="AQ29544">
        <v>7750</v>
      </c>
      <c r="AR29544">
        <v>13.04</v>
      </c>
      <c r="AS29544">
        <v>1630.04</v>
      </c>
      <c r="AT29544">
        <v>0</v>
      </c>
      <c r="AU29544">
        <v>0</v>
      </c>
      <c r="AV29544">
        <v>0</v>
      </c>
    </row>
    <row r="29545" spans="1:48" x14ac:dyDescent="0.3">
      <c r="A29545" s="1" t="s">
        <v>148</v>
      </c>
      <c r="B29545" s="1" t="s">
        <v>29897</v>
      </c>
      <c r="C29545" s="1" t="s">
        <v>85</v>
      </c>
      <c r="D29545" s="1" t="s">
        <v>37266</v>
      </c>
      <c r="E29545" s="1" t="s">
        <v>36894</v>
      </c>
      <c r="F29545" s="1" t="s">
        <v>37267</v>
      </c>
      <c r="G29545" s="1" t="s">
        <v>31</v>
      </c>
      <c r="H29545">
        <v>300212</v>
      </c>
      <c r="I29545" s="1" t="s">
        <v>37268</v>
      </c>
      <c r="J29545">
        <v>40782</v>
      </c>
      <c r="K29545" s="1" t="s">
        <v>599</v>
      </c>
      <c r="L29545" s="1" t="s">
        <v>151</v>
      </c>
      <c r="M29545" s="2">
        <v>43875</v>
      </c>
      <c r="N29545" s="1" t="s">
        <v>37962</v>
      </c>
      <c r="O29545" s="2">
        <v>32509</v>
      </c>
      <c r="P29545" s="1" t="s">
        <v>37269</v>
      </c>
      <c r="Q29545" s="2">
        <v>43297</v>
      </c>
      <c r="R29545" s="1" t="s">
        <v>182</v>
      </c>
      <c r="S29545" s="1" t="s">
        <v>105</v>
      </c>
      <c r="T29545" s="1" t="s">
        <v>153</v>
      </c>
      <c r="U29545" s="2">
        <v>43901</v>
      </c>
      <c r="V29545" s="1" t="s">
        <v>38</v>
      </c>
      <c r="W29545" s="1" t="s">
        <v>36853</v>
      </c>
      <c r="X29545" s="1" t="s">
        <v>36854</v>
      </c>
      <c r="Y29545" s="1" t="s">
        <v>183</v>
      </c>
      <c r="Z29545" s="1" t="s">
        <v>40</v>
      </c>
      <c r="AA29545" s="1" t="s">
        <v>155</v>
      </c>
      <c r="AB29545" s="1" t="s">
        <v>65</v>
      </c>
      <c r="AC29545" s="1" t="s">
        <v>52</v>
      </c>
      <c r="AD29545" s="1" t="s">
        <v>148</v>
      </c>
      <c r="AE29545" s="1" t="s">
        <v>156</v>
      </c>
      <c r="AF29545" s="1" t="s">
        <v>36907</v>
      </c>
      <c r="AG29545" s="1" t="s">
        <v>36907</v>
      </c>
      <c r="AH29545">
        <v>29</v>
      </c>
      <c r="AI29545">
        <v>0</v>
      </c>
      <c r="AJ29545">
        <v>5000</v>
      </c>
      <c r="AK29545">
        <v>5000</v>
      </c>
      <c r="AL29545">
        <v>5000</v>
      </c>
      <c r="AM29545" s="1" t="s">
        <v>36831</v>
      </c>
      <c r="AN29545">
        <v>8.5900000000000004E-2</v>
      </c>
      <c r="AO29545">
        <v>5689.9113669999997</v>
      </c>
      <c r="AP29545">
        <v>5689.91</v>
      </c>
      <c r="AQ29545">
        <v>5000</v>
      </c>
      <c r="AR29545">
        <v>35.33</v>
      </c>
      <c r="AS29545">
        <v>689.91</v>
      </c>
      <c r="AT29545">
        <v>0</v>
      </c>
      <c r="AU29545">
        <v>0</v>
      </c>
      <c r="AV29545">
        <v>0</v>
      </c>
    </row>
    <row r="29546" spans="1:48" x14ac:dyDescent="0.3">
      <c r="A29546" s="1" t="s">
        <v>148</v>
      </c>
      <c r="B29546" s="1" t="s">
        <v>29898</v>
      </c>
      <c r="C29546" s="1" t="s">
        <v>85</v>
      </c>
      <c r="D29546" s="1" t="s">
        <v>37605</v>
      </c>
      <c r="E29546" s="1" t="s">
        <v>36894</v>
      </c>
      <c r="F29546" s="1" t="s">
        <v>37606</v>
      </c>
      <c r="G29546" s="1" t="s">
        <v>31</v>
      </c>
      <c r="H29546">
        <v>370585</v>
      </c>
      <c r="I29546" s="1" t="s">
        <v>37606</v>
      </c>
      <c r="J29546">
        <v>40844</v>
      </c>
      <c r="K29546" s="1" t="s">
        <v>296</v>
      </c>
      <c r="L29546" s="1" t="s">
        <v>151</v>
      </c>
      <c r="M29546" s="2">
        <v>43720</v>
      </c>
      <c r="N29546" s="1" t="s">
        <v>37259</v>
      </c>
      <c r="O29546" s="2">
        <v>32143</v>
      </c>
      <c r="P29546" s="1" t="s">
        <v>37259</v>
      </c>
      <c r="Q29546" s="2">
        <v>43551</v>
      </c>
      <c r="R29546" s="1" t="s">
        <v>182</v>
      </c>
      <c r="S29546" s="1" t="s">
        <v>105</v>
      </c>
      <c r="T29546" s="1" t="s">
        <v>153</v>
      </c>
      <c r="U29546" s="2">
        <v>43901</v>
      </c>
      <c r="V29546" s="1" t="s">
        <v>38</v>
      </c>
      <c r="W29546" s="1" t="s">
        <v>36853</v>
      </c>
      <c r="X29546" s="1" t="s">
        <v>36854</v>
      </c>
      <c r="Y29546" s="1" t="s">
        <v>183</v>
      </c>
      <c r="Z29546" s="1" t="s">
        <v>40</v>
      </c>
      <c r="AA29546" s="1" t="s">
        <v>155</v>
      </c>
      <c r="AB29546" s="1" t="s">
        <v>65</v>
      </c>
      <c r="AC29546" s="1" t="s">
        <v>52</v>
      </c>
      <c r="AD29546" s="1" t="s">
        <v>148</v>
      </c>
      <c r="AE29546" s="1" t="s">
        <v>156</v>
      </c>
      <c r="AF29546" s="1" t="s">
        <v>36907</v>
      </c>
      <c r="AG29546" s="1" t="s">
        <v>36907</v>
      </c>
      <c r="AH29546">
        <v>31</v>
      </c>
      <c r="AI29546">
        <v>0</v>
      </c>
      <c r="AJ29546">
        <v>4800</v>
      </c>
      <c r="AK29546">
        <v>4800</v>
      </c>
      <c r="AL29546">
        <v>4775</v>
      </c>
      <c r="AM29546" s="1" t="s">
        <v>36831</v>
      </c>
      <c r="AN29546">
        <v>8.5900000000000004E-2</v>
      </c>
      <c r="AO29546">
        <v>5451.8771049999996</v>
      </c>
      <c r="AP29546">
        <v>5423.48</v>
      </c>
      <c r="AQ29546">
        <v>4800</v>
      </c>
      <c r="AR29546">
        <v>11.11</v>
      </c>
      <c r="AS29546">
        <v>651.88</v>
      </c>
      <c r="AT29546">
        <v>0</v>
      </c>
      <c r="AU29546">
        <v>0</v>
      </c>
      <c r="AV29546">
        <v>0</v>
      </c>
    </row>
    <row r="29547" spans="1:48" x14ac:dyDescent="0.3">
      <c r="A29547" s="1" t="s">
        <v>148</v>
      </c>
      <c r="B29547" s="1" t="s">
        <v>29899</v>
      </c>
      <c r="C29547" s="1" t="s">
        <v>85</v>
      </c>
      <c r="D29547" s="1" t="s">
        <v>37605</v>
      </c>
      <c r="E29547" s="1" t="s">
        <v>36894</v>
      </c>
      <c r="F29547" s="1" t="s">
        <v>37606</v>
      </c>
      <c r="G29547" s="1" t="s">
        <v>31</v>
      </c>
      <c r="H29547">
        <v>370584</v>
      </c>
      <c r="I29547" s="1" t="s">
        <v>37606</v>
      </c>
      <c r="J29547">
        <v>40892</v>
      </c>
      <c r="K29547" s="1" t="s">
        <v>51</v>
      </c>
      <c r="L29547" s="1" t="s">
        <v>151</v>
      </c>
      <c r="M29547" s="2">
        <v>43811</v>
      </c>
      <c r="N29547" s="1" t="s">
        <v>13359</v>
      </c>
      <c r="O29547" s="2">
        <v>32508</v>
      </c>
      <c r="P29547" s="1" t="s">
        <v>13359</v>
      </c>
      <c r="Q29547" s="2">
        <v>43550</v>
      </c>
      <c r="R29547" s="1" t="s">
        <v>182</v>
      </c>
      <c r="S29547" s="1" t="s">
        <v>105</v>
      </c>
      <c r="T29547" s="1" t="s">
        <v>153</v>
      </c>
      <c r="U29547" s="2">
        <v>43901</v>
      </c>
      <c r="V29547" s="1" t="s">
        <v>38</v>
      </c>
      <c r="W29547" s="1" t="s">
        <v>36846</v>
      </c>
      <c r="X29547" s="1" t="s">
        <v>36865</v>
      </c>
      <c r="Y29547" s="1" t="s">
        <v>183</v>
      </c>
      <c r="Z29547" s="1" t="s">
        <v>40</v>
      </c>
      <c r="AA29547" s="1" t="s">
        <v>155</v>
      </c>
      <c r="AB29547" s="1" t="s">
        <v>65</v>
      </c>
      <c r="AC29547" s="1" t="s">
        <v>43</v>
      </c>
      <c r="AD29547" s="1" t="s">
        <v>148</v>
      </c>
      <c r="AE29547" s="1" t="s">
        <v>156</v>
      </c>
      <c r="AF29547" s="1" t="s">
        <v>36907</v>
      </c>
      <c r="AG29547" s="1" t="s">
        <v>36907</v>
      </c>
      <c r="AH29547">
        <v>31</v>
      </c>
      <c r="AI29547">
        <v>0</v>
      </c>
      <c r="AJ29547">
        <v>20000</v>
      </c>
      <c r="AK29547">
        <v>20000</v>
      </c>
      <c r="AL29547">
        <v>18942.10903</v>
      </c>
      <c r="AM29547" s="1" t="s">
        <v>36831</v>
      </c>
      <c r="AN29547">
        <v>0.12180000000000001</v>
      </c>
      <c r="AO29547">
        <v>23975.902470000001</v>
      </c>
      <c r="AP29547">
        <v>22607.439999999999</v>
      </c>
      <c r="AQ29547">
        <v>20000</v>
      </c>
      <c r="AR29547">
        <v>28.15</v>
      </c>
      <c r="AS29547">
        <v>3975.91</v>
      </c>
      <c r="AT29547">
        <v>0</v>
      </c>
      <c r="AU29547">
        <v>0</v>
      </c>
      <c r="AV29547">
        <v>0</v>
      </c>
    </row>
    <row r="29548" spans="1:48" x14ac:dyDescent="0.3">
      <c r="A29548" s="1" t="s">
        <v>148</v>
      </c>
      <c r="B29548" s="1" t="s">
        <v>29900</v>
      </c>
      <c r="C29548" s="1" t="s">
        <v>85</v>
      </c>
      <c r="D29548" s="1" t="s">
        <v>37030</v>
      </c>
      <c r="E29548" s="1" t="s">
        <v>36894</v>
      </c>
      <c r="F29548" s="1" t="s">
        <v>37255</v>
      </c>
      <c r="G29548" s="1" t="s">
        <v>31</v>
      </c>
      <c r="H29548">
        <v>350367</v>
      </c>
      <c r="I29548" s="1" t="s">
        <v>37255</v>
      </c>
      <c r="J29548">
        <v>41070</v>
      </c>
      <c r="K29548" s="1" t="s">
        <v>120</v>
      </c>
      <c r="L29548" s="1" t="s">
        <v>151</v>
      </c>
      <c r="M29548" s="2">
        <v>43850</v>
      </c>
      <c r="N29548" s="1" t="s">
        <v>38129</v>
      </c>
      <c r="O29548" s="2">
        <v>31778</v>
      </c>
      <c r="P29548" s="1" t="s">
        <v>13245</v>
      </c>
      <c r="Q29548" s="2">
        <v>43238</v>
      </c>
      <c r="R29548" s="1" t="s">
        <v>182</v>
      </c>
      <c r="S29548" s="1" t="s">
        <v>105</v>
      </c>
      <c r="T29548" s="1" t="s">
        <v>153</v>
      </c>
      <c r="U29548" s="2">
        <v>43901</v>
      </c>
      <c r="V29548" s="1" t="s">
        <v>38</v>
      </c>
      <c r="W29548" s="1" t="s">
        <v>36848</v>
      </c>
      <c r="X29548" s="1" t="s">
        <v>36849</v>
      </c>
      <c r="Y29548" s="1" t="s">
        <v>39</v>
      </c>
      <c r="Z29548" s="1" t="s">
        <v>40</v>
      </c>
      <c r="AA29548" s="1" t="s">
        <v>155</v>
      </c>
      <c r="AB29548" s="1" t="s">
        <v>65</v>
      </c>
      <c r="AC29548" s="1" t="s">
        <v>52</v>
      </c>
      <c r="AD29548" s="1" t="s">
        <v>148</v>
      </c>
      <c r="AE29548" s="1" t="s">
        <v>156</v>
      </c>
      <c r="AF29548" s="1" t="s">
        <v>36907</v>
      </c>
      <c r="AG29548" s="1" t="s">
        <v>36907</v>
      </c>
      <c r="AH29548">
        <v>31</v>
      </c>
      <c r="AI29548">
        <v>0</v>
      </c>
      <c r="AJ29548">
        <v>8000</v>
      </c>
      <c r="AK29548">
        <v>8000</v>
      </c>
      <c r="AL29548">
        <v>7725</v>
      </c>
      <c r="AM29548" s="1" t="s">
        <v>36831</v>
      </c>
      <c r="AN29548">
        <v>0.13919999999999999</v>
      </c>
      <c r="AO29548">
        <v>9035.948558</v>
      </c>
      <c r="AP29548">
        <v>8725.34</v>
      </c>
      <c r="AQ29548">
        <v>8000</v>
      </c>
      <c r="AR29548">
        <v>11.09</v>
      </c>
      <c r="AS29548">
        <v>1035.95</v>
      </c>
      <c r="AT29548">
        <v>0</v>
      </c>
      <c r="AU29548">
        <v>0</v>
      </c>
      <c r="AV29548">
        <v>0</v>
      </c>
    </row>
    <row r="29549" spans="1:48" x14ac:dyDescent="0.3">
      <c r="A29549" s="1" t="s">
        <v>148</v>
      </c>
      <c r="B29549" s="1" t="s">
        <v>29901</v>
      </c>
      <c r="C29549" s="1" t="s">
        <v>85</v>
      </c>
      <c r="D29549" s="1" t="s">
        <v>36930</v>
      </c>
      <c r="E29549" s="1" t="s">
        <v>36894</v>
      </c>
      <c r="F29549" s="1" t="s">
        <v>36984</v>
      </c>
      <c r="G29549" s="1" t="s">
        <v>31</v>
      </c>
      <c r="H29549">
        <v>710036</v>
      </c>
      <c r="I29549" s="1" t="s">
        <v>36984</v>
      </c>
      <c r="J29549">
        <v>40840</v>
      </c>
      <c r="K29549" s="1" t="s">
        <v>213</v>
      </c>
      <c r="L29549" s="1" t="s">
        <v>151</v>
      </c>
      <c r="M29549" s="2">
        <v>43731</v>
      </c>
      <c r="N29549" s="1" t="s">
        <v>37183</v>
      </c>
      <c r="O29549" s="2">
        <v>31048</v>
      </c>
      <c r="P29549" s="1" t="s">
        <v>36985</v>
      </c>
      <c r="Q29549" s="2">
        <v>43434</v>
      </c>
      <c r="R29549" s="1" t="s">
        <v>182</v>
      </c>
      <c r="S29549" s="1" t="s">
        <v>35</v>
      </c>
      <c r="T29549" s="1" t="s">
        <v>153</v>
      </c>
      <c r="U29549" s="2">
        <v>43901</v>
      </c>
      <c r="V29549" s="1" t="s">
        <v>38</v>
      </c>
      <c r="W29549" s="1" t="s">
        <v>36846</v>
      </c>
      <c r="X29549" s="1" t="s">
        <v>36865</v>
      </c>
      <c r="Y29549" s="1" t="s">
        <v>39</v>
      </c>
      <c r="Z29549" s="1" t="s">
        <v>40</v>
      </c>
      <c r="AA29549" s="1" t="s">
        <v>155</v>
      </c>
      <c r="AB29549" s="1" t="s">
        <v>65</v>
      </c>
      <c r="AC29549" s="1" t="s">
        <v>43</v>
      </c>
      <c r="AD29549" s="1" t="s">
        <v>148</v>
      </c>
      <c r="AE29549" s="1" t="s">
        <v>156</v>
      </c>
      <c r="AF29549" s="1" t="s">
        <v>36907</v>
      </c>
      <c r="AG29549" s="1" t="s">
        <v>36907</v>
      </c>
      <c r="AH29549">
        <v>33</v>
      </c>
      <c r="AI29549">
        <v>0</v>
      </c>
      <c r="AJ29549">
        <v>20000</v>
      </c>
      <c r="AK29549">
        <v>20000</v>
      </c>
      <c r="AL29549">
        <v>19597.451529999998</v>
      </c>
      <c r="AM29549" s="1" t="s">
        <v>36831</v>
      </c>
      <c r="AN29549">
        <v>0.12180000000000001</v>
      </c>
      <c r="AO29549">
        <v>23975.876970000001</v>
      </c>
      <c r="AP29549">
        <v>23479.81</v>
      </c>
      <c r="AQ29549">
        <v>20000</v>
      </c>
      <c r="AR29549">
        <v>3.62</v>
      </c>
      <c r="AS29549">
        <v>3975.88</v>
      </c>
      <c r="AT29549">
        <v>0</v>
      </c>
      <c r="AU29549">
        <v>0</v>
      </c>
      <c r="AV29549">
        <v>0</v>
      </c>
    </row>
    <row r="29550" spans="1:48" x14ac:dyDescent="0.3">
      <c r="A29550" s="1" t="s">
        <v>148</v>
      </c>
      <c r="B29550" s="1" t="s">
        <v>29902</v>
      </c>
      <c r="C29550" s="1" t="s">
        <v>85</v>
      </c>
      <c r="D29550" s="1" t="s">
        <v>36930</v>
      </c>
      <c r="E29550" s="1" t="s">
        <v>36894</v>
      </c>
      <c r="F29550" s="1" t="s">
        <v>36984</v>
      </c>
      <c r="G29550" s="1" t="s">
        <v>31</v>
      </c>
      <c r="H29550">
        <v>710039</v>
      </c>
      <c r="I29550" s="1" t="s">
        <v>36984</v>
      </c>
      <c r="J29550">
        <v>40841</v>
      </c>
      <c r="K29550" s="1" t="s">
        <v>164</v>
      </c>
      <c r="L29550" s="1" t="s">
        <v>151</v>
      </c>
      <c r="M29550" s="2">
        <v>43889</v>
      </c>
      <c r="N29550" s="1" t="s">
        <v>36985</v>
      </c>
      <c r="O29550" s="2">
        <v>31048</v>
      </c>
      <c r="P29550" s="1" t="s">
        <v>36985</v>
      </c>
      <c r="Q29550" s="2">
        <v>43434</v>
      </c>
      <c r="R29550" s="1" t="s">
        <v>182</v>
      </c>
      <c r="S29550" s="1" t="s">
        <v>105</v>
      </c>
      <c r="T29550" s="1" t="s">
        <v>153</v>
      </c>
      <c r="U29550" s="2">
        <v>43901</v>
      </c>
      <c r="V29550" s="1" t="s">
        <v>38</v>
      </c>
      <c r="W29550" s="1" t="s">
        <v>36855</v>
      </c>
      <c r="X29550" s="1" t="s">
        <v>36872</v>
      </c>
      <c r="Y29550" s="1" t="s">
        <v>39</v>
      </c>
      <c r="Z29550" s="1" t="s">
        <v>40</v>
      </c>
      <c r="AA29550" s="1" t="s">
        <v>155</v>
      </c>
      <c r="AB29550" s="1" t="s">
        <v>65</v>
      </c>
      <c r="AC29550" s="1" t="s">
        <v>43</v>
      </c>
      <c r="AD29550" s="1" t="s">
        <v>148</v>
      </c>
      <c r="AE29550" s="1" t="s">
        <v>156</v>
      </c>
      <c r="AF29550" s="1" t="s">
        <v>36908</v>
      </c>
      <c r="AG29550" s="1" t="s">
        <v>36907</v>
      </c>
      <c r="AH29550">
        <v>33</v>
      </c>
      <c r="AI29550">
        <v>1</v>
      </c>
      <c r="AJ29550">
        <v>18000</v>
      </c>
      <c r="AK29550">
        <v>18000</v>
      </c>
      <c r="AL29550">
        <v>10716.829019999999</v>
      </c>
      <c r="AM29550" s="1" t="s">
        <v>36831</v>
      </c>
      <c r="AN29550">
        <v>0.1739</v>
      </c>
      <c r="AO29550">
        <v>23228.930830000001</v>
      </c>
      <c r="AP29550">
        <v>13353.51</v>
      </c>
      <c r="AQ29550">
        <v>17999.990000000002</v>
      </c>
      <c r="AR29550">
        <v>24.99</v>
      </c>
      <c r="AS29550">
        <v>5228.9399999999996</v>
      </c>
      <c r="AT29550">
        <v>0</v>
      </c>
      <c r="AU29550">
        <v>0</v>
      </c>
      <c r="AV29550">
        <v>0</v>
      </c>
    </row>
    <row r="29551" spans="1:48" x14ac:dyDescent="0.3">
      <c r="A29551" s="1" t="s">
        <v>148</v>
      </c>
      <c r="B29551" s="1" t="s">
        <v>29903</v>
      </c>
      <c r="C29551" s="1" t="s">
        <v>85</v>
      </c>
      <c r="D29551" s="1" t="s">
        <v>37266</v>
      </c>
      <c r="E29551" s="1" t="s">
        <v>36894</v>
      </c>
      <c r="F29551" s="1" t="s">
        <v>37267</v>
      </c>
      <c r="G29551" s="1" t="s">
        <v>31</v>
      </c>
      <c r="H29551">
        <v>300365</v>
      </c>
      <c r="I29551" s="1" t="s">
        <v>37268</v>
      </c>
      <c r="J29551">
        <v>41084</v>
      </c>
      <c r="K29551" s="1" t="s">
        <v>239</v>
      </c>
      <c r="L29551" s="1" t="s">
        <v>151</v>
      </c>
      <c r="M29551" s="2">
        <v>43861</v>
      </c>
      <c r="N29551" s="1" t="s">
        <v>37426</v>
      </c>
      <c r="O29551" s="2">
        <v>34252</v>
      </c>
      <c r="P29551" s="1" t="s">
        <v>36956</v>
      </c>
      <c r="Q29551" s="2">
        <v>43524</v>
      </c>
      <c r="R29551" s="1" t="s">
        <v>182</v>
      </c>
      <c r="S29551" s="1" t="s">
        <v>35</v>
      </c>
      <c r="T29551" s="1" t="s">
        <v>153</v>
      </c>
      <c r="U29551" s="2">
        <v>43902</v>
      </c>
      <c r="V29551" s="1" t="s">
        <v>38</v>
      </c>
      <c r="W29551" s="1" t="s">
        <v>36846</v>
      </c>
      <c r="X29551" s="1" t="s">
        <v>36860</v>
      </c>
      <c r="Y29551" s="1" t="s">
        <v>183</v>
      </c>
      <c r="Z29551" s="1" t="s">
        <v>40</v>
      </c>
      <c r="AA29551" s="1" t="s">
        <v>155</v>
      </c>
      <c r="AB29551" s="1" t="s">
        <v>65</v>
      </c>
      <c r="AC29551" s="1" t="s">
        <v>43</v>
      </c>
      <c r="AD29551" s="1" t="s">
        <v>148</v>
      </c>
      <c r="AE29551" s="1" t="s">
        <v>156</v>
      </c>
      <c r="AF29551" s="1" t="s">
        <v>36907</v>
      </c>
      <c r="AG29551" s="1" t="s">
        <v>36907</v>
      </c>
      <c r="AH29551">
        <v>26</v>
      </c>
      <c r="AI29551">
        <v>0</v>
      </c>
      <c r="AJ29551">
        <v>12000</v>
      </c>
      <c r="AK29551">
        <v>12000</v>
      </c>
      <c r="AL29551">
        <v>11675</v>
      </c>
      <c r="AM29551" s="1" t="s">
        <v>36831</v>
      </c>
      <c r="AN29551">
        <v>0.1114</v>
      </c>
      <c r="AO29551">
        <v>14167.93816</v>
      </c>
      <c r="AP29551">
        <v>13784.23</v>
      </c>
      <c r="AQ29551">
        <v>12000</v>
      </c>
      <c r="AR29551">
        <v>21.63</v>
      </c>
      <c r="AS29551">
        <v>2167.94</v>
      </c>
      <c r="AT29551">
        <v>0</v>
      </c>
      <c r="AU29551">
        <v>0</v>
      </c>
      <c r="AV29551">
        <v>0</v>
      </c>
    </row>
    <row r="29552" spans="1:48" x14ac:dyDescent="0.3">
      <c r="A29552" s="1" t="s">
        <v>148</v>
      </c>
      <c r="B29552" s="1" t="s">
        <v>29904</v>
      </c>
      <c r="C29552" s="1" t="s">
        <v>85</v>
      </c>
      <c r="D29552" s="1" t="s">
        <v>37266</v>
      </c>
      <c r="E29552" s="1" t="s">
        <v>36894</v>
      </c>
      <c r="F29552" s="1" t="s">
        <v>37267</v>
      </c>
      <c r="G29552" s="1" t="s">
        <v>31</v>
      </c>
      <c r="H29552">
        <v>300362</v>
      </c>
      <c r="I29552" s="1" t="s">
        <v>37268</v>
      </c>
      <c r="J29552">
        <v>41023</v>
      </c>
      <c r="K29552" s="1" t="s">
        <v>243</v>
      </c>
      <c r="L29552" s="1" t="s">
        <v>151</v>
      </c>
      <c r="M29552" s="2">
        <v>43676</v>
      </c>
      <c r="N29552" s="1" t="s">
        <v>37962</v>
      </c>
      <c r="O29552" s="2">
        <v>32994</v>
      </c>
      <c r="P29552" s="1" t="s">
        <v>37181</v>
      </c>
      <c r="Q29552" s="2">
        <v>43523</v>
      </c>
      <c r="R29552" s="1" t="s">
        <v>182</v>
      </c>
      <c r="S29552" s="1" t="s">
        <v>35</v>
      </c>
      <c r="T29552" s="1" t="s">
        <v>153</v>
      </c>
      <c r="U29552" s="2">
        <v>43902</v>
      </c>
      <c r="V29552" s="1" t="s">
        <v>38</v>
      </c>
      <c r="W29552" s="1" t="s">
        <v>36853</v>
      </c>
      <c r="X29552" s="1" t="s">
        <v>36854</v>
      </c>
      <c r="Y29552" s="1" t="s">
        <v>183</v>
      </c>
      <c r="Z29552" s="1" t="s">
        <v>40</v>
      </c>
      <c r="AA29552" s="1" t="s">
        <v>155</v>
      </c>
      <c r="AB29552" s="1" t="s">
        <v>65</v>
      </c>
      <c r="AC29552" s="1" t="s">
        <v>43</v>
      </c>
      <c r="AD29552" s="1" t="s">
        <v>148</v>
      </c>
      <c r="AE29552" s="1" t="s">
        <v>156</v>
      </c>
      <c r="AF29552" s="1" t="s">
        <v>36907</v>
      </c>
      <c r="AG29552" s="1" t="s">
        <v>36907</v>
      </c>
      <c r="AH29552">
        <v>29</v>
      </c>
      <c r="AI29552">
        <v>0</v>
      </c>
      <c r="AJ29552">
        <v>10000</v>
      </c>
      <c r="AK29552">
        <v>10000</v>
      </c>
      <c r="AL29552">
        <v>9250</v>
      </c>
      <c r="AM29552" s="1" t="s">
        <v>36831</v>
      </c>
      <c r="AN29552">
        <v>8.5900000000000004E-2</v>
      </c>
      <c r="AO29552">
        <v>10741.510840000001</v>
      </c>
      <c r="AP29552">
        <v>9935.9500000000007</v>
      </c>
      <c r="AQ29552">
        <v>10000</v>
      </c>
      <c r="AR29552">
        <v>10.11</v>
      </c>
      <c r="AS29552">
        <v>741.51</v>
      </c>
      <c r="AT29552">
        <v>0</v>
      </c>
      <c r="AU29552">
        <v>0</v>
      </c>
      <c r="AV29552">
        <v>0</v>
      </c>
    </row>
    <row r="29553" spans="1:48" x14ac:dyDescent="0.3">
      <c r="A29553" s="1" t="s">
        <v>148</v>
      </c>
      <c r="B29553" s="1" t="s">
        <v>29905</v>
      </c>
      <c r="C29553" s="1" t="s">
        <v>85</v>
      </c>
      <c r="D29553" s="1" t="s">
        <v>37266</v>
      </c>
      <c r="E29553" s="1" t="s">
        <v>36894</v>
      </c>
      <c r="F29553" s="1" t="s">
        <v>37267</v>
      </c>
      <c r="G29553" s="1" t="s">
        <v>31</v>
      </c>
      <c r="H29553">
        <v>300310</v>
      </c>
      <c r="I29553" s="1" t="s">
        <v>37268</v>
      </c>
      <c r="J29553">
        <v>41053</v>
      </c>
      <c r="K29553" s="1" t="s">
        <v>120</v>
      </c>
      <c r="L29553" s="1" t="s">
        <v>151</v>
      </c>
      <c r="M29553" s="2">
        <v>43652</v>
      </c>
      <c r="N29553" s="1" t="s">
        <v>36956</v>
      </c>
      <c r="O29553" s="2">
        <v>32509</v>
      </c>
      <c r="P29553" s="1" t="s">
        <v>37269</v>
      </c>
      <c r="Q29553" s="2">
        <v>43465</v>
      </c>
      <c r="R29553" s="1" t="s">
        <v>182</v>
      </c>
      <c r="S29553" s="1" t="s">
        <v>35</v>
      </c>
      <c r="T29553" s="1" t="s">
        <v>153</v>
      </c>
      <c r="U29553" s="2">
        <v>43902</v>
      </c>
      <c r="V29553" s="1" t="s">
        <v>38</v>
      </c>
      <c r="W29553" s="1" t="s">
        <v>36848</v>
      </c>
      <c r="X29553" s="1" t="s">
        <v>36851</v>
      </c>
      <c r="Y29553" s="1" t="s">
        <v>183</v>
      </c>
      <c r="Z29553" s="1" t="s">
        <v>40</v>
      </c>
      <c r="AA29553" s="1" t="s">
        <v>155</v>
      </c>
      <c r="AB29553" s="1" t="s">
        <v>65</v>
      </c>
      <c r="AC29553" s="1" t="s">
        <v>43</v>
      </c>
      <c r="AD29553" s="1" t="s">
        <v>148</v>
      </c>
      <c r="AE29553" s="1" t="s">
        <v>156</v>
      </c>
      <c r="AF29553" s="1" t="s">
        <v>36907</v>
      </c>
      <c r="AG29553" s="1" t="s">
        <v>36907</v>
      </c>
      <c r="AH29553">
        <v>29</v>
      </c>
      <c r="AI29553">
        <v>0</v>
      </c>
      <c r="AJ29553">
        <v>6000</v>
      </c>
      <c r="AK29553">
        <v>6000</v>
      </c>
      <c r="AL29553">
        <v>5700</v>
      </c>
      <c r="AM29553" s="1" t="s">
        <v>36831</v>
      </c>
      <c r="AN29553">
        <v>0.12870000000000001</v>
      </c>
      <c r="AO29553">
        <v>7264.7724500000004</v>
      </c>
      <c r="AP29553">
        <v>6901.53</v>
      </c>
      <c r="AQ29553">
        <v>6000</v>
      </c>
      <c r="AR29553">
        <v>20.23</v>
      </c>
      <c r="AS29553">
        <v>1264.77</v>
      </c>
      <c r="AT29553">
        <v>0</v>
      </c>
      <c r="AU29553">
        <v>0</v>
      </c>
      <c r="AV29553">
        <v>0</v>
      </c>
    </row>
    <row r="29554" spans="1:48" x14ac:dyDescent="0.3">
      <c r="A29554" s="1" t="s">
        <v>148</v>
      </c>
      <c r="B29554" s="1" t="s">
        <v>29906</v>
      </c>
      <c r="C29554" s="1" t="s">
        <v>85</v>
      </c>
      <c r="D29554" s="1" t="s">
        <v>37266</v>
      </c>
      <c r="E29554" s="1" t="s">
        <v>36894</v>
      </c>
      <c r="F29554" s="1" t="s">
        <v>37267</v>
      </c>
      <c r="G29554" s="1" t="s">
        <v>31</v>
      </c>
      <c r="H29554">
        <v>300362</v>
      </c>
      <c r="I29554" s="1" t="s">
        <v>37268</v>
      </c>
      <c r="J29554">
        <v>41020</v>
      </c>
      <c r="K29554" s="1" t="s">
        <v>32</v>
      </c>
      <c r="L29554" s="1" t="s">
        <v>151</v>
      </c>
      <c r="M29554" s="2">
        <v>43652</v>
      </c>
      <c r="N29554" s="1" t="s">
        <v>37962</v>
      </c>
      <c r="O29554" s="2">
        <v>32509</v>
      </c>
      <c r="P29554" s="1" t="s">
        <v>37181</v>
      </c>
      <c r="Q29554" s="2">
        <v>43523</v>
      </c>
      <c r="R29554" s="1" t="s">
        <v>182</v>
      </c>
      <c r="S29554" s="1" t="s">
        <v>83</v>
      </c>
      <c r="T29554" s="1" t="s">
        <v>153</v>
      </c>
      <c r="U29554" s="2">
        <v>43902</v>
      </c>
      <c r="V29554" s="1" t="s">
        <v>38</v>
      </c>
      <c r="W29554" s="1" t="s">
        <v>36853</v>
      </c>
      <c r="X29554" s="1" t="s">
        <v>36868</v>
      </c>
      <c r="Y29554" s="1" t="s">
        <v>183</v>
      </c>
      <c r="Z29554" s="1" t="s">
        <v>40</v>
      </c>
      <c r="AA29554" s="1" t="s">
        <v>155</v>
      </c>
      <c r="AB29554" s="1" t="s">
        <v>65</v>
      </c>
      <c r="AC29554" s="1" t="s">
        <v>43</v>
      </c>
      <c r="AD29554" s="1" t="s">
        <v>148</v>
      </c>
      <c r="AE29554" s="1" t="s">
        <v>156</v>
      </c>
      <c r="AF29554" s="1" t="s">
        <v>36907</v>
      </c>
      <c r="AG29554" s="1" t="s">
        <v>36907</v>
      </c>
      <c r="AH29554">
        <v>30</v>
      </c>
      <c r="AI29554">
        <v>0</v>
      </c>
      <c r="AJ29554">
        <v>5000</v>
      </c>
      <c r="AK29554">
        <v>5000</v>
      </c>
      <c r="AL29554">
        <v>5000</v>
      </c>
      <c r="AM29554" s="1" t="s">
        <v>36831</v>
      </c>
      <c r="AN29554">
        <v>7.7399999999999997E-2</v>
      </c>
      <c r="AO29554">
        <v>5619.4478570000001</v>
      </c>
      <c r="AP29554">
        <v>5619.45</v>
      </c>
      <c r="AQ29554">
        <v>5000</v>
      </c>
      <c r="AR29554">
        <v>71.36</v>
      </c>
      <c r="AS29554">
        <v>619.45000000000005</v>
      </c>
      <c r="AT29554">
        <v>0</v>
      </c>
      <c r="AU29554">
        <v>0</v>
      </c>
      <c r="AV29554">
        <v>0</v>
      </c>
    </row>
    <row r="29555" spans="1:48" x14ac:dyDescent="0.3">
      <c r="A29555" s="1" t="s">
        <v>148</v>
      </c>
      <c r="B29555" s="1" t="s">
        <v>29907</v>
      </c>
      <c r="C29555" s="1" t="s">
        <v>85</v>
      </c>
      <c r="D29555" s="1" t="s">
        <v>37605</v>
      </c>
      <c r="E29555" s="1" t="s">
        <v>36894</v>
      </c>
      <c r="F29555" s="1" t="s">
        <v>37606</v>
      </c>
      <c r="G29555" s="1" t="s">
        <v>31</v>
      </c>
      <c r="H29555">
        <v>370482</v>
      </c>
      <c r="I29555" s="1" t="s">
        <v>37606</v>
      </c>
      <c r="J29555">
        <v>40899</v>
      </c>
      <c r="K29555" s="1" t="s">
        <v>498</v>
      </c>
      <c r="L29555" s="1" t="s">
        <v>151</v>
      </c>
      <c r="M29555" s="2">
        <v>43652</v>
      </c>
      <c r="N29555" s="1" t="s">
        <v>37526</v>
      </c>
      <c r="O29555" s="2">
        <v>32143</v>
      </c>
      <c r="P29555" s="1" t="s">
        <v>37526</v>
      </c>
      <c r="Q29555" s="2">
        <v>43493</v>
      </c>
      <c r="R29555" s="1" t="s">
        <v>182</v>
      </c>
      <c r="S29555" s="1" t="s">
        <v>35</v>
      </c>
      <c r="T29555" s="1" t="s">
        <v>153</v>
      </c>
      <c r="U29555" s="2">
        <v>43902</v>
      </c>
      <c r="V29555" s="1" t="s">
        <v>38</v>
      </c>
      <c r="W29555" s="1" t="s">
        <v>36861</v>
      </c>
      <c r="X29555" s="1" t="s">
        <v>36862</v>
      </c>
      <c r="Y29555" s="1" t="s">
        <v>183</v>
      </c>
      <c r="Z29555" s="1" t="s">
        <v>40</v>
      </c>
      <c r="AA29555" s="1" t="s">
        <v>155</v>
      </c>
      <c r="AB29555" s="1" t="s">
        <v>65</v>
      </c>
      <c r="AC29555" s="1" t="s">
        <v>43</v>
      </c>
      <c r="AD29555" s="1" t="s">
        <v>148</v>
      </c>
      <c r="AE29555" s="1" t="s">
        <v>156</v>
      </c>
      <c r="AF29555" s="1" t="s">
        <v>36907</v>
      </c>
      <c r="AG29555" s="1" t="s">
        <v>36907</v>
      </c>
      <c r="AH29555">
        <v>31</v>
      </c>
      <c r="AI29555">
        <v>0</v>
      </c>
      <c r="AJ29555">
        <v>11000</v>
      </c>
      <c r="AK29555">
        <v>11000</v>
      </c>
      <c r="AL29555">
        <v>10687.46581</v>
      </c>
      <c r="AM29555" s="1" t="s">
        <v>36831</v>
      </c>
      <c r="AN29555">
        <v>0.14610000000000001</v>
      </c>
      <c r="AO29555">
        <v>13652.099190000001</v>
      </c>
      <c r="AP29555">
        <v>13259.2</v>
      </c>
      <c r="AQ29555">
        <v>11000</v>
      </c>
      <c r="AR29555">
        <v>9.5500000000000007</v>
      </c>
      <c r="AS29555">
        <v>2652.1</v>
      </c>
      <c r="AT29555">
        <v>0</v>
      </c>
      <c r="AU29555">
        <v>0</v>
      </c>
      <c r="AV29555">
        <v>0</v>
      </c>
    </row>
    <row r="29556" spans="1:48" x14ac:dyDescent="0.3">
      <c r="A29556" s="1" t="s">
        <v>148</v>
      </c>
      <c r="B29556" s="1" t="s">
        <v>29908</v>
      </c>
      <c r="C29556" s="1" t="s">
        <v>85</v>
      </c>
      <c r="D29556" s="1" t="s">
        <v>37266</v>
      </c>
      <c r="E29556" s="1" t="s">
        <v>36894</v>
      </c>
      <c r="F29556" s="1" t="s">
        <v>37267</v>
      </c>
      <c r="G29556" s="1" t="s">
        <v>31</v>
      </c>
      <c r="H29556">
        <v>300185</v>
      </c>
      <c r="I29556" s="1" t="s">
        <v>37268</v>
      </c>
      <c r="J29556">
        <v>40894</v>
      </c>
      <c r="K29556" s="1" t="s">
        <v>434</v>
      </c>
      <c r="L29556" s="1" t="s">
        <v>151</v>
      </c>
      <c r="M29556" s="2">
        <v>43652</v>
      </c>
      <c r="N29556" s="1" t="s">
        <v>37269</v>
      </c>
      <c r="O29556" s="2">
        <v>30682</v>
      </c>
      <c r="P29556" s="1" t="s">
        <v>37269</v>
      </c>
      <c r="Q29556" s="2">
        <v>43271</v>
      </c>
      <c r="R29556" s="1" t="s">
        <v>182</v>
      </c>
      <c r="S29556" s="1" t="s">
        <v>35</v>
      </c>
      <c r="T29556" s="1" t="s">
        <v>153</v>
      </c>
      <c r="U29556" s="2">
        <v>43902</v>
      </c>
      <c r="V29556" s="1" t="s">
        <v>38</v>
      </c>
      <c r="W29556" s="1" t="s">
        <v>36853</v>
      </c>
      <c r="X29556" s="1" t="s">
        <v>36868</v>
      </c>
      <c r="Y29556" s="1" t="s">
        <v>183</v>
      </c>
      <c r="Z29556" s="1" t="s">
        <v>40</v>
      </c>
      <c r="AA29556" s="1" t="s">
        <v>155</v>
      </c>
      <c r="AB29556" s="1" t="s">
        <v>65</v>
      </c>
      <c r="AC29556" s="1" t="s">
        <v>43</v>
      </c>
      <c r="AD29556" s="1" t="s">
        <v>148</v>
      </c>
      <c r="AE29556" s="1" t="s">
        <v>156</v>
      </c>
      <c r="AF29556" s="1" t="s">
        <v>36907</v>
      </c>
      <c r="AG29556" s="1" t="s">
        <v>36907</v>
      </c>
      <c r="AH29556">
        <v>34</v>
      </c>
      <c r="AI29556">
        <v>0</v>
      </c>
      <c r="AJ29556">
        <v>7000</v>
      </c>
      <c r="AK29556">
        <v>7000</v>
      </c>
      <c r="AL29556">
        <v>7000</v>
      </c>
      <c r="AM29556" s="1" t="s">
        <v>36831</v>
      </c>
      <c r="AN29556">
        <v>7.7399999999999997E-2</v>
      </c>
      <c r="AO29556">
        <v>7867.2176719999998</v>
      </c>
      <c r="AP29556">
        <v>7867.22</v>
      </c>
      <c r="AQ29556">
        <v>7000</v>
      </c>
      <c r="AR29556">
        <v>19.100000000000001</v>
      </c>
      <c r="AS29556">
        <v>867.22</v>
      </c>
      <c r="AT29556">
        <v>0</v>
      </c>
      <c r="AU29556">
        <v>0</v>
      </c>
      <c r="AV29556">
        <v>0</v>
      </c>
    </row>
    <row r="29557" spans="1:48" x14ac:dyDescent="0.3">
      <c r="A29557" s="1" t="s">
        <v>148</v>
      </c>
      <c r="B29557" s="1" t="s">
        <v>29909</v>
      </c>
      <c r="C29557" s="1" t="s">
        <v>85</v>
      </c>
      <c r="D29557" s="1" t="s">
        <v>37266</v>
      </c>
      <c r="E29557" s="1" t="s">
        <v>36894</v>
      </c>
      <c r="F29557" s="1" t="s">
        <v>37267</v>
      </c>
      <c r="G29557" s="1" t="s">
        <v>31</v>
      </c>
      <c r="H29557">
        <v>300362</v>
      </c>
      <c r="I29557" s="1" t="s">
        <v>37268</v>
      </c>
      <c r="J29557">
        <v>41022</v>
      </c>
      <c r="K29557" s="1" t="s">
        <v>311</v>
      </c>
      <c r="L29557" s="1" t="s">
        <v>151</v>
      </c>
      <c r="M29557" s="2">
        <v>43652</v>
      </c>
      <c r="N29557" s="1" t="s">
        <v>37962</v>
      </c>
      <c r="O29557" s="2">
        <v>31048</v>
      </c>
      <c r="P29557" s="1" t="s">
        <v>37181</v>
      </c>
      <c r="Q29557" s="2">
        <v>43523</v>
      </c>
      <c r="R29557" s="1" t="s">
        <v>182</v>
      </c>
      <c r="S29557" s="1" t="s">
        <v>105</v>
      </c>
      <c r="T29557" s="1" t="s">
        <v>153</v>
      </c>
      <c r="U29557" s="2">
        <v>43902</v>
      </c>
      <c r="V29557" s="1" t="s">
        <v>38</v>
      </c>
      <c r="W29557" s="1" t="s">
        <v>36853</v>
      </c>
      <c r="X29557" s="1" t="s">
        <v>36869</v>
      </c>
      <c r="Y29557" s="1" t="s">
        <v>183</v>
      </c>
      <c r="Z29557" s="1" t="s">
        <v>40</v>
      </c>
      <c r="AA29557" s="1" t="s">
        <v>155</v>
      </c>
      <c r="AB29557" s="1" t="s">
        <v>65</v>
      </c>
      <c r="AC29557" s="1" t="s">
        <v>43</v>
      </c>
      <c r="AD29557" s="1" t="s">
        <v>148</v>
      </c>
      <c r="AE29557" s="1" t="s">
        <v>156</v>
      </c>
      <c r="AF29557" s="1" t="s">
        <v>36907</v>
      </c>
      <c r="AG29557" s="1" t="s">
        <v>36907</v>
      </c>
      <c r="AH29557">
        <v>34</v>
      </c>
      <c r="AI29557">
        <v>0</v>
      </c>
      <c r="AJ29557">
        <v>9850</v>
      </c>
      <c r="AK29557">
        <v>9850</v>
      </c>
      <c r="AL29557">
        <v>9200</v>
      </c>
      <c r="AM29557" s="1" t="s">
        <v>36831</v>
      </c>
      <c r="AN29557">
        <v>8.9399999999999993E-2</v>
      </c>
      <c r="AO29557">
        <v>11266.14738</v>
      </c>
      <c r="AP29557">
        <v>10522.7</v>
      </c>
      <c r="AQ29557">
        <v>9850</v>
      </c>
      <c r="AR29557">
        <v>57.3</v>
      </c>
      <c r="AS29557">
        <v>1416.15</v>
      </c>
      <c r="AT29557">
        <v>0</v>
      </c>
      <c r="AU29557">
        <v>0</v>
      </c>
      <c r="AV29557">
        <v>0</v>
      </c>
    </row>
    <row r="29558" spans="1:48" x14ac:dyDescent="0.3">
      <c r="A29558" s="1" t="s">
        <v>148</v>
      </c>
      <c r="B29558" s="1" t="s">
        <v>29910</v>
      </c>
      <c r="C29558" s="1" t="s">
        <v>85</v>
      </c>
      <c r="D29558" s="1" t="s">
        <v>37099</v>
      </c>
      <c r="E29558" s="1" t="s">
        <v>36894</v>
      </c>
      <c r="F29558" s="1" t="s">
        <v>37100</v>
      </c>
      <c r="G29558" s="1" t="s">
        <v>31</v>
      </c>
      <c r="H29558">
        <v>380411</v>
      </c>
      <c r="I29558" s="1" t="s">
        <v>37100</v>
      </c>
      <c r="J29558">
        <v>41003</v>
      </c>
      <c r="K29558" s="1" t="s">
        <v>86</v>
      </c>
      <c r="L29558" s="1" t="s">
        <v>151</v>
      </c>
      <c r="M29558" s="2">
        <v>43652</v>
      </c>
      <c r="N29558" s="1" t="s">
        <v>23004</v>
      </c>
      <c r="O29558" s="2">
        <v>30682</v>
      </c>
      <c r="P29558" s="1" t="s">
        <v>37277</v>
      </c>
      <c r="Q29558" s="2">
        <v>43479</v>
      </c>
      <c r="R29558" s="1" t="s">
        <v>182</v>
      </c>
      <c r="S29558" s="1" t="s">
        <v>105</v>
      </c>
      <c r="T29558" s="1" t="s">
        <v>153</v>
      </c>
      <c r="U29558" s="2">
        <v>43902</v>
      </c>
      <c r="V29558" s="1" t="s">
        <v>38</v>
      </c>
      <c r="W29558" s="1" t="s">
        <v>36853</v>
      </c>
      <c r="X29558" s="1" t="s">
        <v>36868</v>
      </c>
      <c r="Y29558" s="1" t="s">
        <v>39</v>
      </c>
      <c r="Z29558" s="1" t="s">
        <v>40</v>
      </c>
      <c r="AA29558" s="1" t="s">
        <v>155</v>
      </c>
      <c r="AB29558" s="1" t="s">
        <v>65</v>
      </c>
      <c r="AC29558" s="1" t="s">
        <v>43</v>
      </c>
      <c r="AD29558" s="1" t="s">
        <v>148</v>
      </c>
      <c r="AE29558" s="1" t="s">
        <v>156</v>
      </c>
      <c r="AF29558" s="1" t="s">
        <v>36907</v>
      </c>
      <c r="AG29558" s="1" t="s">
        <v>36907</v>
      </c>
      <c r="AH29558">
        <v>35</v>
      </c>
      <c r="AI29558">
        <v>0</v>
      </c>
      <c r="AJ29558">
        <v>7500</v>
      </c>
      <c r="AK29558">
        <v>7500</v>
      </c>
      <c r="AL29558">
        <v>6607.0302389999997</v>
      </c>
      <c r="AM29558" s="1" t="s">
        <v>36831</v>
      </c>
      <c r="AN29558">
        <v>7.7399999999999997E-2</v>
      </c>
      <c r="AO29558">
        <v>8348.3163629999999</v>
      </c>
      <c r="AP29558">
        <v>7355.13</v>
      </c>
      <c r="AQ29558">
        <v>7500</v>
      </c>
      <c r="AR29558">
        <v>1.83</v>
      </c>
      <c r="AS29558">
        <v>848.32</v>
      </c>
      <c r="AT29558">
        <v>0</v>
      </c>
      <c r="AU29558">
        <v>0</v>
      </c>
      <c r="AV29558">
        <v>0</v>
      </c>
    </row>
    <row r="29559" spans="1:48" x14ac:dyDescent="0.3">
      <c r="A29559" s="1" t="s">
        <v>148</v>
      </c>
      <c r="B29559" s="1" t="s">
        <v>29911</v>
      </c>
      <c r="C29559" s="1" t="s">
        <v>85</v>
      </c>
      <c r="D29559" s="1" t="s">
        <v>37266</v>
      </c>
      <c r="E29559" s="1" t="s">
        <v>36894</v>
      </c>
      <c r="F29559" s="1" t="s">
        <v>37267</v>
      </c>
      <c r="G29559" s="1" t="s">
        <v>31</v>
      </c>
      <c r="H29559">
        <v>300362</v>
      </c>
      <c r="I29559" s="1" t="s">
        <v>37268</v>
      </c>
      <c r="J29559">
        <v>41021</v>
      </c>
      <c r="K29559" s="1" t="s">
        <v>253</v>
      </c>
      <c r="L29559" s="1" t="s">
        <v>151</v>
      </c>
      <c r="M29559" s="2">
        <v>43652</v>
      </c>
      <c r="N29559" s="1" t="s">
        <v>37962</v>
      </c>
      <c r="O29559" s="2">
        <v>30713</v>
      </c>
      <c r="P29559" s="1" t="s">
        <v>37181</v>
      </c>
      <c r="Q29559" s="2">
        <v>43523</v>
      </c>
      <c r="R29559" s="1" t="s">
        <v>182</v>
      </c>
      <c r="S29559" s="1" t="s">
        <v>35</v>
      </c>
      <c r="T29559" s="1" t="s">
        <v>153</v>
      </c>
      <c r="U29559" s="2">
        <v>43902</v>
      </c>
      <c r="V29559" s="1" t="s">
        <v>38</v>
      </c>
      <c r="W29559" s="1" t="s">
        <v>36848</v>
      </c>
      <c r="X29559" s="1" t="s">
        <v>36866</v>
      </c>
      <c r="Y29559" s="1" t="s">
        <v>183</v>
      </c>
      <c r="Z29559" s="1" t="s">
        <v>40</v>
      </c>
      <c r="AA29559" s="1" t="s">
        <v>155</v>
      </c>
      <c r="AB29559" s="1" t="s">
        <v>65</v>
      </c>
      <c r="AC29559" s="1" t="s">
        <v>43</v>
      </c>
      <c r="AD29559" s="1" t="s">
        <v>148</v>
      </c>
      <c r="AE29559" s="1" t="s">
        <v>156</v>
      </c>
      <c r="AF29559" s="1" t="s">
        <v>36907</v>
      </c>
      <c r="AG29559" s="1" t="s">
        <v>36907</v>
      </c>
      <c r="AH29559">
        <v>35</v>
      </c>
      <c r="AI29559">
        <v>0</v>
      </c>
      <c r="AJ29559">
        <v>4800</v>
      </c>
      <c r="AK29559">
        <v>4800</v>
      </c>
      <c r="AL29559">
        <v>4575</v>
      </c>
      <c r="AM29559" s="1" t="s">
        <v>36831</v>
      </c>
      <c r="AN29559">
        <v>0.13220000000000001</v>
      </c>
      <c r="AO29559">
        <v>6060.4529160000002</v>
      </c>
      <c r="AP29559">
        <v>5776.37</v>
      </c>
      <c r="AQ29559">
        <v>4800</v>
      </c>
      <c r="AR29559">
        <v>38.46</v>
      </c>
      <c r="AS29559">
        <v>1260.45</v>
      </c>
      <c r="AT29559">
        <v>0</v>
      </c>
      <c r="AU29559">
        <v>0</v>
      </c>
      <c r="AV29559">
        <v>0</v>
      </c>
    </row>
    <row r="29560" spans="1:48" x14ac:dyDescent="0.3">
      <c r="A29560" s="1" t="s">
        <v>148</v>
      </c>
      <c r="B29560" s="1" t="s">
        <v>29912</v>
      </c>
      <c r="C29560" s="1" t="s">
        <v>85</v>
      </c>
      <c r="D29560" s="1" t="s">
        <v>37605</v>
      </c>
      <c r="E29560" s="1" t="s">
        <v>36894</v>
      </c>
      <c r="F29560" s="1" t="s">
        <v>37606</v>
      </c>
      <c r="G29560" s="1" t="s">
        <v>31</v>
      </c>
      <c r="H29560">
        <v>370583</v>
      </c>
      <c r="I29560" s="1" t="s">
        <v>37606</v>
      </c>
      <c r="J29560">
        <v>40969</v>
      </c>
      <c r="K29560" s="1" t="s">
        <v>118</v>
      </c>
      <c r="L29560" s="1" t="s">
        <v>151</v>
      </c>
      <c r="M29560" s="2">
        <v>43652</v>
      </c>
      <c r="N29560" s="1" t="s">
        <v>37526</v>
      </c>
      <c r="O29560" s="2">
        <v>34123</v>
      </c>
      <c r="P29560" s="1" t="s">
        <v>37526</v>
      </c>
      <c r="Q29560" s="2">
        <v>43550</v>
      </c>
      <c r="R29560" s="1" t="s">
        <v>182</v>
      </c>
      <c r="S29560" s="1" t="s">
        <v>35</v>
      </c>
      <c r="T29560" s="1" t="s">
        <v>153</v>
      </c>
      <c r="U29560" s="2">
        <v>43903</v>
      </c>
      <c r="V29560" s="1" t="s">
        <v>38</v>
      </c>
      <c r="W29560" s="1" t="s">
        <v>36846</v>
      </c>
      <c r="X29560" s="1" t="s">
        <v>36847</v>
      </c>
      <c r="Y29560" s="1" t="s">
        <v>183</v>
      </c>
      <c r="Z29560" s="1" t="s">
        <v>40</v>
      </c>
      <c r="AA29560" s="1" t="s">
        <v>155</v>
      </c>
      <c r="AB29560" s="1" t="s">
        <v>65</v>
      </c>
      <c r="AC29560" s="1" t="s">
        <v>43</v>
      </c>
      <c r="AD29560" s="1" t="s">
        <v>148</v>
      </c>
      <c r="AE29560" s="1" t="s">
        <v>156</v>
      </c>
      <c r="AF29560" s="1" t="s">
        <v>36907</v>
      </c>
      <c r="AG29560" s="1" t="s">
        <v>36907</v>
      </c>
      <c r="AH29560">
        <v>26</v>
      </c>
      <c r="AI29560">
        <v>0</v>
      </c>
      <c r="AJ29560">
        <v>19000</v>
      </c>
      <c r="AK29560">
        <v>19000</v>
      </c>
      <c r="AL29560">
        <v>18577.11075</v>
      </c>
      <c r="AM29560" s="1" t="s">
        <v>36831</v>
      </c>
      <c r="AN29560">
        <v>0.1148</v>
      </c>
      <c r="AO29560">
        <v>21719.161840000001</v>
      </c>
      <c r="AP29560">
        <v>21235.49</v>
      </c>
      <c r="AQ29560">
        <v>19000</v>
      </c>
      <c r="AR29560">
        <v>51.89</v>
      </c>
      <c r="AS29560">
        <v>2719.16</v>
      </c>
      <c r="AT29560">
        <v>0</v>
      </c>
      <c r="AU29560">
        <v>0</v>
      </c>
      <c r="AV29560">
        <v>0</v>
      </c>
    </row>
    <row r="29561" spans="1:48" x14ac:dyDescent="0.3">
      <c r="A29561" s="1" t="s">
        <v>148</v>
      </c>
      <c r="B29561" s="1" t="s">
        <v>29913</v>
      </c>
      <c r="C29561" s="1" t="s">
        <v>85</v>
      </c>
      <c r="D29561" s="1" t="s">
        <v>37042</v>
      </c>
      <c r="E29561" s="1" t="s">
        <v>36894</v>
      </c>
      <c r="F29561" s="1" t="s">
        <v>18163</v>
      </c>
      <c r="G29561" s="1" t="s">
        <v>31</v>
      </c>
      <c r="H29561">
        <v>530270</v>
      </c>
      <c r="I29561" s="1" t="s">
        <v>18163</v>
      </c>
      <c r="J29561">
        <v>40967</v>
      </c>
      <c r="K29561" s="1" t="s">
        <v>313</v>
      </c>
      <c r="L29561" s="1" t="s">
        <v>151</v>
      </c>
      <c r="M29561" s="2">
        <v>43786</v>
      </c>
      <c r="N29561" s="1" t="s">
        <v>37504</v>
      </c>
      <c r="O29561" s="2">
        <v>32509</v>
      </c>
      <c r="P29561" s="1" t="s">
        <v>37794</v>
      </c>
      <c r="Q29561" s="2">
        <v>43549</v>
      </c>
      <c r="R29561" s="1" t="s">
        <v>182</v>
      </c>
      <c r="S29561" s="1" t="s">
        <v>105</v>
      </c>
      <c r="T29561" s="1" t="s">
        <v>153</v>
      </c>
      <c r="U29561" s="2">
        <v>43903</v>
      </c>
      <c r="V29561" s="1" t="s">
        <v>38</v>
      </c>
      <c r="W29561" s="1" t="s">
        <v>36848</v>
      </c>
      <c r="X29561" s="1" t="s">
        <v>36851</v>
      </c>
      <c r="Y29561" s="1" t="s">
        <v>183</v>
      </c>
      <c r="Z29561" s="1" t="s">
        <v>40</v>
      </c>
      <c r="AA29561" s="1" t="s">
        <v>155</v>
      </c>
      <c r="AB29561" s="1" t="s">
        <v>65</v>
      </c>
      <c r="AC29561" s="1" t="s">
        <v>43</v>
      </c>
      <c r="AD29561" s="1" t="s">
        <v>148</v>
      </c>
      <c r="AE29561" s="1" t="s">
        <v>156</v>
      </c>
      <c r="AF29561" s="1" t="s">
        <v>36907</v>
      </c>
      <c r="AG29561" s="1" t="s">
        <v>36907</v>
      </c>
      <c r="AH29561">
        <v>30</v>
      </c>
      <c r="AI29561">
        <v>0</v>
      </c>
      <c r="AJ29561">
        <v>2800</v>
      </c>
      <c r="AK29561">
        <v>2800</v>
      </c>
      <c r="AL29561">
        <v>2750</v>
      </c>
      <c r="AM29561" s="1" t="s">
        <v>36831</v>
      </c>
      <c r="AN29561">
        <v>0.12870000000000001</v>
      </c>
      <c r="AO29561">
        <v>3210.14</v>
      </c>
      <c r="AP29561">
        <v>3152.83</v>
      </c>
      <c r="AQ29561">
        <v>2612.9899999999998</v>
      </c>
      <c r="AR29561">
        <v>34.29</v>
      </c>
      <c r="AS29561">
        <v>586.75</v>
      </c>
      <c r="AT29561">
        <v>0</v>
      </c>
      <c r="AU29561">
        <v>10.4</v>
      </c>
      <c r="AV29561">
        <v>1.8720000000000001</v>
      </c>
    </row>
    <row r="29562" spans="1:48" x14ac:dyDescent="0.3">
      <c r="A29562" s="1" t="s">
        <v>148</v>
      </c>
      <c r="B29562" s="1" t="s">
        <v>29914</v>
      </c>
      <c r="C29562" s="1" t="s">
        <v>85</v>
      </c>
      <c r="D29562" s="1" t="s">
        <v>37266</v>
      </c>
      <c r="E29562" s="1" t="s">
        <v>36894</v>
      </c>
      <c r="F29562" s="1" t="s">
        <v>37267</v>
      </c>
      <c r="G29562" s="1" t="s">
        <v>31</v>
      </c>
      <c r="H29562">
        <v>300187</v>
      </c>
      <c r="I29562" s="1" t="s">
        <v>37268</v>
      </c>
      <c r="J29562">
        <v>40788</v>
      </c>
      <c r="K29562" s="1" t="s">
        <v>178</v>
      </c>
      <c r="L29562" s="1" t="s">
        <v>151</v>
      </c>
      <c r="M29562" s="2">
        <v>43703</v>
      </c>
      <c r="N29562" s="1" t="s">
        <v>37625</v>
      </c>
      <c r="O29562" s="2">
        <v>31778</v>
      </c>
      <c r="P29562" s="1" t="s">
        <v>37426</v>
      </c>
      <c r="Q29562" s="2">
        <v>43271</v>
      </c>
      <c r="R29562" s="1" t="s">
        <v>182</v>
      </c>
      <c r="S29562" s="1" t="s">
        <v>105</v>
      </c>
      <c r="T29562" s="1" t="s">
        <v>153</v>
      </c>
      <c r="U29562" s="2">
        <v>43903</v>
      </c>
      <c r="V29562" s="1" t="s">
        <v>38</v>
      </c>
      <c r="W29562" s="1" t="s">
        <v>36853</v>
      </c>
      <c r="X29562" s="1" t="s">
        <v>36868</v>
      </c>
      <c r="Y29562" s="1" t="s">
        <v>183</v>
      </c>
      <c r="Z29562" s="1" t="s">
        <v>40</v>
      </c>
      <c r="AA29562" s="1" t="s">
        <v>155</v>
      </c>
      <c r="AB29562" s="1" t="s">
        <v>65</v>
      </c>
      <c r="AC29562" s="1" t="s">
        <v>43</v>
      </c>
      <c r="AD29562" s="1" t="s">
        <v>148</v>
      </c>
      <c r="AE29562" s="1" t="s">
        <v>156</v>
      </c>
      <c r="AF29562" s="1" t="s">
        <v>36907</v>
      </c>
      <c r="AG29562" s="1" t="s">
        <v>36907</v>
      </c>
      <c r="AH29562">
        <v>31</v>
      </c>
      <c r="AI29562">
        <v>0</v>
      </c>
      <c r="AJ29562">
        <v>10000</v>
      </c>
      <c r="AK29562">
        <v>10000</v>
      </c>
      <c r="AL29562">
        <v>9025</v>
      </c>
      <c r="AM29562" s="1" t="s">
        <v>36831</v>
      </c>
      <c r="AN29562">
        <v>7.7399999999999997E-2</v>
      </c>
      <c r="AO29562">
        <v>11158.41971</v>
      </c>
      <c r="AP29562">
        <v>10070.51</v>
      </c>
      <c r="AQ29562">
        <v>10000</v>
      </c>
      <c r="AR29562">
        <v>3.75</v>
      </c>
      <c r="AS29562">
        <v>1158.42</v>
      </c>
      <c r="AT29562">
        <v>0</v>
      </c>
      <c r="AU29562">
        <v>0</v>
      </c>
      <c r="AV29562">
        <v>0</v>
      </c>
    </row>
    <row r="29563" spans="1:48" x14ac:dyDescent="0.3">
      <c r="A29563" s="1" t="s">
        <v>148</v>
      </c>
      <c r="B29563" s="1" t="s">
        <v>29915</v>
      </c>
      <c r="C29563" s="1" t="s">
        <v>85</v>
      </c>
      <c r="D29563" s="1" t="s">
        <v>36930</v>
      </c>
      <c r="E29563" s="1" t="s">
        <v>36894</v>
      </c>
      <c r="F29563" s="1" t="s">
        <v>36984</v>
      </c>
      <c r="G29563" s="1" t="s">
        <v>31</v>
      </c>
      <c r="H29563">
        <v>710100</v>
      </c>
      <c r="I29563" s="1" t="s">
        <v>36984</v>
      </c>
      <c r="J29563">
        <v>40966</v>
      </c>
      <c r="K29563" s="1" t="s">
        <v>288</v>
      </c>
      <c r="L29563" s="1" t="s">
        <v>151</v>
      </c>
      <c r="M29563" s="2">
        <v>43718</v>
      </c>
      <c r="N29563" s="1" t="s">
        <v>37181</v>
      </c>
      <c r="O29563" s="2">
        <v>31098</v>
      </c>
      <c r="P29563" s="1" t="s">
        <v>37986</v>
      </c>
      <c r="Q29563" s="2">
        <v>43551</v>
      </c>
      <c r="R29563" s="1" t="s">
        <v>182</v>
      </c>
      <c r="S29563" s="1" t="s">
        <v>83</v>
      </c>
      <c r="T29563" s="1" t="s">
        <v>153</v>
      </c>
      <c r="U29563" s="2">
        <v>43903</v>
      </c>
      <c r="V29563" s="1" t="s">
        <v>38</v>
      </c>
      <c r="W29563" s="1" t="s">
        <v>36853</v>
      </c>
      <c r="X29563" s="1" t="s">
        <v>36854</v>
      </c>
      <c r="Y29563" s="1" t="s">
        <v>39</v>
      </c>
      <c r="Z29563" s="1" t="s">
        <v>40</v>
      </c>
      <c r="AA29563" s="1" t="s">
        <v>155</v>
      </c>
      <c r="AB29563" s="1" t="s">
        <v>65</v>
      </c>
      <c r="AC29563" s="1" t="s">
        <v>48</v>
      </c>
      <c r="AD29563" s="1" t="s">
        <v>148</v>
      </c>
      <c r="AE29563" s="1" t="s">
        <v>156</v>
      </c>
      <c r="AF29563" s="1" t="s">
        <v>36907</v>
      </c>
      <c r="AG29563" s="1" t="s">
        <v>36907</v>
      </c>
      <c r="AH29563">
        <v>34</v>
      </c>
      <c r="AI29563">
        <v>0</v>
      </c>
      <c r="AJ29563">
        <v>5000</v>
      </c>
      <c r="AK29563">
        <v>5000</v>
      </c>
      <c r="AL29563">
        <v>5000</v>
      </c>
      <c r="AM29563" s="1" t="s">
        <v>36831</v>
      </c>
      <c r="AN29563">
        <v>8.5900000000000004E-2</v>
      </c>
      <c r="AO29563">
        <v>5689.867913</v>
      </c>
      <c r="AP29563">
        <v>5689.87</v>
      </c>
      <c r="AQ29563">
        <v>5000</v>
      </c>
      <c r="AR29563">
        <v>7.47</v>
      </c>
      <c r="AS29563">
        <v>689.87</v>
      </c>
      <c r="AT29563">
        <v>0</v>
      </c>
      <c r="AU29563">
        <v>0</v>
      </c>
      <c r="AV29563">
        <v>0</v>
      </c>
    </row>
    <row r="29564" spans="1:48" x14ac:dyDescent="0.3">
      <c r="A29564" s="1" t="s">
        <v>148</v>
      </c>
      <c r="B29564" s="1" t="s">
        <v>29916</v>
      </c>
      <c r="C29564" s="1" t="s">
        <v>85</v>
      </c>
      <c r="D29564" s="1" t="s">
        <v>37042</v>
      </c>
      <c r="E29564" s="1" t="s">
        <v>36894</v>
      </c>
      <c r="F29564" s="1" t="s">
        <v>18163</v>
      </c>
      <c r="G29564" s="1" t="s">
        <v>31</v>
      </c>
      <c r="H29564">
        <v>530112</v>
      </c>
      <c r="I29564" s="1" t="s">
        <v>18163</v>
      </c>
      <c r="J29564">
        <v>41235</v>
      </c>
      <c r="K29564" s="1" t="s">
        <v>196</v>
      </c>
      <c r="L29564" s="1" t="s">
        <v>151</v>
      </c>
      <c r="M29564" s="2">
        <v>43718</v>
      </c>
      <c r="N29564" s="1" t="s">
        <v>38017</v>
      </c>
      <c r="O29564" s="2">
        <v>33239</v>
      </c>
      <c r="P29564" s="1" t="s">
        <v>37814</v>
      </c>
      <c r="Q29564" s="2">
        <v>43444</v>
      </c>
      <c r="R29564" s="1" t="s">
        <v>182</v>
      </c>
      <c r="S29564" s="1" t="s">
        <v>35</v>
      </c>
      <c r="T29564" s="1" t="s">
        <v>153</v>
      </c>
      <c r="U29564" s="2">
        <v>43892</v>
      </c>
      <c r="V29564" s="1" t="s">
        <v>38</v>
      </c>
      <c r="W29564" s="1" t="s">
        <v>36861</v>
      </c>
      <c r="X29564" s="1" t="s">
        <v>36873</v>
      </c>
      <c r="Y29564" s="1" t="s">
        <v>183</v>
      </c>
      <c r="Z29564" s="1" t="s">
        <v>160</v>
      </c>
      <c r="AA29564" s="1" t="s">
        <v>155</v>
      </c>
      <c r="AB29564" s="1" t="s">
        <v>65</v>
      </c>
      <c r="AC29564" s="1" t="s">
        <v>43</v>
      </c>
      <c r="AD29564" s="1" t="s">
        <v>148</v>
      </c>
      <c r="AE29564" s="1" t="s">
        <v>156</v>
      </c>
      <c r="AF29564" s="1" t="s">
        <v>36907</v>
      </c>
      <c r="AG29564" s="1" t="s">
        <v>36907</v>
      </c>
      <c r="AH29564">
        <v>27</v>
      </c>
      <c r="AI29564">
        <v>0</v>
      </c>
      <c r="AJ29564">
        <v>18000</v>
      </c>
      <c r="AK29564">
        <v>18000</v>
      </c>
      <c r="AL29564">
        <v>15611.510619999999</v>
      </c>
      <c r="AM29564" s="1" t="s">
        <v>36831</v>
      </c>
      <c r="AN29564">
        <v>0.15310000000000001</v>
      </c>
      <c r="AO29564">
        <v>21972.677530000001</v>
      </c>
      <c r="AP29564">
        <v>18780.689999999999</v>
      </c>
      <c r="AQ29564">
        <v>18000</v>
      </c>
      <c r="AR29564">
        <v>92.51</v>
      </c>
      <c r="AS29564">
        <v>3972.68</v>
      </c>
      <c r="AT29564">
        <v>0</v>
      </c>
      <c r="AU29564">
        <v>0</v>
      </c>
      <c r="AV29564">
        <v>0</v>
      </c>
    </row>
    <row r="29565" spans="1:48" x14ac:dyDescent="0.3">
      <c r="A29565" s="1" t="s">
        <v>148</v>
      </c>
      <c r="B29565" s="1" t="s">
        <v>29917</v>
      </c>
      <c r="C29565" s="1" t="s">
        <v>85</v>
      </c>
      <c r="D29565" s="1" t="s">
        <v>37042</v>
      </c>
      <c r="E29565" s="1" t="s">
        <v>36894</v>
      </c>
      <c r="F29565" s="1" t="s">
        <v>18163</v>
      </c>
      <c r="G29565" s="1" t="s">
        <v>31</v>
      </c>
      <c r="H29565">
        <v>530149</v>
      </c>
      <c r="I29565" s="1" t="s">
        <v>18163</v>
      </c>
      <c r="J29565">
        <v>41398</v>
      </c>
      <c r="K29565" s="1" t="s">
        <v>133</v>
      </c>
      <c r="L29565" s="1" t="s">
        <v>151</v>
      </c>
      <c r="M29565" s="2">
        <v>43719</v>
      </c>
      <c r="N29565" s="1" t="s">
        <v>37504</v>
      </c>
      <c r="O29565" s="2">
        <v>33172</v>
      </c>
      <c r="P29565" s="1" t="s">
        <v>37814</v>
      </c>
      <c r="Q29565" s="2">
        <v>43479</v>
      </c>
      <c r="R29565" s="1" t="s">
        <v>182</v>
      </c>
      <c r="S29565" s="1" t="s">
        <v>105</v>
      </c>
      <c r="T29565" s="1" t="s">
        <v>153</v>
      </c>
      <c r="U29565" s="2">
        <v>43892</v>
      </c>
      <c r="V29565" s="1" t="s">
        <v>38</v>
      </c>
      <c r="W29565" s="1" t="s">
        <v>36848</v>
      </c>
      <c r="X29565" s="1" t="s">
        <v>36850</v>
      </c>
      <c r="Y29565" s="1" t="s">
        <v>183</v>
      </c>
      <c r="Z29565" s="1" t="s">
        <v>160</v>
      </c>
      <c r="AA29565" s="1" t="s">
        <v>155</v>
      </c>
      <c r="AB29565" s="1" t="s">
        <v>65</v>
      </c>
      <c r="AC29565" s="1" t="s">
        <v>43</v>
      </c>
      <c r="AD29565" s="1" t="s">
        <v>148</v>
      </c>
      <c r="AE29565" s="1" t="s">
        <v>156</v>
      </c>
      <c r="AF29565" s="1" t="s">
        <v>36907</v>
      </c>
      <c r="AG29565" s="1" t="s">
        <v>36907</v>
      </c>
      <c r="AH29565">
        <v>29</v>
      </c>
      <c r="AI29565">
        <v>0</v>
      </c>
      <c r="AJ29565">
        <v>7200</v>
      </c>
      <c r="AK29565">
        <v>7200</v>
      </c>
      <c r="AL29565">
        <v>6653.0398400000004</v>
      </c>
      <c r="AM29565" s="1" t="s">
        <v>36831</v>
      </c>
      <c r="AN29565">
        <v>0.1426</v>
      </c>
      <c r="AO29565">
        <v>8891.9776870000005</v>
      </c>
      <c r="AP29565">
        <v>8151.08</v>
      </c>
      <c r="AQ29565">
        <v>7200</v>
      </c>
      <c r="AR29565">
        <v>35.44</v>
      </c>
      <c r="AS29565">
        <v>1691.98</v>
      </c>
      <c r="AT29565">
        <v>0</v>
      </c>
      <c r="AU29565">
        <v>0</v>
      </c>
      <c r="AV29565">
        <v>0</v>
      </c>
    </row>
    <row r="29566" spans="1:48" x14ac:dyDescent="0.3">
      <c r="A29566" s="1" t="s">
        <v>148</v>
      </c>
      <c r="B29566" s="1" t="s">
        <v>29918</v>
      </c>
      <c r="C29566" s="1" t="s">
        <v>85</v>
      </c>
      <c r="D29566" s="1" t="s">
        <v>37042</v>
      </c>
      <c r="E29566" s="1" t="s">
        <v>36894</v>
      </c>
      <c r="F29566" s="1" t="s">
        <v>18163</v>
      </c>
      <c r="G29566" s="1" t="s">
        <v>31</v>
      </c>
      <c r="H29566">
        <v>530179</v>
      </c>
      <c r="I29566" s="1" t="s">
        <v>18163</v>
      </c>
      <c r="J29566">
        <v>41128</v>
      </c>
      <c r="K29566" s="1" t="s">
        <v>133</v>
      </c>
      <c r="L29566" s="1" t="s">
        <v>151</v>
      </c>
      <c r="M29566" s="2">
        <v>43735</v>
      </c>
      <c r="N29566" s="1" t="s">
        <v>37887</v>
      </c>
      <c r="O29566" s="2">
        <v>32509</v>
      </c>
      <c r="P29566" s="1" t="s">
        <v>38048</v>
      </c>
      <c r="Q29566" s="2">
        <v>43507</v>
      </c>
      <c r="R29566" s="1" t="s">
        <v>182</v>
      </c>
      <c r="S29566" s="1" t="s">
        <v>35</v>
      </c>
      <c r="T29566" s="1" t="s">
        <v>153</v>
      </c>
      <c r="U29566" s="2">
        <v>43892</v>
      </c>
      <c r="V29566" s="1" t="s">
        <v>38</v>
      </c>
      <c r="W29566" s="1" t="s">
        <v>36846</v>
      </c>
      <c r="X29566" s="1" t="s">
        <v>36864</v>
      </c>
      <c r="Y29566" s="1" t="s">
        <v>183</v>
      </c>
      <c r="Z29566" s="1" t="s">
        <v>160</v>
      </c>
      <c r="AA29566" s="1" t="s">
        <v>155</v>
      </c>
      <c r="AB29566" s="1" t="s">
        <v>65</v>
      </c>
      <c r="AC29566" s="1" t="s">
        <v>52</v>
      </c>
      <c r="AD29566" s="1" t="s">
        <v>148</v>
      </c>
      <c r="AE29566" s="1" t="s">
        <v>156</v>
      </c>
      <c r="AF29566" s="1" t="s">
        <v>36907</v>
      </c>
      <c r="AG29566" s="1" t="s">
        <v>36907</v>
      </c>
      <c r="AH29566">
        <v>30</v>
      </c>
      <c r="AI29566">
        <v>0</v>
      </c>
      <c r="AJ29566">
        <v>16000</v>
      </c>
      <c r="AK29566">
        <v>16000</v>
      </c>
      <c r="AL29566">
        <v>15675</v>
      </c>
      <c r="AM29566" s="1" t="s">
        <v>36831</v>
      </c>
      <c r="AN29566">
        <v>0.1183</v>
      </c>
      <c r="AO29566">
        <v>19086.54981</v>
      </c>
      <c r="AP29566">
        <v>18698.849999999999</v>
      </c>
      <c r="AQ29566">
        <v>16000</v>
      </c>
      <c r="AR29566">
        <v>46.47</v>
      </c>
      <c r="AS29566">
        <v>3086.55</v>
      </c>
      <c r="AT29566">
        <v>0</v>
      </c>
      <c r="AU29566">
        <v>0</v>
      </c>
      <c r="AV29566">
        <v>0</v>
      </c>
    </row>
    <row r="29567" spans="1:48" x14ac:dyDescent="0.3">
      <c r="A29567" s="1" t="s">
        <v>148</v>
      </c>
      <c r="B29567" s="1" t="s">
        <v>29919</v>
      </c>
      <c r="C29567" s="1" t="s">
        <v>85</v>
      </c>
      <c r="D29567" s="1" t="s">
        <v>37042</v>
      </c>
      <c r="E29567" s="1" t="s">
        <v>36894</v>
      </c>
      <c r="F29567" s="1" t="s">
        <v>18163</v>
      </c>
      <c r="G29567" s="1" t="s">
        <v>31</v>
      </c>
      <c r="H29567">
        <v>530112</v>
      </c>
      <c r="I29567" s="1" t="s">
        <v>18163</v>
      </c>
      <c r="J29567">
        <v>41236</v>
      </c>
      <c r="K29567" s="1" t="s">
        <v>173</v>
      </c>
      <c r="L29567" s="1" t="s">
        <v>151</v>
      </c>
      <c r="M29567" s="2">
        <v>43571</v>
      </c>
      <c r="N29567" s="1" t="s">
        <v>38017</v>
      </c>
      <c r="O29567" s="2">
        <v>32143</v>
      </c>
      <c r="P29567" s="1" t="s">
        <v>37814</v>
      </c>
      <c r="Q29567" s="2">
        <v>43444</v>
      </c>
      <c r="R29567" s="1" t="s">
        <v>182</v>
      </c>
      <c r="S29567" s="1" t="s">
        <v>105</v>
      </c>
      <c r="T29567" s="1" t="s">
        <v>153</v>
      </c>
      <c r="U29567" s="2">
        <v>43892</v>
      </c>
      <c r="V29567" s="1" t="s">
        <v>38</v>
      </c>
      <c r="W29567" s="1" t="s">
        <v>36853</v>
      </c>
      <c r="X29567" s="1" t="s">
        <v>36868</v>
      </c>
      <c r="Y29567" s="1" t="s">
        <v>183</v>
      </c>
      <c r="Z29567" s="1" t="s">
        <v>160</v>
      </c>
      <c r="AA29567" s="1" t="s">
        <v>155</v>
      </c>
      <c r="AB29567" s="1" t="s">
        <v>65</v>
      </c>
      <c r="AC29567" s="1" t="s">
        <v>52</v>
      </c>
      <c r="AD29567" s="1" t="s">
        <v>148</v>
      </c>
      <c r="AE29567" s="1" t="s">
        <v>156</v>
      </c>
      <c r="AF29567" s="1" t="s">
        <v>36907</v>
      </c>
      <c r="AG29567" s="1" t="s">
        <v>36907</v>
      </c>
      <c r="AH29567">
        <v>30</v>
      </c>
      <c r="AI29567">
        <v>0</v>
      </c>
      <c r="AJ29567">
        <v>9200</v>
      </c>
      <c r="AK29567">
        <v>9200</v>
      </c>
      <c r="AL29567">
        <v>8350</v>
      </c>
      <c r="AM29567" s="1" t="s">
        <v>36831</v>
      </c>
      <c r="AN29567">
        <v>7.7399999999999997E-2</v>
      </c>
      <c r="AO29567">
        <v>10073.756450000001</v>
      </c>
      <c r="AP29567">
        <v>9143.07</v>
      </c>
      <c r="AQ29567">
        <v>9200</v>
      </c>
      <c r="AR29567">
        <v>33.17</v>
      </c>
      <c r="AS29567">
        <v>873.76</v>
      </c>
      <c r="AT29567">
        <v>0</v>
      </c>
      <c r="AU29567">
        <v>0</v>
      </c>
      <c r="AV29567">
        <v>0</v>
      </c>
    </row>
    <row r="29568" spans="1:48" x14ac:dyDescent="0.3">
      <c r="A29568" s="1" t="s">
        <v>148</v>
      </c>
      <c r="B29568" s="1" t="s">
        <v>29920</v>
      </c>
      <c r="C29568" s="1" t="s">
        <v>85</v>
      </c>
      <c r="D29568" s="1" t="s">
        <v>37042</v>
      </c>
      <c r="E29568" s="1" t="s">
        <v>36894</v>
      </c>
      <c r="F29568" s="1" t="s">
        <v>18163</v>
      </c>
      <c r="G29568" s="1" t="s">
        <v>31</v>
      </c>
      <c r="H29568">
        <v>530168</v>
      </c>
      <c r="I29568" s="1" t="s">
        <v>18163</v>
      </c>
      <c r="J29568">
        <v>41192</v>
      </c>
      <c r="K29568" s="1" t="s">
        <v>243</v>
      </c>
      <c r="L29568" s="1" t="s">
        <v>151</v>
      </c>
      <c r="M29568" s="2">
        <v>43573</v>
      </c>
      <c r="N29568" s="1" t="s">
        <v>37814</v>
      </c>
      <c r="O29568" s="2">
        <v>32143</v>
      </c>
      <c r="P29568" s="1" t="s">
        <v>37814</v>
      </c>
      <c r="Q29568" s="2">
        <v>43496</v>
      </c>
      <c r="R29568" s="1" t="s">
        <v>182</v>
      </c>
      <c r="S29568" s="1" t="s">
        <v>35</v>
      </c>
      <c r="T29568" s="1" t="s">
        <v>153</v>
      </c>
      <c r="U29568" s="2">
        <v>43892</v>
      </c>
      <c r="V29568" s="1" t="s">
        <v>38</v>
      </c>
      <c r="W29568" s="1" t="s">
        <v>36848</v>
      </c>
      <c r="X29568" s="1" t="s">
        <v>36851</v>
      </c>
      <c r="Y29568" s="1" t="s">
        <v>183</v>
      </c>
      <c r="Z29568" s="1" t="s">
        <v>160</v>
      </c>
      <c r="AA29568" s="1" t="s">
        <v>155</v>
      </c>
      <c r="AB29568" s="1" t="s">
        <v>65</v>
      </c>
      <c r="AC29568" s="1" t="s">
        <v>43</v>
      </c>
      <c r="AD29568" s="1" t="s">
        <v>148</v>
      </c>
      <c r="AE29568" s="1" t="s">
        <v>156</v>
      </c>
      <c r="AF29568" s="1" t="s">
        <v>36907</v>
      </c>
      <c r="AG29568" s="1" t="s">
        <v>36907</v>
      </c>
      <c r="AH29568">
        <v>31</v>
      </c>
      <c r="AI29568">
        <v>0</v>
      </c>
      <c r="AJ29568">
        <v>13000</v>
      </c>
      <c r="AK29568">
        <v>13000</v>
      </c>
      <c r="AL29568">
        <v>12017.102919999999</v>
      </c>
      <c r="AM29568" s="1" t="s">
        <v>36831</v>
      </c>
      <c r="AN29568">
        <v>0.12870000000000001</v>
      </c>
      <c r="AO29568">
        <v>15644.95622</v>
      </c>
      <c r="AP29568">
        <v>14376.31</v>
      </c>
      <c r="AQ29568">
        <v>13000</v>
      </c>
      <c r="AR29568">
        <v>13.52</v>
      </c>
      <c r="AS29568">
        <v>2644.96</v>
      </c>
      <c r="AT29568">
        <v>0</v>
      </c>
      <c r="AU29568">
        <v>0</v>
      </c>
      <c r="AV29568">
        <v>0</v>
      </c>
    </row>
    <row r="29569" spans="1:48" x14ac:dyDescent="0.3">
      <c r="A29569" s="1" t="s">
        <v>148</v>
      </c>
      <c r="B29569" s="1" t="s">
        <v>29921</v>
      </c>
      <c r="C29569" s="1" t="s">
        <v>85</v>
      </c>
      <c r="D29569" s="1" t="s">
        <v>37042</v>
      </c>
      <c r="E29569" s="1" t="s">
        <v>36894</v>
      </c>
      <c r="F29569" s="1" t="s">
        <v>18163</v>
      </c>
      <c r="G29569" s="1" t="s">
        <v>31</v>
      </c>
      <c r="H29569">
        <v>530160</v>
      </c>
      <c r="I29569" s="1" t="s">
        <v>18163</v>
      </c>
      <c r="J29569">
        <v>41319</v>
      </c>
      <c r="K29569" s="1" t="s">
        <v>142</v>
      </c>
      <c r="L29569" s="1" t="s">
        <v>151</v>
      </c>
      <c r="M29569" s="2">
        <v>43602</v>
      </c>
      <c r="N29569" s="1" t="s">
        <v>38072</v>
      </c>
      <c r="O29569" s="2">
        <v>31048</v>
      </c>
      <c r="P29569" s="1" t="s">
        <v>38048</v>
      </c>
      <c r="Q29569" s="2">
        <v>43493</v>
      </c>
      <c r="R29569" s="1" t="s">
        <v>182</v>
      </c>
      <c r="S29569" s="1" t="s">
        <v>35</v>
      </c>
      <c r="T29569" s="1" t="s">
        <v>153</v>
      </c>
      <c r="U29569" s="2">
        <v>43892</v>
      </c>
      <c r="V29569" s="1" t="s">
        <v>38</v>
      </c>
      <c r="W29569" s="1" t="s">
        <v>36861</v>
      </c>
      <c r="X29569" s="1" t="s">
        <v>36862</v>
      </c>
      <c r="Y29569" s="1" t="s">
        <v>183</v>
      </c>
      <c r="Z29569" s="1" t="s">
        <v>160</v>
      </c>
      <c r="AA29569" s="1" t="s">
        <v>155</v>
      </c>
      <c r="AB29569" s="1" t="s">
        <v>65</v>
      </c>
      <c r="AC29569" s="1" t="s">
        <v>43</v>
      </c>
      <c r="AD29569" s="1" t="s">
        <v>148</v>
      </c>
      <c r="AE29569" s="1" t="s">
        <v>156</v>
      </c>
      <c r="AF29569" s="1" t="s">
        <v>36907</v>
      </c>
      <c r="AG29569" s="1" t="s">
        <v>36907</v>
      </c>
      <c r="AH29569">
        <v>34</v>
      </c>
      <c r="AI29569">
        <v>0</v>
      </c>
      <c r="AJ29569">
        <v>20000</v>
      </c>
      <c r="AK29569">
        <v>20000</v>
      </c>
      <c r="AL29569">
        <v>16519.225719999999</v>
      </c>
      <c r="AM29569" s="1" t="s">
        <v>36831</v>
      </c>
      <c r="AN29569">
        <v>0.14610000000000001</v>
      </c>
      <c r="AO29569">
        <v>24821.987659999999</v>
      </c>
      <c r="AP29569">
        <v>20129.46</v>
      </c>
      <c r="AQ29569">
        <v>19999.990000000002</v>
      </c>
      <c r="AR29569">
        <v>20.47</v>
      </c>
      <c r="AS29569">
        <v>4822</v>
      </c>
      <c r="AT29569">
        <v>0</v>
      </c>
      <c r="AU29569">
        <v>0</v>
      </c>
      <c r="AV29569">
        <v>0</v>
      </c>
    </row>
    <row r="29570" spans="1:48" x14ac:dyDescent="0.3">
      <c r="A29570" s="1" t="s">
        <v>148</v>
      </c>
      <c r="B29570" s="1" t="s">
        <v>29922</v>
      </c>
      <c r="C29570" s="1" t="s">
        <v>85</v>
      </c>
      <c r="D29570" s="1" t="s">
        <v>37042</v>
      </c>
      <c r="E29570" s="1" t="s">
        <v>36894</v>
      </c>
      <c r="F29570" s="1" t="s">
        <v>18163</v>
      </c>
      <c r="G29570" s="1" t="s">
        <v>31</v>
      </c>
      <c r="H29570">
        <v>530126</v>
      </c>
      <c r="I29570" s="1" t="s">
        <v>18163</v>
      </c>
      <c r="J29570">
        <v>41280</v>
      </c>
      <c r="K29570" s="1" t="s">
        <v>32</v>
      </c>
      <c r="L29570" s="1" t="s">
        <v>151</v>
      </c>
      <c r="M29570" s="2">
        <v>43714</v>
      </c>
      <c r="N29570" s="1" t="s">
        <v>37504</v>
      </c>
      <c r="O29570" s="2">
        <v>30317</v>
      </c>
      <c r="P29570" s="1" t="s">
        <v>37664</v>
      </c>
      <c r="Q29570" s="2">
        <v>43465</v>
      </c>
      <c r="R29570" s="1" t="s">
        <v>182</v>
      </c>
      <c r="S29570" s="1" t="s">
        <v>35</v>
      </c>
      <c r="T29570" s="1" t="s">
        <v>153</v>
      </c>
      <c r="U29570" s="2">
        <v>43892</v>
      </c>
      <c r="V29570" s="1" t="s">
        <v>38</v>
      </c>
      <c r="W29570" s="1" t="s">
        <v>36855</v>
      </c>
      <c r="X29570" s="1" t="s">
        <v>36856</v>
      </c>
      <c r="Y29570" s="1" t="s">
        <v>183</v>
      </c>
      <c r="Z29570" s="1" t="s">
        <v>160</v>
      </c>
      <c r="AA29570" s="1" t="s">
        <v>155</v>
      </c>
      <c r="AB29570" s="1" t="s">
        <v>65</v>
      </c>
      <c r="AC29570" s="1" t="s">
        <v>43</v>
      </c>
      <c r="AD29570" s="1" t="s">
        <v>148</v>
      </c>
      <c r="AE29570" s="1" t="s">
        <v>156</v>
      </c>
      <c r="AF29570" s="1" t="s">
        <v>36907</v>
      </c>
      <c r="AG29570" s="1" t="s">
        <v>36907</v>
      </c>
      <c r="AH29570">
        <v>35</v>
      </c>
      <c r="AI29570">
        <v>0</v>
      </c>
      <c r="AJ29570">
        <v>20000</v>
      </c>
      <c r="AK29570">
        <v>20000</v>
      </c>
      <c r="AL29570">
        <v>16925.05457</v>
      </c>
      <c r="AM29570" s="1" t="s">
        <v>36831</v>
      </c>
      <c r="AN29570">
        <v>0.16350000000000001</v>
      </c>
      <c r="AO29570">
        <v>25437.545559999999</v>
      </c>
      <c r="AP29570">
        <v>21148.85</v>
      </c>
      <c r="AQ29570">
        <v>20000</v>
      </c>
      <c r="AR29570">
        <v>7.04</v>
      </c>
      <c r="AS29570">
        <v>5437.55</v>
      </c>
      <c r="AT29570">
        <v>0</v>
      </c>
      <c r="AU29570">
        <v>0</v>
      </c>
      <c r="AV29570">
        <v>0</v>
      </c>
    </row>
    <row r="29571" spans="1:48" x14ac:dyDescent="0.3">
      <c r="A29571" s="1" t="s">
        <v>148</v>
      </c>
      <c r="B29571" s="1" t="s">
        <v>29923</v>
      </c>
      <c r="C29571" s="1" t="s">
        <v>85</v>
      </c>
      <c r="D29571" s="1" t="s">
        <v>37042</v>
      </c>
      <c r="E29571" s="1" t="s">
        <v>36894</v>
      </c>
      <c r="F29571" s="1" t="s">
        <v>18163</v>
      </c>
      <c r="G29571" s="1" t="s">
        <v>31</v>
      </c>
      <c r="H29571">
        <v>530080</v>
      </c>
      <c r="I29571" s="1" t="s">
        <v>18163</v>
      </c>
      <c r="J29571">
        <v>41399</v>
      </c>
      <c r="K29571" s="1" t="s">
        <v>257</v>
      </c>
      <c r="L29571" s="1" t="s">
        <v>151</v>
      </c>
      <c r="M29571" s="2">
        <v>43633</v>
      </c>
      <c r="N29571" s="1" t="s">
        <v>37814</v>
      </c>
      <c r="O29571" s="2">
        <v>32874</v>
      </c>
      <c r="P29571" s="1" t="s">
        <v>37794</v>
      </c>
      <c r="Q29571" s="2">
        <v>43398</v>
      </c>
      <c r="R29571" s="1" t="s">
        <v>182</v>
      </c>
      <c r="S29571" s="1" t="s">
        <v>105</v>
      </c>
      <c r="T29571" s="1" t="s">
        <v>153</v>
      </c>
      <c r="U29571" s="2">
        <v>43893</v>
      </c>
      <c r="V29571" s="1" t="s">
        <v>38</v>
      </c>
      <c r="W29571" s="1" t="s">
        <v>36846</v>
      </c>
      <c r="X29571" s="1" t="s">
        <v>36865</v>
      </c>
      <c r="Y29571" s="1" t="s">
        <v>183</v>
      </c>
      <c r="Z29571" s="1" t="s">
        <v>160</v>
      </c>
      <c r="AA29571" s="1" t="s">
        <v>155</v>
      </c>
      <c r="AB29571" s="1" t="s">
        <v>65</v>
      </c>
      <c r="AC29571" s="1" t="s">
        <v>48</v>
      </c>
      <c r="AD29571" s="1" t="s">
        <v>148</v>
      </c>
      <c r="AE29571" s="1" t="s">
        <v>156</v>
      </c>
      <c r="AF29571" s="1" t="s">
        <v>36907</v>
      </c>
      <c r="AG29571" s="1" t="s">
        <v>36907</v>
      </c>
      <c r="AH29571">
        <v>28</v>
      </c>
      <c r="AI29571">
        <v>0</v>
      </c>
      <c r="AJ29571">
        <v>12000</v>
      </c>
      <c r="AK29571">
        <v>12000</v>
      </c>
      <c r="AL29571">
        <v>10850.02</v>
      </c>
      <c r="AM29571" s="1" t="s">
        <v>36831</v>
      </c>
      <c r="AN29571">
        <v>0.12180000000000001</v>
      </c>
      <c r="AO29571">
        <v>14385.56755</v>
      </c>
      <c r="AP29571">
        <v>12900.39</v>
      </c>
      <c r="AQ29571">
        <v>11999.99</v>
      </c>
      <c r="AR29571">
        <v>17.54</v>
      </c>
      <c r="AS29571">
        <v>2385.58</v>
      </c>
      <c r="AT29571">
        <v>0</v>
      </c>
      <c r="AU29571">
        <v>0</v>
      </c>
      <c r="AV29571">
        <v>0</v>
      </c>
    </row>
    <row r="29572" spans="1:48" x14ac:dyDescent="0.3">
      <c r="A29572" s="1" t="s">
        <v>148</v>
      </c>
      <c r="B29572" s="1" t="s">
        <v>29924</v>
      </c>
      <c r="C29572" s="1" t="s">
        <v>85</v>
      </c>
      <c r="D29572" s="1" t="s">
        <v>37099</v>
      </c>
      <c r="E29572" s="1" t="s">
        <v>36894</v>
      </c>
      <c r="F29572" s="1" t="s">
        <v>37100</v>
      </c>
      <c r="G29572" s="1" t="s">
        <v>31</v>
      </c>
      <c r="H29572">
        <v>380246</v>
      </c>
      <c r="I29572" s="1" t="s">
        <v>37100</v>
      </c>
      <c r="J29572">
        <v>41171</v>
      </c>
      <c r="K29572" s="1" t="s">
        <v>113</v>
      </c>
      <c r="L29572" s="1" t="s">
        <v>151</v>
      </c>
      <c r="M29572" s="2">
        <v>43593</v>
      </c>
      <c r="N29572" s="1" t="s">
        <v>37101</v>
      </c>
      <c r="O29572" s="2">
        <v>32937</v>
      </c>
      <c r="P29572" s="1" t="s">
        <v>37696</v>
      </c>
      <c r="Q29572" s="2">
        <v>43528</v>
      </c>
      <c r="R29572" s="1" t="s">
        <v>182</v>
      </c>
      <c r="S29572" s="1" t="s">
        <v>105</v>
      </c>
      <c r="T29572" s="1" t="s">
        <v>153</v>
      </c>
      <c r="U29572" s="2">
        <v>43893</v>
      </c>
      <c r="V29572" s="1" t="s">
        <v>38</v>
      </c>
      <c r="W29572" s="1" t="s">
        <v>36853</v>
      </c>
      <c r="X29572" s="1" t="s">
        <v>36854</v>
      </c>
      <c r="Y29572" s="1" t="s">
        <v>39</v>
      </c>
      <c r="Z29572" s="1" t="s">
        <v>160</v>
      </c>
      <c r="AA29572" s="1" t="s">
        <v>155</v>
      </c>
      <c r="AB29572" s="1" t="s">
        <v>65</v>
      </c>
      <c r="AC29572" s="1" t="s">
        <v>43</v>
      </c>
      <c r="AD29572" s="1" t="s">
        <v>148</v>
      </c>
      <c r="AE29572" s="1" t="s">
        <v>156</v>
      </c>
      <c r="AF29572" s="1" t="s">
        <v>36907</v>
      </c>
      <c r="AG29572" s="1" t="s">
        <v>36907</v>
      </c>
      <c r="AH29572">
        <v>29</v>
      </c>
      <c r="AI29572">
        <v>0</v>
      </c>
      <c r="AJ29572">
        <v>9000</v>
      </c>
      <c r="AK29572">
        <v>9000</v>
      </c>
      <c r="AL29572">
        <v>8950</v>
      </c>
      <c r="AM29572" s="1" t="s">
        <v>36831</v>
      </c>
      <c r="AN29572">
        <v>8.5900000000000004E-2</v>
      </c>
      <c r="AO29572">
        <v>9610.4607090000009</v>
      </c>
      <c r="AP29572">
        <v>9557.07</v>
      </c>
      <c r="AQ29572">
        <v>9000</v>
      </c>
      <c r="AR29572">
        <v>6.33</v>
      </c>
      <c r="AS29572">
        <v>610.46</v>
      </c>
      <c r="AT29572">
        <v>0</v>
      </c>
      <c r="AU29572">
        <v>0</v>
      </c>
      <c r="AV29572">
        <v>0</v>
      </c>
    </row>
    <row r="29573" spans="1:48" x14ac:dyDescent="0.3">
      <c r="A29573" s="1" t="s">
        <v>148</v>
      </c>
      <c r="B29573" s="1" t="s">
        <v>29925</v>
      </c>
      <c r="C29573" s="1" t="s">
        <v>85</v>
      </c>
      <c r="D29573" s="1" t="s">
        <v>37042</v>
      </c>
      <c r="E29573" s="1" t="s">
        <v>36894</v>
      </c>
      <c r="F29573" s="1" t="s">
        <v>37641</v>
      </c>
      <c r="G29573" s="1" t="s">
        <v>31</v>
      </c>
      <c r="H29573">
        <v>360761</v>
      </c>
      <c r="I29573" s="1" t="s">
        <v>37641</v>
      </c>
      <c r="J29573">
        <v>41335</v>
      </c>
      <c r="K29573" s="1" t="s">
        <v>362</v>
      </c>
      <c r="L29573" s="1" t="s">
        <v>151</v>
      </c>
      <c r="M29573" s="2">
        <v>43579</v>
      </c>
      <c r="N29573" s="1" t="s">
        <v>37655</v>
      </c>
      <c r="O29573" s="2">
        <v>31778</v>
      </c>
      <c r="P29573" s="1" t="s">
        <v>37650</v>
      </c>
      <c r="Q29573" s="2">
        <v>43438</v>
      </c>
      <c r="R29573" s="1" t="s">
        <v>182</v>
      </c>
      <c r="S29573" s="1" t="s">
        <v>105</v>
      </c>
      <c r="T29573" s="1" t="s">
        <v>153</v>
      </c>
      <c r="U29573" s="2">
        <v>43893</v>
      </c>
      <c r="V29573" s="1" t="s">
        <v>38</v>
      </c>
      <c r="W29573" s="1" t="s">
        <v>36846</v>
      </c>
      <c r="X29573" s="1" t="s">
        <v>36864</v>
      </c>
      <c r="Y29573" s="1" t="s">
        <v>183</v>
      </c>
      <c r="Z29573" s="1" t="s">
        <v>160</v>
      </c>
      <c r="AA29573" s="1" t="s">
        <v>155</v>
      </c>
      <c r="AB29573" s="1" t="s">
        <v>65</v>
      </c>
      <c r="AC29573" s="1" t="s">
        <v>43</v>
      </c>
      <c r="AD29573" s="1" t="s">
        <v>148</v>
      </c>
      <c r="AE29573" s="1" t="s">
        <v>156</v>
      </c>
      <c r="AF29573" s="1" t="s">
        <v>36907</v>
      </c>
      <c r="AG29573" s="1" t="s">
        <v>36907</v>
      </c>
      <c r="AH29573">
        <v>31</v>
      </c>
      <c r="AI29573">
        <v>0</v>
      </c>
      <c r="AJ29573">
        <v>20000</v>
      </c>
      <c r="AK29573">
        <v>20000</v>
      </c>
      <c r="AL29573">
        <v>19575</v>
      </c>
      <c r="AM29573" s="1" t="s">
        <v>36831</v>
      </c>
      <c r="AN29573">
        <v>0.1183</v>
      </c>
      <c r="AO29573">
        <v>23856.4051</v>
      </c>
      <c r="AP29573">
        <v>23349.45</v>
      </c>
      <c r="AQ29573">
        <v>20000</v>
      </c>
      <c r="AR29573">
        <v>10.16</v>
      </c>
      <c r="AS29573">
        <v>3856.41</v>
      </c>
      <c r="AT29573">
        <v>0</v>
      </c>
      <c r="AU29573">
        <v>0</v>
      </c>
      <c r="AV29573">
        <v>0</v>
      </c>
    </row>
    <row r="29574" spans="1:48" x14ac:dyDescent="0.3">
      <c r="A29574" s="1" t="s">
        <v>148</v>
      </c>
      <c r="B29574" s="1" t="s">
        <v>29926</v>
      </c>
      <c r="C29574" s="1" t="s">
        <v>85</v>
      </c>
      <c r="D29574" s="1" t="s">
        <v>37605</v>
      </c>
      <c r="E29574" s="1" t="s">
        <v>36894</v>
      </c>
      <c r="F29574" s="1" t="s">
        <v>37606</v>
      </c>
      <c r="G29574" s="1" t="s">
        <v>31</v>
      </c>
      <c r="H29574">
        <v>370447</v>
      </c>
      <c r="I29574" s="1" t="s">
        <v>37606</v>
      </c>
      <c r="J29574">
        <v>41142</v>
      </c>
      <c r="K29574" s="1" t="s">
        <v>164</v>
      </c>
      <c r="L29574" s="1" t="s">
        <v>151</v>
      </c>
      <c r="M29574" s="2">
        <v>43663</v>
      </c>
      <c r="N29574" s="1" t="s">
        <v>13359</v>
      </c>
      <c r="O29574" s="2">
        <v>30682</v>
      </c>
      <c r="P29574" s="1" t="s">
        <v>13359</v>
      </c>
      <c r="Q29574" s="2">
        <v>43458</v>
      </c>
      <c r="R29574" s="1" t="s">
        <v>182</v>
      </c>
      <c r="S29574" s="1" t="s">
        <v>105</v>
      </c>
      <c r="T29574" s="1" t="s">
        <v>153</v>
      </c>
      <c r="U29574" s="2">
        <v>43893</v>
      </c>
      <c r="V29574" s="1" t="s">
        <v>38</v>
      </c>
      <c r="W29574" s="1" t="s">
        <v>36846</v>
      </c>
      <c r="X29574" s="1" t="s">
        <v>36847</v>
      </c>
      <c r="Y29574" s="1" t="s">
        <v>183</v>
      </c>
      <c r="Z29574" s="1" t="s">
        <v>160</v>
      </c>
      <c r="AA29574" s="1" t="s">
        <v>155</v>
      </c>
      <c r="AB29574" s="1" t="s">
        <v>65</v>
      </c>
      <c r="AC29574" s="1" t="s">
        <v>48</v>
      </c>
      <c r="AD29574" s="1" t="s">
        <v>148</v>
      </c>
      <c r="AE29574" s="1" t="s">
        <v>156</v>
      </c>
      <c r="AF29574" s="1" t="s">
        <v>36907</v>
      </c>
      <c r="AG29574" s="1" t="s">
        <v>36907</v>
      </c>
      <c r="AH29574">
        <v>34</v>
      </c>
      <c r="AI29574">
        <v>0</v>
      </c>
      <c r="AJ29574">
        <v>15000</v>
      </c>
      <c r="AK29574">
        <v>15000</v>
      </c>
      <c r="AL29574">
        <v>14885.10648</v>
      </c>
      <c r="AM29574" s="1" t="s">
        <v>36831</v>
      </c>
      <c r="AN29574">
        <v>0.1148</v>
      </c>
      <c r="AO29574">
        <v>17802.9401</v>
      </c>
      <c r="AP29574">
        <v>17665.39</v>
      </c>
      <c r="AQ29574">
        <v>15000</v>
      </c>
      <c r="AR29574">
        <v>7.68</v>
      </c>
      <c r="AS29574">
        <v>2802.94</v>
      </c>
      <c r="AT29574">
        <v>0</v>
      </c>
      <c r="AU29574">
        <v>0</v>
      </c>
      <c r="AV29574">
        <v>0</v>
      </c>
    </row>
    <row r="29575" spans="1:48" x14ac:dyDescent="0.3">
      <c r="A29575" s="1" t="s">
        <v>148</v>
      </c>
      <c r="B29575" s="1" t="s">
        <v>29927</v>
      </c>
      <c r="C29575" s="1" t="s">
        <v>85</v>
      </c>
      <c r="D29575" s="1" t="s">
        <v>37605</v>
      </c>
      <c r="E29575" s="1" t="s">
        <v>36894</v>
      </c>
      <c r="F29575" s="1" t="s">
        <v>37606</v>
      </c>
      <c r="G29575" s="1" t="s">
        <v>31</v>
      </c>
      <c r="H29575">
        <v>370509</v>
      </c>
      <c r="I29575" s="1" t="s">
        <v>37606</v>
      </c>
      <c r="J29575">
        <v>41248</v>
      </c>
      <c r="K29575" s="1" t="s">
        <v>193</v>
      </c>
      <c r="L29575" s="1" t="s">
        <v>151</v>
      </c>
      <c r="M29575" s="2">
        <v>43734</v>
      </c>
      <c r="N29575" s="1" t="s">
        <v>13359</v>
      </c>
      <c r="O29575" s="2">
        <v>34103</v>
      </c>
      <c r="P29575" s="1" t="s">
        <v>13359</v>
      </c>
      <c r="Q29575" s="2">
        <v>43496</v>
      </c>
      <c r="R29575" s="1" t="s">
        <v>182</v>
      </c>
      <c r="S29575" s="1" t="s">
        <v>105</v>
      </c>
      <c r="T29575" s="1" t="s">
        <v>153</v>
      </c>
      <c r="U29575" s="2">
        <v>43894</v>
      </c>
      <c r="V29575" s="1" t="s">
        <v>38</v>
      </c>
      <c r="W29575" s="1" t="s">
        <v>36846</v>
      </c>
      <c r="X29575" s="1" t="s">
        <v>36860</v>
      </c>
      <c r="Y29575" s="1" t="s">
        <v>183</v>
      </c>
      <c r="Z29575" s="1" t="s">
        <v>160</v>
      </c>
      <c r="AA29575" s="1" t="s">
        <v>155</v>
      </c>
      <c r="AB29575" s="1" t="s">
        <v>65</v>
      </c>
      <c r="AC29575" s="1" t="s">
        <v>52</v>
      </c>
      <c r="AD29575" s="1" t="s">
        <v>148</v>
      </c>
      <c r="AE29575" s="1" t="s">
        <v>156</v>
      </c>
      <c r="AF29575" s="1" t="s">
        <v>36907</v>
      </c>
      <c r="AG29575" s="1" t="s">
        <v>36907</v>
      </c>
      <c r="AH29575">
        <v>26</v>
      </c>
      <c r="AI29575">
        <v>0</v>
      </c>
      <c r="AJ29575">
        <v>12900</v>
      </c>
      <c r="AK29575">
        <v>12900</v>
      </c>
      <c r="AL29575">
        <v>12325</v>
      </c>
      <c r="AM29575" s="1" t="s">
        <v>36831</v>
      </c>
      <c r="AN29575">
        <v>0.1114</v>
      </c>
      <c r="AO29575">
        <v>15234.965889999999</v>
      </c>
      <c r="AP29575">
        <v>14555.92</v>
      </c>
      <c r="AQ29575">
        <v>12900</v>
      </c>
      <c r="AR29575">
        <v>37.56</v>
      </c>
      <c r="AS29575">
        <v>2334.9699999999998</v>
      </c>
      <c r="AT29575">
        <v>0</v>
      </c>
      <c r="AU29575">
        <v>0</v>
      </c>
      <c r="AV29575">
        <v>0</v>
      </c>
    </row>
    <row r="29576" spans="1:48" x14ac:dyDescent="0.3">
      <c r="A29576" s="1" t="s">
        <v>148</v>
      </c>
      <c r="B29576" s="1" t="s">
        <v>29928</v>
      </c>
      <c r="C29576" s="1" t="s">
        <v>85</v>
      </c>
      <c r="D29576" s="1" t="s">
        <v>37042</v>
      </c>
      <c r="E29576" s="1" t="s">
        <v>36894</v>
      </c>
      <c r="F29576" s="1" t="s">
        <v>18163</v>
      </c>
      <c r="G29576" s="1" t="s">
        <v>31</v>
      </c>
      <c r="H29576">
        <v>530225</v>
      </c>
      <c r="I29576" s="1" t="s">
        <v>18163</v>
      </c>
      <c r="J29576">
        <v>41245</v>
      </c>
      <c r="K29576" s="1" t="s">
        <v>450</v>
      </c>
      <c r="L29576" s="1" t="s">
        <v>151</v>
      </c>
      <c r="M29576" s="2">
        <v>43566</v>
      </c>
      <c r="N29576" s="1" t="s">
        <v>37664</v>
      </c>
      <c r="O29576" s="2">
        <v>33604</v>
      </c>
      <c r="P29576" s="1" t="s">
        <v>37807</v>
      </c>
      <c r="Q29576" s="2">
        <v>43528</v>
      </c>
      <c r="R29576" s="1" t="s">
        <v>182</v>
      </c>
      <c r="S29576" s="1" t="s">
        <v>105</v>
      </c>
      <c r="T29576" s="1" t="s">
        <v>153</v>
      </c>
      <c r="U29576" s="2">
        <v>43894</v>
      </c>
      <c r="V29576" s="1" t="s">
        <v>38</v>
      </c>
      <c r="W29576" s="1" t="s">
        <v>36846</v>
      </c>
      <c r="X29576" s="1" t="s">
        <v>36847</v>
      </c>
      <c r="Y29576" s="1" t="s">
        <v>183</v>
      </c>
      <c r="Z29576" s="1" t="s">
        <v>160</v>
      </c>
      <c r="AA29576" s="1" t="s">
        <v>155</v>
      </c>
      <c r="AB29576" s="1" t="s">
        <v>65</v>
      </c>
      <c r="AC29576" s="1" t="s">
        <v>43</v>
      </c>
      <c r="AD29576" s="1" t="s">
        <v>148</v>
      </c>
      <c r="AE29576" s="1" t="s">
        <v>156</v>
      </c>
      <c r="AF29576" s="1" t="s">
        <v>36907</v>
      </c>
      <c r="AG29576" s="1" t="s">
        <v>36907</v>
      </c>
      <c r="AH29576">
        <v>27</v>
      </c>
      <c r="AI29576">
        <v>0</v>
      </c>
      <c r="AJ29576">
        <v>15000</v>
      </c>
      <c r="AK29576">
        <v>15000</v>
      </c>
      <c r="AL29576">
        <v>14900</v>
      </c>
      <c r="AM29576" s="1" t="s">
        <v>36831</v>
      </c>
      <c r="AN29576">
        <v>0.1148</v>
      </c>
      <c r="AO29576">
        <v>15810.30413</v>
      </c>
      <c r="AP29576">
        <v>15704.9</v>
      </c>
      <c r="AQ29576">
        <v>15000</v>
      </c>
      <c r="AR29576">
        <v>13.56</v>
      </c>
      <c r="AS29576">
        <v>810.3</v>
      </c>
      <c r="AT29576">
        <v>0</v>
      </c>
      <c r="AU29576">
        <v>0</v>
      </c>
      <c r="AV29576">
        <v>0</v>
      </c>
    </row>
    <row r="29577" spans="1:48" x14ac:dyDescent="0.3">
      <c r="A29577" s="1" t="s">
        <v>148</v>
      </c>
      <c r="B29577" s="1" t="s">
        <v>29929</v>
      </c>
      <c r="C29577" s="1" t="s">
        <v>85</v>
      </c>
      <c r="D29577" s="1" t="s">
        <v>37605</v>
      </c>
      <c r="E29577" s="1" t="s">
        <v>36894</v>
      </c>
      <c r="F29577" s="1" t="s">
        <v>37606</v>
      </c>
      <c r="G29577" s="1" t="s">
        <v>31</v>
      </c>
      <c r="H29577">
        <v>370565</v>
      </c>
      <c r="I29577" s="1" t="s">
        <v>37606</v>
      </c>
      <c r="J29577">
        <v>41247</v>
      </c>
      <c r="K29577" s="1" t="s">
        <v>288</v>
      </c>
      <c r="L29577" s="1" t="s">
        <v>151</v>
      </c>
      <c r="M29577" s="2">
        <v>43636</v>
      </c>
      <c r="N29577" s="1" t="s">
        <v>13359</v>
      </c>
      <c r="O29577" s="2">
        <v>33239</v>
      </c>
      <c r="P29577" s="1" t="s">
        <v>13359</v>
      </c>
      <c r="Q29577" s="2">
        <v>43542</v>
      </c>
      <c r="R29577" s="1" t="s">
        <v>182</v>
      </c>
      <c r="S29577" s="1" t="s">
        <v>35</v>
      </c>
      <c r="T29577" s="1" t="s">
        <v>153</v>
      </c>
      <c r="U29577" s="2">
        <v>43894</v>
      </c>
      <c r="V29577" s="1" t="s">
        <v>38</v>
      </c>
      <c r="W29577" s="1" t="s">
        <v>36846</v>
      </c>
      <c r="X29577" s="1" t="s">
        <v>36864</v>
      </c>
      <c r="Y29577" s="1" t="s">
        <v>183</v>
      </c>
      <c r="Z29577" s="1" t="s">
        <v>160</v>
      </c>
      <c r="AA29577" s="1" t="s">
        <v>155</v>
      </c>
      <c r="AB29577" s="1" t="s">
        <v>65</v>
      </c>
      <c r="AC29577" s="1" t="s">
        <v>43</v>
      </c>
      <c r="AD29577" s="1" t="s">
        <v>148</v>
      </c>
      <c r="AE29577" s="1" t="s">
        <v>156</v>
      </c>
      <c r="AF29577" s="1" t="s">
        <v>36907</v>
      </c>
      <c r="AG29577" s="1" t="s">
        <v>36907</v>
      </c>
      <c r="AH29577">
        <v>28</v>
      </c>
      <c r="AI29577">
        <v>0</v>
      </c>
      <c r="AJ29577">
        <v>12800</v>
      </c>
      <c r="AK29577">
        <v>12800</v>
      </c>
      <c r="AL29577">
        <v>12750</v>
      </c>
      <c r="AM29577" s="1" t="s">
        <v>36831</v>
      </c>
      <c r="AN29577">
        <v>0.1183</v>
      </c>
      <c r="AO29577">
        <v>15255.69</v>
      </c>
      <c r="AP29577">
        <v>15196.1</v>
      </c>
      <c r="AQ29577">
        <v>12800</v>
      </c>
      <c r="AR29577">
        <v>30.86</v>
      </c>
      <c r="AS29577">
        <v>2455.6999999999998</v>
      </c>
      <c r="AT29577">
        <v>0</v>
      </c>
      <c r="AU29577">
        <v>0</v>
      </c>
      <c r="AV29577">
        <v>0</v>
      </c>
    </row>
    <row r="29578" spans="1:48" x14ac:dyDescent="0.3">
      <c r="A29578" s="1" t="s">
        <v>148</v>
      </c>
      <c r="B29578" s="1" t="s">
        <v>29930</v>
      </c>
      <c r="C29578" s="1" t="s">
        <v>85</v>
      </c>
      <c r="D29578" s="1" t="s">
        <v>37042</v>
      </c>
      <c r="E29578" s="1" t="s">
        <v>36894</v>
      </c>
      <c r="F29578" s="1" t="s">
        <v>18163</v>
      </c>
      <c r="G29578" s="1" t="s">
        <v>31</v>
      </c>
      <c r="H29578">
        <v>530035</v>
      </c>
      <c r="I29578" s="1" t="s">
        <v>18163</v>
      </c>
      <c r="J29578">
        <v>41198</v>
      </c>
      <c r="K29578" s="1" t="s">
        <v>185</v>
      </c>
      <c r="L29578" s="1" t="s">
        <v>151</v>
      </c>
      <c r="M29578" s="2">
        <v>43866</v>
      </c>
      <c r="N29578" s="1" t="s">
        <v>37664</v>
      </c>
      <c r="O29578" s="2">
        <v>32509</v>
      </c>
      <c r="P29578" s="1" t="s">
        <v>37814</v>
      </c>
      <c r="Q29578" s="2">
        <v>43356</v>
      </c>
      <c r="R29578" s="1" t="s">
        <v>182</v>
      </c>
      <c r="S29578" s="1" t="s">
        <v>105</v>
      </c>
      <c r="T29578" s="1" t="s">
        <v>153</v>
      </c>
      <c r="U29578" s="2">
        <v>43894</v>
      </c>
      <c r="V29578" s="1" t="s">
        <v>38</v>
      </c>
      <c r="W29578" s="1" t="s">
        <v>36857</v>
      </c>
      <c r="X29578" s="1" t="s">
        <v>36858</v>
      </c>
      <c r="Y29578" s="1" t="s">
        <v>183</v>
      </c>
      <c r="Z29578" s="1" t="s">
        <v>160</v>
      </c>
      <c r="AA29578" s="1" t="s">
        <v>155</v>
      </c>
      <c r="AB29578" s="1" t="s">
        <v>65</v>
      </c>
      <c r="AC29578" s="1" t="s">
        <v>43</v>
      </c>
      <c r="AD29578" s="1" t="s">
        <v>148</v>
      </c>
      <c r="AE29578" s="1" t="s">
        <v>156</v>
      </c>
      <c r="AF29578" s="1" t="s">
        <v>36907</v>
      </c>
      <c r="AG29578" s="1" t="s">
        <v>36907</v>
      </c>
      <c r="AH29578">
        <v>29</v>
      </c>
      <c r="AI29578">
        <v>0</v>
      </c>
      <c r="AJ29578">
        <v>10000</v>
      </c>
      <c r="AK29578">
        <v>10000</v>
      </c>
      <c r="AL29578">
        <v>9925</v>
      </c>
      <c r="AM29578" s="1" t="s">
        <v>36831</v>
      </c>
      <c r="AN29578">
        <v>0.18429999999999999</v>
      </c>
      <c r="AO29578">
        <v>12477.791300000001</v>
      </c>
      <c r="AP29578">
        <v>12384.21</v>
      </c>
      <c r="AQ29578">
        <v>10000</v>
      </c>
      <c r="AR29578">
        <v>10.199999999999999</v>
      </c>
      <c r="AS29578">
        <v>2477.79</v>
      </c>
      <c r="AT29578">
        <v>0</v>
      </c>
      <c r="AU29578">
        <v>0</v>
      </c>
      <c r="AV29578">
        <v>0</v>
      </c>
    </row>
    <row r="29579" spans="1:48" x14ac:dyDescent="0.3">
      <c r="A29579" s="1" t="s">
        <v>148</v>
      </c>
      <c r="B29579" s="1" t="s">
        <v>29931</v>
      </c>
      <c r="C29579" s="1" t="s">
        <v>85</v>
      </c>
      <c r="D29579" s="1" t="s">
        <v>36930</v>
      </c>
      <c r="E29579" s="1" t="s">
        <v>36894</v>
      </c>
      <c r="F29579" s="1" t="s">
        <v>36984</v>
      </c>
      <c r="G29579" s="1" t="s">
        <v>31</v>
      </c>
      <c r="H29579">
        <v>710101</v>
      </c>
      <c r="I29579" s="1" t="s">
        <v>36984</v>
      </c>
      <c r="J29579">
        <v>41229</v>
      </c>
      <c r="K29579" s="1" t="s">
        <v>206</v>
      </c>
      <c r="L29579" s="1" t="s">
        <v>151</v>
      </c>
      <c r="M29579" s="2">
        <v>43731</v>
      </c>
      <c r="N29579" s="1" t="s">
        <v>37183</v>
      </c>
      <c r="O29579" s="2">
        <v>31048</v>
      </c>
      <c r="P29579" s="1" t="s">
        <v>37986</v>
      </c>
      <c r="Q29579" s="2">
        <v>43551</v>
      </c>
      <c r="R29579" s="1" t="s">
        <v>182</v>
      </c>
      <c r="S29579" s="1" t="s">
        <v>35</v>
      </c>
      <c r="T29579" s="1" t="s">
        <v>153</v>
      </c>
      <c r="U29579" s="2">
        <v>43894</v>
      </c>
      <c r="V29579" s="1" t="s">
        <v>38</v>
      </c>
      <c r="W29579" s="1" t="s">
        <v>36853</v>
      </c>
      <c r="X29579" s="1" t="s">
        <v>36868</v>
      </c>
      <c r="Y29579" s="1" t="s">
        <v>39</v>
      </c>
      <c r="Z29579" s="1" t="s">
        <v>160</v>
      </c>
      <c r="AA29579" s="1" t="s">
        <v>155</v>
      </c>
      <c r="AB29579" s="1" t="s">
        <v>65</v>
      </c>
      <c r="AC29579" s="1" t="s">
        <v>43</v>
      </c>
      <c r="AD29579" s="1" t="s">
        <v>148</v>
      </c>
      <c r="AE29579" s="1" t="s">
        <v>156</v>
      </c>
      <c r="AF29579" s="1" t="s">
        <v>36907</v>
      </c>
      <c r="AG29579" s="1" t="s">
        <v>36907</v>
      </c>
      <c r="AH29579">
        <v>34</v>
      </c>
      <c r="AI29579">
        <v>0</v>
      </c>
      <c r="AJ29579">
        <v>10000</v>
      </c>
      <c r="AK29579">
        <v>10000</v>
      </c>
      <c r="AL29579">
        <v>9950</v>
      </c>
      <c r="AM29579" s="1" t="s">
        <v>36831</v>
      </c>
      <c r="AN29579">
        <v>7.7399999999999997E-2</v>
      </c>
      <c r="AO29579">
        <v>10103.92</v>
      </c>
      <c r="AP29579">
        <v>10053.4</v>
      </c>
      <c r="AQ29579">
        <v>10000</v>
      </c>
      <c r="AR29579">
        <v>3.91</v>
      </c>
      <c r="AS29579">
        <v>103.92</v>
      </c>
      <c r="AT29579">
        <v>0</v>
      </c>
      <c r="AU29579">
        <v>0</v>
      </c>
      <c r="AV29579">
        <v>0</v>
      </c>
    </row>
    <row r="29580" spans="1:48" x14ac:dyDescent="0.3">
      <c r="A29580" s="1" t="s">
        <v>148</v>
      </c>
      <c r="B29580" s="1" t="s">
        <v>29932</v>
      </c>
      <c r="C29580" s="1" t="s">
        <v>85</v>
      </c>
      <c r="D29580" s="1" t="s">
        <v>37605</v>
      </c>
      <c r="E29580" s="1" t="s">
        <v>36894</v>
      </c>
      <c r="F29580" s="1" t="s">
        <v>37606</v>
      </c>
      <c r="G29580" s="1" t="s">
        <v>31</v>
      </c>
      <c r="H29580">
        <v>370515</v>
      </c>
      <c r="I29580" s="1" t="s">
        <v>37606</v>
      </c>
      <c r="J29580">
        <v>41246</v>
      </c>
      <c r="K29580" s="1" t="s">
        <v>260</v>
      </c>
      <c r="L29580" s="1" t="s">
        <v>151</v>
      </c>
      <c r="M29580" s="2">
        <v>43676</v>
      </c>
      <c r="N29580" s="1" t="s">
        <v>37259</v>
      </c>
      <c r="O29580" s="2">
        <v>30682</v>
      </c>
      <c r="P29580" s="1" t="s">
        <v>37259</v>
      </c>
      <c r="Q29580" s="2">
        <v>43501</v>
      </c>
      <c r="R29580" s="1" t="s">
        <v>182</v>
      </c>
      <c r="S29580" s="1" t="s">
        <v>105</v>
      </c>
      <c r="T29580" s="1" t="s">
        <v>153</v>
      </c>
      <c r="U29580" s="2">
        <v>43894</v>
      </c>
      <c r="V29580" s="1" t="s">
        <v>38</v>
      </c>
      <c r="W29580" s="1" t="s">
        <v>36861</v>
      </c>
      <c r="X29580" s="1" t="s">
        <v>36867</v>
      </c>
      <c r="Y29580" s="1" t="s">
        <v>183</v>
      </c>
      <c r="Z29580" s="1" t="s">
        <v>160</v>
      </c>
      <c r="AA29580" s="1" t="s">
        <v>155</v>
      </c>
      <c r="AB29580" s="1" t="s">
        <v>65</v>
      </c>
      <c r="AC29580" s="1" t="s">
        <v>48</v>
      </c>
      <c r="AD29580" s="1" t="s">
        <v>148</v>
      </c>
      <c r="AE29580" s="1" t="s">
        <v>156</v>
      </c>
      <c r="AF29580" s="1" t="s">
        <v>36907</v>
      </c>
      <c r="AG29580" s="1" t="s">
        <v>36907</v>
      </c>
      <c r="AH29580">
        <v>35</v>
      </c>
      <c r="AI29580">
        <v>0</v>
      </c>
      <c r="AJ29580">
        <v>8000</v>
      </c>
      <c r="AK29580">
        <v>8000</v>
      </c>
      <c r="AL29580">
        <v>7850</v>
      </c>
      <c r="AM29580" s="1" t="s">
        <v>36831</v>
      </c>
      <c r="AN29580">
        <v>0.14960000000000001</v>
      </c>
      <c r="AO29580">
        <v>9977.7456710000006</v>
      </c>
      <c r="AP29580">
        <v>9790.66</v>
      </c>
      <c r="AQ29580">
        <v>8000</v>
      </c>
      <c r="AR29580">
        <v>4.78</v>
      </c>
      <c r="AS29580">
        <v>1977.75</v>
      </c>
      <c r="AT29580">
        <v>0</v>
      </c>
      <c r="AU29580">
        <v>0</v>
      </c>
      <c r="AV29580">
        <v>0</v>
      </c>
    </row>
    <row r="29581" spans="1:48" x14ac:dyDescent="0.3">
      <c r="A29581" s="1" t="s">
        <v>148</v>
      </c>
      <c r="B29581" s="1" t="s">
        <v>29933</v>
      </c>
      <c r="C29581" s="1" t="s">
        <v>85</v>
      </c>
      <c r="D29581" s="1" t="s">
        <v>37605</v>
      </c>
      <c r="E29581" s="1" t="s">
        <v>36894</v>
      </c>
      <c r="F29581" s="1" t="s">
        <v>37606</v>
      </c>
      <c r="G29581" s="1" t="s">
        <v>31</v>
      </c>
      <c r="H29581">
        <v>370433</v>
      </c>
      <c r="I29581" s="1" t="s">
        <v>37606</v>
      </c>
      <c r="J29581">
        <v>41388</v>
      </c>
      <c r="K29581" s="1" t="s">
        <v>245</v>
      </c>
      <c r="L29581" s="1" t="s">
        <v>151</v>
      </c>
      <c r="M29581" s="2">
        <v>43831</v>
      </c>
      <c r="N29581" s="1" t="s">
        <v>13359</v>
      </c>
      <c r="O29581" s="2">
        <v>30372</v>
      </c>
      <c r="P29581" s="1" t="s">
        <v>13359</v>
      </c>
      <c r="Q29581" s="2">
        <v>43445</v>
      </c>
      <c r="R29581" s="1" t="s">
        <v>182</v>
      </c>
      <c r="S29581" s="1" t="s">
        <v>105</v>
      </c>
      <c r="T29581" s="1" t="s">
        <v>153</v>
      </c>
      <c r="U29581" s="2">
        <v>43894</v>
      </c>
      <c r="V29581" s="1" t="s">
        <v>38</v>
      </c>
      <c r="W29581" s="1" t="s">
        <v>36853</v>
      </c>
      <c r="X29581" s="1" t="s">
        <v>36869</v>
      </c>
      <c r="Y29581" s="1" t="s">
        <v>183</v>
      </c>
      <c r="Z29581" s="1" t="s">
        <v>160</v>
      </c>
      <c r="AA29581" s="1" t="s">
        <v>155</v>
      </c>
      <c r="AB29581" s="1" t="s">
        <v>65</v>
      </c>
      <c r="AC29581" s="1" t="s">
        <v>43</v>
      </c>
      <c r="AD29581" s="1" t="s">
        <v>148</v>
      </c>
      <c r="AE29581" s="1" t="s">
        <v>156</v>
      </c>
      <c r="AF29581" s="1" t="s">
        <v>36907</v>
      </c>
      <c r="AG29581" s="1" t="s">
        <v>36907</v>
      </c>
      <c r="AH29581">
        <v>35</v>
      </c>
      <c r="AI29581">
        <v>0</v>
      </c>
      <c r="AJ29581">
        <v>9500</v>
      </c>
      <c r="AK29581">
        <v>9500</v>
      </c>
      <c r="AL29581">
        <v>9450</v>
      </c>
      <c r="AM29581" s="1" t="s">
        <v>36831</v>
      </c>
      <c r="AN29581">
        <v>8.9399999999999993E-2</v>
      </c>
      <c r="AO29581">
        <v>10499.731030000001</v>
      </c>
      <c r="AP29581">
        <v>10444.469999999999</v>
      </c>
      <c r="AQ29581">
        <v>9500</v>
      </c>
      <c r="AR29581">
        <v>41.27</v>
      </c>
      <c r="AS29581">
        <v>999.73</v>
      </c>
      <c r="AT29581">
        <v>0</v>
      </c>
      <c r="AU29581">
        <v>0</v>
      </c>
      <c r="AV29581">
        <v>0</v>
      </c>
    </row>
    <row r="29582" spans="1:48" x14ac:dyDescent="0.3">
      <c r="A29582" s="1" t="s">
        <v>148</v>
      </c>
      <c r="B29582" s="1" t="s">
        <v>29934</v>
      </c>
      <c r="C29582" s="1" t="s">
        <v>85</v>
      </c>
      <c r="D29582" s="1" t="s">
        <v>37104</v>
      </c>
      <c r="E29582" s="1" t="s">
        <v>36894</v>
      </c>
      <c r="F29582" s="1" t="s">
        <v>344</v>
      </c>
      <c r="G29582" s="1" t="s">
        <v>31</v>
      </c>
      <c r="H29582">
        <v>520218</v>
      </c>
      <c r="I29582" s="1" t="s">
        <v>344</v>
      </c>
      <c r="J29582">
        <v>41384</v>
      </c>
      <c r="K29582" s="1" t="s">
        <v>200</v>
      </c>
      <c r="L29582" s="1" t="s">
        <v>151</v>
      </c>
      <c r="M29582" s="2">
        <v>43791</v>
      </c>
      <c r="N29582" s="1" t="s">
        <v>37492</v>
      </c>
      <c r="O29582" s="2">
        <v>32143</v>
      </c>
      <c r="P29582" s="1" t="s">
        <v>13359</v>
      </c>
      <c r="Q29582" s="2">
        <v>43552</v>
      </c>
      <c r="R29582" s="1" t="s">
        <v>182</v>
      </c>
      <c r="S29582" s="1" t="s">
        <v>83</v>
      </c>
      <c r="T29582" s="1" t="s">
        <v>153</v>
      </c>
      <c r="U29582" s="2">
        <v>43895</v>
      </c>
      <c r="V29582" s="1" t="s">
        <v>38</v>
      </c>
      <c r="W29582" s="1" t="s">
        <v>36846</v>
      </c>
      <c r="X29582" s="1" t="s">
        <v>36852</v>
      </c>
      <c r="Y29582" s="1" t="s">
        <v>183</v>
      </c>
      <c r="Z29582" s="1" t="s">
        <v>160</v>
      </c>
      <c r="AA29582" s="1" t="s">
        <v>155</v>
      </c>
      <c r="AB29582" s="1" t="s">
        <v>65</v>
      </c>
      <c r="AC29582" s="1" t="s">
        <v>43</v>
      </c>
      <c r="AD29582" s="1" t="s">
        <v>148</v>
      </c>
      <c r="AE29582" s="1" t="s">
        <v>156</v>
      </c>
      <c r="AF29582" s="1" t="s">
        <v>36907</v>
      </c>
      <c r="AG29582" s="1" t="s">
        <v>36907</v>
      </c>
      <c r="AH29582">
        <v>31</v>
      </c>
      <c r="AI29582">
        <v>0</v>
      </c>
      <c r="AJ29582">
        <v>3375</v>
      </c>
      <c r="AK29582">
        <v>3375</v>
      </c>
      <c r="AL29582">
        <v>3375</v>
      </c>
      <c r="AM29582" s="1" t="s">
        <v>36831</v>
      </c>
      <c r="AN29582">
        <v>0.12529999999999999</v>
      </c>
      <c r="AO29582">
        <v>4066.1557830000002</v>
      </c>
      <c r="AP29582">
        <v>4066.16</v>
      </c>
      <c r="AQ29582">
        <v>3375</v>
      </c>
      <c r="AR29582">
        <v>7.05</v>
      </c>
      <c r="AS29582">
        <v>691.16</v>
      </c>
      <c r="AT29582">
        <v>0</v>
      </c>
      <c r="AU29582">
        <v>0</v>
      </c>
      <c r="AV29582">
        <v>0</v>
      </c>
    </row>
    <row r="29583" spans="1:48" x14ac:dyDescent="0.3">
      <c r="A29583" s="1" t="s">
        <v>148</v>
      </c>
      <c r="B29583" s="1" t="s">
        <v>29935</v>
      </c>
      <c r="C29583" s="1" t="s">
        <v>85</v>
      </c>
      <c r="D29583" s="1" t="s">
        <v>37030</v>
      </c>
      <c r="E29583" s="1" t="s">
        <v>36894</v>
      </c>
      <c r="F29583" s="1" t="s">
        <v>37255</v>
      </c>
      <c r="G29583" s="1" t="s">
        <v>31</v>
      </c>
      <c r="H29583">
        <v>350692</v>
      </c>
      <c r="I29583" s="1" t="s">
        <v>37255</v>
      </c>
      <c r="J29583">
        <v>41360</v>
      </c>
      <c r="K29583" s="1" t="s">
        <v>258</v>
      </c>
      <c r="L29583" s="1" t="s">
        <v>151</v>
      </c>
      <c r="M29583" s="2">
        <v>43669</v>
      </c>
      <c r="N29583" s="1" t="s">
        <v>12991</v>
      </c>
      <c r="O29583" s="2">
        <v>31048</v>
      </c>
      <c r="P29583" s="1" t="s">
        <v>12991</v>
      </c>
      <c r="Q29583" s="2">
        <v>43528</v>
      </c>
      <c r="R29583" s="1" t="s">
        <v>182</v>
      </c>
      <c r="S29583" s="1" t="s">
        <v>35</v>
      </c>
      <c r="T29583" s="1" t="s">
        <v>153</v>
      </c>
      <c r="U29583" s="2">
        <v>43895</v>
      </c>
      <c r="V29583" s="1" t="s">
        <v>38</v>
      </c>
      <c r="W29583" s="1" t="s">
        <v>36846</v>
      </c>
      <c r="X29583" s="1" t="s">
        <v>36847</v>
      </c>
      <c r="Y29583" s="1" t="s">
        <v>183</v>
      </c>
      <c r="Z29583" s="1" t="s">
        <v>160</v>
      </c>
      <c r="AA29583" s="1" t="s">
        <v>155</v>
      </c>
      <c r="AB29583" s="1" t="s">
        <v>65</v>
      </c>
      <c r="AC29583" s="1" t="s">
        <v>43</v>
      </c>
      <c r="AD29583" s="1" t="s">
        <v>148</v>
      </c>
      <c r="AE29583" s="1" t="s">
        <v>156</v>
      </c>
      <c r="AF29583" s="1" t="s">
        <v>36907</v>
      </c>
      <c r="AG29583" s="1" t="s">
        <v>36907</v>
      </c>
      <c r="AH29583">
        <v>34</v>
      </c>
      <c r="AI29583">
        <v>0</v>
      </c>
      <c r="AJ29583">
        <v>11000</v>
      </c>
      <c r="AK29583">
        <v>11000</v>
      </c>
      <c r="AL29583">
        <v>10600</v>
      </c>
      <c r="AM29583" s="1" t="s">
        <v>36831</v>
      </c>
      <c r="AN29583">
        <v>0.1148</v>
      </c>
      <c r="AO29583">
        <v>13055.461439999999</v>
      </c>
      <c r="AP29583">
        <v>12580.72</v>
      </c>
      <c r="AQ29583">
        <v>11000</v>
      </c>
      <c r="AR29583">
        <v>19.84</v>
      </c>
      <c r="AS29583">
        <v>2055.46</v>
      </c>
      <c r="AT29583">
        <v>0</v>
      </c>
      <c r="AU29583">
        <v>0</v>
      </c>
      <c r="AV29583">
        <v>0</v>
      </c>
    </row>
    <row r="29584" spans="1:48" x14ac:dyDescent="0.3">
      <c r="A29584" s="1" t="s">
        <v>148</v>
      </c>
      <c r="B29584" s="1" t="s">
        <v>29936</v>
      </c>
      <c r="C29584" s="1" t="s">
        <v>85</v>
      </c>
      <c r="D29584" s="1" t="s">
        <v>37605</v>
      </c>
      <c r="E29584" s="1" t="s">
        <v>36894</v>
      </c>
      <c r="F29584" s="1" t="s">
        <v>37606</v>
      </c>
      <c r="G29584" s="1" t="s">
        <v>31</v>
      </c>
      <c r="H29584">
        <v>370566</v>
      </c>
      <c r="I29584" s="1" t="s">
        <v>37606</v>
      </c>
      <c r="J29584">
        <v>41254</v>
      </c>
      <c r="K29584" s="1" t="s">
        <v>125</v>
      </c>
      <c r="L29584" s="1" t="s">
        <v>151</v>
      </c>
      <c r="M29584" s="2">
        <v>43824</v>
      </c>
      <c r="N29584" s="1" t="s">
        <v>37526</v>
      </c>
      <c r="O29584" s="2">
        <v>33239</v>
      </c>
      <c r="P29584" s="1" t="s">
        <v>37526</v>
      </c>
      <c r="Q29584" s="2">
        <v>43543</v>
      </c>
      <c r="R29584" s="1" t="s">
        <v>182</v>
      </c>
      <c r="S29584" s="1" t="s">
        <v>35</v>
      </c>
      <c r="T29584" s="1" t="s">
        <v>153</v>
      </c>
      <c r="U29584" s="2">
        <v>43896</v>
      </c>
      <c r="V29584" s="1" t="s">
        <v>38</v>
      </c>
      <c r="W29584" s="1" t="s">
        <v>36846</v>
      </c>
      <c r="X29584" s="1" t="s">
        <v>36865</v>
      </c>
      <c r="Y29584" s="1" t="s">
        <v>183</v>
      </c>
      <c r="Z29584" s="1" t="s">
        <v>160</v>
      </c>
      <c r="AA29584" s="1" t="s">
        <v>155</v>
      </c>
      <c r="AB29584" s="1" t="s">
        <v>65</v>
      </c>
      <c r="AC29584" s="1" t="s">
        <v>52</v>
      </c>
      <c r="AD29584" s="1" t="s">
        <v>148</v>
      </c>
      <c r="AE29584" s="1" t="s">
        <v>156</v>
      </c>
      <c r="AF29584" s="1" t="s">
        <v>36907</v>
      </c>
      <c r="AG29584" s="1" t="s">
        <v>36907</v>
      </c>
      <c r="AH29584">
        <v>28</v>
      </c>
      <c r="AI29584">
        <v>0</v>
      </c>
      <c r="AJ29584">
        <v>8000</v>
      </c>
      <c r="AK29584">
        <v>8000</v>
      </c>
      <c r="AL29584">
        <v>7725</v>
      </c>
      <c r="AM29584" s="1" t="s">
        <v>36831</v>
      </c>
      <c r="AN29584">
        <v>0.12180000000000001</v>
      </c>
      <c r="AO29584">
        <v>9111.1944459999995</v>
      </c>
      <c r="AP29584">
        <v>8798</v>
      </c>
      <c r="AQ29584">
        <v>8000</v>
      </c>
      <c r="AR29584">
        <v>8.1300000000000008</v>
      </c>
      <c r="AS29584">
        <v>1111.19</v>
      </c>
      <c r="AT29584">
        <v>0</v>
      </c>
      <c r="AU29584">
        <v>0</v>
      </c>
      <c r="AV29584">
        <v>0</v>
      </c>
    </row>
    <row r="29585" spans="1:48" x14ac:dyDescent="0.3">
      <c r="A29585" s="1" t="s">
        <v>148</v>
      </c>
      <c r="B29585" s="1" t="s">
        <v>29937</v>
      </c>
      <c r="C29585" s="1" t="s">
        <v>85</v>
      </c>
      <c r="D29585" s="1" t="s">
        <v>37605</v>
      </c>
      <c r="E29585" s="1" t="s">
        <v>36894</v>
      </c>
      <c r="F29585" s="1" t="s">
        <v>37606</v>
      </c>
      <c r="G29585" s="1" t="s">
        <v>31</v>
      </c>
      <c r="H29585">
        <v>370430</v>
      </c>
      <c r="I29585" s="1" t="s">
        <v>37606</v>
      </c>
      <c r="J29585">
        <v>41255</v>
      </c>
      <c r="K29585" s="1" t="s">
        <v>56</v>
      </c>
      <c r="L29585" s="1" t="s">
        <v>151</v>
      </c>
      <c r="M29585" s="2">
        <v>43636</v>
      </c>
      <c r="N29585" s="1" t="s">
        <v>13359</v>
      </c>
      <c r="O29585" s="2">
        <v>31778</v>
      </c>
      <c r="P29585" s="1" t="s">
        <v>13359</v>
      </c>
      <c r="Q29585" s="2">
        <v>43444</v>
      </c>
      <c r="R29585" s="1" t="s">
        <v>182</v>
      </c>
      <c r="S29585" s="1" t="s">
        <v>35</v>
      </c>
      <c r="T29585" s="1" t="s">
        <v>153</v>
      </c>
      <c r="U29585" s="2">
        <v>43896</v>
      </c>
      <c r="V29585" s="1" t="s">
        <v>38</v>
      </c>
      <c r="W29585" s="1" t="s">
        <v>36848</v>
      </c>
      <c r="X29585" s="1" t="s">
        <v>36866</v>
      </c>
      <c r="Y29585" s="1" t="s">
        <v>183</v>
      </c>
      <c r="Z29585" s="1" t="s">
        <v>160</v>
      </c>
      <c r="AA29585" s="1" t="s">
        <v>155</v>
      </c>
      <c r="AB29585" s="1" t="s">
        <v>65</v>
      </c>
      <c r="AC29585" s="1" t="s">
        <v>48</v>
      </c>
      <c r="AD29585" s="1" t="s">
        <v>148</v>
      </c>
      <c r="AE29585" s="1" t="s">
        <v>156</v>
      </c>
      <c r="AF29585" s="1" t="s">
        <v>36907</v>
      </c>
      <c r="AG29585" s="1" t="s">
        <v>36907</v>
      </c>
      <c r="AH29585">
        <v>31</v>
      </c>
      <c r="AI29585">
        <v>0</v>
      </c>
      <c r="AJ29585">
        <v>4800</v>
      </c>
      <c r="AK29585">
        <v>4800</v>
      </c>
      <c r="AL29585">
        <v>4550</v>
      </c>
      <c r="AM29585" s="1" t="s">
        <v>36831</v>
      </c>
      <c r="AN29585">
        <v>0.13220000000000001</v>
      </c>
      <c r="AO29585">
        <v>5840.81</v>
      </c>
      <c r="AP29585">
        <v>5536.6</v>
      </c>
      <c r="AQ29585">
        <v>4800</v>
      </c>
      <c r="AR29585">
        <v>27.11</v>
      </c>
      <c r="AS29585">
        <v>1040.81</v>
      </c>
      <c r="AT29585">
        <v>0</v>
      </c>
      <c r="AU29585">
        <v>0</v>
      </c>
      <c r="AV29585">
        <v>0</v>
      </c>
    </row>
    <row r="29586" spans="1:48" x14ac:dyDescent="0.3">
      <c r="A29586" s="1" t="s">
        <v>148</v>
      </c>
      <c r="B29586" s="1" t="s">
        <v>29938</v>
      </c>
      <c r="C29586" s="1" t="s">
        <v>85</v>
      </c>
      <c r="D29586" s="1" t="s">
        <v>37042</v>
      </c>
      <c r="E29586" s="1" t="s">
        <v>36894</v>
      </c>
      <c r="F29586" s="1" t="s">
        <v>18163</v>
      </c>
      <c r="G29586" s="1" t="s">
        <v>31</v>
      </c>
      <c r="H29586">
        <v>530115</v>
      </c>
      <c r="I29586" s="1" t="s">
        <v>18163</v>
      </c>
      <c r="J29586">
        <v>41179</v>
      </c>
      <c r="K29586" s="1" t="s">
        <v>123</v>
      </c>
      <c r="L29586" s="1" t="s">
        <v>151</v>
      </c>
      <c r="M29586" s="2">
        <v>43432</v>
      </c>
      <c r="N29586" s="1" t="s">
        <v>38017</v>
      </c>
      <c r="O29586" s="2">
        <v>33239</v>
      </c>
      <c r="P29586" s="1" t="s">
        <v>37814</v>
      </c>
      <c r="Q29586" s="2">
        <v>43448</v>
      </c>
      <c r="R29586" s="1" t="s">
        <v>182</v>
      </c>
      <c r="S29586" s="1" t="s">
        <v>12706</v>
      </c>
      <c r="T29586" s="1" t="s">
        <v>153</v>
      </c>
      <c r="U29586" s="2">
        <v>43899</v>
      </c>
      <c r="V29586" s="1" t="s">
        <v>38</v>
      </c>
      <c r="W29586" s="1" t="s">
        <v>36846</v>
      </c>
      <c r="X29586" s="1" t="s">
        <v>36860</v>
      </c>
      <c r="Y29586" s="1" t="s">
        <v>183</v>
      </c>
      <c r="Z29586" s="1" t="s">
        <v>160</v>
      </c>
      <c r="AA29586" s="1" t="s">
        <v>155</v>
      </c>
      <c r="AB29586" s="1" t="s">
        <v>65</v>
      </c>
      <c r="AC29586" s="1" t="s">
        <v>43</v>
      </c>
      <c r="AD29586" s="1" t="s">
        <v>148</v>
      </c>
      <c r="AE29586" s="1" t="s">
        <v>156</v>
      </c>
      <c r="AF29586" s="1" t="s">
        <v>36907</v>
      </c>
      <c r="AG29586" s="1" t="s">
        <v>36907</v>
      </c>
      <c r="AH29586">
        <v>27</v>
      </c>
      <c r="AI29586">
        <v>0</v>
      </c>
      <c r="AJ29586">
        <v>15850</v>
      </c>
      <c r="AK29586">
        <v>15850</v>
      </c>
      <c r="AL29586">
        <v>15325</v>
      </c>
      <c r="AM29586" s="1" t="s">
        <v>36831</v>
      </c>
      <c r="AN29586">
        <v>0.1114</v>
      </c>
      <c r="AO29586">
        <v>11957.47</v>
      </c>
      <c r="AP29586">
        <v>11561.41</v>
      </c>
      <c r="AQ29586">
        <v>9509.51</v>
      </c>
      <c r="AR29586">
        <v>28.69</v>
      </c>
      <c r="AS29586">
        <v>2447.96</v>
      </c>
      <c r="AT29586">
        <v>0</v>
      </c>
      <c r="AU29586">
        <v>0</v>
      </c>
      <c r="AV29586">
        <v>0</v>
      </c>
    </row>
    <row r="29587" spans="1:48" x14ac:dyDescent="0.3">
      <c r="A29587" s="1" t="s">
        <v>148</v>
      </c>
      <c r="B29587" s="1" t="s">
        <v>29939</v>
      </c>
      <c r="C29587" s="1" t="s">
        <v>85</v>
      </c>
      <c r="D29587" s="1" t="s">
        <v>37605</v>
      </c>
      <c r="E29587" s="1" t="s">
        <v>36894</v>
      </c>
      <c r="F29587" s="1" t="s">
        <v>37606</v>
      </c>
      <c r="G29587" s="1" t="s">
        <v>31</v>
      </c>
      <c r="H29587">
        <v>370527</v>
      </c>
      <c r="I29587" s="1" t="s">
        <v>37606</v>
      </c>
      <c r="J29587">
        <v>41304</v>
      </c>
      <c r="K29587" s="1" t="s">
        <v>133</v>
      </c>
      <c r="L29587" s="1" t="s">
        <v>151</v>
      </c>
      <c r="M29587" s="2">
        <v>43430</v>
      </c>
      <c r="N29587" s="1" t="s">
        <v>37709</v>
      </c>
      <c r="O29587" s="2">
        <v>33239</v>
      </c>
      <c r="P29587" s="1" t="s">
        <v>37711</v>
      </c>
      <c r="Q29587" s="2">
        <v>43517</v>
      </c>
      <c r="R29587" s="1" t="s">
        <v>182</v>
      </c>
      <c r="S29587" s="1" t="s">
        <v>35</v>
      </c>
      <c r="T29587" s="1" t="s">
        <v>153</v>
      </c>
      <c r="U29587" s="2">
        <v>43899</v>
      </c>
      <c r="V29587" s="1" t="s">
        <v>38</v>
      </c>
      <c r="W29587" s="1" t="s">
        <v>36846</v>
      </c>
      <c r="X29587" s="1" t="s">
        <v>36852</v>
      </c>
      <c r="Y29587" s="1" t="s">
        <v>183</v>
      </c>
      <c r="Z29587" s="1" t="s">
        <v>160</v>
      </c>
      <c r="AA29587" s="1" t="s">
        <v>155</v>
      </c>
      <c r="AB29587" s="1" t="s">
        <v>65</v>
      </c>
      <c r="AC29587" s="1" t="s">
        <v>48</v>
      </c>
      <c r="AD29587" s="1" t="s">
        <v>148</v>
      </c>
      <c r="AE29587" s="1" t="s">
        <v>156</v>
      </c>
      <c r="AF29587" s="1" t="s">
        <v>36907</v>
      </c>
      <c r="AG29587" s="1" t="s">
        <v>36907</v>
      </c>
      <c r="AH29587">
        <v>28</v>
      </c>
      <c r="AI29587">
        <v>0</v>
      </c>
      <c r="AJ29587">
        <v>2400</v>
      </c>
      <c r="AK29587">
        <v>2400</v>
      </c>
      <c r="AL29587">
        <v>2400</v>
      </c>
      <c r="AM29587" s="1" t="s">
        <v>36831</v>
      </c>
      <c r="AN29587">
        <v>0.12529999999999999</v>
      </c>
      <c r="AO29587">
        <v>2891.4843820000001</v>
      </c>
      <c r="AP29587">
        <v>2891.48</v>
      </c>
      <c r="AQ29587">
        <v>2400</v>
      </c>
      <c r="AR29587">
        <v>6.65</v>
      </c>
      <c r="AS29587">
        <v>491.48</v>
      </c>
      <c r="AT29587">
        <v>0</v>
      </c>
      <c r="AU29587">
        <v>0</v>
      </c>
      <c r="AV29587">
        <v>0</v>
      </c>
    </row>
    <row r="29588" spans="1:48" x14ac:dyDescent="0.3">
      <c r="A29588" s="1" t="s">
        <v>148</v>
      </c>
      <c r="B29588" s="1" t="s">
        <v>29940</v>
      </c>
      <c r="C29588" s="1" t="s">
        <v>85</v>
      </c>
      <c r="D29588" s="1" t="s">
        <v>37042</v>
      </c>
      <c r="E29588" s="1" t="s">
        <v>36894</v>
      </c>
      <c r="F29588" s="1" t="s">
        <v>18163</v>
      </c>
      <c r="G29588" s="1" t="s">
        <v>31</v>
      </c>
      <c r="H29588">
        <v>530172</v>
      </c>
      <c r="I29588" s="1" t="s">
        <v>18163</v>
      </c>
      <c r="J29588">
        <v>41150</v>
      </c>
      <c r="K29588" s="1" t="s">
        <v>145</v>
      </c>
      <c r="L29588" s="1" t="s">
        <v>151</v>
      </c>
      <c r="M29588" s="2">
        <v>43649</v>
      </c>
      <c r="N29588" s="1" t="s">
        <v>37887</v>
      </c>
      <c r="O29588" s="2">
        <v>33168</v>
      </c>
      <c r="P29588" s="1" t="s">
        <v>38048</v>
      </c>
      <c r="Q29588" s="2">
        <v>43502</v>
      </c>
      <c r="R29588" s="1" t="s">
        <v>182</v>
      </c>
      <c r="S29588" s="1" t="s">
        <v>35</v>
      </c>
      <c r="T29588" s="1" t="s">
        <v>153</v>
      </c>
      <c r="U29588" s="2">
        <v>43899</v>
      </c>
      <c r="V29588" s="1" t="s">
        <v>38</v>
      </c>
      <c r="W29588" s="1" t="s">
        <v>36853</v>
      </c>
      <c r="X29588" s="1" t="s">
        <v>36854</v>
      </c>
      <c r="Y29588" s="1" t="s">
        <v>183</v>
      </c>
      <c r="Z29588" s="1" t="s">
        <v>160</v>
      </c>
      <c r="AA29588" s="1" t="s">
        <v>155</v>
      </c>
      <c r="AB29588" s="1" t="s">
        <v>65</v>
      </c>
      <c r="AC29588" s="1" t="s">
        <v>43</v>
      </c>
      <c r="AD29588" s="1" t="s">
        <v>148</v>
      </c>
      <c r="AE29588" s="1" t="s">
        <v>156</v>
      </c>
      <c r="AF29588" s="1" t="s">
        <v>36907</v>
      </c>
      <c r="AG29588" s="1" t="s">
        <v>36907</v>
      </c>
      <c r="AH29588">
        <v>29</v>
      </c>
      <c r="AI29588">
        <v>0</v>
      </c>
      <c r="AJ29588">
        <v>7000</v>
      </c>
      <c r="AK29588">
        <v>7000</v>
      </c>
      <c r="AL29588">
        <v>6950</v>
      </c>
      <c r="AM29588" s="1" t="s">
        <v>36831</v>
      </c>
      <c r="AN29588">
        <v>8.5900000000000004E-2</v>
      </c>
      <c r="AO29588">
        <v>7965.8324309999998</v>
      </c>
      <c r="AP29588">
        <v>7908.93</v>
      </c>
      <c r="AQ29588">
        <v>7000</v>
      </c>
      <c r="AR29588">
        <v>26.18</v>
      </c>
      <c r="AS29588">
        <v>965.83</v>
      </c>
      <c r="AT29588">
        <v>0</v>
      </c>
      <c r="AU29588">
        <v>0</v>
      </c>
      <c r="AV29588">
        <v>0</v>
      </c>
    </row>
    <row r="29589" spans="1:48" x14ac:dyDescent="0.3">
      <c r="A29589" s="1" t="s">
        <v>148</v>
      </c>
      <c r="B29589" s="1" t="s">
        <v>29941</v>
      </c>
      <c r="C29589" s="1" t="s">
        <v>85</v>
      </c>
      <c r="D29589" s="1" t="s">
        <v>37266</v>
      </c>
      <c r="E29589" s="1" t="s">
        <v>36894</v>
      </c>
      <c r="F29589" s="1" t="s">
        <v>37267</v>
      </c>
      <c r="G29589" s="1" t="s">
        <v>31</v>
      </c>
      <c r="H29589">
        <v>300322</v>
      </c>
      <c r="I29589" s="1" t="s">
        <v>37268</v>
      </c>
      <c r="J29589">
        <v>41322</v>
      </c>
      <c r="K29589" s="1" t="s">
        <v>456</v>
      </c>
      <c r="L29589" s="1" t="s">
        <v>151</v>
      </c>
      <c r="M29589" s="2">
        <v>43601</v>
      </c>
      <c r="N29589" s="1" t="s">
        <v>37962</v>
      </c>
      <c r="O29589" s="2">
        <v>32874</v>
      </c>
      <c r="P29589" s="1" t="s">
        <v>36956</v>
      </c>
      <c r="Q29589" s="2">
        <v>43479</v>
      </c>
      <c r="R29589" s="1" t="s">
        <v>182</v>
      </c>
      <c r="S29589" s="1" t="s">
        <v>12706</v>
      </c>
      <c r="T29589" s="1" t="s">
        <v>153</v>
      </c>
      <c r="U29589" s="2">
        <v>43899</v>
      </c>
      <c r="V29589" s="1" t="s">
        <v>38</v>
      </c>
      <c r="W29589" s="1" t="s">
        <v>36846</v>
      </c>
      <c r="X29589" s="1" t="s">
        <v>36847</v>
      </c>
      <c r="Y29589" s="1" t="s">
        <v>183</v>
      </c>
      <c r="Z29589" s="1" t="s">
        <v>160</v>
      </c>
      <c r="AA29589" s="1" t="s">
        <v>155</v>
      </c>
      <c r="AB29589" s="1" t="s">
        <v>65</v>
      </c>
      <c r="AC29589" s="1" t="s">
        <v>43</v>
      </c>
      <c r="AD29589" s="1" t="s">
        <v>148</v>
      </c>
      <c r="AE29589" s="1" t="s">
        <v>156</v>
      </c>
      <c r="AF29589" s="1" t="s">
        <v>36907</v>
      </c>
      <c r="AG29589" s="1" t="s">
        <v>36907</v>
      </c>
      <c r="AH29589">
        <v>29</v>
      </c>
      <c r="AI29589">
        <v>0</v>
      </c>
      <c r="AJ29589">
        <v>15000</v>
      </c>
      <c r="AK29589">
        <v>15000</v>
      </c>
      <c r="AL29589">
        <v>14500</v>
      </c>
      <c r="AM29589" s="1" t="s">
        <v>36831</v>
      </c>
      <c r="AN29589">
        <v>0.1148</v>
      </c>
      <c r="AO29589">
        <v>17314.518789999998</v>
      </c>
      <c r="AP29589">
        <v>16737.37</v>
      </c>
      <c r="AQ29589">
        <v>15000</v>
      </c>
      <c r="AR29589">
        <v>23.71</v>
      </c>
      <c r="AS29589">
        <v>2215.6</v>
      </c>
      <c r="AT29589">
        <v>98.920000380000005</v>
      </c>
      <c r="AU29589">
        <v>0</v>
      </c>
      <c r="AV29589">
        <v>0</v>
      </c>
    </row>
    <row r="29590" spans="1:48" x14ac:dyDescent="0.3">
      <c r="A29590" s="1" t="s">
        <v>148</v>
      </c>
      <c r="B29590" s="1" t="s">
        <v>29942</v>
      </c>
      <c r="C29590" s="1" t="s">
        <v>85</v>
      </c>
      <c r="D29590" s="1" t="s">
        <v>37266</v>
      </c>
      <c r="E29590" s="1" t="s">
        <v>36894</v>
      </c>
      <c r="F29590" s="1" t="s">
        <v>37267</v>
      </c>
      <c r="G29590" s="1" t="s">
        <v>31</v>
      </c>
      <c r="H29590">
        <v>300306</v>
      </c>
      <c r="I29590" s="1" t="s">
        <v>37268</v>
      </c>
      <c r="J29590">
        <v>41151</v>
      </c>
      <c r="K29590" s="1" t="s">
        <v>255</v>
      </c>
      <c r="L29590" s="1" t="s">
        <v>151</v>
      </c>
      <c r="M29590" s="2">
        <v>43852</v>
      </c>
      <c r="N29590" s="1" t="s">
        <v>37737</v>
      </c>
      <c r="O29590" s="2">
        <v>31556</v>
      </c>
      <c r="P29590" s="1" t="s">
        <v>37900</v>
      </c>
      <c r="Q29590" s="2">
        <v>43514</v>
      </c>
      <c r="R29590" s="1" t="s">
        <v>182</v>
      </c>
      <c r="S29590" s="1" t="s">
        <v>35</v>
      </c>
      <c r="T29590" s="1" t="s">
        <v>153</v>
      </c>
      <c r="U29590" s="2">
        <v>43899</v>
      </c>
      <c r="V29590" s="1" t="s">
        <v>38</v>
      </c>
      <c r="W29590" s="1" t="s">
        <v>36855</v>
      </c>
      <c r="X29590" s="1" t="s">
        <v>36882</v>
      </c>
      <c r="Y29590" s="1" t="s">
        <v>183</v>
      </c>
      <c r="Z29590" s="1" t="s">
        <v>160</v>
      </c>
      <c r="AA29590" s="1" t="s">
        <v>155</v>
      </c>
      <c r="AB29590" s="1" t="s">
        <v>65</v>
      </c>
      <c r="AC29590" s="1" t="s">
        <v>43</v>
      </c>
      <c r="AD29590" s="1" t="s">
        <v>148</v>
      </c>
      <c r="AE29590" s="1" t="s">
        <v>156</v>
      </c>
      <c r="AF29590" s="1" t="s">
        <v>36907</v>
      </c>
      <c r="AG29590" s="1" t="s">
        <v>36907</v>
      </c>
      <c r="AH29590">
        <v>33</v>
      </c>
      <c r="AI29590">
        <v>0</v>
      </c>
      <c r="AJ29590">
        <v>5000</v>
      </c>
      <c r="AK29590">
        <v>5000</v>
      </c>
      <c r="AL29590">
        <v>4900</v>
      </c>
      <c r="AM29590" s="1" t="s">
        <v>36831</v>
      </c>
      <c r="AN29590">
        <v>0.16700000000000001</v>
      </c>
      <c r="AO29590">
        <v>6354.3783450000001</v>
      </c>
      <c r="AP29590">
        <v>6227.29</v>
      </c>
      <c r="AQ29590">
        <v>5000</v>
      </c>
      <c r="AR29590">
        <v>13.04</v>
      </c>
      <c r="AS29590">
        <v>1354.38</v>
      </c>
      <c r="AT29590">
        <v>0</v>
      </c>
      <c r="AU29590">
        <v>0</v>
      </c>
      <c r="AV29590">
        <v>0</v>
      </c>
    </row>
    <row r="29591" spans="1:48" x14ac:dyDescent="0.3">
      <c r="A29591" s="1" t="s">
        <v>148</v>
      </c>
      <c r="B29591" s="1" t="s">
        <v>29943</v>
      </c>
      <c r="C29591" s="1" t="s">
        <v>85</v>
      </c>
      <c r="D29591" s="1" t="s">
        <v>37042</v>
      </c>
      <c r="E29591" s="1" t="s">
        <v>36894</v>
      </c>
      <c r="F29591" s="1" t="s">
        <v>18163</v>
      </c>
      <c r="G29591" s="1" t="s">
        <v>31</v>
      </c>
      <c r="H29591">
        <v>530176</v>
      </c>
      <c r="I29591" s="1" t="s">
        <v>18163</v>
      </c>
      <c r="J29591">
        <v>41156</v>
      </c>
      <c r="K29591" s="1" t="s">
        <v>359</v>
      </c>
      <c r="L29591" s="1" t="s">
        <v>151</v>
      </c>
      <c r="M29591" s="2">
        <v>43446</v>
      </c>
      <c r="N29591" s="1" t="s">
        <v>37814</v>
      </c>
      <c r="O29591" s="2">
        <v>33604</v>
      </c>
      <c r="P29591" s="1" t="s">
        <v>37814</v>
      </c>
      <c r="Q29591" s="2">
        <v>43507</v>
      </c>
      <c r="R29591" s="1" t="s">
        <v>182</v>
      </c>
      <c r="S29591" s="1" t="s">
        <v>105</v>
      </c>
      <c r="T29591" s="1" t="s">
        <v>153</v>
      </c>
      <c r="U29591" s="2">
        <v>43901</v>
      </c>
      <c r="V29591" s="1" t="s">
        <v>38</v>
      </c>
      <c r="W29591" s="1" t="s">
        <v>36853</v>
      </c>
      <c r="X29591" s="1" t="s">
        <v>36854</v>
      </c>
      <c r="Y29591" s="1" t="s">
        <v>183</v>
      </c>
      <c r="Z29591" s="1" t="s">
        <v>160</v>
      </c>
      <c r="AA29591" s="1" t="s">
        <v>155</v>
      </c>
      <c r="AB29591" s="1" t="s">
        <v>65</v>
      </c>
      <c r="AC29591" s="1" t="s">
        <v>52</v>
      </c>
      <c r="AD29591" s="1" t="s">
        <v>148</v>
      </c>
      <c r="AE29591" s="1" t="s">
        <v>156</v>
      </c>
      <c r="AF29591" s="1" t="s">
        <v>36907</v>
      </c>
      <c r="AG29591" s="1" t="s">
        <v>36907</v>
      </c>
      <c r="AH29591">
        <v>27</v>
      </c>
      <c r="AI29591">
        <v>0</v>
      </c>
      <c r="AJ29591">
        <v>8000</v>
      </c>
      <c r="AK29591">
        <v>8000</v>
      </c>
      <c r="AL29591">
        <v>7950</v>
      </c>
      <c r="AM29591" s="1" t="s">
        <v>36831</v>
      </c>
      <c r="AN29591">
        <v>8.5900000000000004E-2</v>
      </c>
      <c r="AO29591">
        <v>9103.8368800000007</v>
      </c>
      <c r="AP29591">
        <v>9046.94</v>
      </c>
      <c r="AQ29591">
        <v>8000</v>
      </c>
      <c r="AR29591">
        <v>35.33</v>
      </c>
      <c r="AS29591">
        <v>1103.8399999999999</v>
      </c>
      <c r="AT29591">
        <v>0</v>
      </c>
      <c r="AU29591">
        <v>0</v>
      </c>
      <c r="AV29591">
        <v>0</v>
      </c>
    </row>
    <row r="29592" spans="1:48" x14ac:dyDescent="0.3">
      <c r="A29592" s="1" t="s">
        <v>148</v>
      </c>
      <c r="B29592" s="1" t="s">
        <v>29944</v>
      </c>
      <c r="C29592" s="1" t="s">
        <v>85</v>
      </c>
      <c r="D29592" s="1" t="s">
        <v>37042</v>
      </c>
      <c r="E29592" s="1" t="s">
        <v>36894</v>
      </c>
      <c r="F29592" s="1" t="s">
        <v>18163</v>
      </c>
      <c r="G29592" s="1" t="s">
        <v>31</v>
      </c>
      <c r="H29592">
        <v>530175</v>
      </c>
      <c r="I29592" s="1" t="s">
        <v>18163</v>
      </c>
      <c r="J29592">
        <v>41217</v>
      </c>
      <c r="K29592" s="1" t="s">
        <v>76</v>
      </c>
      <c r="L29592" s="1" t="s">
        <v>151</v>
      </c>
      <c r="M29592" s="2">
        <v>43649</v>
      </c>
      <c r="N29592" s="1" t="s">
        <v>37814</v>
      </c>
      <c r="O29592" s="2">
        <v>33604</v>
      </c>
      <c r="P29592" s="1" t="s">
        <v>37814</v>
      </c>
      <c r="Q29592" s="2">
        <v>43507</v>
      </c>
      <c r="R29592" s="1" t="s">
        <v>182</v>
      </c>
      <c r="S29592" s="1" t="s">
        <v>105</v>
      </c>
      <c r="T29592" s="1" t="s">
        <v>153</v>
      </c>
      <c r="U29592" s="2">
        <v>43901</v>
      </c>
      <c r="V29592" s="1" t="s">
        <v>38</v>
      </c>
      <c r="W29592" s="1" t="s">
        <v>36848</v>
      </c>
      <c r="X29592" s="1" t="s">
        <v>36866</v>
      </c>
      <c r="Y29592" s="1" t="s">
        <v>183</v>
      </c>
      <c r="Z29592" s="1" t="s">
        <v>160</v>
      </c>
      <c r="AA29592" s="1" t="s">
        <v>155</v>
      </c>
      <c r="AB29592" s="1" t="s">
        <v>65</v>
      </c>
      <c r="AC29592" s="1" t="s">
        <v>52</v>
      </c>
      <c r="AD29592" s="1" t="s">
        <v>148</v>
      </c>
      <c r="AE29592" s="1" t="s">
        <v>156</v>
      </c>
      <c r="AF29592" s="1" t="s">
        <v>36907</v>
      </c>
      <c r="AG29592" s="1" t="s">
        <v>36907</v>
      </c>
      <c r="AH29592">
        <v>27</v>
      </c>
      <c r="AI29592">
        <v>0</v>
      </c>
      <c r="AJ29592">
        <v>3000</v>
      </c>
      <c r="AK29592">
        <v>3000</v>
      </c>
      <c r="AL29592">
        <v>3000</v>
      </c>
      <c r="AM29592" s="1" t="s">
        <v>36831</v>
      </c>
      <c r="AN29592">
        <v>0.13220000000000001</v>
      </c>
      <c r="AO29592">
        <v>3650.399531</v>
      </c>
      <c r="AP29592">
        <v>3650.4</v>
      </c>
      <c r="AQ29592">
        <v>3000</v>
      </c>
      <c r="AR29592">
        <v>11.11</v>
      </c>
      <c r="AS29592">
        <v>650.4</v>
      </c>
      <c r="AT29592">
        <v>0</v>
      </c>
      <c r="AU29592">
        <v>0</v>
      </c>
      <c r="AV29592">
        <v>0</v>
      </c>
    </row>
    <row r="29593" spans="1:48" x14ac:dyDescent="0.3">
      <c r="A29593" s="1" t="s">
        <v>148</v>
      </c>
      <c r="B29593" s="1" t="s">
        <v>29945</v>
      </c>
      <c r="C29593" s="1" t="s">
        <v>85</v>
      </c>
      <c r="D29593" s="1" t="s">
        <v>37042</v>
      </c>
      <c r="E29593" s="1" t="s">
        <v>36894</v>
      </c>
      <c r="F29593" s="1" t="s">
        <v>18163</v>
      </c>
      <c r="G29593" s="1" t="s">
        <v>31</v>
      </c>
      <c r="H29593">
        <v>530230</v>
      </c>
      <c r="I29593" s="1" t="s">
        <v>18163</v>
      </c>
      <c r="J29593">
        <v>41370</v>
      </c>
      <c r="K29593" s="1" t="s">
        <v>123</v>
      </c>
      <c r="L29593" s="1" t="s">
        <v>151</v>
      </c>
      <c r="M29593" s="2">
        <v>43599</v>
      </c>
      <c r="N29593" s="1" t="s">
        <v>38017</v>
      </c>
      <c r="O29593" s="2">
        <v>33239</v>
      </c>
      <c r="P29593" s="1" t="s">
        <v>38075</v>
      </c>
      <c r="Q29593" s="2">
        <v>43530</v>
      </c>
      <c r="R29593" s="1" t="s">
        <v>182</v>
      </c>
      <c r="S29593" s="1" t="s">
        <v>105</v>
      </c>
      <c r="T29593" s="1" t="s">
        <v>153</v>
      </c>
      <c r="U29593" s="2">
        <v>43901</v>
      </c>
      <c r="V29593" s="1" t="s">
        <v>38</v>
      </c>
      <c r="W29593" s="1" t="s">
        <v>36853</v>
      </c>
      <c r="X29593" s="1" t="s">
        <v>36854</v>
      </c>
      <c r="Y29593" s="1" t="s">
        <v>183</v>
      </c>
      <c r="Z29593" s="1" t="s">
        <v>160</v>
      </c>
      <c r="AA29593" s="1" t="s">
        <v>155</v>
      </c>
      <c r="AB29593" s="1" t="s">
        <v>65</v>
      </c>
      <c r="AC29593" s="1" t="s">
        <v>48</v>
      </c>
      <c r="AD29593" s="1" t="s">
        <v>148</v>
      </c>
      <c r="AE29593" s="1" t="s">
        <v>156</v>
      </c>
      <c r="AF29593" s="1" t="s">
        <v>36907</v>
      </c>
      <c r="AG29593" s="1" t="s">
        <v>36907</v>
      </c>
      <c r="AH29593">
        <v>28</v>
      </c>
      <c r="AI29593">
        <v>0</v>
      </c>
      <c r="AJ29593">
        <v>7000</v>
      </c>
      <c r="AK29593">
        <v>7000</v>
      </c>
      <c r="AL29593">
        <v>6975</v>
      </c>
      <c r="AM29593" s="1" t="s">
        <v>36831</v>
      </c>
      <c r="AN29593">
        <v>8.5900000000000004E-2</v>
      </c>
      <c r="AO29593">
        <v>7587.3213820000001</v>
      </c>
      <c r="AP29593">
        <v>7560.22</v>
      </c>
      <c r="AQ29593">
        <v>7000</v>
      </c>
      <c r="AR29593">
        <v>28.15</v>
      </c>
      <c r="AS29593">
        <v>587.32000000000005</v>
      </c>
      <c r="AT29593">
        <v>0</v>
      </c>
      <c r="AU29593">
        <v>0</v>
      </c>
      <c r="AV29593">
        <v>0</v>
      </c>
    </row>
    <row r="29594" spans="1:48" x14ac:dyDescent="0.3">
      <c r="A29594" s="1" t="s">
        <v>148</v>
      </c>
      <c r="B29594" s="1" t="s">
        <v>29946</v>
      </c>
      <c r="C29594" s="1" t="s">
        <v>85</v>
      </c>
      <c r="D29594" s="1" t="s">
        <v>37605</v>
      </c>
      <c r="E29594" s="1" t="s">
        <v>36894</v>
      </c>
      <c r="F29594" s="1" t="s">
        <v>37606</v>
      </c>
      <c r="G29594" s="1" t="s">
        <v>31</v>
      </c>
      <c r="H29594">
        <v>370399</v>
      </c>
      <c r="I29594" s="1" t="s">
        <v>37606</v>
      </c>
      <c r="J29594">
        <v>41265</v>
      </c>
      <c r="K29594" s="1" t="s">
        <v>272</v>
      </c>
      <c r="L29594" s="1" t="s">
        <v>151</v>
      </c>
      <c r="M29594" s="2">
        <v>43432</v>
      </c>
      <c r="N29594" s="1" t="s">
        <v>37259</v>
      </c>
      <c r="O29594" s="2">
        <v>32143</v>
      </c>
      <c r="P29594" s="1" t="s">
        <v>37259</v>
      </c>
      <c r="Q29594" s="2">
        <v>43398</v>
      </c>
      <c r="R29594" s="1" t="s">
        <v>182</v>
      </c>
      <c r="S29594" s="1" t="s">
        <v>105</v>
      </c>
      <c r="T29594" s="1" t="s">
        <v>153</v>
      </c>
      <c r="U29594" s="2">
        <v>43901</v>
      </c>
      <c r="V29594" s="1" t="s">
        <v>38</v>
      </c>
      <c r="W29594" s="1" t="s">
        <v>36848</v>
      </c>
      <c r="X29594" s="1" t="s">
        <v>36866</v>
      </c>
      <c r="Y29594" s="1" t="s">
        <v>183</v>
      </c>
      <c r="Z29594" s="1" t="s">
        <v>160</v>
      </c>
      <c r="AA29594" s="1" t="s">
        <v>155</v>
      </c>
      <c r="AB29594" s="1" t="s">
        <v>65</v>
      </c>
      <c r="AC29594" s="1" t="s">
        <v>43</v>
      </c>
      <c r="AD29594" s="1" t="s">
        <v>148</v>
      </c>
      <c r="AE29594" s="1" t="s">
        <v>156</v>
      </c>
      <c r="AF29594" s="1" t="s">
        <v>36907</v>
      </c>
      <c r="AG29594" s="1" t="s">
        <v>36907</v>
      </c>
      <c r="AH29594">
        <v>30</v>
      </c>
      <c r="AI29594">
        <v>0</v>
      </c>
      <c r="AJ29594">
        <v>20000</v>
      </c>
      <c r="AK29594">
        <v>20000</v>
      </c>
      <c r="AL29594">
        <v>15550</v>
      </c>
      <c r="AM29594" s="1" t="s">
        <v>36831</v>
      </c>
      <c r="AN29594">
        <v>0.13220000000000001</v>
      </c>
      <c r="AO29594">
        <v>21619.135890000001</v>
      </c>
      <c r="AP29594">
        <v>16808.89</v>
      </c>
      <c r="AQ29594">
        <v>20000</v>
      </c>
      <c r="AR29594">
        <v>11.09</v>
      </c>
      <c r="AS29594">
        <v>1619.14</v>
      </c>
      <c r="AT29594">
        <v>0</v>
      </c>
      <c r="AU29594">
        <v>0</v>
      </c>
      <c r="AV29594">
        <v>0</v>
      </c>
    </row>
    <row r="29595" spans="1:48" x14ac:dyDescent="0.3">
      <c r="A29595" s="1" t="s">
        <v>148</v>
      </c>
      <c r="B29595" s="1" t="s">
        <v>29947</v>
      </c>
      <c r="C29595" s="1" t="s">
        <v>85</v>
      </c>
      <c r="D29595" s="1" t="s">
        <v>37042</v>
      </c>
      <c r="E29595" s="1" t="s">
        <v>36894</v>
      </c>
      <c r="F29595" s="1" t="s">
        <v>18163</v>
      </c>
      <c r="G29595" s="1" t="s">
        <v>31</v>
      </c>
      <c r="H29595">
        <v>530236</v>
      </c>
      <c r="I29595" s="1" t="s">
        <v>18163</v>
      </c>
      <c r="J29595">
        <v>41218</v>
      </c>
      <c r="K29595" s="1" t="s">
        <v>472</v>
      </c>
      <c r="L29595" s="1" t="s">
        <v>151</v>
      </c>
      <c r="M29595" s="2">
        <v>43432</v>
      </c>
      <c r="N29595" s="1" t="s">
        <v>38017</v>
      </c>
      <c r="O29595" s="2">
        <v>31778</v>
      </c>
      <c r="P29595" s="1" t="s">
        <v>38075</v>
      </c>
      <c r="Q29595" s="2">
        <v>43531</v>
      </c>
      <c r="R29595" s="1" t="s">
        <v>182</v>
      </c>
      <c r="S29595" s="1" t="s">
        <v>35</v>
      </c>
      <c r="T29595" s="1" t="s">
        <v>153</v>
      </c>
      <c r="U29595" s="2">
        <v>43901</v>
      </c>
      <c r="V29595" s="1" t="s">
        <v>38</v>
      </c>
      <c r="W29595" s="1" t="s">
        <v>36846</v>
      </c>
      <c r="X29595" s="1" t="s">
        <v>36852</v>
      </c>
      <c r="Y29595" s="1" t="s">
        <v>183</v>
      </c>
      <c r="Z29595" s="1" t="s">
        <v>160</v>
      </c>
      <c r="AA29595" s="1" t="s">
        <v>155</v>
      </c>
      <c r="AB29595" s="1" t="s">
        <v>65</v>
      </c>
      <c r="AC29595" s="1" t="s">
        <v>52</v>
      </c>
      <c r="AD29595" s="1" t="s">
        <v>148</v>
      </c>
      <c r="AE29595" s="1" t="s">
        <v>156</v>
      </c>
      <c r="AF29595" s="1" t="s">
        <v>36907</v>
      </c>
      <c r="AG29595" s="1" t="s">
        <v>36907</v>
      </c>
      <c r="AH29595">
        <v>32</v>
      </c>
      <c r="AI29595">
        <v>0</v>
      </c>
      <c r="AJ29595">
        <v>8000</v>
      </c>
      <c r="AK29595">
        <v>8000</v>
      </c>
      <c r="AL29595">
        <v>7700</v>
      </c>
      <c r="AM29595" s="1" t="s">
        <v>36831</v>
      </c>
      <c r="AN29595">
        <v>0.12529999999999999</v>
      </c>
      <c r="AO29595">
        <v>9280.8812280000002</v>
      </c>
      <c r="AP29595">
        <v>8932.85</v>
      </c>
      <c r="AQ29595">
        <v>8000</v>
      </c>
      <c r="AR29595">
        <v>3.62</v>
      </c>
      <c r="AS29595">
        <v>1280.8800000000001</v>
      </c>
      <c r="AT29595">
        <v>0</v>
      </c>
      <c r="AU29595">
        <v>0</v>
      </c>
      <c r="AV29595">
        <v>0</v>
      </c>
    </row>
    <row r="29596" spans="1:48" x14ac:dyDescent="0.3">
      <c r="A29596" s="1" t="s">
        <v>148</v>
      </c>
      <c r="B29596" s="1" t="s">
        <v>29948</v>
      </c>
      <c r="C29596" s="1" t="s">
        <v>85</v>
      </c>
      <c r="D29596" s="1" t="s">
        <v>37042</v>
      </c>
      <c r="E29596" s="1" t="s">
        <v>36894</v>
      </c>
      <c r="F29596" s="1" t="s">
        <v>18163</v>
      </c>
      <c r="G29596" s="1" t="s">
        <v>31</v>
      </c>
      <c r="H29596">
        <v>530230</v>
      </c>
      <c r="I29596" s="1" t="s">
        <v>18163</v>
      </c>
      <c r="J29596">
        <v>41371</v>
      </c>
      <c r="K29596" s="1" t="s">
        <v>113</v>
      </c>
      <c r="L29596" s="1" t="s">
        <v>151</v>
      </c>
      <c r="M29596" s="2">
        <v>43432</v>
      </c>
      <c r="N29596" s="1" t="s">
        <v>38017</v>
      </c>
      <c r="O29596" s="2">
        <v>31778</v>
      </c>
      <c r="P29596" s="1" t="s">
        <v>38075</v>
      </c>
      <c r="Q29596" s="2">
        <v>43530</v>
      </c>
      <c r="R29596" s="1" t="s">
        <v>182</v>
      </c>
      <c r="S29596" s="1" t="s">
        <v>12706</v>
      </c>
      <c r="T29596" s="1" t="s">
        <v>153</v>
      </c>
      <c r="U29596" s="2">
        <v>43901</v>
      </c>
      <c r="V29596" s="1" t="s">
        <v>38</v>
      </c>
      <c r="W29596" s="1" t="s">
        <v>36846</v>
      </c>
      <c r="X29596" s="1" t="s">
        <v>36860</v>
      </c>
      <c r="Y29596" s="1" t="s">
        <v>183</v>
      </c>
      <c r="Z29596" s="1" t="s">
        <v>160</v>
      </c>
      <c r="AA29596" s="1" t="s">
        <v>155</v>
      </c>
      <c r="AB29596" s="1" t="s">
        <v>65</v>
      </c>
      <c r="AC29596" s="1" t="s">
        <v>52</v>
      </c>
      <c r="AD29596" s="1" t="s">
        <v>148</v>
      </c>
      <c r="AE29596" s="1" t="s">
        <v>156</v>
      </c>
      <c r="AF29596" s="1" t="s">
        <v>36907</v>
      </c>
      <c r="AG29596" s="1" t="s">
        <v>36907</v>
      </c>
      <c r="AH29596">
        <v>32</v>
      </c>
      <c r="AI29596">
        <v>0</v>
      </c>
      <c r="AJ29596">
        <v>5000</v>
      </c>
      <c r="AK29596">
        <v>5000</v>
      </c>
      <c r="AL29596">
        <v>4975</v>
      </c>
      <c r="AM29596" s="1" t="s">
        <v>36831</v>
      </c>
      <c r="AN29596">
        <v>0.1114</v>
      </c>
      <c r="AO29596">
        <v>5659.8609290000004</v>
      </c>
      <c r="AP29596">
        <v>5631.56</v>
      </c>
      <c r="AQ29596">
        <v>5000</v>
      </c>
      <c r="AR29596">
        <v>24.99</v>
      </c>
      <c r="AS29596">
        <v>659.86</v>
      </c>
      <c r="AT29596">
        <v>0</v>
      </c>
      <c r="AU29596">
        <v>0</v>
      </c>
      <c r="AV29596">
        <v>0</v>
      </c>
    </row>
    <row r="29597" spans="1:48" x14ac:dyDescent="0.3">
      <c r="A29597" s="1" t="s">
        <v>148</v>
      </c>
      <c r="B29597" s="1" t="s">
        <v>29949</v>
      </c>
      <c r="C29597" s="1" t="s">
        <v>85</v>
      </c>
      <c r="D29597" s="1" t="s">
        <v>37042</v>
      </c>
      <c r="E29597" s="1" t="s">
        <v>36894</v>
      </c>
      <c r="F29597" s="1" t="s">
        <v>18163</v>
      </c>
      <c r="G29597" s="1" t="s">
        <v>31</v>
      </c>
      <c r="H29597">
        <v>530213</v>
      </c>
      <c r="I29597" s="1" t="s">
        <v>18163</v>
      </c>
      <c r="J29597">
        <v>41119</v>
      </c>
      <c r="K29597" s="1" t="s">
        <v>377</v>
      </c>
      <c r="L29597" s="1" t="s">
        <v>151</v>
      </c>
      <c r="M29597" s="2">
        <v>43446</v>
      </c>
      <c r="N29597" s="1" t="s">
        <v>37664</v>
      </c>
      <c r="O29597" s="2">
        <v>31048</v>
      </c>
      <c r="P29597" s="1" t="s">
        <v>37986</v>
      </c>
      <c r="Q29597" s="2">
        <v>43523</v>
      </c>
      <c r="R29597" s="1" t="s">
        <v>182</v>
      </c>
      <c r="S29597" s="1" t="s">
        <v>105</v>
      </c>
      <c r="T29597" s="1" t="s">
        <v>153</v>
      </c>
      <c r="U29597" s="2">
        <v>43901</v>
      </c>
      <c r="V29597" s="1" t="s">
        <v>38</v>
      </c>
      <c r="W29597" s="1" t="s">
        <v>36848</v>
      </c>
      <c r="X29597" s="1" t="s">
        <v>36851</v>
      </c>
      <c r="Y29597" s="1" t="s">
        <v>183</v>
      </c>
      <c r="Z29597" s="1" t="s">
        <v>160</v>
      </c>
      <c r="AA29597" s="1" t="s">
        <v>155</v>
      </c>
      <c r="AB29597" s="1" t="s">
        <v>65</v>
      </c>
      <c r="AC29597" s="1" t="s">
        <v>48</v>
      </c>
      <c r="AD29597" s="1" t="s">
        <v>148</v>
      </c>
      <c r="AE29597" s="1" t="s">
        <v>156</v>
      </c>
      <c r="AF29597" s="1" t="s">
        <v>36907</v>
      </c>
      <c r="AG29597" s="1" t="s">
        <v>36907</v>
      </c>
      <c r="AH29597">
        <v>34</v>
      </c>
      <c r="AI29597">
        <v>0</v>
      </c>
      <c r="AJ29597">
        <v>6900</v>
      </c>
      <c r="AK29597">
        <v>6900</v>
      </c>
      <c r="AL29597">
        <v>6850</v>
      </c>
      <c r="AM29597" s="1" t="s">
        <v>36831</v>
      </c>
      <c r="AN29597">
        <v>0.12870000000000001</v>
      </c>
      <c r="AO29597">
        <v>7617.951352</v>
      </c>
      <c r="AP29597">
        <v>7562.75</v>
      </c>
      <c r="AQ29597">
        <v>6900</v>
      </c>
      <c r="AR29597">
        <v>21.63</v>
      </c>
      <c r="AS29597">
        <v>717.95</v>
      </c>
      <c r="AT29597">
        <v>0</v>
      </c>
      <c r="AU29597">
        <v>0</v>
      </c>
      <c r="AV29597">
        <v>0</v>
      </c>
    </row>
    <row r="29598" spans="1:48" x14ac:dyDescent="0.3">
      <c r="A29598" s="1" t="s">
        <v>148</v>
      </c>
      <c r="B29598" s="1" t="s">
        <v>29950</v>
      </c>
      <c r="C29598" s="1" t="s">
        <v>85</v>
      </c>
      <c r="D29598" s="1" t="s">
        <v>37605</v>
      </c>
      <c r="E29598" s="1" t="s">
        <v>36894</v>
      </c>
      <c r="F29598" s="1" t="s">
        <v>37606</v>
      </c>
      <c r="G29598" s="1" t="s">
        <v>31</v>
      </c>
      <c r="H29598">
        <v>370537</v>
      </c>
      <c r="I29598" s="1" t="s">
        <v>37606</v>
      </c>
      <c r="J29598">
        <v>41313</v>
      </c>
      <c r="K29598" s="1" t="s">
        <v>138</v>
      </c>
      <c r="L29598" s="1" t="s">
        <v>151</v>
      </c>
      <c r="M29598" s="2">
        <v>43446</v>
      </c>
      <c r="N29598" s="1" t="s">
        <v>37711</v>
      </c>
      <c r="O29598" s="2">
        <v>30682</v>
      </c>
      <c r="P29598" s="1" t="s">
        <v>37711</v>
      </c>
      <c r="Q29598" s="2">
        <v>43523</v>
      </c>
      <c r="R29598" s="1" t="s">
        <v>182</v>
      </c>
      <c r="S29598" s="1" t="s">
        <v>35</v>
      </c>
      <c r="T29598" s="1" t="s">
        <v>153</v>
      </c>
      <c r="U29598" s="2">
        <v>43901</v>
      </c>
      <c r="V29598" s="1" t="s">
        <v>38</v>
      </c>
      <c r="W29598" s="1" t="s">
        <v>36848</v>
      </c>
      <c r="X29598" s="1" t="s">
        <v>36851</v>
      </c>
      <c r="Y29598" s="1" t="s">
        <v>183</v>
      </c>
      <c r="Z29598" s="1" t="s">
        <v>160</v>
      </c>
      <c r="AA29598" s="1" t="s">
        <v>155</v>
      </c>
      <c r="AB29598" s="1" t="s">
        <v>65</v>
      </c>
      <c r="AC29598" s="1" t="s">
        <v>43</v>
      </c>
      <c r="AD29598" s="1" t="s">
        <v>148</v>
      </c>
      <c r="AE29598" s="1" t="s">
        <v>156</v>
      </c>
      <c r="AF29598" s="1" t="s">
        <v>36907</v>
      </c>
      <c r="AG29598" s="1" t="s">
        <v>36907</v>
      </c>
      <c r="AH29598">
        <v>35</v>
      </c>
      <c r="AI29598">
        <v>0</v>
      </c>
      <c r="AJ29598">
        <v>8000</v>
      </c>
      <c r="AK29598">
        <v>8000</v>
      </c>
      <c r="AL29598">
        <v>7500</v>
      </c>
      <c r="AM29598" s="1" t="s">
        <v>36831</v>
      </c>
      <c r="AN29598">
        <v>0.12870000000000001</v>
      </c>
      <c r="AO29598">
        <v>9437.1764000000003</v>
      </c>
      <c r="AP29598">
        <v>8847.35</v>
      </c>
      <c r="AQ29598">
        <v>8000</v>
      </c>
      <c r="AR29598">
        <v>14.68</v>
      </c>
      <c r="AS29598">
        <v>1437.18</v>
      </c>
      <c r="AT29598">
        <v>0</v>
      </c>
      <c r="AU29598">
        <v>0</v>
      </c>
      <c r="AV29598">
        <v>0</v>
      </c>
    </row>
    <row r="29599" spans="1:48" x14ac:dyDescent="0.3">
      <c r="A29599" s="1" t="s">
        <v>148</v>
      </c>
      <c r="B29599" s="1" t="s">
        <v>29951</v>
      </c>
      <c r="C29599" s="1" t="s">
        <v>85</v>
      </c>
      <c r="D29599" s="1" t="s">
        <v>37042</v>
      </c>
      <c r="E29599" s="1" t="s">
        <v>36894</v>
      </c>
      <c r="F29599" s="1" t="s">
        <v>18163</v>
      </c>
      <c r="G29599" s="1" t="s">
        <v>31</v>
      </c>
      <c r="H29599">
        <v>530274</v>
      </c>
      <c r="I29599" s="1" t="s">
        <v>18163</v>
      </c>
      <c r="J29599">
        <v>41372</v>
      </c>
      <c r="K29599" s="1" t="s">
        <v>123</v>
      </c>
      <c r="L29599" s="1" t="s">
        <v>151</v>
      </c>
      <c r="M29599" s="2">
        <v>43447</v>
      </c>
      <c r="N29599" s="1" t="s">
        <v>37814</v>
      </c>
      <c r="O29599" s="2">
        <v>30682</v>
      </c>
      <c r="P29599" s="1" t="s">
        <v>38075</v>
      </c>
      <c r="Q29599" s="2">
        <v>43550</v>
      </c>
      <c r="R29599" s="1" t="s">
        <v>182</v>
      </c>
      <c r="S29599" s="1" t="s">
        <v>35</v>
      </c>
      <c r="T29599" s="1" t="s">
        <v>153</v>
      </c>
      <c r="U29599" s="2">
        <v>43901</v>
      </c>
      <c r="V29599" s="1" t="s">
        <v>38</v>
      </c>
      <c r="W29599" s="1" t="s">
        <v>36848</v>
      </c>
      <c r="X29599" s="1" t="s">
        <v>36866</v>
      </c>
      <c r="Y29599" s="1" t="s">
        <v>183</v>
      </c>
      <c r="Z29599" s="1" t="s">
        <v>160</v>
      </c>
      <c r="AA29599" s="1" t="s">
        <v>155</v>
      </c>
      <c r="AB29599" s="1" t="s">
        <v>65</v>
      </c>
      <c r="AC29599" s="1" t="s">
        <v>43</v>
      </c>
      <c r="AD29599" s="1" t="s">
        <v>148</v>
      </c>
      <c r="AE29599" s="1" t="s">
        <v>156</v>
      </c>
      <c r="AF29599" s="1" t="s">
        <v>36907</v>
      </c>
      <c r="AG29599" s="1" t="s">
        <v>36907</v>
      </c>
      <c r="AH29599">
        <v>35</v>
      </c>
      <c r="AI29599">
        <v>0</v>
      </c>
      <c r="AJ29599">
        <v>10800</v>
      </c>
      <c r="AK29599">
        <v>10800</v>
      </c>
      <c r="AL29599">
        <v>10300</v>
      </c>
      <c r="AM29599" s="1" t="s">
        <v>36831</v>
      </c>
      <c r="AN29599">
        <v>0.13220000000000001</v>
      </c>
      <c r="AO29599">
        <v>13141.94809</v>
      </c>
      <c r="AP29599">
        <v>12533.52</v>
      </c>
      <c r="AQ29599">
        <v>10800</v>
      </c>
      <c r="AR29599">
        <v>10.11</v>
      </c>
      <c r="AS29599">
        <v>2341.9499999999998</v>
      </c>
      <c r="AT29599">
        <v>0</v>
      </c>
      <c r="AU29599">
        <v>0</v>
      </c>
      <c r="AV29599">
        <v>0</v>
      </c>
    </row>
    <row r="29600" spans="1:48" x14ac:dyDescent="0.3">
      <c r="A29600" s="1" t="s">
        <v>148</v>
      </c>
      <c r="B29600" s="1" t="s">
        <v>29952</v>
      </c>
      <c r="C29600" s="1" t="s">
        <v>85</v>
      </c>
      <c r="D29600" s="1" t="s">
        <v>37605</v>
      </c>
      <c r="E29600" s="1" t="s">
        <v>36894</v>
      </c>
      <c r="F29600" s="1" t="s">
        <v>37606</v>
      </c>
      <c r="G29600" s="1" t="s">
        <v>31</v>
      </c>
      <c r="H29600">
        <v>370589</v>
      </c>
      <c r="I29600" s="1" t="s">
        <v>37606</v>
      </c>
      <c r="J29600">
        <v>41269</v>
      </c>
      <c r="K29600" s="1" t="s">
        <v>150</v>
      </c>
      <c r="L29600" s="1" t="s">
        <v>151</v>
      </c>
      <c r="M29600" s="2">
        <v>43678</v>
      </c>
      <c r="N29600" s="1" t="s">
        <v>37526</v>
      </c>
      <c r="O29600" s="2">
        <v>33970</v>
      </c>
      <c r="P29600" s="1" t="s">
        <v>37526</v>
      </c>
      <c r="Q29600" s="2">
        <v>43552</v>
      </c>
      <c r="R29600" s="1" t="s">
        <v>182</v>
      </c>
      <c r="S29600" s="1" t="s">
        <v>105</v>
      </c>
      <c r="T29600" s="1" t="s">
        <v>153</v>
      </c>
      <c r="U29600" s="2">
        <v>43902</v>
      </c>
      <c r="V29600" s="1" t="s">
        <v>38</v>
      </c>
      <c r="W29600" s="1" t="s">
        <v>36853</v>
      </c>
      <c r="X29600" s="1" t="s">
        <v>36868</v>
      </c>
      <c r="Y29600" s="1" t="s">
        <v>183</v>
      </c>
      <c r="Z29600" s="1" t="s">
        <v>160</v>
      </c>
      <c r="AA29600" s="1" t="s">
        <v>155</v>
      </c>
      <c r="AB29600" s="1" t="s">
        <v>65</v>
      </c>
      <c r="AC29600" s="1" t="s">
        <v>52</v>
      </c>
      <c r="AD29600" s="1" t="s">
        <v>148</v>
      </c>
      <c r="AE29600" s="1" t="s">
        <v>156</v>
      </c>
      <c r="AF29600" s="1" t="s">
        <v>36907</v>
      </c>
      <c r="AG29600" s="1" t="s">
        <v>36907</v>
      </c>
      <c r="AH29600">
        <v>26</v>
      </c>
      <c r="AI29600">
        <v>0</v>
      </c>
      <c r="AJ29600">
        <v>6500</v>
      </c>
      <c r="AK29600">
        <v>6500</v>
      </c>
      <c r="AL29600">
        <v>5800</v>
      </c>
      <c r="AM29600" s="1" t="s">
        <v>36831</v>
      </c>
      <c r="AN29600">
        <v>7.7399999999999997E-2</v>
      </c>
      <c r="AO29600">
        <v>7172.4932060000001</v>
      </c>
      <c r="AP29600">
        <v>6400.1</v>
      </c>
      <c r="AQ29600">
        <v>6500</v>
      </c>
      <c r="AR29600">
        <v>20.23</v>
      </c>
      <c r="AS29600">
        <v>672.49</v>
      </c>
      <c r="AT29600">
        <v>0</v>
      </c>
      <c r="AU29600">
        <v>0</v>
      </c>
      <c r="AV29600">
        <v>0</v>
      </c>
    </row>
    <row r="29601" spans="1:48" x14ac:dyDescent="0.3">
      <c r="A29601" s="1" t="s">
        <v>148</v>
      </c>
      <c r="B29601" s="1" t="s">
        <v>29953</v>
      </c>
      <c r="C29601" s="1" t="s">
        <v>85</v>
      </c>
      <c r="D29601" s="1" t="s">
        <v>36930</v>
      </c>
      <c r="E29601" s="1" t="s">
        <v>36894</v>
      </c>
      <c r="F29601" s="1" t="s">
        <v>36984</v>
      </c>
      <c r="G29601" s="1" t="s">
        <v>31</v>
      </c>
      <c r="H29601">
        <v>710078</v>
      </c>
      <c r="I29601" s="1" t="s">
        <v>36984</v>
      </c>
      <c r="J29601">
        <v>41120</v>
      </c>
      <c r="K29601" s="1" t="s">
        <v>69</v>
      </c>
      <c r="L29601" s="1" t="s">
        <v>151</v>
      </c>
      <c r="M29601" s="2">
        <v>43440</v>
      </c>
      <c r="N29601" s="1" t="s">
        <v>36985</v>
      </c>
      <c r="O29601" s="2">
        <v>32874</v>
      </c>
      <c r="P29601" s="1" t="s">
        <v>37174</v>
      </c>
      <c r="Q29601" s="2">
        <v>43521</v>
      </c>
      <c r="R29601" s="1" t="s">
        <v>182</v>
      </c>
      <c r="S29601" s="1" t="s">
        <v>35</v>
      </c>
      <c r="T29601" s="1" t="s">
        <v>153</v>
      </c>
      <c r="U29601" s="2">
        <v>43902</v>
      </c>
      <c r="V29601" s="1" t="s">
        <v>38</v>
      </c>
      <c r="W29601" s="1" t="s">
        <v>36846</v>
      </c>
      <c r="X29601" s="1" t="s">
        <v>36860</v>
      </c>
      <c r="Y29601" s="1" t="s">
        <v>39</v>
      </c>
      <c r="Z29601" s="1" t="s">
        <v>160</v>
      </c>
      <c r="AA29601" s="1" t="s">
        <v>155</v>
      </c>
      <c r="AB29601" s="1" t="s">
        <v>65</v>
      </c>
      <c r="AC29601" s="1" t="s">
        <v>52</v>
      </c>
      <c r="AD29601" s="1" t="s">
        <v>148</v>
      </c>
      <c r="AE29601" s="1" t="s">
        <v>156</v>
      </c>
      <c r="AF29601" s="1" t="s">
        <v>36907</v>
      </c>
      <c r="AG29601" s="1" t="s">
        <v>36907</v>
      </c>
      <c r="AH29601">
        <v>29</v>
      </c>
      <c r="AI29601">
        <v>0</v>
      </c>
      <c r="AJ29601">
        <v>4800</v>
      </c>
      <c r="AK29601">
        <v>4800</v>
      </c>
      <c r="AL29601">
        <v>4475</v>
      </c>
      <c r="AM29601" s="1" t="s">
        <v>36831</v>
      </c>
      <c r="AN29601">
        <v>0.1114</v>
      </c>
      <c r="AO29601">
        <v>5668.8192760000002</v>
      </c>
      <c r="AP29601">
        <v>5285.01</v>
      </c>
      <c r="AQ29601">
        <v>4800</v>
      </c>
      <c r="AR29601">
        <v>71.36</v>
      </c>
      <c r="AS29601">
        <v>868.82</v>
      </c>
      <c r="AT29601">
        <v>0</v>
      </c>
      <c r="AU29601">
        <v>0</v>
      </c>
      <c r="AV29601">
        <v>0</v>
      </c>
    </row>
    <row r="29602" spans="1:48" x14ac:dyDescent="0.3">
      <c r="A29602" s="1" t="s">
        <v>148</v>
      </c>
      <c r="B29602" s="1" t="s">
        <v>29954</v>
      </c>
      <c r="C29602" s="1" t="s">
        <v>85</v>
      </c>
      <c r="D29602" s="1" t="s">
        <v>37042</v>
      </c>
      <c r="E29602" s="1" t="s">
        <v>36894</v>
      </c>
      <c r="F29602" s="1" t="s">
        <v>18163</v>
      </c>
      <c r="G29602" s="1" t="s">
        <v>31</v>
      </c>
      <c r="H29602">
        <v>530164</v>
      </c>
      <c r="I29602" s="1" t="s">
        <v>18163</v>
      </c>
      <c r="J29602">
        <v>41348</v>
      </c>
      <c r="K29602" s="1" t="s">
        <v>265</v>
      </c>
      <c r="L29602" s="1" t="s">
        <v>151</v>
      </c>
      <c r="M29602" s="2">
        <v>43636</v>
      </c>
      <c r="N29602" s="1" t="s">
        <v>36965</v>
      </c>
      <c r="O29602" s="2">
        <v>32374</v>
      </c>
      <c r="P29602" s="1" t="s">
        <v>37794</v>
      </c>
      <c r="Q29602" s="2">
        <v>43495</v>
      </c>
      <c r="R29602" s="1" t="s">
        <v>182</v>
      </c>
      <c r="S29602" s="1" t="s">
        <v>105</v>
      </c>
      <c r="T29602" s="1" t="s">
        <v>153</v>
      </c>
      <c r="U29602" s="2">
        <v>43902</v>
      </c>
      <c r="V29602" s="1" t="s">
        <v>38</v>
      </c>
      <c r="W29602" s="1" t="s">
        <v>36846</v>
      </c>
      <c r="X29602" s="1" t="s">
        <v>36847</v>
      </c>
      <c r="Y29602" s="1" t="s">
        <v>183</v>
      </c>
      <c r="Z29602" s="1" t="s">
        <v>160</v>
      </c>
      <c r="AA29602" s="1" t="s">
        <v>155</v>
      </c>
      <c r="AB29602" s="1" t="s">
        <v>65</v>
      </c>
      <c r="AC29602" s="1" t="s">
        <v>43</v>
      </c>
      <c r="AD29602" s="1" t="s">
        <v>148</v>
      </c>
      <c r="AE29602" s="1" t="s">
        <v>156</v>
      </c>
      <c r="AF29602" s="1" t="s">
        <v>36907</v>
      </c>
      <c r="AG29602" s="1" t="s">
        <v>36907</v>
      </c>
      <c r="AH29602">
        <v>31</v>
      </c>
      <c r="AI29602">
        <v>0</v>
      </c>
      <c r="AJ29602">
        <v>20000</v>
      </c>
      <c r="AK29602">
        <v>20000</v>
      </c>
      <c r="AL29602">
        <v>19309.382000000001</v>
      </c>
      <c r="AM29602" s="1" t="s">
        <v>36831</v>
      </c>
      <c r="AN29602">
        <v>0.1148</v>
      </c>
      <c r="AO29602">
        <v>23737.273000000001</v>
      </c>
      <c r="AP29602">
        <v>22916.46</v>
      </c>
      <c r="AQ29602">
        <v>20000</v>
      </c>
      <c r="AR29602">
        <v>9.5500000000000007</v>
      </c>
      <c r="AS29602">
        <v>3737.27</v>
      </c>
      <c r="AT29602">
        <v>0</v>
      </c>
      <c r="AU29602">
        <v>0</v>
      </c>
      <c r="AV29602">
        <v>0</v>
      </c>
    </row>
    <row r="29603" spans="1:48" x14ac:dyDescent="0.3">
      <c r="A29603" s="1" t="s">
        <v>148</v>
      </c>
      <c r="B29603" s="1" t="s">
        <v>29955</v>
      </c>
      <c r="C29603" s="1" t="s">
        <v>85</v>
      </c>
      <c r="D29603" s="1" t="s">
        <v>37605</v>
      </c>
      <c r="E29603" s="1" t="s">
        <v>36894</v>
      </c>
      <c r="F29603" s="1" t="s">
        <v>37606</v>
      </c>
      <c r="G29603" s="1" t="s">
        <v>31</v>
      </c>
      <c r="H29603">
        <v>370512</v>
      </c>
      <c r="I29603" s="1" t="s">
        <v>37606</v>
      </c>
      <c r="J29603">
        <v>41274</v>
      </c>
      <c r="K29603" s="1" t="s">
        <v>120</v>
      </c>
      <c r="L29603" s="1" t="s">
        <v>151</v>
      </c>
      <c r="M29603" s="2">
        <v>43636</v>
      </c>
      <c r="N29603" s="1" t="s">
        <v>37711</v>
      </c>
      <c r="O29603" s="2">
        <v>33604</v>
      </c>
      <c r="P29603" s="1" t="s">
        <v>37711</v>
      </c>
      <c r="Q29603" s="2">
        <v>43497</v>
      </c>
      <c r="R29603" s="1" t="s">
        <v>182</v>
      </c>
      <c r="S29603" s="1" t="s">
        <v>35</v>
      </c>
      <c r="T29603" s="1" t="s">
        <v>153</v>
      </c>
      <c r="U29603" s="2">
        <v>43903</v>
      </c>
      <c r="V29603" s="1" t="s">
        <v>38</v>
      </c>
      <c r="W29603" s="1" t="s">
        <v>36846</v>
      </c>
      <c r="X29603" s="1" t="s">
        <v>36847</v>
      </c>
      <c r="Y29603" s="1" t="s">
        <v>183</v>
      </c>
      <c r="Z29603" s="1" t="s">
        <v>160</v>
      </c>
      <c r="AA29603" s="1" t="s">
        <v>155</v>
      </c>
      <c r="AB29603" s="1" t="s">
        <v>65</v>
      </c>
      <c r="AC29603" s="1" t="s">
        <v>48</v>
      </c>
      <c r="AD29603" s="1" t="s">
        <v>148</v>
      </c>
      <c r="AE29603" s="1" t="s">
        <v>156</v>
      </c>
      <c r="AF29603" s="1" t="s">
        <v>36907</v>
      </c>
      <c r="AG29603" s="1" t="s">
        <v>36907</v>
      </c>
      <c r="AH29603">
        <v>27</v>
      </c>
      <c r="AI29603">
        <v>0</v>
      </c>
      <c r="AJ29603">
        <v>15000</v>
      </c>
      <c r="AK29603">
        <v>15000</v>
      </c>
      <c r="AL29603">
        <v>14300</v>
      </c>
      <c r="AM29603" s="1" t="s">
        <v>36831</v>
      </c>
      <c r="AN29603">
        <v>0.1148</v>
      </c>
      <c r="AO29603">
        <v>16594.764149999999</v>
      </c>
      <c r="AP29603">
        <v>15820.34</v>
      </c>
      <c r="AQ29603">
        <v>15000</v>
      </c>
      <c r="AR29603">
        <v>19.100000000000001</v>
      </c>
      <c r="AS29603">
        <v>1594.76</v>
      </c>
      <c r="AT29603">
        <v>0</v>
      </c>
      <c r="AU29603">
        <v>0</v>
      </c>
      <c r="AV29603">
        <v>0</v>
      </c>
    </row>
    <row r="29604" spans="1:48" x14ac:dyDescent="0.3">
      <c r="A29604" s="1" t="s">
        <v>148</v>
      </c>
      <c r="B29604" s="1" t="s">
        <v>29956</v>
      </c>
      <c r="C29604" s="1" t="s">
        <v>85</v>
      </c>
      <c r="D29604" s="1" t="s">
        <v>37605</v>
      </c>
      <c r="E29604" s="1" t="s">
        <v>36894</v>
      </c>
      <c r="F29604" s="1" t="s">
        <v>37606</v>
      </c>
      <c r="G29604" s="1" t="s">
        <v>31</v>
      </c>
      <c r="H29604">
        <v>370246</v>
      </c>
      <c r="I29604" s="1" t="s">
        <v>37606</v>
      </c>
      <c r="J29604">
        <v>41226</v>
      </c>
      <c r="K29604" s="1" t="s">
        <v>145</v>
      </c>
      <c r="L29604" s="1" t="s">
        <v>151</v>
      </c>
      <c r="M29604" s="2">
        <v>43448</v>
      </c>
      <c r="N29604" s="1" t="s">
        <v>37526</v>
      </c>
      <c r="O29604" s="2">
        <v>31778</v>
      </c>
      <c r="P29604" s="1" t="s">
        <v>37526</v>
      </c>
      <c r="Q29604" s="2">
        <v>43508</v>
      </c>
      <c r="R29604" s="1" t="s">
        <v>182</v>
      </c>
      <c r="S29604" s="1" t="s">
        <v>83</v>
      </c>
      <c r="T29604" s="1" t="s">
        <v>153</v>
      </c>
      <c r="U29604" s="2">
        <v>43903</v>
      </c>
      <c r="V29604" s="1" t="s">
        <v>38</v>
      </c>
      <c r="W29604" s="1" t="s">
        <v>36848</v>
      </c>
      <c r="X29604" s="1" t="s">
        <v>36866</v>
      </c>
      <c r="Y29604" s="1" t="s">
        <v>183</v>
      </c>
      <c r="Z29604" s="1" t="s">
        <v>160</v>
      </c>
      <c r="AA29604" s="1" t="s">
        <v>155</v>
      </c>
      <c r="AB29604" s="1" t="s">
        <v>65</v>
      </c>
      <c r="AC29604" s="1" t="s">
        <v>43</v>
      </c>
      <c r="AD29604" s="1" t="s">
        <v>148</v>
      </c>
      <c r="AE29604" s="1" t="s">
        <v>156</v>
      </c>
      <c r="AF29604" s="1" t="s">
        <v>36907</v>
      </c>
      <c r="AG29604" s="1" t="s">
        <v>36907</v>
      </c>
      <c r="AH29604">
        <v>32</v>
      </c>
      <c r="AI29604">
        <v>0</v>
      </c>
      <c r="AJ29604">
        <v>6500</v>
      </c>
      <c r="AK29604">
        <v>6500</v>
      </c>
      <c r="AL29604">
        <v>6300</v>
      </c>
      <c r="AM29604" s="1" t="s">
        <v>36831</v>
      </c>
      <c r="AN29604">
        <v>0.13220000000000001</v>
      </c>
      <c r="AO29604">
        <v>7636.1573879999996</v>
      </c>
      <c r="AP29604">
        <v>7401.2</v>
      </c>
      <c r="AQ29604">
        <v>6500</v>
      </c>
      <c r="AR29604">
        <v>57.3</v>
      </c>
      <c r="AS29604">
        <v>1136.1600000000001</v>
      </c>
      <c r="AT29604">
        <v>0</v>
      </c>
      <c r="AU29604">
        <v>0</v>
      </c>
      <c r="AV29604">
        <v>0</v>
      </c>
    </row>
    <row r="29605" spans="1:48" x14ac:dyDescent="0.3">
      <c r="A29605" s="1" t="s">
        <v>148</v>
      </c>
      <c r="B29605" s="1" t="s">
        <v>29957</v>
      </c>
      <c r="C29605" s="1" t="s">
        <v>85</v>
      </c>
      <c r="D29605" s="1" t="s">
        <v>37605</v>
      </c>
      <c r="E29605" s="1" t="s">
        <v>36894</v>
      </c>
      <c r="F29605" s="1" t="s">
        <v>37606</v>
      </c>
      <c r="G29605" s="1" t="s">
        <v>31</v>
      </c>
      <c r="H29605">
        <v>370229</v>
      </c>
      <c r="I29605" s="1" t="s">
        <v>37606</v>
      </c>
      <c r="J29605">
        <v>41225</v>
      </c>
      <c r="K29605" s="1" t="s">
        <v>123</v>
      </c>
      <c r="L29605" s="1" t="s">
        <v>151</v>
      </c>
      <c r="M29605" s="2">
        <v>43838</v>
      </c>
      <c r="N29605" s="1" t="s">
        <v>37711</v>
      </c>
      <c r="O29605" s="2">
        <v>31413</v>
      </c>
      <c r="P29605" s="1" t="s">
        <v>37711</v>
      </c>
      <c r="Q29605" s="2">
        <v>43509</v>
      </c>
      <c r="R29605" s="1" t="s">
        <v>182</v>
      </c>
      <c r="S29605" s="1" t="s">
        <v>105</v>
      </c>
      <c r="T29605" s="1" t="s">
        <v>153</v>
      </c>
      <c r="U29605" s="2">
        <v>43903</v>
      </c>
      <c r="V29605" s="1" t="s">
        <v>38</v>
      </c>
      <c r="W29605" s="1" t="s">
        <v>36853</v>
      </c>
      <c r="X29605" s="1" t="s">
        <v>36869</v>
      </c>
      <c r="Y29605" s="1" t="s">
        <v>183</v>
      </c>
      <c r="Z29605" s="1" t="s">
        <v>160</v>
      </c>
      <c r="AA29605" s="1" t="s">
        <v>155</v>
      </c>
      <c r="AB29605" s="1" t="s">
        <v>65</v>
      </c>
      <c r="AC29605" s="1" t="s">
        <v>43</v>
      </c>
      <c r="AD29605" s="1" t="s">
        <v>148</v>
      </c>
      <c r="AE29605" s="1" t="s">
        <v>156</v>
      </c>
      <c r="AF29605" s="1" t="s">
        <v>36907</v>
      </c>
      <c r="AG29605" s="1" t="s">
        <v>36907</v>
      </c>
      <c r="AH29605">
        <v>33</v>
      </c>
      <c r="AI29605">
        <v>0</v>
      </c>
      <c r="AJ29605">
        <v>6350</v>
      </c>
      <c r="AK29605">
        <v>6350</v>
      </c>
      <c r="AL29605">
        <v>5700</v>
      </c>
      <c r="AM29605" s="1" t="s">
        <v>36831</v>
      </c>
      <c r="AN29605">
        <v>8.9399999999999993E-2</v>
      </c>
      <c r="AO29605">
        <v>7166.885679</v>
      </c>
      <c r="AP29605">
        <v>6433.27</v>
      </c>
      <c r="AQ29605">
        <v>6350</v>
      </c>
      <c r="AR29605">
        <v>1.83</v>
      </c>
      <c r="AS29605">
        <v>816.89</v>
      </c>
      <c r="AT29605">
        <v>0</v>
      </c>
      <c r="AU29605">
        <v>0</v>
      </c>
      <c r="AV29605">
        <v>0</v>
      </c>
    </row>
    <row r="29606" spans="1:48" x14ac:dyDescent="0.3">
      <c r="A29606" s="1" t="s">
        <v>67</v>
      </c>
      <c r="B29606" s="1" t="s">
        <v>29958</v>
      </c>
      <c r="C29606" s="1" t="s">
        <v>85</v>
      </c>
      <c r="D29606" s="1" t="s">
        <v>36942</v>
      </c>
      <c r="E29606" s="1" t="s">
        <v>36895</v>
      </c>
      <c r="F29606" s="1" t="s">
        <v>36943</v>
      </c>
      <c r="G29606" s="1" t="s">
        <v>31</v>
      </c>
      <c r="H29606">
        <v>240312</v>
      </c>
      <c r="I29606" s="1" t="s">
        <v>36943</v>
      </c>
      <c r="J29606">
        <v>41494</v>
      </c>
      <c r="K29606" s="1" t="s">
        <v>222</v>
      </c>
      <c r="L29606" s="1" t="s">
        <v>151</v>
      </c>
      <c r="M29606" s="2">
        <v>43446</v>
      </c>
      <c r="N29606" s="1" t="s">
        <v>37608</v>
      </c>
      <c r="O29606" s="2">
        <v>32660</v>
      </c>
      <c r="P29606" s="1" t="s">
        <v>37430</v>
      </c>
      <c r="Q29606" s="2">
        <v>43332</v>
      </c>
      <c r="R29606" s="1" t="s">
        <v>182</v>
      </c>
      <c r="S29606" s="1" t="s">
        <v>105</v>
      </c>
      <c r="T29606" s="1" t="s">
        <v>153</v>
      </c>
      <c r="U29606" s="2">
        <v>43892</v>
      </c>
      <c r="V29606" s="1" t="s">
        <v>38</v>
      </c>
      <c r="W29606" s="1" t="s">
        <v>36848</v>
      </c>
      <c r="X29606" s="1" t="s">
        <v>36859</v>
      </c>
      <c r="Y29606" s="1" t="s">
        <v>183</v>
      </c>
      <c r="Z29606" s="1" t="s">
        <v>36891</v>
      </c>
      <c r="AA29606" s="1" t="s">
        <v>72</v>
      </c>
      <c r="AB29606" s="1" t="s">
        <v>65</v>
      </c>
      <c r="AC29606" s="1" t="s">
        <v>43</v>
      </c>
      <c r="AD29606" s="1" t="s">
        <v>67</v>
      </c>
      <c r="AE29606" s="1" t="s">
        <v>73</v>
      </c>
      <c r="AF29606" s="1" t="s">
        <v>36908</v>
      </c>
      <c r="AG29606" s="1" t="s">
        <v>36907</v>
      </c>
      <c r="AH29606">
        <v>29</v>
      </c>
      <c r="AI29606">
        <v>1</v>
      </c>
      <c r="AJ29606">
        <v>5750</v>
      </c>
      <c r="AK29606">
        <v>5750</v>
      </c>
      <c r="AL29606">
        <v>5375</v>
      </c>
      <c r="AM29606" s="1" t="s">
        <v>36831</v>
      </c>
      <c r="AN29606">
        <v>0.13569999999999999</v>
      </c>
      <c r="AO29606">
        <v>6971.6701110000004</v>
      </c>
      <c r="AP29606">
        <v>6517</v>
      </c>
      <c r="AQ29606">
        <v>5750</v>
      </c>
      <c r="AR29606">
        <v>38.46</v>
      </c>
      <c r="AS29606">
        <v>1221.67</v>
      </c>
      <c r="AT29606">
        <v>0</v>
      </c>
      <c r="AU29606">
        <v>0</v>
      </c>
      <c r="AV29606">
        <v>0</v>
      </c>
    </row>
    <row r="29607" spans="1:48" x14ac:dyDescent="0.3">
      <c r="A29607" s="1" t="s">
        <v>67</v>
      </c>
      <c r="B29607" s="1" t="s">
        <v>29959</v>
      </c>
      <c r="C29607" s="1" t="s">
        <v>85</v>
      </c>
      <c r="D29607" s="1" t="s">
        <v>37106</v>
      </c>
      <c r="E29607" s="1" t="s">
        <v>36895</v>
      </c>
      <c r="F29607" s="1" t="s">
        <v>37107</v>
      </c>
      <c r="G29607" s="1" t="s">
        <v>31</v>
      </c>
      <c r="H29607">
        <v>230470</v>
      </c>
      <c r="I29607" s="1" t="s">
        <v>37107</v>
      </c>
      <c r="J29607">
        <v>41470</v>
      </c>
      <c r="K29607" s="1" t="s">
        <v>306</v>
      </c>
      <c r="L29607" s="1" t="s">
        <v>151</v>
      </c>
      <c r="M29607" s="2">
        <v>43670</v>
      </c>
      <c r="N29607" s="1" t="s">
        <v>37716</v>
      </c>
      <c r="O29607" s="2">
        <v>31413</v>
      </c>
      <c r="P29607" s="1" t="s">
        <v>37434</v>
      </c>
      <c r="Q29607" s="2">
        <v>43343</v>
      </c>
      <c r="R29607" s="1" t="s">
        <v>182</v>
      </c>
      <c r="S29607" s="1" t="s">
        <v>83</v>
      </c>
      <c r="T29607" s="1" t="s">
        <v>153</v>
      </c>
      <c r="U29607" s="2">
        <v>43892</v>
      </c>
      <c r="V29607" s="1" t="s">
        <v>38</v>
      </c>
      <c r="W29607" s="1" t="s">
        <v>36861</v>
      </c>
      <c r="X29607" s="1" t="s">
        <v>36874</v>
      </c>
      <c r="Y29607" s="1" t="s">
        <v>39</v>
      </c>
      <c r="Z29607" s="1" t="s">
        <v>36891</v>
      </c>
      <c r="AA29607" s="1" t="s">
        <v>72</v>
      </c>
      <c r="AB29607" s="1" t="s">
        <v>65</v>
      </c>
      <c r="AC29607" s="1" t="s">
        <v>52</v>
      </c>
      <c r="AD29607" s="1" t="s">
        <v>67</v>
      </c>
      <c r="AE29607" s="1" t="s">
        <v>73</v>
      </c>
      <c r="AF29607" s="1" t="s">
        <v>36907</v>
      </c>
      <c r="AG29607" s="1" t="s">
        <v>36907</v>
      </c>
      <c r="AH29607">
        <v>32</v>
      </c>
      <c r="AI29607">
        <v>0</v>
      </c>
      <c r="AJ29607">
        <v>4575</v>
      </c>
      <c r="AK29607">
        <v>4575</v>
      </c>
      <c r="AL29607">
        <v>4575</v>
      </c>
      <c r="AM29607" s="1" t="s">
        <v>36831</v>
      </c>
      <c r="AN29607">
        <v>0.1565</v>
      </c>
      <c r="AO29607">
        <v>5762.1194640000003</v>
      </c>
      <c r="AP29607">
        <v>5762.12</v>
      </c>
      <c r="AQ29607">
        <v>4575</v>
      </c>
      <c r="AR29607">
        <v>51.89</v>
      </c>
      <c r="AS29607">
        <v>1187.1199999999999</v>
      </c>
      <c r="AT29607">
        <v>0</v>
      </c>
      <c r="AU29607">
        <v>0</v>
      </c>
      <c r="AV29607">
        <v>0</v>
      </c>
    </row>
    <row r="29608" spans="1:48" x14ac:dyDescent="0.3">
      <c r="A29608" s="1" t="s">
        <v>67</v>
      </c>
      <c r="B29608" s="1" t="s">
        <v>29960</v>
      </c>
      <c r="C29608" s="1" t="s">
        <v>85</v>
      </c>
      <c r="D29608" s="1" t="s">
        <v>36942</v>
      </c>
      <c r="E29608" s="1" t="s">
        <v>36895</v>
      </c>
      <c r="F29608" s="1" t="s">
        <v>36943</v>
      </c>
      <c r="G29608" s="1" t="s">
        <v>31</v>
      </c>
      <c r="H29608">
        <v>240270</v>
      </c>
      <c r="I29608" s="1" t="s">
        <v>36943</v>
      </c>
      <c r="J29608">
        <v>41502</v>
      </c>
      <c r="K29608" s="1" t="s">
        <v>217</v>
      </c>
      <c r="L29608" s="1" t="s">
        <v>151</v>
      </c>
      <c r="M29608" s="2">
        <v>43584</v>
      </c>
      <c r="N29608" s="1" t="s">
        <v>37109</v>
      </c>
      <c r="O29608" s="2">
        <v>30317</v>
      </c>
      <c r="P29608" s="1" t="s">
        <v>37019</v>
      </c>
      <c r="Q29608" s="2">
        <v>43291</v>
      </c>
      <c r="R29608" s="1" t="s">
        <v>182</v>
      </c>
      <c r="S29608" s="1" t="s">
        <v>35</v>
      </c>
      <c r="T29608" s="1" t="s">
        <v>153</v>
      </c>
      <c r="U29608" s="2">
        <v>43893</v>
      </c>
      <c r="V29608" s="1" t="s">
        <v>38</v>
      </c>
      <c r="W29608" s="1" t="s">
        <v>36846</v>
      </c>
      <c r="X29608" s="1" t="s">
        <v>36852</v>
      </c>
      <c r="Y29608" s="1" t="s">
        <v>39</v>
      </c>
      <c r="Z29608" s="1" t="s">
        <v>36891</v>
      </c>
      <c r="AA29608" s="1" t="s">
        <v>72</v>
      </c>
      <c r="AB29608" s="1" t="s">
        <v>65</v>
      </c>
      <c r="AC29608" s="1" t="s">
        <v>43</v>
      </c>
      <c r="AD29608" s="1" t="s">
        <v>67</v>
      </c>
      <c r="AE29608" s="1" t="s">
        <v>73</v>
      </c>
      <c r="AF29608" s="1" t="s">
        <v>36907</v>
      </c>
      <c r="AG29608" s="1" t="s">
        <v>36907</v>
      </c>
      <c r="AH29608">
        <v>35</v>
      </c>
      <c r="AI29608">
        <v>0</v>
      </c>
      <c r="AJ29608">
        <v>9000</v>
      </c>
      <c r="AK29608">
        <v>9000</v>
      </c>
      <c r="AL29608">
        <v>8425</v>
      </c>
      <c r="AM29608" s="1" t="s">
        <v>36831</v>
      </c>
      <c r="AN29608">
        <v>0.12529999999999999</v>
      </c>
      <c r="AO29608">
        <v>10843.0735</v>
      </c>
      <c r="AP29608">
        <v>10150.32</v>
      </c>
      <c r="AQ29608">
        <v>9000</v>
      </c>
      <c r="AR29608">
        <v>34.29</v>
      </c>
      <c r="AS29608">
        <v>1843.07</v>
      </c>
      <c r="AT29608">
        <v>0</v>
      </c>
      <c r="AU29608">
        <v>0</v>
      </c>
      <c r="AV29608">
        <v>0</v>
      </c>
    </row>
    <row r="29609" spans="1:48" x14ac:dyDescent="0.3">
      <c r="A29609" s="1" t="s">
        <v>67</v>
      </c>
      <c r="B29609" s="1" t="s">
        <v>29961</v>
      </c>
      <c r="C29609" s="1" t="s">
        <v>85</v>
      </c>
      <c r="D29609" s="1" t="s">
        <v>36926</v>
      </c>
      <c r="E29609" s="1" t="s">
        <v>36895</v>
      </c>
      <c r="F29609" s="1" t="s">
        <v>36927</v>
      </c>
      <c r="G29609" s="1" t="s">
        <v>31</v>
      </c>
      <c r="H29609">
        <v>250227</v>
      </c>
      <c r="I29609" s="1" t="s">
        <v>36927</v>
      </c>
      <c r="J29609">
        <v>41504</v>
      </c>
      <c r="K29609" s="1" t="s">
        <v>107</v>
      </c>
      <c r="L29609" s="1" t="s">
        <v>151</v>
      </c>
      <c r="M29609" s="2">
        <v>43599</v>
      </c>
      <c r="N29609" s="1" t="s">
        <v>37389</v>
      </c>
      <c r="O29609" s="2">
        <v>31413</v>
      </c>
      <c r="P29609" s="1" t="s">
        <v>37271</v>
      </c>
      <c r="Q29609" s="2">
        <v>43342</v>
      </c>
      <c r="R29609" s="1" t="s">
        <v>182</v>
      </c>
      <c r="S29609" s="1" t="s">
        <v>35</v>
      </c>
      <c r="T29609" s="1" t="s">
        <v>153</v>
      </c>
      <c r="U29609" s="2">
        <v>43894</v>
      </c>
      <c r="V29609" s="1" t="s">
        <v>38</v>
      </c>
      <c r="W29609" s="1" t="s">
        <v>36848</v>
      </c>
      <c r="X29609" s="1" t="s">
        <v>36849</v>
      </c>
      <c r="Y29609" s="1" t="s">
        <v>39</v>
      </c>
      <c r="Z29609" s="1" t="s">
        <v>36891</v>
      </c>
      <c r="AA29609" s="1" t="s">
        <v>72</v>
      </c>
      <c r="AB29609" s="1" t="s">
        <v>65</v>
      </c>
      <c r="AC29609" s="1" t="s">
        <v>43</v>
      </c>
      <c r="AD29609" s="1" t="s">
        <v>67</v>
      </c>
      <c r="AE29609" s="1" t="s">
        <v>73</v>
      </c>
      <c r="AF29609" s="1" t="s">
        <v>36907</v>
      </c>
      <c r="AG29609" s="1" t="s">
        <v>36907</v>
      </c>
      <c r="AH29609">
        <v>32</v>
      </c>
      <c r="AI29609">
        <v>0</v>
      </c>
      <c r="AJ29609">
        <v>7500</v>
      </c>
      <c r="AK29609">
        <v>7500</v>
      </c>
      <c r="AL29609">
        <v>7250</v>
      </c>
      <c r="AM29609" s="1" t="s">
        <v>36831</v>
      </c>
      <c r="AN29609">
        <v>0.13919999999999999</v>
      </c>
      <c r="AO29609">
        <v>3654.15</v>
      </c>
      <c r="AP29609">
        <v>3532.16</v>
      </c>
      <c r="AQ29609">
        <v>2196.58</v>
      </c>
      <c r="AR29609">
        <v>3.75</v>
      </c>
      <c r="AS29609">
        <v>1219.18</v>
      </c>
      <c r="AT29609">
        <v>0</v>
      </c>
      <c r="AU29609">
        <v>238.39</v>
      </c>
      <c r="AV29609">
        <v>2.52</v>
      </c>
    </row>
    <row r="29610" spans="1:48" x14ac:dyDescent="0.3">
      <c r="A29610" s="1" t="s">
        <v>67</v>
      </c>
      <c r="B29610" s="1" t="s">
        <v>29962</v>
      </c>
      <c r="C29610" s="1" t="s">
        <v>85</v>
      </c>
      <c r="D29610" s="1" t="s">
        <v>36942</v>
      </c>
      <c r="E29610" s="1" t="s">
        <v>36895</v>
      </c>
      <c r="F29610" s="1" t="s">
        <v>36943</v>
      </c>
      <c r="G29610" s="1" t="s">
        <v>31</v>
      </c>
      <c r="H29610">
        <v>240374</v>
      </c>
      <c r="I29610" s="1" t="s">
        <v>36943</v>
      </c>
      <c r="J29610">
        <v>41506</v>
      </c>
      <c r="K29610" s="1" t="s">
        <v>101</v>
      </c>
      <c r="L29610" s="1" t="s">
        <v>151</v>
      </c>
      <c r="M29610" s="2">
        <v>43592</v>
      </c>
      <c r="N29610" s="1" t="s">
        <v>37472</v>
      </c>
      <c r="O29610" s="2">
        <v>30766</v>
      </c>
      <c r="P29610" s="1" t="s">
        <v>37019</v>
      </c>
      <c r="Q29610" s="2">
        <v>43388</v>
      </c>
      <c r="R29610" s="1" t="s">
        <v>182</v>
      </c>
      <c r="S29610" s="1" t="s">
        <v>35</v>
      </c>
      <c r="T29610" s="1" t="s">
        <v>153</v>
      </c>
      <c r="U29610" s="2">
        <v>43894</v>
      </c>
      <c r="V29610" s="1" t="s">
        <v>38</v>
      </c>
      <c r="W29610" s="1" t="s">
        <v>36846</v>
      </c>
      <c r="X29610" s="1" t="s">
        <v>36860</v>
      </c>
      <c r="Y29610" s="1" t="s">
        <v>183</v>
      </c>
      <c r="Z29610" s="1" t="s">
        <v>36891</v>
      </c>
      <c r="AA29610" s="1" t="s">
        <v>72</v>
      </c>
      <c r="AB29610" s="1" t="s">
        <v>65</v>
      </c>
      <c r="AC29610" s="1" t="s">
        <v>52</v>
      </c>
      <c r="AD29610" s="1" t="s">
        <v>67</v>
      </c>
      <c r="AE29610" s="1" t="s">
        <v>73</v>
      </c>
      <c r="AF29610" s="1" t="s">
        <v>36907</v>
      </c>
      <c r="AG29610" s="1" t="s">
        <v>36907</v>
      </c>
      <c r="AH29610">
        <v>34</v>
      </c>
      <c r="AI29610">
        <v>0</v>
      </c>
      <c r="AJ29610">
        <v>11000</v>
      </c>
      <c r="AK29610">
        <v>11000</v>
      </c>
      <c r="AL29610">
        <v>10250</v>
      </c>
      <c r="AM29610" s="1" t="s">
        <v>36831</v>
      </c>
      <c r="AN29610">
        <v>0.1114</v>
      </c>
      <c r="AO29610">
        <v>12451.621950000001</v>
      </c>
      <c r="AP29610">
        <v>11602.66</v>
      </c>
      <c r="AQ29610">
        <v>11000</v>
      </c>
      <c r="AR29610">
        <v>7.47</v>
      </c>
      <c r="AS29610">
        <v>1451.62</v>
      </c>
      <c r="AT29610">
        <v>0</v>
      </c>
      <c r="AU29610">
        <v>0</v>
      </c>
      <c r="AV29610">
        <v>0</v>
      </c>
    </row>
    <row r="29611" spans="1:48" x14ac:dyDescent="0.3">
      <c r="A29611" s="1" t="s">
        <v>67</v>
      </c>
      <c r="B29611" s="1" t="s">
        <v>29963</v>
      </c>
      <c r="C29611" s="1" t="s">
        <v>85</v>
      </c>
      <c r="D29611" s="1" t="s">
        <v>36942</v>
      </c>
      <c r="E29611" s="1" t="s">
        <v>36895</v>
      </c>
      <c r="F29611" s="1" t="s">
        <v>36943</v>
      </c>
      <c r="G29611" s="1" t="s">
        <v>31</v>
      </c>
      <c r="H29611">
        <v>240362</v>
      </c>
      <c r="I29611" s="1" t="s">
        <v>36943</v>
      </c>
      <c r="J29611">
        <v>41449</v>
      </c>
      <c r="K29611" s="1" t="s">
        <v>362</v>
      </c>
      <c r="L29611" s="1" t="s">
        <v>151</v>
      </c>
      <c r="M29611" s="2">
        <v>43566</v>
      </c>
      <c r="N29611" s="1" t="s">
        <v>37530</v>
      </c>
      <c r="O29611" s="2">
        <v>31810</v>
      </c>
      <c r="P29611" s="1" t="s">
        <v>37578</v>
      </c>
      <c r="Q29611" s="2">
        <v>43372</v>
      </c>
      <c r="R29611" s="1" t="s">
        <v>182</v>
      </c>
      <c r="S29611" s="1" t="s">
        <v>35</v>
      </c>
      <c r="T29611" s="1" t="s">
        <v>153</v>
      </c>
      <c r="U29611" s="2">
        <v>43895</v>
      </c>
      <c r="V29611" s="1" t="s">
        <v>38</v>
      </c>
      <c r="W29611" s="1" t="s">
        <v>36846</v>
      </c>
      <c r="X29611" s="1" t="s">
        <v>36852</v>
      </c>
      <c r="Y29611" s="1" t="s">
        <v>183</v>
      </c>
      <c r="Z29611" s="1" t="s">
        <v>36891</v>
      </c>
      <c r="AA29611" s="1" t="s">
        <v>72</v>
      </c>
      <c r="AB29611" s="1" t="s">
        <v>65</v>
      </c>
      <c r="AC29611" s="1" t="s">
        <v>43</v>
      </c>
      <c r="AD29611" s="1" t="s">
        <v>67</v>
      </c>
      <c r="AE29611" s="1" t="s">
        <v>73</v>
      </c>
      <c r="AF29611" s="1" t="s">
        <v>36907</v>
      </c>
      <c r="AG29611" s="1" t="s">
        <v>36907</v>
      </c>
      <c r="AH29611">
        <v>31</v>
      </c>
      <c r="AI29611">
        <v>0</v>
      </c>
      <c r="AJ29611">
        <v>2500</v>
      </c>
      <c r="AK29611">
        <v>2500</v>
      </c>
      <c r="AL29611">
        <v>2400</v>
      </c>
      <c r="AM29611" s="1" t="s">
        <v>36831</v>
      </c>
      <c r="AN29611">
        <v>0.12529999999999999</v>
      </c>
      <c r="AO29611">
        <v>2526.54</v>
      </c>
      <c r="AP29611">
        <v>2425.4899999999998</v>
      </c>
      <c r="AQ29611">
        <v>2500</v>
      </c>
      <c r="AR29611">
        <v>92.51</v>
      </c>
      <c r="AS29611">
        <v>26.54</v>
      </c>
      <c r="AT29611">
        <v>0</v>
      </c>
      <c r="AU29611">
        <v>0</v>
      </c>
      <c r="AV29611">
        <v>0</v>
      </c>
    </row>
    <row r="29612" spans="1:48" x14ac:dyDescent="0.3">
      <c r="A29612" s="1" t="s">
        <v>67</v>
      </c>
      <c r="B29612" s="1" t="s">
        <v>29964</v>
      </c>
      <c r="C29612" s="1" t="s">
        <v>85</v>
      </c>
      <c r="D29612" s="1" t="s">
        <v>36926</v>
      </c>
      <c r="E29612" s="1" t="s">
        <v>36895</v>
      </c>
      <c r="F29612" s="1" t="s">
        <v>36927</v>
      </c>
      <c r="G29612" s="1" t="s">
        <v>31</v>
      </c>
      <c r="H29612">
        <v>250233</v>
      </c>
      <c r="I29612" s="1" t="s">
        <v>36927</v>
      </c>
      <c r="J29612">
        <v>41480</v>
      </c>
      <c r="K29612" s="1" t="s">
        <v>332</v>
      </c>
      <c r="L29612" s="1" t="s">
        <v>151</v>
      </c>
      <c r="M29612" s="2">
        <v>43851</v>
      </c>
      <c r="N29612" s="1" t="s">
        <v>36965</v>
      </c>
      <c r="O29612" s="2">
        <v>31048</v>
      </c>
      <c r="P29612" s="1" t="s">
        <v>37271</v>
      </c>
      <c r="Q29612" s="2">
        <v>43349</v>
      </c>
      <c r="R29612" s="1" t="s">
        <v>182</v>
      </c>
      <c r="S29612" s="1" t="s">
        <v>83</v>
      </c>
      <c r="T29612" s="1" t="s">
        <v>153</v>
      </c>
      <c r="U29612" s="2">
        <v>43895</v>
      </c>
      <c r="V29612" s="1" t="s">
        <v>38</v>
      </c>
      <c r="W29612" s="1" t="s">
        <v>36861</v>
      </c>
      <c r="X29612" s="1" t="s">
        <v>36873</v>
      </c>
      <c r="Y29612" s="1" t="s">
        <v>183</v>
      </c>
      <c r="Z29612" s="1" t="s">
        <v>36891</v>
      </c>
      <c r="AA29612" s="1" t="s">
        <v>72</v>
      </c>
      <c r="AB29612" s="1" t="s">
        <v>65</v>
      </c>
      <c r="AC29612" s="1" t="s">
        <v>48</v>
      </c>
      <c r="AD29612" s="1" t="s">
        <v>67</v>
      </c>
      <c r="AE29612" s="1" t="s">
        <v>73</v>
      </c>
      <c r="AF29612" s="1" t="s">
        <v>36908</v>
      </c>
      <c r="AG29612" s="1" t="s">
        <v>36907</v>
      </c>
      <c r="AH29612">
        <v>33</v>
      </c>
      <c r="AI29612">
        <v>1</v>
      </c>
      <c r="AJ29612">
        <v>4700</v>
      </c>
      <c r="AK29612">
        <v>4700</v>
      </c>
      <c r="AL29612">
        <v>4700</v>
      </c>
      <c r="AM29612" s="1" t="s">
        <v>36831</v>
      </c>
      <c r="AN29612">
        <v>0.15310000000000001</v>
      </c>
      <c r="AO29612">
        <v>5890.8997319999999</v>
      </c>
      <c r="AP29612">
        <v>5890.9</v>
      </c>
      <c r="AQ29612">
        <v>4700</v>
      </c>
      <c r="AR29612">
        <v>35.44</v>
      </c>
      <c r="AS29612">
        <v>1190.9000000000001</v>
      </c>
      <c r="AT29612">
        <v>0</v>
      </c>
      <c r="AU29612">
        <v>0</v>
      </c>
      <c r="AV29612">
        <v>0</v>
      </c>
    </row>
    <row r="29613" spans="1:48" x14ac:dyDescent="0.3">
      <c r="A29613" s="1" t="s">
        <v>67</v>
      </c>
      <c r="B29613" s="1" t="s">
        <v>29965</v>
      </c>
      <c r="C29613" s="1" t="s">
        <v>85</v>
      </c>
      <c r="D29613" s="1" t="s">
        <v>36942</v>
      </c>
      <c r="E29613" s="1" t="s">
        <v>36895</v>
      </c>
      <c r="F29613" s="1" t="s">
        <v>36943</v>
      </c>
      <c r="G29613" s="1" t="s">
        <v>31</v>
      </c>
      <c r="H29613">
        <v>240362</v>
      </c>
      <c r="I29613" s="1" t="s">
        <v>36943</v>
      </c>
      <c r="J29613">
        <v>41448</v>
      </c>
      <c r="K29613" s="1" t="s">
        <v>259</v>
      </c>
      <c r="L29613" s="1" t="s">
        <v>151</v>
      </c>
      <c r="M29613" s="2">
        <v>43754</v>
      </c>
      <c r="N29613" s="1" t="s">
        <v>37530</v>
      </c>
      <c r="O29613" s="2">
        <v>30682</v>
      </c>
      <c r="P29613" s="1" t="s">
        <v>37578</v>
      </c>
      <c r="Q29613" s="2">
        <v>43372</v>
      </c>
      <c r="R29613" s="1" t="s">
        <v>182</v>
      </c>
      <c r="S29613" s="1" t="s">
        <v>35</v>
      </c>
      <c r="T29613" s="1" t="s">
        <v>153</v>
      </c>
      <c r="U29613" s="2">
        <v>43895</v>
      </c>
      <c r="V29613" s="1" t="s">
        <v>38</v>
      </c>
      <c r="W29613" s="1" t="s">
        <v>36848</v>
      </c>
      <c r="X29613" s="1" t="s">
        <v>36849</v>
      </c>
      <c r="Y29613" s="1" t="s">
        <v>183</v>
      </c>
      <c r="Z29613" s="1" t="s">
        <v>36891</v>
      </c>
      <c r="AA29613" s="1" t="s">
        <v>72</v>
      </c>
      <c r="AB29613" s="1" t="s">
        <v>65</v>
      </c>
      <c r="AC29613" s="1" t="s">
        <v>43</v>
      </c>
      <c r="AD29613" s="1" t="s">
        <v>67</v>
      </c>
      <c r="AE29613" s="1" t="s">
        <v>73</v>
      </c>
      <c r="AF29613" s="1" t="s">
        <v>36907</v>
      </c>
      <c r="AG29613" s="1" t="s">
        <v>36907</v>
      </c>
      <c r="AH29613">
        <v>34</v>
      </c>
      <c r="AI29613">
        <v>0</v>
      </c>
      <c r="AJ29613">
        <v>19125</v>
      </c>
      <c r="AK29613">
        <v>19125</v>
      </c>
      <c r="AL29613">
        <v>14811.18922</v>
      </c>
      <c r="AM29613" s="1" t="s">
        <v>36831</v>
      </c>
      <c r="AN29613">
        <v>0.13919999999999999</v>
      </c>
      <c r="AO29613">
        <v>23392.694350000002</v>
      </c>
      <c r="AP29613">
        <v>17494.72</v>
      </c>
      <c r="AQ29613">
        <v>19125</v>
      </c>
      <c r="AR29613">
        <v>46.47</v>
      </c>
      <c r="AS29613">
        <v>4267.7</v>
      </c>
      <c r="AT29613">
        <v>0</v>
      </c>
      <c r="AU29613">
        <v>0</v>
      </c>
      <c r="AV29613">
        <v>0</v>
      </c>
    </row>
    <row r="29614" spans="1:48" x14ac:dyDescent="0.3">
      <c r="A29614" s="1" t="s">
        <v>67</v>
      </c>
      <c r="B29614" s="1" t="s">
        <v>29966</v>
      </c>
      <c r="C29614" s="1" t="s">
        <v>85</v>
      </c>
      <c r="D29614" s="1" t="s">
        <v>37763</v>
      </c>
      <c r="E29614" s="1" t="s">
        <v>36895</v>
      </c>
      <c r="F29614" s="1" t="s">
        <v>37764</v>
      </c>
      <c r="G29614" s="1" t="s">
        <v>31</v>
      </c>
      <c r="H29614">
        <v>310170</v>
      </c>
      <c r="I29614" s="1" t="s">
        <v>37764</v>
      </c>
      <c r="J29614">
        <v>41484</v>
      </c>
      <c r="K29614" s="1" t="s">
        <v>62</v>
      </c>
      <c r="L29614" s="1" t="s">
        <v>151</v>
      </c>
      <c r="M29614" s="2">
        <v>43868</v>
      </c>
      <c r="N29614" s="1" t="s">
        <v>37956</v>
      </c>
      <c r="O29614" s="2">
        <v>33239</v>
      </c>
      <c r="P29614" s="1" t="s">
        <v>37974</v>
      </c>
      <c r="Q29614" s="2">
        <v>43350</v>
      </c>
      <c r="R29614" s="1" t="s">
        <v>182</v>
      </c>
      <c r="S29614" s="1" t="s">
        <v>35</v>
      </c>
      <c r="T29614" s="1" t="s">
        <v>153</v>
      </c>
      <c r="U29614" s="2">
        <v>43896</v>
      </c>
      <c r="V29614" s="1" t="s">
        <v>38</v>
      </c>
      <c r="W29614" s="1" t="s">
        <v>36853</v>
      </c>
      <c r="X29614" s="1" t="s">
        <v>36869</v>
      </c>
      <c r="Y29614" s="1" t="s">
        <v>183</v>
      </c>
      <c r="Z29614" s="1" t="s">
        <v>36891</v>
      </c>
      <c r="AA29614" s="1" t="s">
        <v>72</v>
      </c>
      <c r="AB29614" s="1" t="s">
        <v>65</v>
      </c>
      <c r="AC29614" s="1" t="s">
        <v>52</v>
      </c>
      <c r="AD29614" s="1" t="s">
        <v>67</v>
      </c>
      <c r="AE29614" s="1" t="s">
        <v>73</v>
      </c>
      <c r="AF29614" s="1" t="s">
        <v>36907</v>
      </c>
      <c r="AG29614" s="1" t="s">
        <v>36907</v>
      </c>
      <c r="AH29614">
        <v>27</v>
      </c>
      <c r="AI29614">
        <v>0</v>
      </c>
      <c r="AJ29614">
        <v>5750</v>
      </c>
      <c r="AK29614">
        <v>5750</v>
      </c>
      <c r="AL29614">
        <v>5350</v>
      </c>
      <c r="AM29614" s="1" t="s">
        <v>36831</v>
      </c>
      <c r="AN29614">
        <v>8.9399999999999993E-2</v>
      </c>
      <c r="AO29614">
        <v>6474.1229659999999</v>
      </c>
      <c r="AP29614">
        <v>6023.75</v>
      </c>
      <c r="AQ29614">
        <v>5750</v>
      </c>
      <c r="AR29614">
        <v>33.17</v>
      </c>
      <c r="AS29614">
        <v>724.12</v>
      </c>
      <c r="AT29614">
        <v>0</v>
      </c>
      <c r="AU29614">
        <v>0</v>
      </c>
      <c r="AV29614">
        <v>0</v>
      </c>
    </row>
    <row r="29615" spans="1:48" x14ac:dyDescent="0.3">
      <c r="A29615" s="1" t="s">
        <v>67</v>
      </c>
      <c r="B29615" s="1" t="s">
        <v>29967</v>
      </c>
      <c r="C29615" s="1" t="s">
        <v>85</v>
      </c>
      <c r="D29615" s="1" t="s">
        <v>37763</v>
      </c>
      <c r="E29615" s="1" t="s">
        <v>36895</v>
      </c>
      <c r="F29615" s="1" t="s">
        <v>37764</v>
      </c>
      <c r="G29615" s="1" t="s">
        <v>31</v>
      </c>
      <c r="H29615">
        <v>310171</v>
      </c>
      <c r="I29615" s="1" t="s">
        <v>37764</v>
      </c>
      <c r="J29615">
        <v>41450</v>
      </c>
      <c r="K29615" s="1" t="s">
        <v>213</v>
      </c>
      <c r="L29615" s="1" t="s">
        <v>151</v>
      </c>
      <c r="M29615" s="2">
        <v>43871</v>
      </c>
      <c r="N29615" s="1" t="s">
        <v>37809</v>
      </c>
      <c r="O29615" s="2">
        <v>32874</v>
      </c>
      <c r="P29615" s="1" t="s">
        <v>37974</v>
      </c>
      <c r="Q29615" s="2">
        <v>43350</v>
      </c>
      <c r="R29615" s="1" t="s">
        <v>182</v>
      </c>
      <c r="S29615" s="1" t="s">
        <v>83</v>
      </c>
      <c r="T29615" s="1" t="s">
        <v>153</v>
      </c>
      <c r="U29615" s="2">
        <v>43896</v>
      </c>
      <c r="V29615" s="1" t="s">
        <v>38</v>
      </c>
      <c r="W29615" s="1" t="s">
        <v>36846</v>
      </c>
      <c r="X29615" s="1" t="s">
        <v>36864</v>
      </c>
      <c r="Y29615" s="1" t="s">
        <v>183</v>
      </c>
      <c r="Z29615" s="1" t="s">
        <v>36891</v>
      </c>
      <c r="AA29615" s="1" t="s">
        <v>72</v>
      </c>
      <c r="AB29615" s="1" t="s">
        <v>65</v>
      </c>
      <c r="AC29615" s="1" t="s">
        <v>52</v>
      </c>
      <c r="AD29615" s="1" t="s">
        <v>67</v>
      </c>
      <c r="AE29615" s="1" t="s">
        <v>73</v>
      </c>
      <c r="AF29615" s="1" t="s">
        <v>36907</v>
      </c>
      <c r="AG29615" s="1" t="s">
        <v>36907</v>
      </c>
      <c r="AH29615">
        <v>28</v>
      </c>
      <c r="AI29615">
        <v>0</v>
      </c>
      <c r="AJ29615">
        <v>1250</v>
      </c>
      <c r="AK29615">
        <v>1250</v>
      </c>
      <c r="AL29615">
        <v>1250</v>
      </c>
      <c r="AM29615" s="1" t="s">
        <v>36831</v>
      </c>
      <c r="AN29615">
        <v>0.1183</v>
      </c>
      <c r="AO29615">
        <v>1491.0065910000001</v>
      </c>
      <c r="AP29615">
        <v>1491.01</v>
      </c>
      <c r="AQ29615">
        <v>1250</v>
      </c>
      <c r="AR29615">
        <v>13.52</v>
      </c>
      <c r="AS29615">
        <v>241.01</v>
      </c>
      <c r="AT29615">
        <v>0</v>
      </c>
      <c r="AU29615">
        <v>0</v>
      </c>
      <c r="AV29615">
        <v>0</v>
      </c>
    </row>
    <row r="29616" spans="1:48" x14ac:dyDescent="0.3">
      <c r="A29616" s="1" t="s">
        <v>67</v>
      </c>
      <c r="B29616" s="1" t="s">
        <v>29968</v>
      </c>
      <c r="C29616" s="1" t="s">
        <v>85</v>
      </c>
      <c r="D29616" s="1" t="s">
        <v>37763</v>
      </c>
      <c r="E29616" s="1" t="s">
        <v>36895</v>
      </c>
      <c r="F29616" s="1" t="s">
        <v>37764</v>
      </c>
      <c r="G29616" s="1" t="s">
        <v>31</v>
      </c>
      <c r="H29616">
        <v>310171</v>
      </c>
      <c r="I29616" s="1" t="s">
        <v>37764</v>
      </c>
      <c r="J29616">
        <v>41451</v>
      </c>
      <c r="K29616" s="1" t="s">
        <v>62</v>
      </c>
      <c r="L29616" s="1" t="s">
        <v>151</v>
      </c>
      <c r="M29616" s="2">
        <v>43845</v>
      </c>
      <c r="N29616" s="1" t="s">
        <v>37809</v>
      </c>
      <c r="O29616" s="2">
        <v>32023</v>
      </c>
      <c r="P29616" s="1" t="s">
        <v>37974</v>
      </c>
      <c r="Q29616" s="2">
        <v>43350</v>
      </c>
      <c r="R29616" s="1" t="s">
        <v>182</v>
      </c>
      <c r="S29616" s="1" t="s">
        <v>35</v>
      </c>
      <c r="T29616" s="1" t="s">
        <v>153</v>
      </c>
      <c r="U29616" s="2">
        <v>43896</v>
      </c>
      <c r="V29616" s="1" t="s">
        <v>38</v>
      </c>
      <c r="W29616" s="1" t="s">
        <v>36846</v>
      </c>
      <c r="X29616" s="1" t="s">
        <v>36865</v>
      </c>
      <c r="Y29616" s="1" t="s">
        <v>183</v>
      </c>
      <c r="Z29616" s="1" t="s">
        <v>36891</v>
      </c>
      <c r="AA29616" s="1" t="s">
        <v>72</v>
      </c>
      <c r="AB29616" s="1" t="s">
        <v>65</v>
      </c>
      <c r="AC29616" s="1" t="s">
        <v>43</v>
      </c>
      <c r="AD29616" s="1" t="s">
        <v>67</v>
      </c>
      <c r="AE29616" s="1" t="s">
        <v>73</v>
      </c>
      <c r="AF29616" s="1" t="s">
        <v>36907</v>
      </c>
      <c r="AG29616" s="1" t="s">
        <v>36907</v>
      </c>
      <c r="AH29616">
        <v>31</v>
      </c>
      <c r="AI29616">
        <v>0</v>
      </c>
      <c r="AJ29616">
        <v>4900</v>
      </c>
      <c r="AK29616">
        <v>4900</v>
      </c>
      <c r="AL29616">
        <v>4550</v>
      </c>
      <c r="AM29616" s="1" t="s">
        <v>36831</v>
      </c>
      <c r="AN29616">
        <v>0.12180000000000001</v>
      </c>
      <c r="AO29616">
        <v>5399.0643149999996</v>
      </c>
      <c r="AP29616">
        <v>5013.42</v>
      </c>
      <c r="AQ29616">
        <v>4900</v>
      </c>
      <c r="AR29616">
        <v>20.47</v>
      </c>
      <c r="AS29616">
        <v>484.06</v>
      </c>
      <c r="AT29616">
        <v>14.99999998</v>
      </c>
      <c r="AU29616">
        <v>0</v>
      </c>
      <c r="AV29616">
        <v>0</v>
      </c>
    </row>
    <row r="29617" spans="1:48" x14ac:dyDescent="0.3">
      <c r="A29617" s="1" t="s">
        <v>67</v>
      </c>
      <c r="B29617" s="1" t="s">
        <v>29969</v>
      </c>
      <c r="C29617" s="1" t="s">
        <v>85</v>
      </c>
      <c r="D29617" s="1" t="s">
        <v>37763</v>
      </c>
      <c r="E29617" s="1" t="s">
        <v>36895</v>
      </c>
      <c r="F29617" s="1" t="s">
        <v>37764</v>
      </c>
      <c r="G29617" s="1" t="s">
        <v>31</v>
      </c>
      <c r="H29617">
        <v>310170</v>
      </c>
      <c r="I29617" s="1" t="s">
        <v>37764</v>
      </c>
      <c r="J29617">
        <v>41482</v>
      </c>
      <c r="K29617" s="1" t="s">
        <v>127</v>
      </c>
      <c r="L29617" s="1" t="s">
        <v>151</v>
      </c>
      <c r="M29617" s="2">
        <v>43788</v>
      </c>
      <c r="N29617" s="1" t="s">
        <v>37956</v>
      </c>
      <c r="O29617" s="2">
        <v>31976</v>
      </c>
      <c r="P29617" s="1" t="s">
        <v>37974</v>
      </c>
      <c r="Q29617" s="2">
        <v>43350</v>
      </c>
      <c r="R29617" s="1" t="s">
        <v>182</v>
      </c>
      <c r="S29617" s="1" t="s">
        <v>35</v>
      </c>
      <c r="T29617" s="1" t="s">
        <v>153</v>
      </c>
      <c r="U29617" s="2">
        <v>43896</v>
      </c>
      <c r="V29617" s="1" t="s">
        <v>38</v>
      </c>
      <c r="W29617" s="1" t="s">
        <v>36861</v>
      </c>
      <c r="X29617" s="1" t="s">
        <v>36867</v>
      </c>
      <c r="Y29617" s="1" t="s">
        <v>39</v>
      </c>
      <c r="Z29617" s="1" t="s">
        <v>36891</v>
      </c>
      <c r="AA29617" s="1" t="s">
        <v>72</v>
      </c>
      <c r="AB29617" s="1" t="s">
        <v>65</v>
      </c>
      <c r="AC29617" s="1" t="s">
        <v>52</v>
      </c>
      <c r="AD29617" s="1" t="s">
        <v>67</v>
      </c>
      <c r="AE29617" s="1" t="s">
        <v>73</v>
      </c>
      <c r="AF29617" s="1" t="s">
        <v>36907</v>
      </c>
      <c r="AG29617" s="1" t="s">
        <v>36907</v>
      </c>
      <c r="AH29617">
        <v>31</v>
      </c>
      <c r="AI29617">
        <v>0</v>
      </c>
      <c r="AJ29617">
        <v>8600</v>
      </c>
      <c r="AK29617">
        <v>8600</v>
      </c>
      <c r="AL29617">
        <v>8475</v>
      </c>
      <c r="AM29617" s="1" t="s">
        <v>36831</v>
      </c>
      <c r="AN29617">
        <v>0.14960000000000001</v>
      </c>
      <c r="AO29617">
        <v>10689.840990000001</v>
      </c>
      <c r="AP29617">
        <v>10534.46</v>
      </c>
      <c r="AQ29617">
        <v>8600</v>
      </c>
      <c r="AR29617">
        <v>7.04</v>
      </c>
      <c r="AS29617">
        <v>2089.84</v>
      </c>
      <c r="AT29617">
        <v>0</v>
      </c>
      <c r="AU29617">
        <v>0</v>
      </c>
      <c r="AV29617">
        <v>0</v>
      </c>
    </row>
    <row r="29618" spans="1:48" x14ac:dyDescent="0.3">
      <c r="A29618" s="1" t="s">
        <v>67</v>
      </c>
      <c r="B29618" s="1" t="s">
        <v>29970</v>
      </c>
      <c r="C29618" s="1" t="s">
        <v>85</v>
      </c>
      <c r="D29618" s="1" t="s">
        <v>37763</v>
      </c>
      <c r="E29618" s="1" t="s">
        <v>36895</v>
      </c>
      <c r="F29618" s="1" t="s">
        <v>37764</v>
      </c>
      <c r="G29618" s="1" t="s">
        <v>31</v>
      </c>
      <c r="H29618">
        <v>310159</v>
      </c>
      <c r="I29618" s="1" t="s">
        <v>37764</v>
      </c>
      <c r="J29618">
        <v>41460</v>
      </c>
      <c r="K29618" s="1" t="s">
        <v>178</v>
      </c>
      <c r="L29618" s="1" t="s">
        <v>151</v>
      </c>
      <c r="M29618" s="2">
        <v>43826</v>
      </c>
      <c r="N29618" s="1" t="s">
        <v>37993</v>
      </c>
      <c r="O29618" s="2">
        <v>31152</v>
      </c>
      <c r="P29618" s="1" t="s">
        <v>37528</v>
      </c>
      <c r="Q29618" s="2">
        <v>43322</v>
      </c>
      <c r="R29618" s="1" t="s">
        <v>182</v>
      </c>
      <c r="S29618" s="1" t="s">
        <v>83</v>
      </c>
      <c r="T29618" s="1" t="s">
        <v>153</v>
      </c>
      <c r="U29618" s="2">
        <v>43896</v>
      </c>
      <c r="V29618" s="1" t="s">
        <v>38</v>
      </c>
      <c r="W29618" s="1" t="s">
        <v>36848</v>
      </c>
      <c r="X29618" s="1" t="s">
        <v>36851</v>
      </c>
      <c r="Y29618" s="1" t="s">
        <v>39</v>
      </c>
      <c r="Z29618" s="1" t="s">
        <v>36891</v>
      </c>
      <c r="AA29618" s="1" t="s">
        <v>72</v>
      </c>
      <c r="AB29618" s="1" t="s">
        <v>65</v>
      </c>
      <c r="AC29618" s="1" t="s">
        <v>43</v>
      </c>
      <c r="AD29618" s="1" t="s">
        <v>67</v>
      </c>
      <c r="AE29618" s="1" t="s">
        <v>73</v>
      </c>
      <c r="AF29618" s="1" t="s">
        <v>36907</v>
      </c>
      <c r="AG29618" s="1" t="s">
        <v>36907</v>
      </c>
      <c r="AH29618">
        <v>33</v>
      </c>
      <c r="AI29618">
        <v>0</v>
      </c>
      <c r="AJ29618">
        <v>18000</v>
      </c>
      <c r="AK29618">
        <v>18000</v>
      </c>
      <c r="AL29618">
        <v>13654.850039999999</v>
      </c>
      <c r="AM29618" s="1" t="s">
        <v>36831</v>
      </c>
      <c r="AN29618">
        <v>0.12870000000000001</v>
      </c>
      <c r="AO29618">
        <v>21794.29664</v>
      </c>
      <c r="AP29618">
        <v>15982.58</v>
      </c>
      <c r="AQ29618">
        <v>18000</v>
      </c>
      <c r="AR29618">
        <v>17.54</v>
      </c>
      <c r="AS29618">
        <v>3794.3</v>
      </c>
      <c r="AT29618">
        <v>0</v>
      </c>
      <c r="AU29618">
        <v>0</v>
      </c>
      <c r="AV29618">
        <v>0</v>
      </c>
    </row>
    <row r="29619" spans="1:48" x14ac:dyDescent="0.3">
      <c r="A29619" s="1" t="s">
        <v>67</v>
      </c>
      <c r="B29619" s="1" t="s">
        <v>29971</v>
      </c>
      <c r="C29619" s="1" t="s">
        <v>85</v>
      </c>
      <c r="D29619" s="1" t="s">
        <v>36942</v>
      </c>
      <c r="E29619" s="1" t="s">
        <v>36895</v>
      </c>
      <c r="F29619" s="1" t="s">
        <v>36943</v>
      </c>
      <c r="G29619" s="1" t="s">
        <v>31</v>
      </c>
      <c r="H29619">
        <v>240353</v>
      </c>
      <c r="I29619" s="1" t="s">
        <v>36943</v>
      </c>
      <c r="J29619">
        <v>41429</v>
      </c>
      <c r="K29619" s="1" t="s">
        <v>147</v>
      </c>
      <c r="L29619" s="1" t="s">
        <v>151</v>
      </c>
      <c r="M29619" s="2">
        <v>43861</v>
      </c>
      <c r="N29619" s="1" t="s">
        <v>37530</v>
      </c>
      <c r="O29619" s="2">
        <v>32874</v>
      </c>
      <c r="P29619" s="1" t="s">
        <v>37019</v>
      </c>
      <c r="Q29619" s="2">
        <v>43367</v>
      </c>
      <c r="R29619" s="1" t="s">
        <v>182</v>
      </c>
      <c r="S29619" s="1" t="s">
        <v>105</v>
      </c>
      <c r="T29619" s="1" t="s">
        <v>153</v>
      </c>
      <c r="U29619" s="2">
        <v>43899</v>
      </c>
      <c r="V29619" s="1" t="s">
        <v>38</v>
      </c>
      <c r="W29619" s="1" t="s">
        <v>36855</v>
      </c>
      <c r="X29619" s="1" t="s">
        <v>36856</v>
      </c>
      <c r="Y29619" s="1" t="s">
        <v>39</v>
      </c>
      <c r="Z29619" s="1" t="s">
        <v>36891</v>
      </c>
      <c r="AA29619" s="1" t="s">
        <v>72</v>
      </c>
      <c r="AB29619" s="1" t="s">
        <v>65</v>
      </c>
      <c r="AC29619" s="1" t="s">
        <v>43</v>
      </c>
      <c r="AD29619" s="1" t="s">
        <v>67</v>
      </c>
      <c r="AE29619" s="1" t="s">
        <v>73</v>
      </c>
      <c r="AF29619" s="1" t="s">
        <v>36907</v>
      </c>
      <c r="AG29619" s="1" t="s">
        <v>36907</v>
      </c>
      <c r="AH29619">
        <v>28</v>
      </c>
      <c r="AI29619">
        <v>0</v>
      </c>
      <c r="AJ29619">
        <v>7200</v>
      </c>
      <c r="AK29619">
        <v>7200</v>
      </c>
      <c r="AL29619">
        <v>7150</v>
      </c>
      <c r="AM29619" s="1" t="s">
        <v>36831</v>
      </c>
      <c r="AN29619">
        <v>0.16350000000000001</v>
      </c>
      <c r="AO29619">
        <v>9182.9595759999993</v>
      </c>
      <c r="AP29619">
        <v>9119.19</v>
      </c>
      <c r="AQ29619">
        <v>7200</v>
      </c>
      <c r="AR29619">
        <v>6.33</v>
      </c>
      <c r="AS29619">
        <v>1967.96</v>
      </c>
      <c r="AT29619">
        <v>14.999999969999999</v>
      </c>
      <c r="AU29619">
        <v>0</v>
      </c>
      <c r="AV29619">
        <v>0</v>
      </c>
    </row>
    <row r="29620" spans="1:48" x14ac:dyDescent="0.3">
      <c r="A29620" s="1" t="s">
        <v>67</v>
      </c>
      <c r="B29620" s="1" t="s">
        <v>29972</v>
      </c>
      <c r="C29620" s="1" t="s">
        <v>85</v>
      </c>
      <c r="D29620" s="1" t="s">
        <v>37763</v>
      </c>
      <c r="E29620" s="1" t="s">
        <v>36895</v>
      </c>
      <c r="F29620" s="1" t="s">
        <v>37764</v>
      </c>
      <c r="G29620" s="1" t="s">
        <v>31</v>
      </c>
      <c r="H29620">
        <v>310124</v>
      </c>
      <c r="I29620" s="1" t="s">
        <v>37764</v>
      </c>
      <c r="J29620">
        <v>41500</v>
      </c>
      <c r="K29620" s="1" t="s">
        <v>254</v>
      </c>
      <c r="L29620" s="1" t="s">
        <v>151</v>
      </c>
      <c r="M29620" s="2">
        <v>43434</v>
      </c>
      <c r="N29620" s="1" t="s">
        <v>37956</v>
      </c>
      <c r="O29620" s="2">
        <v>32874</v>
      </c>
      <c r="P29620" s="1" t="s">
        <v>38045</v>
      </c>
      <c r="Q29620" s="2">
        <v>43256</v>
      </c>
      <c r="R29620" s="1" t="s">
        <v>182</v>
      </c>
      <c r="S29620" s="1" t="s">
        <v>35</v>
      </c>
      <c r="T29620" s="1" t="s">
        <v>153</v>
      </c>
      <c r="U29620" s="2">
        <v>43899</v>
      </c>
      <c r="V29620" s="1" t="s">
        <v>38</v>
      </c>
      <c r="W29620" s="1" t="s">
        <v>36848</v>
      </c>
      <c r="X29620" s="1" t="s">
        <v>36851</v>
      </c>
      <c r="Y29620" s="1" t="s">
        <v>39</v>
      </c>
      <c r="Z29620" s="1" t="s">
        <v>36891</v>
      </c>
      <c r="AA29620" s="1" t="s">
        <v>72</v>
      </c>
      <c r="AB29620" s="1" t="s">
        <v>65</v>
      </c>
      <c r="AC29620" s="1" t="s">
        <v>52</v>
      </c>
      <c r="AD29620" s="1" t="s">
        <v>67</v>
      </c>
      <c r="AE29620" s="1" t="s">
        <v>73</v>
      </c>
      <c r="AF29620" s="1" t="s">
        <v>36907</v>
      </c>
      <c r="AG29620" s="1" t="s">
        <v>36907</v>
      </c>
      <c r="AH29620">
        <v>28</v>
      </c>
      <c r="AI29620">
        <v>0</v>
      </c>
      <c r="AJ29620">
        <v>4500</v>
      </c>
      <c r="AK29620">
        <v>4500</v>
      </c>
      <c r="AL29620">
        <v>4500</v>
      </c>
      <c r="AM29620" s="1" t="s">
        <v>36831</v>
      </c>
      <c r="AN29620">
        <v>0.12870000000000001</v>
      </c>
      <c r="AO29620">
        <v>5287.6370420000003</v>
      </c>
      <c r="AP29620">
        <v>5287.64</v>
      </c>
      <c r="AQ29620">
        <v>4500</v>
      </c>
      <c r="AR29620">
        <v>10.16</v>
      </c>
      <c r="AS29620">
        <v>787.64</v>
      </c>
      <c r="AT29620">
        <v>0</v>
      </c>
      <c r="AU29620">
        <v>0</v>
      </c>
      <c r="AV29620">
        <v>0</v>
      </c>
    </row>
    <row r="29621" spans="1:48" x14ac:dyDescent="0.3">
      <c r="A29621" s="1" t="s">
        <v>67</v>
      </c>
      <c r="B29621" s="1" t="s">
        <v>29973</v>
      </c>
      <c r="C29621" s="1" t="s">
        <v>85</v>
      </c>
      <c r="D29621" s="1" t="s">
        <v>37763</v>
      </c>
      <c r="E29621" s="1" t="s">
        <v>36895</v>
      </c>
      <c r="F29621" s="1" t="s">
        <v>37764</v>
      </c>
      <c r="G29621" s="1" t="s">
        <v>31</v>
      </c>
      <c r="H29621">
        <v>310176</v>
      </c>
      <c r="I29621" s="1" t="s">
        <v>37764</v>
      </c>
      <c r="J29621">
        <v>41436</v>
      </c>
      <c r="K29621" s="1" t="s">
        <v>564</v>
      </c>
      <c r="L29621" s="1" t="s">
        <v>151</v>
      </c>
      <c r="M29621" s="2">
        <v>43745</v>
      </c>
      <c r="N29621" s="1" t="s">
        <v>37993</v>
      </c>
      <c r="O29621" s="2">
        <v>31413</v>
      </c>
      <c r="P29621" s="1" t="s">
        <v>37974</v>
      </c>
      <c r="Q29621" s="2">
        <v>43353</v>
      </c>
      <c r="R29621" s="1" t="s">
        <v>182</v>
      </c>
      <c r="S29621" s="1" t="s">
        <v>83</v>
      </c>
      <c r="T29621" s="1" t="s">
        <v>153</v>
      </c>
      <c r="U29621" s="2">
        <v>43899</v>
      </c>
      <c r="V29621" s="1" t="s">
        <v>38</v>
      </c>
      <c r="W29621" s="1" t="s">
        <v>36846</v>
      </c>
      <c r="X29621" s="1" t="s">
        <v>36847</v>
      </c>
      <c r="Y29621" s="1" t="s">
        <v>183</v>
      </c>
      <c r="Z29621" s="1" t="s">
        <v>36891</v>
      </c>
      <c r="AA29621" s="1" t="s">
        <v>72</v>
      </c>
      <c r="AB29621" s="1" t="s">
        <v>65</v>
      </c>
      <c r="AC29621" s="1" t="s">
        <v>48</v>
      </c>
      <c r="AD29621" s="1" t="s">
        <v>67</v>
      </c>
      <c r="AE29621" s="1" t="s">
        <v>73</v>
      </c>
      <c r="AF29621" s="1" t="s">
        <v>36907</v>
      </c>
      <c r="AG29621" s="1" t="s">
        <v>36907</v>
      </c>
      <c r="AH29621">
        <v>32</v>
      </c>
      <c r="AI29621">
        <v>0</v>
      </c>
      <c r="AJ29621">
        <v>2500</v>
      </c>
      <c r="AK29621">
        <v>2500</v>
      </c>
      <c r="AL29621">
        <v>2500</v>
      </c>
      <c r="AM29621" s="1" t="s">
        <v>36831</v>
      </c>
      <c r="AN29621">
        <v>0.1148</v>
      </c>
      <c r="AO29621">
        <v>2543.5700000000002</v>
      </c>
      <c r="AP29621">
        <v>2543.5700000000002</v>
      </c>
      <c r="AQ29621">
        <v>2500</v>
      </c>
      <c r="AR29621">
        <v>7.68</v>
      </c>
      <c r="AS29621">
        <v>43.57</v>
      </c>
      <c r="AT29621">
        <v>0</v>
      </c>
      <c r="AU29621">
        <v>0</v>
      </c>
      <c r="AV29621">
        <v>0</v>
      </c>
    </row>
    <row r="29622" spans="1:48" x14ac:dyDescent="0.3">
      <c r="A29622" s="1" t="s">
        <v>67</v>
      </c>
      <c r="B29622" s="1" t="s">
        <v>29974</v>
      </c>
      <c r="C29622" s="1" t="s">
        <v>85</v>
      </c>
      <c r="D29622" s="1" t="s">
        <v>37106</v>
      </c>
      <c r="E29622" s="1" t="s">
        <v>36895</v>
      </c>
      <c r="F29622" s="1" t="s">
        <v>37107</v>
      </c>
      <c r="G29622" s="1" t="s">
        <v>31</v>
      </c>
      <c r="H29622">
        <v>230370</v>
      </c>
      <c r="I29622" s="1" t="s">
        <v>37107</v>
      </c>
      <c r="J29622">
        <v>41490</v>
      </c>
      <c r="K29622" s="1" t="s">
        <v>95</v>
      </c>
      <c r="L29622" s="1" t="s">
        <v>151</v>
      </c>
      <c r="M29622" s="2">
        <v>43244</v>
      </c>
      <c r="N29622" s="1" t="s">
        <v>37108</v>
      </c>
      <c r="O29622" s="2">
        <v>30682</v>
      </c>
      <c r="P29622" s="1" t="s">
        <v>37108</v>
      </c>
      <c r="Q29622" s="2">
        <v>43241</v>
      </c>
      <c r="R29622" s="1" t="s">
        <v>182</v>
      </c>
      <c r="S29622" s="1" t="s">
        <v>35</v>
      </c>
      <c r="T29622" s="1" t="s">
        <v>153</v>
      </c>
      <c r="U29622" s="2">
        <v>43899</v>
      </c>
      <c r="V29622" s="1" t="s">
        <v>38</v>
      </c>
      <c r="W29622" s="1" t="s">
        <v>36853</v>
      </c>
      <c r="X29622" s="1" t="s">
        <v>36869</v>
      </c>
      <c r="Y29622" s="1" t="s">
        <v>597</v>
      </c>
      <c r="Z29622" s="1" t="s">
        <v>36891</v>
      </c>
      <c r="AA29622" s="1" t="s">
        <v>72</v>
      </c>
      <c r="AB29622" s="1" t="s">
        <v>65</v>
      </c>
      <c r="AC29622" s="1" t="s">
        <v>48</v>
      </c>
      <c r="AD29622" s="1" t="s">
        <v>67</v>
      </c>
      <c r="AE29622" s="1" t="s">
        <v>73</v>
      </c>
      <c r="AF29622" s="1" t="s">
        <v>36907</v>
      </c>
      <c r="AG29622" s="1" t="s">
        <v>36907</v>
      </c>
      <c r="AH29622">
        <v>34</v>
      </c>
      <c r="AI29622">
        <v>0</v>
      </c>
      <c r="AJ29622">
        <v>10000</v>
      </c>
      <c r="AK29622">
        <v>10000</v>
      </c>
      <c r="AL29622">
        <v>9950</v>
      </c>
      <c r="AM29622" s="1" t="s">
        <v>36831</v>
      </c>
      <c r="AN29622">
        <v>8.9399999999999993E-2</v>
      </c>
      <c r="AO29622">
        <v>11437.696</v>
      </c>
      <c r="AP29622">
        <v>11380.51</v>
      </c>
      <c r="AQ29622">
        <v>10000</v>
      </c>
      <c r="AR29622">
        <v>37.56</v>
      </c>
      <c r="AS29622">
        <v>1437.7</v>
      </c>
      <c r="AT29622">
        <v>0</v>
      </c>
      <c r="AU29622">
        <v>0</v>
      </c>
      <c r="AV29622">
        <v>0</v>
      </c>
    </row>
    <row r="29623" spans="1:48" x14ac:dyDescent="0.3">
      <c r="A29623" s="1" t="s">
        <v>67</v>
      </c>
      <c r="B29623" s="1" t="s">
        <v>29975</v>
      </c>
      <c r="C29623" s="1" t="s">
        <v>85</v>
      </c>
      <c r="D29623" s="1" t="s">
        <v>37763</v>
      </c>
      <c r="E29623" s="1" t="s">
        <v>36895</v>
      </c>
      <c r="F29623" s="1" t="s">
        <v>37764</v>
      </c>
      <c r="G29623" s="1" t="s">
        <v>31</v>
      </c>
      <c r="H29623">
        <v>310123</v>
      </c>
      <c r="I29623" s="1" t="s">
        <v>37764</v>
      </c>
      <c r="J29623">
        <v>41499</v>
      </c>
      <c r="K29623" s="1" t="s">
        <v>530</v>
      </c>
      <c r="L29623" s="1" t="s">
        <v>151</v>
      </c>
      <c r="M29623" s="2">
        <v>43224</v>
      </c>
      <c r="N29623" s="1" t="s">
        <v>37765</v>
      </c>
      <c r="O29623" s="2">
        <v>30317</v>
      </c>
      <c r="P29623" s="1" t="s">
        <v>37974</v>
      </c>
      <c r="Q29623" s="2">
        <v>43311</v>
      </c>
      <c r="R29623" s="1" t="s">
        <v>182</v>
      </c>
      <c r="S29623" s="1" t="s">
        <v>35</v>
      </c>
      <c r="T29623" s="1" t="s">
        <v>153</v>
      </c>
      <c r="U29623" s="2">
        <v>43899</v>
      </c>
      <c r="V29623" s="1" t="s">
        <v>38</v>
      </c>
      <c r="W29623" s="1" t="s">
        <v>36846</v>
      </c>
      <c r="X29623" s="1" t="s">
        <v>36864</v>
      </c>
      <c r="Y29623" s="1" t="s">
        <v>39</v>
      </c>
      <c r="Z29623" s="1" t="s">
        <v>36891</v>
      </c>
      <c r="AA29623" s="1" t="s">
        <v>72</v>
      </c>
      <c r="AB29623" s="1" t="s">
        <v>65</v>
      </c>
      <c r="AC29623" s="1" t="s">
        <v>43</v>
      </c>
      <c r="AD29623" s="1" t="s">
        <v>67</v>
      </c>
      <c r="AE29623" s="1" t="s">
        <v>73</v>
      </c>
      <c r="AF29623" s="1" t="s">
        <v>36907</v>
      </c>
      <c r="AG29623" s="1" t="s">
        <v>36907</v>
      </c>
      <c r="AH29623">
        <v>35</v>
      </c>
      <c r="AI29623">
        <v>0</v>
      </c>
      <c r="AJ29623">
        <v>7000</v>
      </c>
      <c r="AK29623">
        <v>7000</v>
      </c>
      <c r="AL29623">
        <v>6625</v>
      </c>
      <c r="AM29623" s="1" t="s">
        <v>36831</v>
      </c>
      <c r="AN29623">
        <v>0.1183</v>
      </c>
      <c r="AO29623">
        <v>8349.7427559999996</v>
      </c>
      <c r="AP29623">
        <v>7902.44</v>
      </c>
      <c r="AQ29623">
        <v>7000</v>
      </c>
      <c r="AR29623">
        <v>13.56</v>
      </c>
      <c r="AS29623">
        <v>1349.74</v>
      </c>
      <c r="AT29623">
        <v>0</v>
      </c>
      <c r="AU29623">
        <v>0</v>
      </c>
      <c r="AV29623">
        <v>0</v>
      </c>
    </row>
    <row r="29624" spans="1:48" x14ac:dyDescent="0.3">
      <c r="A29624" s="1" t="s">
        <v>67</v>
      </c>
      <c r="B29624" s="1" t="s">
        <v>29976</v>
      </c>
      <c r="C29624" s="1" t="s">
        <v>85</v>
      </c>
      <c r="D29624" s="1" t="s">
        <v>36926</v>
      </c>
      <c r="E29624" s="1" t="s">
        <v>36895</v>
      </c>
      <c r="F29624" s="1" t="s">
        <v>36927</v>
      </c>
      <c r="G29624" s="1" t="s">
        <v>31</v>
      </c>
      <c r="H29624">
        <v>250255</v>
      </c>
      <c r="I29624" s="1" t="s">
        <v>36927</v>
      </c>
      <c r="J29624">
        <v>41437</v>
      </c>
      <c r="K29624" s="1" t="s">
        <v>115</v>
      </c>
      <c r="L29624" s="1" t="s">
        <v>151</v>
      </c>
      <c r="M29624" s="2">
        <v>43278</v>
      </c>
      <c r="N29624" s="1" t="s">
        <v>37432</v>
      </c>
      <c r="O29624" s="2">
        <v>32509</v>
      </c>
      <c r="P29624" s="1" t="s">
        <v>37271</v>
      </c>
      <c r="Q29624" s="2">
        <v>43378</v>
      </c>
      <c r="R29624" s="1" t="s">
        <v>182</v>
      </c>
      <c r="S29624" s="1" t="s">
        <v>35</v>
      </c>
      <c r="T29624" s="1" t="s">
        <v>153</v>
      </c>
      <c r="U29624" s="2">
        <v>43900</v>
      </c>
      <c r="V29624" s="1" t="s">
        <v>38</v>
      </c>
      <c r="W29624" s="1" t="s">
        <v>36846</v>
      </c>
      <c r="X29624" s="1" t="s">
        <v>36852</v>
      </c>
      <c r="Y29624" s="1" t="s">
        <v>39</v>
      </c>
      <c r="Z29624" s="1" t="s">
        <v>36891</v>
      </c>
      <c r="AA29624" s="1" t="s">
        <v>72</v>
      </c>
      <c r="AB29624" s="1" t="s">
        <v>65</v>
      </c>
      <c r="AC29624" s="1" t="s">
        <v>43</v>
      </c>
      <c r="AD29624" s="1" t="s">
        <v>67</v>
      </c>
      <c r="AE29624" s="1" t="s">
        <v>73</v>
      </c>
      <c r="AF29624" s="1" t="s">
        <v>36907</v>
      </c>
      <c r="AG29624" s="1" t="s">
        <v>36907</v>
      </c>
      <c r="AH29624">
        <v>29</v>
      </c>
      <c r="AI29624">
        <v>0</v>
      </c>
      <c r="AJ29624">
        <v>20000</v>
      </c>
      <c r="AK29624">
        <v>20000</v>
      </c>
      <c r="AL29624">
        <v>19275</v>
      </c>
      <c r="AM29624" s="1" t="s">
        <v>36831</v>
      </c>
      <c r="AN29624">
        <v>0.12529999999999999</v>
      </c>
      <c r="AO29624">
        <v>24095.697219999998</v>
      </c>
      <c r="AP29624">
        <v>23222.23</v>
      </c>
      <c r="AQ29624">
        <v>20000</v>
      </c>
      <c r="AR29624">
        <v>30.86</v>
      </c>
      <c r="AS29624">
        <v>4095.7</v>
      </c>
      <c r="AT29624">
        <v>0</v>
      </c>
      <c r="AU29624">
        <v>0</v>
      </c>
      <c r="AV29624">
        <v>0</v>
      </c>
    </row>
    <row r="29625" spans="1:48" x14ac:dyDescent="0.3">
      <c r="A29625" s="1" t="s">
        <v>67</v>
      </c>
      <c r="B29625" s="1" t="s">
        <v>29977</v>
      </c>
      <c r="C29625" s="1" t="s">
        <v>85</v>
      </c>
      <c r="D29625" s="1" t="s">
        <v>36926</v>
      </c>
      <c r="E29625" s="1" t="s">
        <v>36895</v>
      </c>
      <c r="F29625" s="1" t="s">
        <v>36927</v>
      </c>
      <c r="G29625" s="1" t="s">
        <v>31</v>
      </c>
      <c r="H29625">
        <v>250202</v>
      </c>
      <c r="I29625" s="1" t="s">
        <v>36927</v>
      </c>
      <c r="J29625">
        <v>41505</v>
      </c>
      <c r="K29625" s="1" t="s">
        <v>530</v>
      </c>
      <c r="L29625" s="1" t="s">
        <v>151</v>
      </c>
      <c r="M29625" s="2">
        <v>43563</v>
      </c>
      <c r="N29625" s="1" t="s">
        <v>37888</v>
      </c>
      <c r="O29625" s="2">
        <v>32509</v>
      </c>
      <c r="P29625" s="1" t="s">
        <v>37271</v>
      </c>
      <c r="Q29625" s="2">
        <v>43266</v>
      </c>
      <c r="R29625" s="1" t="s">
        <v>182</v>
      </c>
      <c r="S29625" s="1" t="s">
        <v>105</v>
      </c>
      <c r="T29625" s="1" t="s">
        <v>153</v>
      </c>
      <c r="U29625" s="2">
        <v>43900</v>
      </c>
      <c r="V29625" s="1" t="s">
        <v>38</v>
      </c>
      <c r="W29625" s="1" t="s">
        <v>36848</v>
      </c>
      <c r="X29625" s="1" t="s">
        <v>36851</v>
      </c>
      <c r="Y29625" s="1" t="s">
        <v>597</v>
      </c>
      <c r="Z29625" s="1" t="s">
        <v>36891</v>
      </c>
      <c r="AA29625" s="1" t="s">
        <v>72</v>
      </c>
      <c r="AB29625" s="1" t="s">
        <v>65</v>
      </c>
      <c r="AC29625" s="1" t="s">
        <v>43</v>
      </c>
      <c r="AD29625" s="1" t="s">
        <v>67</v>
      </c>
      <c r="AE29625" s="1" t="s">
        <v>73</v>
      </c>
      <c r="AF29625" s="1" t="s">
        <v>36907</v>
      </c>
      <c r="AG29625" s="1" t="s">
        <v>36907</v>
      </c>
      <c r="AH29625">
        <v>29</v>
      </c>
      <c r="AI29625">
        <v>0</v>
      </c>
      <c r="AJ29625">
        <v>20000</v>
      </c>
      <c r="AK29625">
        <v>20000</v>
      </c>
      <c r="AL29625">
        <v>20000</v>
      </c>
      <c r="AM29625" s="1" t="s">
        <v>36831</v>
      </c>
      <c r="AN29625">
        <v>0.12529999999999999</v>
      </c>
      <c r="AO29625">
        <v>24095.613890000001</v>
      </c>
      <c r="AP29625">
        <v>24095.61</v>
      </c>
      <c r="AQ29625">
        <v>20000</v>
      </c>
      <c r="AR29625">
        <v>10.199999999999999</v>
      </c>
      <c r="AS29625">
        <v>4095.61</v>
      </c>
      <c r="AT29625">
        <v>0</v>
      </c>
      <c r="AU29625">
        <v>0</v>
      </c>
      <c r="AV29625">
        <v>0</v>
      </c>
    </row>
    <row r="29626" spans="1:48" x14ac:dyDescent="0.3">
      <c r="A29626" s="1" t="s">
        <v>67</v>
      </c>
      <c r="B29626" s="1" t="s">
        <v>29978</v>
      </c>
      <c r="C29626" s="1" t="s">
        <v>85</v>
      </c>
      <c r="D29626" s="1" t="s">
        <v>37596</v>
      </c>
      <c r="E29626" s="1" t="s">
        <v>36895</v>
      </c>
      <c r="F29626" s="1" t="s">
        <v>37597</v>
      </c>
      <c r="G29626" s="1" t="s">
        <v>31</v>
      </c>
      <c r="H29626">
        <v>320209</v>
      </c>
      <c r="I29626" s="1" t="s">
        <v>37597</v>
      </c>
      <c r="J29626">
        <v>41468</v>
      </c>
      <c r="K29626" s="1" t="s">
        <v>424</v>
      </c>
      <c r="L29626" s="1" t="s">
        <v>151</v>
      </c>
      <c r="M29626" s="2">
        <v>43244</v>
      </c>
      <c r="N29626" s="1" t="s">
        <v>37934</v>
      </c>
      <c r="O29626" s="2">
        <v>30682</v>
      </c>
      <c r="P29626" s="1" t="s">
        <v>37960</v>
      </c>
      <c r="Q29626" s="2">
        <v>43312</v>
      </c>
      <c r="R29626" s="1" t="s">
        <v>182</v>
      </c>
      <c r="S29626" s="1" t="s">
        <v>105</v>
      </c>
      <c r="T29626" s="1" t="s">
        <v>153</v>
      </c>
      <c r="U29626" s="2">
        <v>43900</v>
      </c>
      <c r="V29626" s="1" t="s">
        <v>38</v>
      </c>
      <c r="W29626" s="1" t="s">
        <v>36853</v>
      </c>
      <c r="X29626" s="1" t="s">
        <v>36868</v>
      </c>
      <c r="Y29626" s="1" t="s">
        <v>39</v>
      </c>
      <c r="Z29626" s="1" t="s">
        <v>36891</v>
      </c>
      <c r="AA29626" s="1" t="s">
        <v>72</v>
      </c>
      <c r="AB29626" s="1" t="s">
        <v>65</v>
      </c>
      <c r="AC29626" s="1" t="s">
        <v>52</v>
      </c>
      <c r="AD29626" s="1" t="s">
        <v>67</v>
      </c>
      <c r="AE29626" s="1" t="s">
        <v>73</v>
      </c>
      <c r="AF29626" s="1" t="s">
        <v>36907</v>
      </c>
      <c r="AG29626" s="1" t="s">
        <v>36907</v>
      </c>
      <c r="AH29626">
        <v>34</v>
      </c>
      <c r="AI29626">
        <v>0</v>
      </c>
      <c r="AJ29626">
        <v>3500</v>
      </c>
      <c r="AK29626">
        <v>3500</v>
      </c>
      <c r="AL29626">
        <v>3500</v>
      </c>
      <c r="AM29626" s="1" t="s">
        <v>36831</v>
      </c>
      <c r="AN29626">
        <v>0.08</v>
      </c>
      <c r="AO29626">
        <v>3945.5139650000001</v>
      </c>
      <c r="AP29626">
        <v>3945.51</v>
      </c>
      <c r="AQ29626">
        <v>3500</v>
      </c>
      <c r="AR29626">
        <v>3.91</v>
      </c>
      <c r="AS29626">
        <v>445.51</v>
      </c>
      <c r="AT29626">
        <v>0</v>
      </c>
      <c r="AU29626">
        <v>0</v>
      </c>
      <c r="AV29626">
        <v>0</v>
      </c>
    </row>
    <row r="29627" spans="1:48" x14ac:dyDescent="0.3">
      <c r="A29627" s="1" t="s">
        <v>67</v>
      </c>
      <c r="B29627" s="1" t="s">
        <v>29979</v>
      </c>
      <c r="C29627" s="1" t="s">
        <v>85</v>
      </c>
      <c r="D29627" s="1" t="s">
        <v>37106</v>
      </c>
      <c r="E29627" s="1" t="s">
        <v>36895</v>
      </c>
      <c r="F29627" s="1" t="s">
        <v>37107</v>
      </c>
      <c r="G29627" s="1" t="s">
        <v>31</v>
      </c>
      <c r="H29627">
        <v>230400</v>
      </c>
      <c r="I29627" s="1" t="s">
        <v>37107</v>
      </c>
      <c r="J29627">
        <v>41454</v>
      </c>
      <c r="K29627" s="1" t="s">
        <v>168</v>
      </c>
      <c r="L29627" s="1" t="s">
        <v>151</v>
      </c>
      <c r="M29627" s="2">
        <v>43566</v>
      </c>
      <c r="N29627" s="1" t="s">
        <v>37428</v>
      </c>
      <c r="O29627" s="2">
        <v>31413</v>
      </c>
      <c r="P29627" s="1" t="s">
        <v>37966</v>
      </c>
      <c r="Q29627" s="2">
        <v>43269</v>
      </c>
      <c r="R29627" s="1" t="s">
        <v>182</v>
      </c>
      <c r="S29627" s="1" t="s">
        <v>83</v>
      </c>
      <c r="T29627" s="1" t="s">
        <v>153</v>
      </c>
      <c r="U29627" s="2">
        <v>43901</v>
      </c>
      <c r="V29627" s="1" t="s">
        <v>38</v>
      </c>
      <c r="W29627" s="1" t="s">
        <v>36848</v>
      </c>
      <c r="X29627" s="1" t="s">
        <v>36849</v>
      </c>
      <c r="Y29627" s="1" t="s">
        <v>39</v>
      </c>
      <c r="Z29627" s="1" t="s">
        <v>36891</v>
      </c>
      <c r="AA29627" s="1" t="s">
        <v>72</v>
      </c>
      <c r="AB29627" s="1" t="s">
        <v>65</v>
      </c>
      <c r="AC29627" s="1" t="s">
        <v>48</v>
      </c>
      <c r="AD29627" s="1" t="s">
        <v>67</v>
      </c>
      <c r="AE29627" s="1" t="s">
        <v>73</v>
      </c>
      <c r="AF29627" s="1" t="s">
        <v>36907</v>
      </c>
      <c r="AG29627" s="1" t="s">
        <v>36907</v>
      </c>
      <c r="AH29627">
        <v>32</v>
      </c>
      <c r="AI29627">
        <v>0</v>
      </c>
      <c r="AJ29627">
        <v>1500</v>
      </c>
      <c r="AK29627">
        <v>1500</v>
      </c>
      <c r="AL29627">
        <v>1500</v>
      </c>
      <c r="AM29627" s="1" t="s">
        <v>36831</v>
      </c>
      <c r="AN29627">
        <v>0.13469999999999999</v>
      </c>
      <c r="AO29627">
        <v>1831.769096</v>
      </c>
      <c r="AP29627">
        <v>1831.77</v>
      </c>
      <c r="AQ29627">
        <v>1500</v>
      </c>
      <c r="AR29627">
        <v>4.78</v>
      </c>
      <c r="AS29627">
        <v>331.77</v>
      </c>
      <c r="AT29627">
        <v>0</v>
      </c>
      <c r="AU29627">
        <v>0</v>
      </c>
      <c r="AV29627">
        <v>0</v>
      </c>
    </row>
    <row r="29628" spans="1:48" x14ac:dyDescent="0.3">
      <c r="A29628" s="1" t="s">
        <v>67</v>
      </c>
      <c r="B29628" s="1" t="s">
        <v>29980</v>
      </c>
      <c r="C29628" s="1" t="s">
        <v>85</v>
      </c>
      <c r="D29628" s="1" t="s">
        <v>36926</v>
      </c>
      <c r="E29628" s="1" t="s">
        <v>36895</v>
      </c>
      <c r="F29628" s="1" t="s">
        <v>36927</v>
      </c>
      <c r="G29628" s="1" t="s">
        <v>31</v>
      </c>
      <c r="H29628">
        <v>250212</v>
      </c>
      <c r="I29628" s="1" t="s">
        <v>36927</v>
      </c>
      <c r="J29628">
        <v>41439</v>
      </c>
      <c r="K29628" s="1" t="s">
        <v>258</v>
      </c>
      <c r="L29628" s="1" t="s">
        <v>151</v>
      </c>
      <c r="M29628" s="2">
        <v>43802</v>
      </c>
      <c r="N29628" s="1" t="s">
        <v>37389</v>
      </c>
      <c r="O29628" s="2">
        <v>31048</v>
      </c>
      <c r="P29628" s="1" t="s">
        <v>37271</v>
      </c>
      <c r="Q29628" s="2">
        <v>43339</v>
      </c>
      <c r="R29628" s="1" t="s">
        <v>182</v>
      </c>
      <c r="S29628" s="1" t="s">
        <v>105</v>
      </c>
      <c r="T29628" s="1" t="s">
        <v>153</v>
      </c>
      <c r="U29628" s="2">
        <v>43901</v>
      </c>
      <c r="V29628" s="1" t="s">
        <v>38</v>
      </c>
      <c r="W29628" s="1" t="s">
        <v>36853</v>
      </c>
      <c r="X29628" s="1" t="s">
        <v>36868</v>
      </c>
      <c r="Y29628" s="1" t="s">
        <v>183</v>
      </c>
      <c r="Z29628" s="1" t="s">
        <v>36891</v>
      </c>
      <c r="AA29628" s="1" t="s">
        <v>72</v>
      </c>
      <c r="AB29628" s="1" t="s">
        <v>65</v>
      </c>
      <c r="AC29628" s="1" t="s">
        <v>48</v>
      </c>
      <c r="AD29628" s="1" t="s">
        <v>67</v>
      </c>
      <c r="AE29628" s="1" t="s">
        <v>73</v>
      </c>
      <c r="AF29628" s="1" t="s">
        <v>36907</v>
      </c>
      <c r="AG29628" s="1" t="s">
        <v>36907</v>
      </c>
      <c r="AH29628">
        <v>33</v>
      </c>
      <c r="AI29628">
        <v>0</v>
      </c>
      <c r="AJ29628">
        <v>3000</v>
      </c>
      <c r="AK29628">
        <v>3000</v>
      </c>
      <c r="AL29628">
        <v>2975</v>
      </c>
      <c r="AM29628" s="1" t="s">
        <v>36831</v>
      </c>
      <c r="AN29628">
        <v>0.08</v>
      </c>
      <c r="AO29628">
        <v>3059.77</v>
      </c>
      <c r="AP29628">
        <v>3034.26</v>
      </c>
      <c r="AQ29628">
        <v>3000</v>
      </c>
      <c r="AR29628">
        <v>41.27</v>
      </c>
      <c r="AS29628">
        <v>59.77</v>
      </c>
      <c r="AT29628">
        <v>0</v>
      </c>
      <c r="AU29628">
        <v>0</v>
      </c>
      <c r="AV29628">
        <v>0</v>
      </c>
    </row>
    <row r="29629" spans="1:48" x14ac:dyDescent="0.3">
      <c r="A29629" s="1" t="s">
        <v>67</v>
      </c>
      <c r="B29629" s="1" t="s">
        <v>29981</v>
      </c>
      <c r="C29629" s="1" t="s">
        <v>85</v>
      </c>
      <c r="D29629" s="1" t="s">
        <v>36926</v>
      </c>
      <c r="E29629" s="1" t="s">
        <v>36895</v>
      </c>
      <c r="F29629" s="1" t="s">
        <v>36927</v>
      </c>
      <c r="G29629" s="1" t="s">
        <v>31</v>
      </c>
      <c r="H29629">
        <v>250232</v>
      </c>
      <c r="I29629" s="1" t="s">
        <v>36927</v>
      </c>
      <c r="J29629">
        <v>41462</v>
      </c>
      <c r="K29629" s="1" t="s">
        <v>109</v>
      </c>
      <c r="L29629" s="1" t="s">
        <v>151</v>
      </c>
      <c r="M29629" s="2">
        <v>43749</v>
      </c>
      <c r="N29629" s="1" t="s">
        <v>36965</v>
      </c>
      <c r="O29629" s="2">
        <v>31272</v>
      </c>
      <c r="P29629" s="1" t="s">
        <v>36965</v>
      </c>
      <c r="Q29629" s="2">
        <v>43348</v>
      </c>
      <c r="R29629" s="1" t="s">
        <v>182</v>
      </c>
      <c r="S29629" s="1" t="s">
        <v>83</v>
      </c>
      <c r="T29629" s="1" t="s">
        <v>153</v>
      </c>
      <c r="U29629" s="2">
        <v>43901</v>
      </c>
      <c r="V29629" s="1" t="s">
        <v>38</v>
      </c>
      <c r="W29629" s="1" t="s">
        <v>36846</v>
      </c>
      <c r="X29629" s="1" t="s">
        <v>36852</v>
      </c>
      <c r="Y29629" s="1" t="s">
        <v>39</v>
      </c>
      <c r="Z29629" s="1" t="s">
        <v>36891</v>
      </c>
      <c r="AA29629" s="1" t="s">
        <v>72</v>
      </c>
      <c r="AB29629" s="1" t="s">
        <v>65</v>
      </c>
      <c r="AC29629" s="1" t="s">
        <v>48</v>
      </c>
      <c r="AD29629" s="1" t="s">
        <v>67</v>
      </c>
      <c r="AE29629" s="1" t="s">
        <v>73</v>
      </c>
      <c r="AF29629" s="1" t="s">
        <v>36907</v>
      </c>
      <c r="AG29629" s="1" t="s">
        <v>36907</v>
      </c>
      <c r="AH29629">
        <v>33</v>
      </c>
      <c r="AI29629">
        <v>0</v>
      </c>
      <c r="AJ29629">
        <v>2400</v>
      </c>
      <c r="AK29629">
        <v>2400</v>
      </c>
      <c r="AL29629">
        <v>2350</v>
      </c>
      <c r="AM29629" s="1" t="s">
        <v>36831</v>
      </c>
      <c r="AN29629">
        <v>0.1221</v>
      </c>
      <c r="AO29629">
        <v>2878.3708280000001</v>
      </c>
      <c r="AP29629">
        <v>2818.4</v>
      </c>
      <c r="AQ29629">
        <v>2400</v>
      </c>
      <c r="AR29629">
        <v>7.05</v>
      </c>
      <c r="AS29629">
        <v>478.37</v>
      </c>
      <c r="AT29629">
        <v>0</v>
      </c>
      <c r="AU29629">
        <v>0</v>
      </c>
      <c r="AV29629">
        <v>0</v>
      </c>
    </row>
    <row r="29630" spans="1:48" x14ac:dyDescent="0.3">
      <c r="A29630" s="1" t="s">
        <v>67</v>
      </c>
      <c r="B29630" s="1" t="s">
        <v>29982</v>
      </c>
      <c r="C29630" s="1" t="s">
        <v>85</v>
      </c>
      <c r="D29630" s="1" t="s">
        <v>37763</v>
      </c>
      <c r="E29630" s="1" t="s">
        <v>36895</v>
      </c>
      <c r="F29630" s="1" t="s">
        <v>37764</v>
      </c>
      <c r="G29630" s="1" t="s">
        <v>31</v>
      </c>
      <c r="H29630">
        <v>310187</v>
      </c>
      <c r="I29630" s="1" t="s">
        <v>37764</v>
      </c>
      <c r="J29630">
        <v>41431</v>
      </c>
      <c r="K29630" s="1" t="s">
        <v>379</v>
      </c>
      <c r="L29630" s="1" t="s">
        <v>151</v>
      </c>
      <c r="M29630" s="2">
        <v>43878</v>
      </c>
      <c r="N29630" s="1" t="s">
        <v>37993</v>
      </c>
      <c r="O29630" s="2">
        <v>30778</v>
      </c>
      <c r="P29630" s="1" t="s">
        <v>37974</v>
      </c>
      <c r="Q29630" s="2">
        <v>43367</v>
      </c>
      <c r="R29630" s="1" t="s">
        <v>182</v>
      </c>
      <c r="S29630" s="1" t="s">
        <v>35</v>
      </c>
      <c r="T29630" s="1" t="s">
        <v>153</v>
      </c>
      <c r="U29630" s="2">
        <v>43901</v>
      </c>
      <c r="V29630" s="1" t="s">
        <v>38</v>
      </c>
      <c r="W29630" s="1" t="s">
        <v>36848</v>
      </c>
      <c r="X29630" s="1" t="s">
        <v>36851</v>
      </c>
      <c r="Y29630" s="1" t="s">
        <v>183</v>
      </c>
      <c r="Z29630" s="1" t="s">
        <v>36891</v>
      </c>
      <c r="AA29630" s="1" t="s">
        <v>72</v>
      </c>
      <c r="AB29630" s="1" t="s">
        <v>65</v>
      </c>
      <c r="AC29630" s="1" t="s">
        <v>52</v>
      </c>
      <c r="AD29630" s="1" t="s">
        <v>67</v>
      </c>
      <c r="AE29630" s="1" t="s">
        <v>73</v>
      </c>
      <c r="AF29630" s="1" t="s">
        <v>36907</v>
      </c>
      <c r="AG29630" s="1" t="s">
        <v>36907</v>
      </c>
      <c r="AH29630">
        <v>34</v>
      </c>
      <c r="AI29630">
        <v>0</v>
      </c>
      <c r="AJ29630">
        <v>7500</v>
      </c>
      <c r="AK29630">
        <v>7500</v>
      </c>
      <c r="AL29630">
        <v>7500</v>
      </c>
      <c r="AM29630" s="1" t="s">
        <v>36831</v>
      </c>
      <c r="AN29630">
        <v>0.12529999999999999</v>
      </c>
      <c r="AO29630">
        <v>9035.8497889999999</v>
      </c>
      <c r="AP29630">
        <v>9035.85</v>
      </c>
      <c r="AQ29630">
        <v>7500</v>
      </c>
      <c r="AR29630">
        <v>19.84</v>
      </c>
      <c r="AS29630">
        <v>1535.85</v>
      </c>
      <c r="AT29630">
        <v>0</v>
      </c>
      <c r="AU29630">
        <v>0</v>
      </c>
      <c r="AV29630">
        <v>0</v>
      </c>
    </row>
    <row r="29631" spans="1:48" x14ac:dyDescent="0.3">
      <c r="A29631" s="1" t="s">
        <v>67</v>
      </c>
      <c r="B29631" s="1" t="s">
        <v>29983</v>
      </c>
      <c r="C29631" s="1" t="s">
        <v>85</v>
      </c>
      <c r="D29631" s="1" t="s">
        <v>36942</v>
      </c>
      <c r="E29631" s="1" t="s">
        <v>36895</v>
      </c>
      <c r="F29631" s="1" t="s">
        <v>36943</v>
      </c>
      <c r="G29631" s="1" t="s">
        <v>31</v>
      </c>
      <c r="H29631">
        <v>240356</v>
      </c>
      <c r="I29631" s="1" t="s">
        <v>36943</v>
      </c>
      <c r="J29631">
        <v>41434</v>
      </c>
      <c r="K29631" s="1" t="s">
        <v>115</v>
      </c>
      <c r="L29631" s="1" t="s">
        <v>151</v>
      </c>
      <c r="M29631" s="2">
        <v>43619</v>
      </c>
      <c r="N29631" s="1" t="s">
        <v>37109</v>
      </c>
      <c r="O29631" s="2">
        <v>30682</v>
      </c>
      <c r="P29631" s="1" t="s">
        <v>37019</v>
      </c>
      <c r="Q29631" s="2">
        <v>43370</v>
      </c>
      <c r="R29631" s="1" t="s">
        <v>182</v>
      </c>
      <c r="S29631" s="1" t="s">
        <v>35</v>
      </c>
      <c r="T29631" s="1" t="s">
        <v>153</v>
      </c>
      <c r="U29631" s="2">
        <v>43902</v>
      </c>
      <c r="V29631" s="1" t="s">
        <v>38</v>
      </c>
      <c r="W29631" s="1" t="s">
        <v>36855</v>
      </c>
      <c r="X29631" s="1" t="s">
        <v>36872</v>
      </c>
      <c r="Y29631" s="1" t="s">
        <v>39</v>
      </c>
      <c r="Z29631" s="1" t="s">
        <v>36891</v>
      </c>
      <c r="AA29631" s="1" t="s">
        <v>72</v>
      </c>
      <c r="AB29631" s="1" t="s">
        <v>65</v>
      </c>
      <c r="AC29631" s="1" t="s">
        <v>43</v>
      </c>
      <c r="AD29631" s="1" t="s">
        <v>67</v>
      </c>
      <c r="AE29631" s="1" t="s">
        <v>73</v>
      </c>
      <c r="AF29631" s="1" t="s">
        <v>36908</v>
      </c>
      <c r="AG29631" s="1" t="s">
        <v>36907</v>
      </c>
      <c r="AH29631">
        <v>34</v>
      </c>
      <c r="AI29631">
        <v>2</v>
      </c>
      <c r="AJ29631">
        <v>7000</v>
      </c>
      <c r="AK29631">
        <v>7000</v>
      </c>
      <c r="AL29631">
        <v>6878.91</v>
      </c>
      <c r="AM29631" s="1" t="s">
        <v>36831</v>
      </c>
      <c r="AN29631">
        <v>0.1663</v>
      </c>
      <c r="AO29631">
        <v>7947.0090559999999</v>
      </c>
      <c r="AP29631">
        <v>7811.26</v>
      </c>
      <c r="AQ29631">
        <v>7000</v>
      </c>
      <c r="AR29631">
        <v>8.1300000000000008</v>
      </c>
      <c r="AS29631">
        <v>947.01</v>
      </c>
      <c r="AT29631">
        <v>0</v>
      </c>
      <c r="AU29631">
        <v>0</v>
      </c>
      <c r="AV29631">
        <v>0</v>
      </c>
    </row>
    <row r="29632" spans="1:48" x14ac:dyDescent="0.3">
      <c r="A29632" s="1" t="s">
        <v>67</v>
      </c>
      <c r="B29632" s="1" t="s">
        <v>29984</v>
      </c>
      <c r="C29632" s="1" t="s">
        <v>85</v>
      </c>
      <c r="D29632" s="1" t="s">
        <v>36926</v>
      </c>
      <c r="E29632" s="1" t="s">
        <v>36895</v>
      </c>
      <c r="F29632" s="1" t="s">
        <v>36927</v>
      </c>
      <c r="G29632" s="1" t="s">
        <v>31</v>
      </c>
      <c r="H29632">
        <v>250208</v>
      </c>
      <c r="I29632" s="1" t="s">
        <v>36927</v>
      </c>
      <c r="J29632">
        <v>41477</v>
      </c>
      <c r="K29632" s="1" t="s">
        <v>142</v>
      </c>
      <c r="L29632" s="1" t="s">
        <v>151</v>
      </c>
      <c r="M29632" s="2">
        <v>43875</v>
      </c>
      <c r="N29632" s="1" t="s">
        <v>37389</v>
      </c>
      <c r="O29632" s="2">
        <v>31445</v>
      </c>
      <c r="P29632" s="1" t="s">
        <v>37271</v>
      </c>
      <c r="Q29632" s="2">
        <v>43322</v>
      </c>
      <c r="R29632" s="1" t="s">
        <v>182</v>
      </c>
      <c r="S29632" s="1" t="s">
        <v>105</v>
      </c>
      <c r="T29632" s="1" t="s">
        <v>153</v>
      </c>
      <c r="U29632" s="2">
        <v>43903</v>
      </c>
      <c r="V29632" s="1" t="s">
        <v>38</v>
      </c>
      <c r="W29632" s="1" t="s">
        <v>36853</v>
      </c>
      <c r="X29632" s="1" t="s">
        <v>36854</v>
      </c>
      <c r="Y29632" s="1" t="s">
        <v>183</v>
      </c>
      <c r="Z29632" s="1" t="s">
        <v>36891</v>
      </c>
      <c r="AA29632" s="1" t="s">
        <v>72</v>
      </c>
      <c r="AB29632" s="1" t="s">
        <v>65</v>
      </c>
      <c r="AC29632" s="1" t="s">
        <v>48</v>
      </c>
      <c r="AD29632" s="1" t="s">
        <v>67</v>
      </c>
      <c r="AE29632" s="1" t="s">
        <v>73</v>
      </c>
      <c r="AF29632" s="1" t="s">
        <v>36907</v>
      </c>
      <c r="AG29632" s="1" t="s">
        <v>36907</v>
      </c>
      <c r="AH29632">
        <v>32</v>
      </c>
      <c r="AI29632">
        <v>0</v>
      </c>
      <c r="AJ29632">
        <v>8000</v>
      </c>
      <c r="AK29632">
        <v>8000</v>
      </c>
      <c r="AL29632">
        <v>8000</v>
      </c>
      <c r="AM29632" s="1" t="s">
        <v>36831</v>
      </c>
      <c r="AN29632">
        <v>9.3200000000000005E-2</v>
      </c>
      <c r="AO29632">
        <v>9201.4210980000007</v>
      </c>
      <c r="AP29632">
        <v>9201.42</v>
      </c>
      <c r="AQ29632">
        <v>8000</v>
      </c>
      <c r="AR29632">
        <v>27.11</v>
      </c>
      <c r="AS29632">
        <v>1201.42</v>
      </c>
      <c r="AT29632">
        <v>0</v>
      </c>
      <c r="AU29632">
        <v>0</v>
      </c>
      <c r="AV29632">
        <v>0</v>
      </c>
    </row>
    <row r="29633" spans="1:48" x14ac:dyDescent="0.3">
      <c r="A29633" s="1" t="s">
        <v>67</v>
      </c>
      <c r="B29633" s="1" t="s">
        <v>29985</v>
      </c>
      <c r="C29633" s="1" t="s">
        <v>85</v>
      </c>
      <c r="D29633" s="1" t="s">
        <v>37763</v>
      </c>
      <c r="E29633" s="1" t="s">
        <v>36895</v>
      </c>
      <c r="F29633" s="1" t="s">
        <v>37764</v>
      </c>
      <c r="G29633" s="1" t="s">
        <v>31</v>
      </c>
      <c r="H29633">
        <v>310130</v>
      </c>
      <c r="I29633" s="1" t="s">
        <v>37764</v>
      </c>
      <c r="J29633">
        <v>41508</v>
      </c>
      <c r="K29633" s="1" t="s">
        <v>115</v>
      </c>
      <c r="L29633" s="1" t="s">
        <v>151</v>
      </c>
      <c r="M29633" s="2">
        <v>43882</v>
      </c>
      <c r="N29633" s="1" t="s">
        <v>37765</v>
      </c>
      <c r="O29633" s="2">
        <v>30317</v>
      </c>
      <c r="P29633" s="1" t="s">
        <v>38045</v>
      </c>
      <c r="Q29633" s="2">
        <v>43259</v>
      </c>
      <c r="R29633" s="1" t="s">
        <v>182</v>
      </c>
      <c r="S29633" s="1" t="s">
        <v>35</v>
      </c>
      <c r="T29633" s="1" t="s">
        <v>153</v>
      </c>
      <c r="U29633" s="2">
        <v>43903</v>
      </c>
      <c r="V29633" s="1" t="s">
        <v>38</v>
      </c>
      <c r="W29633" s="1" t="s">
        <v>36848</v>
      </c>
      <c r="X29633" s="1" t="s">
        <v>36866</v>
      </c>
      <c r="Y29633" s="1" t="s">
        <v>39</v>
      </c>
      <c r="Z29633" s="1" t="s">
        <v>36891</v>
      </c>
      <c r="AA29633" s="1" t="s">
        <v>72</v>
      </c>
      <c r="AB29633" s="1" t="s">
        <v>65</v>
      </c>
      <c r="AC29633" s="1" t="s">
        <v>48</v>
      </c>
      <c r="AD29633" s="1" t="s">
        <v>67</v>
      </c>
      <c r="AE29633" s="1" t="s">
        <v>73</v>
      </c>
      <c r="AF29633" s="1" t="s">
        <v>36907</v>
      </c>
      <c r="AG29633" s="1" t="s">
        <v>36907</v>
      </c>
      <c r="AH29633">
        <v>35</v>
      </c>
      <c r="AI29633">
        <v>0</v>
      </c>
      <c r="AJ29633">
        <v>8000</v>
      </c>
      <c r="AK29633">
        <v>8000</v>
      </c>
      <c r="AL29633">
        <v>7800</v>
      </c>
      <c r="AM29633" s="1" t="s">
        <v>36831</v>
      </c>
      <c r="AN29633">
        <v>0.12839999999999999</v>
      </c>
      <c r="AO29633">
        <v>1401.87</v>
      </c>
      <c r="AP29633">
        <v>1366.82</v>
      </c>
      <c r="AQ29633">
        <v>744.82</v>
      </c>
      <c r="AR29633">
        <v>28.69</v>
      </c>
      <c r="AS29633">
        <v>330.42</v>
      </c>
      <c r="AT29633">
        <v>0</v>
      </c>
      <c r="AU29633">
        <v>326.63</v>
      </c>
      <c r="AV29633">
        <v>3.21</v>
      </c>
    </row>
    <row r="29634" spans="1:48" x14ac:dyDescent="0.3">
      <c r="A29634" s="1" t="s">
        <v>67</v>
      </c>
      <c r="B29634" s="1" t="s">
        <v>29986</v>
      </c>
      <c r="C29634" s="1" t="s">
        <v>85</v>
      </c>
      <c r="D29634" s="1" t="s">
        <v>36942</v>
      </c>
      <c r="E29634" s="1" t="s">
        <v>36895</v>
      </c>
      <c r="F29634" s="1" t="s">
        <v>36943</v>
      </c>
      <c r="G29634" s="1" t="s">
        <v>31</v>
      </c>
      <c r="H29634">
        <v>240263</v>
      </c>
      <c r="I29634" s="1" t="s">
        <v>36943</v>
      </c>
      <c r="J29634">
        <v>41532</v>
      </c>
      <c r="K29634" s="1" t="s">
        <v>118</v>
      </c>
      <c r="L29634" s="1" t="s">
        <v>151</v>
      </c>
      <c r="M29634" s="2">
        <v>43857</v>
      </c>
      <c r="N29634" s="1" t="s">
        <v>36944</v>
      </c>
      <c r="O29634" s="2">
        <v>33604</v>
      </c>
      <c r="P29634" s="1" t="s">
        <v>37435</v>
      </c>
      <c r="Q29634" s="2">
        <v>43286</v>
      </c>
      <c r="R29634" s="1" t="s">
        <v>182</v>
      </c>
      <c r="S29634" s="1" t="s">
        <v>105</v>
      </c>
      <c r="T29634" s="1" t="s">
        <v>153</v>
      </c>
      <c r="U29634" s="2">
        <v>43893</v>
      </c>
      <c r="V29634" s="1" t="s">
        <v>38</v>
      </c>
      <c r="W29634" s="1" t="s">
        <v>36853</v>
      </c>
      <c r="X29634" s="1" t="s">
        <v>36868</v>
      </c>
      <c r="Y29634" s="1" t="s">
        <v>183</v>
      </c>
      <c r="Z29634" s="1" t="s">
        <v>77</v>
      </c>
      <c r="AA29634" s="1" t="s">
        <v>72</v>
      </c>
      <c r="AB29634" s="1" t="s">
        <v>65</v>
      </c>
      <c r="AC29634" s="1" t="s">
        <v>52</v>
      </c>
      <c r="AD29634" s="1" t="s">
        <v>67</v>
      </c>
      <c r="AE29634" s="1" t="s">
        <v>73</v>
      </c>
      <c r="AF29634" s="1" t="s">
        <v>36907</v>
      </c>
      <c r="AG29634" s="1" t="s">
        <v>36907</v>
      </c>
      <c r="AH29634">
        <v>26</v>
      </c>
      <c r="AI29634">
        <v>0</v>
      </c>
      <c r="AJ29634">
        <v>7400</v>
      </c>
      <c r="AK29634">
        <v>7400</v>
      </c>
      <c r="AL29634">
        <v>7400</v>
      </c>
      <c r="AM29634" s="1" t="s">
        <v>36831</v>
      </c>
      <c r="AN29634">
        <v>0.08</v>
      </c>
      <c r="AO29634">
        <v>8332.8172990000003</v>
      </c>
      <c r="AP29634">
        <v>8332.82</v>
      </c>
      <c r="AQ29634">
        <v>7400</v>
      </c>
      <c r="AR29634">
        <v>6.65</v>
      </c>
      <c r="AS29634">
        <v>932.82</v>
      </c>
      <c r="AT29634">
        <v>0</v>
      </c>
      <c r="AU29634">
        <v>0</v>
      </c>
      <c r="AV29634">
        <v>0</v>
      </c>
    </row>
    <row r="29635" spans="1:48" x14ac:dyDescent="0.3">
      <c r="A29635" s="1" t="s">
        <v>67</v>
      </c>
      <c r="B29635" s="1" t="s">
        <v>29987</v>
      </c>
      <c r="C29635" s="1" t="s">
        <v>85</v>
      </c>
      <c r="D29635" s="1" t="s">
        <v>36942</v>
      </c>
      <c r="E29635" s="1" t="s">
        <v>36895</v>
      </c>
      <c r="F29635" s="1" t="s">
        <v>36943</v>
      </c>
      <c r="G29635" s="1" t="s">
        <v>31</v>
      </c>
      <c r="H29635">
        <v>240409</v>
      </c>
      <c r="I29635" s="1" t="s">
        <v>36943</v>
      </c>
      <c r="J29635">
        <v>41511</v>
      </c>
      <c r="K29635" s="1" t="s">
        <v>254</v>
      </c>
      <c r="L29635" s="1" t="s">
        <v>151</v>
      </c>
      <c r="M29635" s="2">
        <v>43619</v>
      </c>
      <c r="N29635" s="1" t="s">
        <v>37109</v>
      </c>
      <c r="O29635" s="2">
        <v>33787</v>
      </c>
      <c r="P29635" s="1" t="s">
        <v>37019</v>
      </c>
      <c r="Q29635" s="2">
        <v>43444</v>
      </c>
      <c r="R29635" s="1" t="s">
        <v>182</v>
      </c>
      <c r="S29635" s="1" t="s">
        <v>35</v>
      </c>
      <c r="T29635" s="1" t="s">
        <v>153</v>
      </c>
      <c r="U29635" s="2">
        <v>43894</v>
      </c>
      <c r="V29635" s="1" t="s">
        <v>38</v>
      </c>
      <c r="W29635" s="1" t="s">
        <v>36848</v>
      </c>
      <c r="X29635" s="1" t="s">
        <v>36866</v>
      </c>
      <c r="Y29635" s="1" t="s">
        <v>183</v>
      </c>
      <c r="Z29635" s="1" t="s">
        <v>77</v>
      </c>
      <c r="AA29635" s="1" t="s">
        <v>72</v>
      </c>
      <c r="AB29635" s="1" t="s">
        <v>65</v>
      </c>
      <c r="AC29635" s="1" t="s">
        <v>48</v>
      </c>
      <c r="AD29635" s="1" t="s">
        <v>67</v>
      </c>
      <c r="AE29635" s="1" t="s">
        <v>73</v>
      </c>
      <c r="AF29635" s="1" t="s">
        <v>36907</v>
      </c>
      <c r="AG29635" s="1" t="s">
        <v>36907</v>
      </c>
      <c r="AH29635">
        <v>26</v>
      </c>
      <c r="AI29635">
        <v>0</v>
      </c>
      <c r="AJ29635">
        <v>6600</v>
      </c>
      <c r="AK29635">
        <v>6600</v>
      </c>
      <c r="AL29635">
        <v>6575</v>
      </c>
      <c r="AM29635" s="1" t="s">
        <v>36831</v>
      </c>
      <c r="AN29635">
        <v>0.12839999999999999</v>
      </c>
      <c r="AO29635">
        <v>7987.9063990000004</v>
      </c>
      <c r="AP29635">
        <v>7957.65</v>
      </c>
      <c r="AQ29635">
        <v>6600</v>
      </c>
      <c r="AR29635">
        <v>26.18</v>
      </c>
      <c r="AS29635">
        <v>1387.91</v>
      </c>
      <c r="AT29635">
        <v>0</v>
      </c>
      <c r="AU29635">
        <v>0</v>
      </c>
      <c r="AV29635">
        <v>0</v>
      </c>
    </row>
    <row r="29636" spans="1:48" x14ac:dyDescent="0.3">
      <c r="A29636" s="1" t="s">
        <v>67</v>
      </c>
      <c r="B29636" s="1" t="s">
        <v>29988</v>
      </c>
      <c r="C29636" s="1" t="s">
        <v>85</v>
      </c>
      <c r="D29636" s="1" t="s">
        <v>36942</v>
      </c>
      <c r="E29636" s="1" t="s">
        <v>36895</v>
      </c>
      <c r="F29636" s="1" t="s">
        <v>36943</v>
      </c>
      <c r="G29636" s="1" t="s">
        <v>31</v>
      </c>
      <c r="H29636">
        <v>240023</v>
      </c>
      <c r="I29636" s="1" t="s">
        <v>36943</v>
      </c>
      <c r="J29636">
        <v>41552</v>
      </c>
      <c r="K29636" s="1" t="s">
        <v>450</v>
      </c>
      <c r="L29636" s="1" t="s">
        <v>151</v>
      </c>
      <c r="M29636" s="2">
        <v>43690</v>
      </c>
      <c r="N29636" s="1" t="s">
        <v>37431</v>
      </c>
      <c r="O29636" s="2">
        <v>33239</v>
      </c>
      <c r="P29636" s="1" t="s">
        <v>37435</v>
      </c>
      <c r="Q29636" s="2">
        <v>43537</v>
      </c>
      <c r="R29636" s="1" t="s">
        <v>182</v>
      </c>
      <c r="S29636" s="1" t="s">
        <v>105</v>
      </c>
      <c r="T29636" s="1" t="s">
        <v>153</v>
      </c>
      <c r="U29636" s="2">
        <v>43894</v>
      </c>
      <c r="V29636" s="1" t="s">
        <v>38</v>
      </c>
      <c r="W29636" s="1" t="s">
        <v>36853</v>
      </c>
      <c r="X29636" s="1" t="s">
        <v>36869</v>
      </c>
      <c r="Y29636" s="1" t="s">
        <v>39</v>
      </c>
      <c r="Z29636" s="1" t="s">
        <v>77</v>
      </c>
      <c r="AA29636" s="1" t="s">
        <v>72</v>
      </c>
      <c r="AB29636" s="1" t="s">
        <v>65</v>
      </c>
      <c r="AC29636" s="1" t="s">
        <v>48</v>
      </c>
      <c r="AD29636" s="1" t="s">
        <v>67</v>
      </c>
      <c r="AE29636" s="1" t="s">
        <v>73</v>
      </c>
      <c r="AF29636" s="1" t="s">
        <v>36907</v>
      </c>
      <c r="AG29636" s="1" t="s">
        <v>36907</v>
      </c>
      <c r="AH29636">
        <v>28</v>
      </c>
      <c r="AI29636">
        <v>0</v>
      </c>
      <c r="AJ29636">
        <v>8000</v>
      </c>
      <c r="AK29636">
        <v>8000</v>
      </c>
      <c r="AL29636">
        <v>8000</v>
      </c>
      <c r="AM29636" s="1" t="s">
        <v>36831</v>
      </c>
      <c r="AN29636">
        <v>9.6299999999999997E-2</v>
      </c>
      <c r="AO29636">
        <v>9006.7086949999994</v>
      </c>
      <c r="AP29636">
        <v>9006.7099999999991</v>
      </c>
      <c r="AQ29636">
        <v>8000</v>
      </c>
      <c r="AR29636">
        <v>23.71</v>
      </c>
      <c r="AS29636">
        <v>1006.71</v>
      </c>
      <c r="AT29636">
        <v>0</v>
      </c>
      <c r="AU29636">
        <v>0</v>
      </c>
      <c r="AV29636">
        <v>0</v>
      </c>
    </row>
    <row r="29637" spans="1:48" x14ac:dyDescent="0.3">
      <c r="A29637" s="1" t="s">
        <v>67</v>
      </c>
      <c r="B29637" s="1" t="s">
        <v>29989</v>
      </c>
      <c r="C29637" s="1" t="s">
        <v>85</v>
      </c>
      <c r="D29637" s="1" t="s">
        <v>36942</v>
      </c>
      <c r="E29637" s="1" t="s">
        <v>36895</v>
      </c>
      <c r="F29637" s="1" t="s">
        <v>36943</v>
      </c>
      <c r="G29637" s="1" t="s">
        <v>31</v>
      </c>
      <c r="H29637">
        <v>240360</v>
      </c>
      <c r="I29637" s="1" t="s">
        <v>36943</v>
      </c>
      <c r="J29637">
        <v>41553</v>
      </c>
      <c r="K29637" s="1" t="s">
        <v>599</v>
      </c>
      <c r="L29637" s="1" t="s">
        <v>151</v>
      </c>
      <c r="M29637" s="2">
        <v>43718</v>
      </c>
      <c r="N29637" s="1" t="s">
        <v>37797</v>
      </c>
      <c r="O29637" s="2">
        <v>33239</v>
      </c>
      <c r="P29637" s="1" t="s">
        <v>37435</v>
      </c>
      <c r="Q29637" s="2">
        <v>43372</v>
      </c>
      <c r="R29637" s="1" t="s">
        <v>182</v>
      </c>
      <c r="S29637" s="1" t="s">
        <v>105</v>
      </c>
      <c r="T29637" s="1" t="s">
        <v>153</v>
      </c>
      <c r="U29637" s="2">
        <v>43895</v>
      </c>
      <c r="V29637" s="1" t="s">
        <v>38</v>
      </c>
      <c r="W29637" s="1" t="s">
        <v>36846</v>
      </c>
      <c r="X29637" s="1" t="s">
        <v>36847</v>
      </c>
      <c r="Y29637" s="1" t="s">
        <v>39</v>
      </c>
      <c r="Z29637" s="1" t="s">
        <v>77</v>
      </c>
      <c r="AA29637" s="1" t="s">
        <v>72</v>
      </c>
      <c r="AB29637" s="1" t="s">
        <v>65</v>
      </c>
      <c r="AC29637" s="1" t="s">
        <v>52</v>
      </c>
      <c r="AD29637" s="1" t="s">
        <v>67</v>
      </c>
      <c r="AE29637" s="1" t="s">
        <v>73</v>
      </c>
      <c r="AF29637" s="1" t="s">
        <v>36907</v>
      </c>
      <c r="AG29637" s="1" t="s">
        <v>36907</v>
      </c>
      <c r="AH29637">
        <v>27</v>
      </c>
      <c r="AI29637">
        <v>0</v>
      </c>
      <c r="AJ29637">
        <v>3000</v>
      </c>
      <c r="AK29637">
        <v>3000</v>
      </c>
      <c r="AL29637">
        <v>2950</v>
      </c>
      <c r="AM29637" s="1" t="s">
        <v>36831</v>
      </c>
      <c r="AN29637">
        <v>0.11260000000000001</v>
      </c>
      <c r="AO29637">
        <v>3430.1745329999999</v>
      </c>
      <c r="AP29637">
        <v>3373</v>
      </c>
      <c r="AQ29637">
        <v>3000</v>
      </c>
      <c r="AR29637">
        <v>13.04</v>
      </c>
      <c r="AS29637">
        <v>430.17</v>
      </c>
      <c r="AT29637">
        <v>0</v>
      </c>
      <c r="AU29637">
        <v>0</v>
      </c>
      <c r="AV29637">
        <v>0</v>
      </c>
    </row>
    <row r="29638" spans="1:48" x14ac:dyDescent="0.3">
      <c r="A29638" s="1" t="s">
        <v>67</v>
      </c>
      <c r="B29638" s="1" t="s">
        <v>29990</v>
      </c>
      <c r="C29638" s="1" t="s">
        <v>85</v>
      </c>
      <c r="D29638" s="1" t="s">
        <v>36926</v>
      </c>
      <c r="E29638" s="1" t="s">
        <v>36895</v>
      </c>
      <c r="F29638" s="1" t="s">
        <v>36927</v>
      </c>
      <c r="G29638" s="1" t="s">
        <v>31</v>
      </c>
      <c r="H29638">
        <v>250268</v>
      </c>
      <c r="I29638" s="1" t="s">
        <v>36927</v>
      </c>
      <c r="J29638">
        <v>41525</v>
      </c>
      <c r="K29638" s="1" t="s">
        <v>306</v>
      </c>
      <c r="L29638" s="1" t="s">
        <v>151</v>
      </c>
      <c r="M29638" s="2">
        <v>43861</v>
      </c>
      <c r="N29638" s="1" t="s">
        <v>37888</v>
      </c>
      <c r="O29638" s="2">
        <v>30682</v>
      </c>
      <c r="P29638" s="1" t="s">
        <v>37391</v>
      </c>
      <c r="Q29638" s="2">
        <v>43434</v>
      </c>
      <c r="R29638" s="1" t="s">
        <v>182</v>
      </c>
      <c r="S29638" s="1" t="s">
        <v>105</v>
      </c>
      <c r="T29638" s="1" t="s">
        <v>153</v>
      </c>
      <c r="U29638" s="2">
        <v>43900</v>
      </c>
      <c r="V29638" s="1" t="s">
        <v>38</v>
      </c>
      <c r="W29638" s="1" t="s">
        <v>36853</v>
      </c>
      <c r="X29638" s="1" t="s">
        <v>36854</v>
      </c>
      <c r="Y29638" s="1" t="s">
        <v>597</v>
      </c>
      <c r="Z29638" s="1" t="s">
        <v>77</v>
      </c>
      <c r="AA29638" s="1" t="s">
        <v>72</v>
      </c>
      <c r="AB29638" s="1" t="s">
        <v>65</v>
      </c>
      <c r="AC29638" s="1" t="s">
        <v>52</v>
      </c>
      <c r="AD29638" s="1" t="s">
        <v>67</v>
      </c>
      <c r="AE29638" s="1" t="s">
        <v>73</v>
      </c>
      <c r="AF29638" s="1" t="s">
        <v>36907</v>
      </c>
      <c r="AG29638" s="1" t="s">
        <v>36907</v>
      </c>
      <c r="AH29638">
        <v>34</v>
      </c>
      <c r="AI29638">
        <v>0</v>
      </c>
      <c r="AJ29638">
        <v>7000</v>
      </c>
      <c r="AK29638">
        <v>7000</v>
      </c>
      <c r="AL29638">
        <v>6965.2982540000003</v>
      </c>
      <c r="AM29638" s="1" t="s">
        <v>36831</v>
      </c>
      <c r="AN29638">
        <v>9.3200000000000005E-2</v>
      </c>
      <c r="AO29638">
        <v>7900.6954750000004</v>
      </c>
      <c r="AP29638">
        <v>7860.61</v>
      </c>
      <c r="AQ29638">
        <v>7000</v>
      </c>
      <c r="AR29638">
        <v>35.33</v>
      </c>
      <c r="AS29638">
        <v>900.7</v>
      </c>
      <c r="AT29638">
        <v>0</v>
      </c>
      <c r="AU29638">
        <v>0</v>
      </c>
      <c r="AV29638">
        <v>0</v>
      </c>
    </row>
    <row r="29639" spans="1:48" x14ac:dyDescent="0.3">
      <c r="A29639" s="1" t="s">
        <v>67</v>
      </c>
      <c r="B29639" s="1" t="s">
        <v>29991</v>
      </c>
      <c r="C29639" s="1" t="s">
        <v>85</v>
      </c>
      <c r="D29639" s="1" t="s">
        <v>36942</v>
      </c>
      <c r="E29639" s="1" t="s">
        <v>36895</v>
      </c>
      <c r="F29639" s="1" t="s">
        <v>36943</v>
      </c>
      <c r="G29639" s="1" t="s">
        <v>31</v>
      </c>
      <c r="H29639">
        <v>240335</v>
      </c>
      <c r="I29639" s="1" t="s">
        <v>36943</v>
      </c>
      <c r="J29639">
        <v>41546</v>
      </c>
      <c r="K29639" s="1" t="s">
        <v>434</v>
      </c>
      <c r="L29639" s="1" t="s">
        <v>151</v>
      </c>
      <c r="M29639" s="2">
        <v>43878</v>
      </c>
      <c r="N29639" s="1" t="s">
        <v>37431</v>
      </c>
      <c r="O29639" s="2">
        <v>32509</v>
      </c>
      <c r="P29639" s="1" t="s">
        <v>37435</v>
      </c>
      <c r="Q29639" s="2">
        <v>43353</v>
      </c>
      <c r="R29639" s="1" t="s">
        <v>182</v>
      </c>
      <c r="S29639" s="1" t="s">
        <v>35</v>
      </c>
      <c r="T29639" s="1" t="s">
        <v>153</v>
      </c>
      <c r="U29639" s="2">
        <v>43901</v>
      </c>
      <c r="V29639" s="1" t="s">
        <v>38</v>
      </c>
      <c r="W29639" s="1" t="s">
        <v>36848</v>
      </c>
      <c r="X29639" s="1" t="s">
        <v>36859</v>
      </c>
      <c r="Y29639" s="1" t="s">
        <v>39</v>
      </c>
      <c r="Z29639" s="1" t="s">
        <v>77</v>
      </c>
      <c r="AA29639" s="1" t="s">
        <v>72</v>
      </c>
      <c r="AB29639" s="1" t="s">
        <v>65</v>
      </c>
      <c r="AC29639" s="1" t="s">
        <v>43</v>
      </c>
      <c r="AD29639" s="1" t="s">
        <v>67</v>
      </c>
      <c r="AE29639" s="1" t="s">
        <v>73</v>
      </c>
      <c r="AF29639" s="1" t="s">
        <v>36907</v>
      </c>
      <c r="AG29639" s="1" t="s">
        <v>36907</v>
      </c>
      <c r="AH29639">
        <v>29</v>
      </c>
      <c r="AI29639">
        <v>0</v>
      </c>
      <c r="AJ29639">
        <v>8000</v>
      </c>
      <c r="AK29639">
        <v>8000</v>
      </c>
      <c r="AL29639">
        <v>8000</v>
      </c>
      <c r="AM29639" s="1" t="s">
        <v>36831</v>
      </c>
      <c r="AN29639">
        <v>0.13159999999999999</v>
      </c>
      <c r="AO29639">
        <v>9254.2638829999996</v>
      </c>
      <c r="AP29639">
        <v>9254.26</v>
      </c>
      <c r="AQ29639">
        <v>8000</v>
      </c>
      <c r="AR29639">
        <v>11.11</v>
      </c>
      <c r="AS29639">
        <v>1254.26</v>
      </c>
      <c r="AT29639">
        <v>0</v>
      </c>
      <c r="AU29639">
        <v>0</v>
      </c>
      <c r="AV29639">
        <v>0</v>
      </c>
    </row>
    <row r="29640" spans="1:48" x14ac:dyDescent="0.3">
      <c r="A29640" s="1" t="s">
        <v>67</v>
      </c>
      <c r="B29640" s="1" t="s">
        <v>29992</v>
      </c>
      <c r="C29640" s="1" t="s">
        <v>85</v>
      </c>
      <c r="D29640" s="1" t="s">
        <v>36942</v>
      </c>
      <c r="E29640" s="1" t="s">
        <v>36895</v>
      </c>
      <c r="F29640" s="1" t="s">
        <v>36943</v>
      </c>
      <c r="G29640" s="1" t="s">
        <v>31</v>
      </c>
      <c r="H29640">
        <v>240003</v>
      </c>
      <c r="I29640" s="1" t="s">
        <v>36943</v>
      </c>
      <c r="J29640">
        <v>41556</v>
      </c>
      <c r="K29640" s="1" t="s">
        <v>254</v>
      </c>
      <c r="L29640" s="1" t="s">
        <v>151</v>
      </c>
      <c r="M29640" s="2">
        <v>43881</v>
      </c>
      <c r="N29640" s="1" t="s">
        <v>37608</v>
      </c>
      <c r="O29640" s="2">
        <v>32467</v>
      </c>
      <c r="P29640" s="1" t="s">
        <v>37430</v>
      </c>
      <c r="Q29640" s="2">
        <v>43538</v>
      </c>
      <c r="R29640" s="1" t="s">
        <v>182</v>
      </c>
      <c r="S29640" s="1" t="s">
        <v>35</v>
      </c>
      <c r="T29640" s="1" t="s">
        <v>153</v>
      </c>
      <c r="U29640" s="2">
        <v>43902</v>
      </c>
      <c r="V29640" s="1" t="s">
        <v>38</v>
      </c>
      <c r="W29640" s="1" t="s">
        <v>36848</v>
      </c>
      <c r="X29640" s="1" t="s">
        <v>36866</v>
      </c>
      <c r="Y29640" s="1" t="s">
        <v>39</v>
      </c>
      <c r="Z29640" s="1" t="s">
        <v>77</v>
      </c>
      <c r="AA29640" s="1" t="s">
        <v>72</v>
      </c>
      <c r="AB29640" s="1" t="s">
        <v>65</v>
      </c>
      <c r="AC29640" s="1" t="s">
        <v>43</v>
      </c>
      <c r="AD29640" s="1" t="s">
        <v>67</v>
      </c>
      <c r="AE29640" s="1" t="s">
        <v>73</v>
      </c>
      <c r="AF29640" s="1" t="s">
        <v>36907</v>
      </c>
      <c r="AG29640" s="1" t="s">
        <v>36907</v>
      </c>
      <c r="AH29640">
        <v>31</v>
      </c>
      <c r="AI29640">
        <v>0</v>
      </c>
      <c r="AJ29640">
        <v>10875</v>
      </c>
      <c r="AK29640">
        <v>10875</v>
      </c>
      <c r="AL29640">
        <v>10400</v>
      </c>
      <c r="AM29640" s="1" t="s">
        <v>36831</v>
      </c>
      <c r="AN29640">
        <v>0.12839999999999999</v>
      </c>
      <c r="AO29640">
        <v>10306.58</v>
      </c>
      <c r="AP29640">
        <v>9856.42</v>
      </c>
      <c r="AQ29640">
        <v>7750.15</v>
      </c>
      <c r="AR29640">
        <v>28.15</v>
      </c>
      <c r="AS29640">
        <v>2115.92</v>
      </c>
      <c r="AT29640">
        <v>0</v>
      </c>
      <c r="AU29640">
        <v>440.51</v>
      </c>
      <c r="AV29640">
        <v>79.291799999999995</v>
      </c>
    </row>
    <row r="29641" spans="1:48" x14ac:dyDescent="0.3">
      <c r="A29641" s="1" t="s">
        <v>67</v>
      </c>
      <c r="B29641" s="1" t="s">
        <v>29993</v>
      </c>
      <c r="C29641" s="1" t="s">
        <v>85</v>
      </c>
      <c r="D29641" s="1" t="s">
        <v>36942</v>
      </c>
      <c r="E29641" s="1" t="s">
        <v>36895</v>
      </c>
      <c r="F29641" s="1" t="s">
        <v>36943</v>
      </c>
      <c r="G29641" s="1" t="s">
        <v>31</v>
      </c>
      <c r="H29641">
        <v>240318</v>
      </c>
      <c r="I29641" s="1" t="s">
        <v>36943</v>
      </c>
      <c r="J29641">
        <v>41579</v>
      </c>
      <c r="K29641" s="1" t="s">
        <v>145</v>
      </c>
      <c r="L29641" s="1" t="s">
        <v>151</v>
      </c>
      <c r="M29641" s="2">
        <v>43661</v>
      </c>
      <c r="N29641" s="1" t="s">
        <v>37608</v>
      </c>
      <c r="O29641" s="2">
        <v>32143</v>
      </c>
      <c r="P29641" s="1" t="s">
        <v>37430</v>
      </c>
      <c r="Q29641" s="2">
        <v>43332</v>
      </c>
      <c r="R29641" s="1" t="s">
        <v>182</v>
      </c>
      <c r="S29641" s="1" t="s">
        <v>35</v>
      </c>
      <c r="T29641" s="1" t="s">
        <v>153</v>
      </c>
      <c r="U29641" s="2">
        <v>43896</v>
      </c>
      <c r="V29641" s="1" t="s">
        <v>38</v>
      </c>
      <c r="W29641" s="1" t="s">
        <v>36855</v>
      </c>
      <c r="X29641" s="1" t="s">
        <v>36856</v>
      </c>
      <c r="Y29641" s="1" t="s">
        <v>183</v>
      </c>
      <c r="Z29641" s="1" t="s">
        <v>36889</v>
      </c>
      <c r="AA29641" s="1" t="s">
        <v>72</v>
      </c>
      <c r="AB29641" s="1" t="s">
        <v>65</v>
      </c>
      <c r="AC29641" s="1" t="s">
        <v>43</v>
      </c>
      <c r="AD29641" s="1" t="s">
        <v>67</v>
      </c>
      <c r="AE29641" s="1" t="s">
        <v>73</v>
      </c>
      <c r="AF29641" s="1" t="s">
        <v>36907</v>
      </c>
      <c r="AG29641" s="1" t="s">
        <v>36907</v>
      </c>
      <c r="AH29641">
        <v>30</v>
      </c>
      <c r="AI29641">
        <v>0</v>
      </c>
      <c r="AJ29641">
        <v>25000</v>
      </c>
      <c r="AK29641">
        <v>25000</v>
      </c>
      <c r="AL29641">
        <v>14079.374739999999</v>
      </c>
      <c r="AM29641" s="1" t="s">
        <v>36831</v>
      </c>
      <c r="AN29641">
        <v>0.15679999999999999</v>
      </c>
      <c r="AO29641">
        <v>15749.81</v>
      </c>
      <c r="AP29641">
        <v>9921.94</v>
      </c>
      <c r="AQ29641">
        <v>11036.41</v>
      </c>
      <c r="AR29641">
        <v>11.09</v>
      </c>
      <c r="AS29641">
        <v>4700.99</v>
      </c>
      <c r="AT29641">
        <v>0</v>
      </c>
      <c r="AU29641">
        <v>12.41</v>
      </c>
      <c r="AV29641">
        <v>5.25</v>
      </c>
    </row>
    <row r="29642" spans="1:48" x14ac:dyDescent="0.3">
      <c r="A29642" s="1" t="s">
        <v>67</v>
      </c>
      <c r="B29642" s="1" t="s">
        <v>29994</v>
      </c>
      <c r="C29642" s="1" t="s">
        <v>85</v>
      </c>
      <c r="D29642" s="1" t="s">
        <v>37763</v>
      </c>
      <c r="E29642" s="1" t="s">
        <v>36895</v>
      </c>
      <c r="F29642" s="1" t="s">
        <v>37764</v>
      </c>
      <c r="G29642" s="1" t="s">
        <v>31</v>
      </c>
      <c r="H29642">
        <v>310159</v>
      </c>
      <c r="I29642" s="1" t="s">
        <v>37764</v>
      </c>
      <c r="J29642">
        <v>41584</v>
      </c>
      <c r="K29642" s="1" t="s">
        <v>290</v>
      </c>
      <c r="L29642" s="1" t="s">
        <v>151</v>
      </c>
      <c r="M29642" s="2">
        <v>43822</v>
      </c>
      <c r="N29642" s="1" t="s">
        <v>37993</v>
      </c>
      <c r="O29642" s="2">
        <v>32423</v>
      </c>
      <c r="P29642" s="1" t="s">
        <v>37528</v>
      </c>
      <c r="Q29642" s="2">
        <v>43322</v>
      </c>
      <c r="R29642" s="1" t="s">
        <v>182</v>
      </c>
      <c r="S29642" s="1" t="s">
        <v>105</v>
      </c>
      <c r="T29642" s="1" t="s">
        <v>153</v>
      </c>
      <c r="U29642" s="2">
        <v>43896</v>
      </c>
      <c r="V29642" s="1" t="s">
        <v>38</v>
      </c>
      <c r="W29642" s="1" t="s">
        <v>36861</v>
      </c>
      <c r="X29642" s="1" t="s">
        <v>36870</v>
      </c>
      <c r="Y29642" s="1" t="s">
        <v>39</v>
      </c>
      <c r="Z29642" s="1" t="s">
        <v>36889</v>
      </c>
      <c r="AA29642" s="1" t="s">
        <v>72</v>
      </c>
      <c r="AB29642" s="1" t="s">
        <v>65</v>
      </c>
      <c r="AC29642" s="1" t="s">
        <v>48</v>
      </c>
      <c r="AD29642" s="1" t="s">
        <v>67</v>
      </c>
      <c r="AE29642" s="1" t="s">
        <v>73</v>
      </c>
      <c r="AF29642" s="1" t="s">
        <v>36907</v>
      </c>
      <c r="AG29642" s="1" t="s">
        <v>36907</v>
      </c>
      <c r="AH29642">
        <v>30</v>
      </c>
      <c r="AI29642">
        <v>0</v>
      </c>
      <c r="AJ29642">
        <v>6000</v>
      </c>
      <c r="AK29642">
        <v>6000</v>
      </c>
      <c r="AL29642">
        <v>5975</v>
      </c>
      <c r="AM29642" s="1" t="s">
        <v>36831</v>
      </c>
      <c r="AN29642">
        <v>0.1537</v>
      </c>
      <c r="AO29642">
        <v>7526.7539669999996</v>
      </c>
      <c r="AP29642">
        <v>7495.39</v>
      </c>
      <c r="AQ29642">
        <v>6000</v>
      </c>
      <c r="AR29642">
        <v>3.62</v>
      </c>
      <c r="AS29642">
        <v>1526.75</v>
      </c>
      <c r="AT29642">
        <v>0</v>
      </c>
      <c r="AU29642">
        <v>0</v>
      </c>
      <c r="AV29642">
        <v>0</v>
      </c>
    </row>
    <row r="29643" spans="1:48" x14ac:dyDescent="0.3">
      <c r="A29643" s="1" t="s">
        <v>67</v>
      </c>
      <c r="B29643" s="1" t="s">
        <v>29995</v>
      </c>
      <c r="C29643" s="1" t="s">
        <v>85</v>
      </c>
      <c r="D29643" s="1" t="s">
        <v>36942</v>
      </c>
      <c r="E29643" s="1" t="s">
        <v>36895</v>
      </c>
      <c r="F29643" s="1" t="s">
        <v>36943</v>
      </c>
      <c r="G29643" s="1" t="s">
        <v>31</v>
      </c>
      <c r="H29643">
        <v>240313</v>
      </c>
      <c r="I29643" s="1" t="s">
        <v>36943</v>
      </c>
      <c r="J29643">
        <v>41585</v>
      </c>
      <c r="K29643" s="1" t="s">
        <v>196</v>
      </c>
      <c r="L29643" s="1" t="s">
        <v>151</v>
      </c>
      <c r="M29643" s="2">
        <v>43822</v>
      </c>
      <c r="N29643" s="1" t="s">
        <v>37608</v>
      </c>
      <c r="O29643" s="2">
        <v>31778</v>
      </c>
      <c r="P29643" s="1" t="s">
        <v>37430</v>
      </c>
      <c r="Q29643" s="2">
        <v>43371</v>
      </c>
      <c r="R29643" s="1" t="s">
        <v>182</v>
      </c>
      <c r="S29643" s="1" t="s">
        <v>35</v>
      </c>
      <c r="T29643" s="1" t="s">
        <v>153</v>
      </c>
      <c r="U29643" s="2">
        <v>43896</v>
      </c>
      <c r="V29643" s="1" t="s">
        <v>38</v>
      </c>
      <c r="W29643" s="1" t="s">
        <v>36846</v>
      </c>
      <c r="X29643" s="1" t="s">
        <v>36860</v>
      </c>
      <c r="Y29643" s="1" t="s">
        <v>183</v>
      </c>
      <c r="Z29643" s="1" t="s">
        <v>36889</v>
      </c>
      <c r="AA29643" s="1" t="s">
        <v>72</v>
      </c>
      <c r="AB29643" s="1" t="s">
        <v>65</v>
      </c>
      <c r="AC29643" s="1" t="s">
        <v>43</v>
      </c>
      <c r="AD29643" s="1" t="s">
        <v>67</v>
      </c>
      <c r="AE29643" s="1" t="s">
        <v>73</v>
      </c>
      <c r="AF29643" s="1" t="s">
        <v>36907</v>
      </c>
      <c r="AG29643" s="1" t="s">
        <v>36907</v>
      </c>
      <c r="AH29643">
        <v>31</v>
      </c>
      <c r="AI29643">
        <v>0</v>
      </c>
      <c r="AJ29643">
        <v>10000</v>
      </c>
      <c r="AK29643">
        <v>10000</v>
      </c>
      <c r="AL29643">
        <v>9900</v>
      </c>
      <c r="AM29643" s="1" t="s">
        <v>36831</v>
      </c>
      <c r="AN29643">
        <v>0.1095</v>
      </c>
      <c r="AO29643">
        <v>10668.47143</v>
      </c>
      <c r="AP29643">
        <v>10561.78</v>
      </c>
      <c r="AQ29643">
        <v>10000</v>
      </c>
      <c r="AR29643">
        <v>24.99</v>
      </c>
      <c r="AS29643">
        <v>668.47</v>
      </c>
      <c r="AT29643">
        <v>0</v>
      </c>
      <c r="AU29643">
        <v>0</v>
      </c>
      <c r="AV29643">
        <v>0</v>
      </c>
    </row>
    <row r="29644" spans="1:48" x14ac:dyDescent="0.3">
      <c r="A29644" s="1" t="s">
        <v>67</v>
      </c>
      <c r="B29644" s="1" t="s">
        <v>29996</v>
      </c>
      <c r="C29644" s="1" t="s">
        <v>85</v>
      </c>
      <c r="D29644" s="1" t="s">
        <v>36942</v>
      </c>
      <c r="E29644" s="1" t="s">
        <v>36895</v>
      </c>
      <c r="F29644" s="1" t="s">
        <v>36943</v>
      </c>
      <c r="G29644" s="1" t="s">
        <v>31</v>
      </c>
      <c r="H29644">
        <v>240340</v>
      </c>
      <c r="I29644" s="1" t="s">
        <v>36943</v>
      </c>
      <c r="J29644">
        <v>41594</v>
      </c>
      <c r="K29644" s="1" t="s">
        <v>328</v>
      </c>
      <c r="L29644" s="1" t="s">
        <v>151</v>
      </c>
      <c r="M29644" s="2">
        <v>43822</v>
      </c>
      <c r="N29644" s="1" t="s">
        <v>37530</v>
      </c>
      <c r="O29644" s="2">
        <v>33239</v>
      </c>
      <c r="P29644" s="1" t="s">
        <v>37019</v>
      </c>
      <c r="Q29644" s="2">
        <v>43395</v>
      </c>
      <c r="R29644" s="1" t="s">
        <v>182</v>
      </c>
      <c r="S29644" s="1" t="s">
        <v>105</v>
      </c>
      <c r="T29644" s="1" t="s">
        <v>153</v>
      </c>
      <c r="U29644" s="2">
        <v>43899</v>
      </c>
      <c r="V29644" s="1" t="s">
        <v>38</v>
      </c>
      <c r="W29644" s="1" t="s">
        <v>36846</v>
      </c>
      <c r="X29644" s="1" t="s">
        <v>36865</v>
      </c>
      <c r="Y29644" s="1" t="s">
        <v>183</v>
      </c>
      <c r="Z29644" s="1" t="s">
        <v>36889</v>
      </c>
      <c r="AA29644" s="1" t="s">
        <v>72</v>
      </c>
      <c r="AB29644" s="1" t="s">
        <v>65</v>
      </c>
      <c r="AC29644" s="1" t="s">
        <v>43</v>
      </c>
      <c r="AD29644" s="1" t="s">
        <v>67</v>
      </c>
      <c r="AE29644" s="1" t="s">
        <v>73</v>
      </c>
      <c r="AF29644" s="1" t="s">
        <v>36907</v>
      </c>
      <c r="AG29644" s="1" t="s">
        <v>36907</v>
      </c>
      <c r="AH29644">
        <v>27</v>
      </c>
      <c r="AI29644">
        <v>0</v>
      </c>
      <c r="AJ29644">
        <v>16000</v>
      </c>
      <c r="AK29644">
        <v>16000</v>
      </c>
      <c r="AL29644">
        <v>15025</v>
      </c>
      <c r="AM29644" s="1" t="s">
        <v>36831</v>
      </c>
      <c r="AN29644">
        <v>0.11890000000000001</v>
      </c>
      <c r="AO29644">
        <v>19102.383590000001</v>
      </c>
      <c r="AP29644">
        <v>17938.330000000002</v>
      </c>
      <c r="AQ29644">
        <v>16000</v>
      </c>
      <c r="AR29644">
        <v>21.63</v>
      </c>
      <c r="AS29644">
        <v>3102.38</v>
      </c>
      <c r="AT29644">
        <v>0</v>
      </c>
      <c r="AU29644">
        <v>0</v>
      </c>
      <c r="AV29644">
        <v>0</v>
      </c>
    </row>
    <row r="29645" spans="1:48" x14ac:dyDescent="0.3">
      <c r="A29645" s="1" t="s">
        <v>67</v>
      </c>
      <c r="B29645" s="1" t="s">
        <v>29997</v>
      </c>
      <c r="C29645" s="1" t="s">
        <v>85</v>
      </c>
      <c r="D29645" s="1" t="s">
        <v>36942</v>
      </c>
      <c r="E29645" s="1" t="s">
        <v>36895</v>
      </c>
      <c r="F29645" s="1" t="s">
        <v>36943</v>
      </c>
      <c r="G29645" s="1" t="s">
        <v>31</v>
      </c>
      <c r="H29645">
        <v>240355</v>
      </c>
      <c r="I29645" s="1" t="s">
        <v>36943</v>
      </c>
      <c r="J29645">
        <v>41573</v>
      </c>
      <c r="K29645" s="1" t="s">
        <v>259</v>
      </c>
      <c r="L29645" s="1" t="s">
        <v>151</v>
      </c>
      <c r="M29645" s="2">
        <v>43875</v>
      </c>
      <c r="N29645" s="1" t="s">
        <v>37530</v>
      </c>
      <c r="O29645" s="2">
        <v>33844</v>
      </c>
      <c r="P29645" s="1" t="s">
        <v>37435</v>
      </c>
      <c r="Q29645" s="2">
        <v>43465</v>
      </c>
      <c r="R29645" s="1" t="s">
        <v>182</v>
      </c>
      <c r="S29645" s="1" t="s">
        <v>105</v>
      </c>
      <c r="T29645" s="1" t="s">
        <v>153</v>
      </c>
      <c r="U29645" s="2">
        <v>43900</v>
      </c>
      <c r="V29645" s="1" t="s">
        <v>38</v>
      </c>
      <c r="W29645" s="1" t="s">
        <v>36861</v>
      </c>
      <c r="X29645" s="1" t="s">
        <v>36862</v>
      </c>
      <c r="Y29645" s="1" t="s">
        <v>183</v>
      </c>
      <c r="Z29645" s="1" t="s">
        <v>36889</v>
      </c>
      <c r="AA29645" s="1" t="s">
        <v>72</v>
      </c>
      <c r="AB29645" s="1" t="s">
        <v>65</v>
      </c>
      <c r="AC29645" s="1" t="s">
        <v>43</v>
      </c>
      <c r="AD29645" s="1" t="s">
        <v>67</v>
      </c>
      <c r="AE29645" s="1" t="s">
        <v>73</v>
      </c>
      <c r="AF29645" s="1" t="s">
        <v>36907</v>
      </c>
      <c r="AG29645" s="1" t="s">
        <v>36907</v>
      </c>
      <c r="AH29645">
        <v>26</v>
      </c>
      <c r="AI29645">
        <v>0</v>
      </c>
      <c r="AJ29645">
        <v>25000</v>
      </c>
      <c r="AK29645">
        <v>25000</v>
      </c>
      <c r="AL29645">
        <v>14557.018239999999</v>
      </c>
      <c r="AM29645" s="1" t="s">
        <v>36831</v>
      </c>
      <c r="AN29645">
        <v>0.1411</v>
      </c>
      <c r="AO29645">
        <v>4443.88</v>
      </c>
      <c r="AP29645">
        <v>2627.82</v>
      </c>
      <c r="AQ29645">
        <v>2284.79</v>
      </c>
      <c r="AR29645">
        <v>14.68</v>
      </c>
      <c r="AS29645">
        <v>1134.21</v>
      </c>
      <c r="AT29645">
        <v>0</v>
      </c>
      <c r="AU29645">
        <v>1024.8800000000001</v>
      </c>
      <c r="AV29645">
        <v>10.199999999999999</v>
      </c>
    </row>
    <row r="29646" spans="1:48" x14ac:dyDescent="0.3">
      <c r="A29646" s="1" t="s">
        <v>67</v>
      </c>
      <c r="B29646" s="1" t="s">
        <v>29998</v>
      </c>
      <c r="C29646" s="1" t="s">
        <v>85</v>
      </c>
      <c r="D29646" s="1" t="s">
        <v>36926</v>
      </c>
      <c r="E29646" s="1" t="s">
        <v>36895</v>
      </c>
      <c r="F29646" s="1" t="s">
        <v>36927</v>
      </c>
      <c r="G29646" s="1" t="s">
        <v>31</v>
      </c>
      <c r="H29646">
        <v>250202</v>
      </c>
      <c r="I29646" s="1" t="s">
        <v>36927</v>
      </c>
      <c r="J29646">
        <v>41601</v>
      </c>
      <c r="K29646" s="1" t="s">
        <v>198</v>
      </c>
      <c r="L29646" s="1" t="s">
        <v>151</v>
      </c>
      <c r="M29646" s="2">
        <v>43885</v>
      </c>
      <c r="N29646" s="1" t="s">
        <v>37888</v>
      </c>
      <c r="O29646" s="2">
        <v>31944</v>
      </c>
      <c r="P29646" s="1" t="s">
        <v>37271</v>
      </c>
      <c r="Q29646" s="2">
        <v>43266</v>
      </c>
      <c r="R29646" s="1" t="s">
        <v>182</v>
      </c>
      <c r="S29646" s="1" t="s">
        <v>105</v>
      </c>
      <c r="T29646" s="1" t="s">
        <v>153</v>
      </c>
      <c r="U29646" s="2">
        <v>43900</v>
      </c>
      <c r="V29646" s="1" t="s">
        <v>38</v>
      </c>
      <c r="W29646" s="1" t="s">
        <v>36846</v>
      </c>
      <c r="X29646" s="1" t="s">
        <v>36865</v>
      </c>
      <c r="Y29646" s="1" t="s">
        <v>39</v>
      </c>
      <c r="Z29646" s="1" t="s">
        <v>36889</v>
      </c>
      <c r="AA29646" s="1" t="s">
        <v>72</v>
      </c>
      <c r="AB29646" s="1" t="s">
        <v>65</v>
      </c>
      <c r="AC29646" s="1" t="s">
        <v>43</v>
      </c>
      <c r="AD29646" s="1" t="s">
        <v>67</v>
      </c>
      <c r="AE29646" s="1" t="s">
        <v>73</v>
      </c>
      <c r="AF29646" s="1" t="s">
        <v>36907</v>
      </c>
      <c r="AG29646" s="1" t="s">
        <v>36907</v>
      </c>
      <c r="AH29646">
        <v>31</v>
      </c>
      <c r="AI29646">
        <v>0</v>
      </c>
      <c r="AJ29646">
        <v>4000</v>
      </c>
      <c r="AK29646">
        <v>4000</v>
      </c>
      <c r="AL29646">
        <v>3975</v>
      </c>
      <c r="AM29646" s="1" t="s">
        <v>36831</v>
      </c>
      <c r="AN29646">
        <v>0.11890000000000001</v>
      </c>
      <c r="AO29646">
        <v>4048.08</v>
      </c>
      <c r="AP29646">
        <v>4022.92</v>
      </c>
      <c r="AQ29646">
        <v>3198.31</v>
      </c>
      <c r="AR29646">
        <v>7.2</v>
      </c>
      <c r="AS29646">
        <v>787.49</v>
      </c>
      <c r="AT29646">
        <v>0</v>
      </c>
      <c r="AU29646">
        <v>62.28</v>
      </c>
      <c r="AV29646">
        <v>7.9362000000000004</v>
      </c>
    </row>
    <row r="29647" spans="1:48" x14ac:dyDescent="0.3">
      <c r="A29647" s="1" t="s">
        <v>67</v>
      </c>
      <c r="B29647" s="1" t="s">
        <v>29999</v>
      </c>
      <c r="C29647" s="1" t="s">
        <v>85</v>
      </c>
      <c r="D29647" s="1" t="s">
        <v>36942</v>
      </c>
      <c r="E29647" s="1" t="s">
        <v>36895</v>
      </c>
      <c r="F29647" s="1" t="s">
        <v>36943</v>
      </c>
      <c r="G29647" s="1" t="s">
        <v>31</v>
      </c>
      <c r="H29647">
        <v>240113</v>
      </c>
      <c r="I29647" s="1" t="s">
        <v>36943</v>
      </c>
      <c r="J29647">
        <v>41587</v>
      </c>
      <c r="K29647" s="1" t="s">
        <v>136</v>
      </c>
      <c r="L29647" s="1" t="s">
        <v>151</v>
      </c>
      <c r="M29647" s="2">
        <v>43655</v>
      </c>
      <c r="N29647" s="1" t="s">
        <v>36944</v>
      </c>
      <c r="O29647" s="2">
        <v>30839</v>
      </c>
      <c r="P29647" s="1" t="s">
        <v>36944</v>
      </c>
      <c r="Q29647" s="2">
        <v>43529</v>
      </c>
      <c r="R29647" s="1" t="s">
        <v>182</v>
      </c>
      <c r="S29647" s="1" t="s">
        <v>35</v>
      </c>
      <c r="T29647" s="1" t="s">
        <v>153</v>
      </c>
      <c r="U29647" s="2">
        <v>43900</v>
      </c>
      <c r="V29647" s="1" t="s">
        <v>38</v>
      </c>
      <c r="W29647" s="1" t="s">
        <v>36848</v>
      </c>
      <c r="X29647" s="1" t="s">
        <v>36859</v>
      </c>
      <c r="Y29647" s="1" t="s">
        <v>39</v>
      </c>
      <c r="Z29647" s="1" t="s">
        <v>36889</v>
      </c>
      <c r="AA29647" s="1" t="s">
        <v>72</v>
      </c>
      <c r="AB29647" s="1" t="s">
        <v>65</v>
      </c>
      <c r="AC29647" s="1" t="s">
        <v>48</v>
      </c>
      <c r="AD29647" s="1" t="s">
        <v>67</v>
      </c>
      <c r="AE29647" s="1" t="s">
        <v>73</v>
      </c>
      <c r="AF29647" s="1" t="s">
        <v>36907</v>
      </c>
      <c r="AG29647" s="1" t="s">
        <v>36907</v>
      </c>
      <c r="AH29647">
        <v>35</v>
      </c>
      <c r="AI29647">
        <v>0</v>
      </c>
      <c r="AJ29647">
        <v>20000</v>
      </c>
      <c r="AK29647">
        <v>20000</v>
      </c>
      <c r="AL29647">
        <v>15952.988789999999</v>
      </c>
      <c r="AM29647" s="1" t="s">
        <v>36831</v>
      </c>
      <c r="AN29647">
        <v>0.13159999999999999</v>
      </c>
      <c r="AO29647">
        <v>24206.084999999999</v>
      </c>
      <c r="AP29647">
        <v>18776.45</v>
      </c>
      <c r="AQ29647">
        <v>19999.990000000002</v>
      </c>
      <c r="AR29647">
        <v>10.11</v>
      </c>
      <c r="AS29647">
        <v>4206.09</v>
      </c>
      <c r="AT29647">
        <v>0</v>
      </c>
      <c r="AU29647">
        <v>0</v>
      </c>
      <c r="AV29647">
        <v>0</v>
      </c>
    </row>
    <row r="29648" spans="1:48" x14ac:dyDescent="0.3">
      <c r="A29648" s="1" t="s">
        <v>67</v>
      </c>
      <c r="B29648" s="1" t="s">
        <v>30000</v>
      </c>
      <c r="C29648" s="1" t="s">
        <v>85</v>
      </c>
      <c r="D29648" s="1" t="s">
        <v>37106</v>
      </c>
      <c r="E29648" s="1" t="s">
        <v>36895</v>
      </c>
      <c r="F29648" s="1" t="s">
        <v>37107</v>
      </c>
      <c r="G29648" s="1" t="s">
        <v>31</v>
      </c>
      <c r="H29648">
        <v>230377</v>
      </c>
      <c r="I29648" s="1" t="s">
        <v>37107</v>
      </c>
      <c r="J29648">
        <v>41581</v>
      </c>
      <c r="K29648" s="1" t="s">
        <v>202</v>
      </c>
      <c r="L29648" s="1" t="s">
        <v>151</v>
      </c>
      <c r="M29648" s="2">
        <v>43524</v>
      </c>
      <c r="N29648" s="1" t="s">
        <v>37716</v>
      </c>
      <c r="O29648" s="2">
        <v>30682</v>
      </c>
      <c r="P29648" s="1" t="s">
        <v>37434</v>
      </c>
      <c r="Q29648" s="2">
        <v>43514</v>
      </c>
      <c r="R29648" s="1" t="s">
        <v>182</v>
      </c>
      <c r="S29648" s="1" t="s">
        <v>105</v>
      </c>
      <c r="T29648" s="1" t="s">
        <v>153</v>
      </c>
      <c r="U29648" s="2">
        <v>43901</v>
      </c>
      <c r="V29648" s="1" t="s">
        <v>38</v>
      </c>
      <c r="W29648" s="1" t="s">
        <v>36846</v>
      </c>
      <c r="X29648" s="1" t="s">
        <v>36852</v>
      </c>
      <c r="Y29648" s="1" t="s">
        <v>183</v>
      </c>
      <c r="Z29648" s="1" t="s">
        <v>36889</v>
      </c>
      <c r="AA29648" s="1" t="s">
        <v>72</v>
      </c>
      <c r="AB29648" s="1" t="s">
        <v>65</v>
      </c>
      <c r="AC29648" s="1" t="s">
        <v>52</v>
      </c>
      <c r="AD29648" s="1" t="s">
        <v>67</v>
      </c>
      <c r="AE29648" s="1" t="s">
        <v>73</v>
      </c>
      <c r="AF29648" s="1" t="s">
        <v>36907</v>
      </c>
      <c r="AG29648" s="1" t="s">
        <v>36907</v>
      </c>
      <c r="AH29648">
        <v>35</v>
      </c>
      <c r="AI29648">
        <v>0</v>
      </c>
      <c r="AJ29648">
        <v>7775</v>
      </c>
      <c r="AK29648">
        <v>7775</v>
      </c>
      <c r="AL29648">
        <v>7475</v>
      </c>
      <c r="AM29648" s="1" t="s">
        <v>36831</v>
      </c>
      <c r="AN29648">
        <v>0.1221</v>
      </c>
      <c r="AO29648">
        <v>9270.1725829999996</v>
      </c>
      <c r="AP29648">
        <v>8912.48</v>
      </c>
      <c r="AQ29648">
        <v>7775</v>
      </c>
      <c r="AR29648">
        <v>20.23</v>
      </c>
      <c r="AS29648">
        <v>1495.17</v>
      </c>
      <c r="AT29648">
        <v>0</v>
      </c>
      <c r="AU29648">
        <v>0</v>
      </c>
      <c r="AV29648">
        <v>0</v>
      </c>
    </row>
    <row r="29649" spans="1:48" x14ac:dyDescent="0.3">
      <c r="A29649" s="1" t="s">
        <v>67</v>
      </c>
      <c r="B29649" s="1" t="s">
        <v>30001</v>
      </c>
      <c r="C29649" s="1" t="s">
        <v>85</v>
      </c>
      <c r="D29649" s="1" t="s">
        <v>37106</v>
      </c>
      <c r="E29649" s="1" t="s">
        <v>36895</v>
      </c>
      <c r="F29649" s="1" t="s">
        <v>37107</v>
      </c>
      <c r="G29649" s="1" t="s">
        <v>31</v>
      </c>
      <c r="H29649">
        <v>230578</v>
      </c>
      <c r="I29649" s="1" t="s">
        <v>37107</v>
      </c>
      <c r="J29649">
        <v>41618</v>
      </c>
      <c r="K29649" s="1" t="s">
        <v>56</v>
      </c>
      <c r="L29649" s="1" t="s">
        <v>151</v>
      </c>
      <c r="M29649" s="2">
        <v>43879</v>
      </c>
      <c r="N29649" s="1" t="s">
        <v>37446</v>
      </c>
      <c r="O29649" s="2">
        <v>31139</v>
      </c>
      <c r="P29649" s="1" t="s">
        <v>37446</v>
      </c>
      <c r="Q29649" s="2">
        <v>43514</v>
      </c>
      <c r="R29649" s="1" t="s">
        <v>182</v>
      </c>
      <c r="S29649" s="1" t="s">
        <v>35</v>
      </c>
      <c r="T29649" s="1" t="s">
        <v>153</v>
      </c>
      <c r="U29649" s="2">
        <v>43894</v>
      </c>
      <c r="V29649" s="1" t="s">
        <v>38</v>
      </c>
      <c r="W29649" s="1" t="s">
        <v>36853</v>
      </c>
      <c r="X29649" s="1" t="s">
        <v>36869</v>
      </c>
      <c r="Y29649" s="1" t="s">
        <v>39</v>
      </c>
      <c r="Z29649" s="1" t="s">
        <v>71</v>
      </c>
      <c r="AA29649" s="1" t="s">
        <v>72</v>
      </c>
      <c r="AB29649" s="1" t="s">
        <v>65</v>
      </c>
      <c r="AC29649" s="1" t="s">
        <v>43</v>
      </c>
      <c r="AD29649" s="1" t="s">
        <v>67</v>
      </c>
      <c r="AE29649" s="1" t="s">
        <v>73</v>
      </c>
      <c r="AF29649" s="1" t="s">
        <v>36907</v>
      </c>
      <c r="AG29649" s="1" t="s">
        <v>36907</v>
      </c>
      <c r="AH29649">
        <v>34</v>
      </c>
      <c r="AI29649">
        <v>0</v>
      </c>
      <c r="AJ29649">
        <v>12000</v>
      </c>
      <c r="AK29649">
        <v>12000</v>
      </c>
      <c r="AL29649">
        <v>11966.1482</v>
      </c>
      <c r="AM29649" s="1" t="s">
        <v>36831</v>
      </c>
      <c r="AN29649">
        <v>9.6299999999999997E-2</v>
      </c>
      <c r="AO29649">
        <v>13864.67512</v>
      </c>
      <c r="AP29649">
        <v>13824.59</v>
      </c>
      <c r="AQ29649">
        <v>12000</v>
      </c>
      <c r="AR29649">
        <v>71.36</v>
      </c>
      <c r="AS29649">
        <v>1864.68</v>
      </c>
      <c r="AT29649">
        <v>0</v>
      </c>
      <c r="AU29649">
        <v>0</v>
      </c>
      <c r="AV29649">
        <v>0</v>
      </c>
    </row>
    <row r="29650" spans="1:48" x14ac:dyDescent="0.3">
      <c r="A29650" s="1" t="s">
        <v>67</v>
      </c>
      <c r="B29650" s="1" t="s">
        <v>30002</v>
      </c>
      <c r="C29650" s="1" t="s">
        <v>85</v>
      </c>
      <c r="D29650" s="1" t="s">
        <v>37763</v>
      </c>
      <c r="E29650" s="1" t="s">
        <v>36895</v>
      </c>
      <c r="F29650" s="1" t="s">
        <v>37764</v>
      </c>
      <c r="G29650" s="1" t="s">
        <v>31</v>
      </c>
      <c r="H29650">
        <v>310121</v>
      </c>
      <c r="I29650" s="1" t="s">
        <v>37764</v>
      </c>
      <c r="J29650">
        <v>41616</v>
      </c>
      <c r="K29650" s="1" t="s">
        <v>125</v>
      </c>
      <c r="L29650" s="1" t="s">
        <v>151</v>
      </c>
      <c r="M29650" s="2">
        <v>43404</v>
      </c>
      <c r="N29650" s="1" t="s">
        <v>37956</v>
      </c>
      <c r="O29650" s="2">
        <v>33604</v>
      </c>
      <c r="P29650" s="1" t="s">
        <v>37528</v>
      </c>
      <c r="Q29650" s="2">
        <v>43251</v>
      </c>
      <c r="R29650" s="1" t="s">
        <v>182</v>
      </c>
      <c r="S29650" s="1" t="s">
        <v>105</v>
      </c>
      <c r="T29650" s="1" t="s">
        <v>153</v>
      </c>
      <c r="U29650" s="2">
        <v>43895</v>
      </c>
      <c r="V29650" s="1" t="s">
        <v>38</v>
      </c>
      <c r="W29650" s="1" t="s">
        <v>36848</v>
      </c>
      <c r="X29650" s="1" t="s">
        <v>36859</v>
      </c>
      <c r="Y29650" s="1" t="s">
        <v>183</v>
      </c>
      <c r="Z29650" s="1" t="s">
        <v>71</v>
      </c>
      <c r="AA29650" s="1" t="s">
        <v>72</v>
      </c>
      <c r="AB29650" s="1" t="s">
        <v>65</v>
      </c>
      <c r="AC29650" s="1" t="s">
        <v>43</v>
      </c>
      <c r="AD29650" s="1" t="s">
        <v>67</v>
      </c>
      <c r="AE29650" s="1" t="s">
        <v>73</v>
      </c>
      <c r="AF29650" s="1" t="s">
        <v>36907</v>
      </c>
      <c r="AG29650" s="1" t="s">
        <v>36907</v>
      </c>
      <c r="AH29650">
        <v>26</v>
      </c>
      <c r="AI29650">
        <v>0</v>
      </c>
      <c r="AJ29650">
        <v>21125</v>
      </c>
      <c r="AK29650">
        <v>21125</v>
      </c>
      <c r="AL29650">
        <v>19533.78</v>
      </c>
      <c r="AM29650" s="1" t="s">
        <v>36831</v>
      </c>
      <c r="AN29650">
        <v>0.13159999999999999</v>
      </c>
      <c r="AO29650">
        <v>24017.625670000001</v>
      </c>
      <c r="AP29650">
        <v>22177.15</v>
      </c>
      <c r="AQ29650">
        <v>21125</v>
      </c>
      <c r="AR29650">
        <v>9.5500000000000007</v>
      </c>
      <c r="AS29650">
        <v>2892.63</v>
      </c>
      <c r="AT29650">
        <v>0</v>
      </c>
      <c r="AU29650">
        <v>0</v>
      </c>
      <c r="AV29650">
        <v>0</v>
      </c>
    </row>
    <row r="29651" spans="1:48" x14ac:dyDescent="0.3">
      <c r="A29651" s="1" t="s">
        <v>67</v>
      </c>
      <c r="B29651" s="1" t="s">
        <v>30003</v>
      </c>
      <c r="C29651" s="1" t="s">
        <v>85</v>
      </c>
      <c r="D29651" s="1" t="s">
        <v>36926</v>
      </c>
      <c r="E29651" s="1" t="s">
        <v>36895</v>
      </c>
      <c r="F29651" s="1" t="s">
        <v>36927</v>
      </c>
      <c r="G29651" s="1" t="s">
        <v>31</v>
      </c>
      <c r="H29651">
        <v>250279</v>
      </c>
      <c r="I29651" s="1" t="s">
        <v>36927</v>
      </c>
      <c r="J29651">
        <v>41610</v>
      </c>
      <c r="K29651" s="1" t="s">
        <v>142</v>
      </c>
      <c r="L29651" s="1" t="s">
        <v>151</v>
      </c>
      <c r="M29651" s="2">
        <v>43882</v>
      </c>
      <c r="N29651" s="1" t="s">
        <v>36965</v>
      </c>
      <c r="O29651" s="2">
        <v>33337</v>
      </c>
      <c r="P29651" s="1" t="s">
        <v>37888</v>
      </c>
      <c r="Q29651" s="2">
        <v>43524</v>
      </c>
      <c r="R29651" s="1" t="s">
        <v>182</v>
      </c>
      <c r="S29651" s="1" t="s">
        <v>35</v>
      </c>
      <c r="T29651" s="1" t="s">
        <v>153</v>
      </c>
      <c r="U29651" s="2">
        <v>43895</v>
      </c>
      <c r="V29651" s="1" t="s">
        <v>38</v>
      </c>
      <c r="W29651" s="1" t="s">
        <v>36848</v>
      </c>
      <c r="X29651" s="1" t="s">
        <v>36850</v>
      </c>
      <c r="Y29651" s="1" t="s">
        <v>183</v>
      </c>
      <c r="Z29651" s="1" t="s">
        <v>71</v>
      </c>
      <c r="AA29651" s="1" t="s">
        <v>72</v>
      </c>
      <c r="AB29651" s="1" t="s">
        <v>65</v>
      </c>
      <c r="AC29651" s="1" t="s">
        <v>52</v>
      </c>
      <c r="AD29651" s="1" t="s">
        <v>67</v>
      </c>
      <c r="AE29651" s="1" t="s">
        <v>73</v>
      </c>
      <c r="AF29651" s="1" t="s">
        <v>36907</v>
      </c>
      <c r="AG29651" s="1" t="s">
        <v>36907</v>
      </c>
      <c r="AH29651">
        <v>28</v>
      </c>
      <c r="AI29651">
        <v>0</v>
      </c>
      <c r="AJ29651">
        <v>7800</v>
      </c>
      <c r="AK29651">
        <v>7800</v>
      </c>
      <c r="AL29651">
        <v>7625</v>
      </c>
      <c r="AM29651" s="1" t="s">
        <v>36831</v>
      </c>
      <c r="AN29651">
        <v>0.13789999999999999</v>
      </c>
      <c r="AO29651">
        <v>4247.04</v>
      </c>
      <c r="AP29651">
        <v>4151.68</v>
      </c>
      <c r="AQ29651">
        <v>3070.92</v>
      </c>
      <c r="AR29651">
        <v>19.100000000000001</v>
      </c>
      <c r="AS29651">
        <v>1176.1199999999999</v>
      </c>
      <c r="AT29651">
        <v>0</v>
      </c>
      <c r="AU29651">
        <v>0</v>
      </c>
      <c r="AV29651">
        <v>0</v>
      </c>
    </row>
    <row r="29652" spans="1:48" x14ac:dyDescent="0.3">
      <c r="A29652" s="1" t="s">
        <v>67</v>
      </c>
      <c r="B29652" s="1" t="s">
        <v>30004</v>
      </c>
      <c r="C29652" s="1" t="s">
        <v>85</v>
      </c>
      <c r="D29652" s="1" t="s">
        <v>36942</v>
      </c>
      <c r="E29652" s="1" t="s">
        <v>36895</v>
      </c>
      <c r="F29652" s="1" t="s">
        <v>36943</v>
      </c>
      <c r="G29652" s="1" t="s">
        <v>31</v>
      </c>
      <c r="H29652">
        <v>240302</v>
      </c>
      <c r="I29652" s="1" t="s">
        <v>36943</v>
      </c>
      <c r="J29652">
        <v>41605</v>
      </c>
      <c r="K29652" s="1" t="s">
        <v>598</v>
      </c>
      <c r="L29652" s="1" t="s">
        <v>151</v>
      </c>
      <c r="M29652" s="2">
        <v>43726</v>
      </c>
      <c r="N29652" s="1" t="s">
        <v>37109</v>
      </c>
      <c r="O29652" s="2">
        <v>32509</v>
      </c>
      <c r="P29652" s="1" t="s">
        <v>37019</v>
      </c>
      <c r="Q29652" s="2">
        <v>43319</v>
      </c>
      <c r="R29652" s="1" t="s">
        <v>182</v>
      </c>
      <c r="S29652" s="1" t="s">
        <v>105</v>
      </c>
      <c r="T29652" s="1" t="s">
        <v>153</v>
      </c>
      <c r="U29652" s="2">
        <v>43895</v>
      </c>
      <c r="V29652" s="1" t="s">
        <v>38</v>
      </c>
      <c r="W29652" s="1" t="s">
        <v>36853</v>
      </c>
      <c r="X29652" s="1" t="s">
        <v>36854</v>
      </c>
      <c r="Y29652" s="1" t="s">
        <v>183</v>
      </c>
      <c r="Z29652" s="1" t="s">
        <v>71</v>
      </c>
      <c r="AA29652" s="1" t="s">
        <v>72</v>
      </c>
      <c r="AB29652" s="1" t="s">
        <v>65</v>
      </c>
      <c r="AC29652" s="1" t="s">
        <v>52</v>
      </c>
      <c r="AD29652" s="1" t="s">
        <v>67</v>
      </c>
      <c r="AE29652" s="1" t="s">
        <v>73</v>
      </c>
      <c r="AF29652" s="1" t="s">
        <v>36907</v>
      </c>
      <c r="AG29652" s="1" t="s">
        <v>36907</v>
      </c>
      <c r="AH29652">
        <v>29</v>
      </c>
      <c r="AI29652">
        <v>0</v>
      </c>
      <c r="AJ29652">
        <v>7300</v>
      </c>
      <c r="AK29652">
        <v>7300</v>
      </c>
      <c r="AL29652">
        <v>7200</v>
      </c>
      <c r="AM29652" s="1" t="s">
        <v>36831</v>
      </c>
      <c r="AN29652">
        <v>9.3200000000000005E-2</v>
      </c>
      <c r="AO29652">
        <v>7846.1997229999997</v>
      </c>
      <c r="AP29652">
        <v>7738.72</v>
      </c>
      <c r="AQ29652">
        <v>7300</v>
      </c>
      <c r="AR29652">
        <v>57.3</v>
      </c>
      <c r="AS29652">
        <v>546.20000000000005</v>
      </c>
      <c r="AT29652">
        <v>0</v>
      </c>
      <c r="AU29652">
        <v>0</v>
      </c>
      <c r="AV29652">
        <v>0</v>
      </c>
    </row>
    <row r="29653" spans="1:48" x14ac:dyDescent="0.3">
      <c r="A29653" s="1" t="s">
        <v>67</v>
      </c>
      <c r="B29653" s="1" t="s">
        <v>30005</v>
      </c>
      <c r="C29653" s="1" t="s">
        <v>85</v>
      </c>
      <c r="D29653" s="1" t="s">
        <v>36942</v>
      </c>
      <c r="E29653" s="1" t="s">
        <v>36895</v>
      </c>
      <c r="F29653" s="1" t="s">
        <v>36943</v>
      </c>
      <c r="G29653" s="1" t="s">
        <v>31</v>
      </c>
      <c r="H29653">
        <v>240299</v>
      </c>
      <c r="I29653" s="1" t="s">
        <v>36943</v>
      </c>
      <c r="J29653">
        <v>41612</v>
      </c>
      <c r="K29653" s="1" t="s">
        <v>181</v>
      </c>
      <c r="L29653" s="1" t="s">
        <v>151</v>
      </c>
      <c r="M29653" s="2">
        <v>43664</v>
      </c>
      <c r="N29653" s="1" t="s">
        <v>36944</v>
      </c>
      <c r="O29653" s="2">
        <v>31413</v>
      </c>
      <c r="P29653" s="1" t="s">
        <v>36944</v>
      </c>
      <c r="Q29653" s="2">
        <v>43315</v>
      </c>
      <c r="R29653" s="1" t="s">
        <v>182</v>
      </c>
      <c r="S29653" s="1" t="s">
        <v>105</v>
      </c>
      <c r="T29653" s="1" t="s">
        <v>153</v>
      </c>
      <c r="U29653" s="2">
        <v>43903</v>
      </c>
      <c r="V29653" s="1" t="s">
        <v>38</v>
      </c>
      <c r="W29653" s="1" t="s">
        <v>36853</v>
      </c>
      <c r="X29653" s="1" t="s">
        <v>36854</v>
      </c>
      <c r="Y29653" s="1" t="s">
        <v>183</v>
      </c>
      <c r="Z29653" s="1" t="s">
        <v>71</v>
      </c>
      <c r="AA29653" s="1" t="s">
        <v>72</v>
      </c>
      <c r="AB29653" s="1" t="s">
        <v>65</v>
      </c>
      <c r="AC29653" s="1" t="s">
        <v>48</v>
      </c>
      <c r="AD29653" s="1" t="s">
        <v>67</v>
      </c>
      <c r="AE29653" s="1" t="s">
        <v>73</v>
      </c>
      <c r="AF29653" s="1" t="s">
        <v>36907</v>
      </c>
      <c r="AG29653" s="1" t="s">
        <v>36907</v>
      </c>
      <c r="AH29653">
        <v>32</v>
      </c>
      <c r="AI29653">
        <v>0</v>
      </c>
      <c r="AJ29653">
        <v>7000</v>
      </c>
      <c r="AK29653">
        <v>7000</v>
      </c>
      <c r="AL29653">
        <v>6900</v>
      </c>
      <c r="AM29653" s="1" t="s">
        <v>36831</v>
      </c>
      <c r="AN29653">
        <v>9.3200000000000005E-2</v>
      </c>
      <c r="AO29653">
        <v>8050.5461509999996</v>
      </c>
      <c r="AP29653">
        <v>7935.54</v>
      </c>
      <c r="AQ29653">
        <v>7000</v>
      </c>
      <c r="AR29653">
        <v>38.46</v>
      </c>
      <c r="AS29653">
        <v>1050.55</v>
      </c>
      <c r="AT29653">
        <v>0</v>
      </c>
      <c r="AU29653">
        <v>0</v>
      </c>
      <c r="AV29653">
        <v>0</v>
      </c>
    </row>
    <row r="29654" spans="1:48" x14ac:dyDescent="0.3">
      <c r="A29654" s="1" t="s">
        <v>67</v>
      </c>
      <c r="B29654" s="1" t="s">
        <v>30006</v>
      </c>
      <c r="C29654" s="1" t="s">
        <v>85</v>
      </c>
      <c r="D29654" s="1" t="s">
        <v>37106</v>
      </c>
      <c r="E29654" s="1" t="s">
        <v>36895</v>
      </c>
      <c r="F29654" s="1" t="s">
        <v>37107</v>
      </c>
      <c r="G29654" s="1" t="s">
        <v>31</v>
      </c>
      <c r="H29654">
        <v>230538</v>
      </c>
      <c r="I29654" s="1" t="s">
        <v>37107</v>
      </c>
      <c r="J29654">
        <v>41620</v>
      </c>
      <c r="K29654" s="1" t="s">
        <v>259</v>
      </c>
      <c r="L29654" s="1" t="s">
        <v>151</v>
      </c>
      <c r="M29654" s="2">
        <v>43652</v>
      </c>
      <c r="N29654" s="1" t="s">
        <v>37716</v>
      </c>
      <c r="O29654" s="2">
        <v>30682</v>
      </c>
      <c r="P29654" s="1" t="s">
        <v>37434</v>
      </c>
      <c r="Q29654" s="2">
        <v>43479</v>
      </c>
      <c r="R29654" s="1" t="s">
        <v>182</v>
      </c>
      <c r="S29654" s="1" t="s">
        <v>35</v>
      </c>
      <c r="T29654" s="1" t="s">
        <v>153</v>
      </c>
      <c r="U29654" s="2">
        <v>43903</v>
      </c>
      <c r="V29654" s="1" t="s">
        <v>38</v>
      </c>
      <c r="W29654" s="1" t="s">
        <v>36848</v>
      </c>
      <c r="X29654" s="1" t="s">
        <v>36851</v>
      </c>
      <c r="Y29654" s="1" t="s">
        <v>39</v>
      </c>
      <c r="Z29654" s="1" t="s">
        <v>71</v>
      </c>
      <c r="AA29654" s="1" t="s">
        <v>72</v>
      </c>
      <c r="AB29654" s="1" t="s">
        <v>65</v>
      </c>
      <c r="AC29654" s="1" t="s">
        <v>48</v>
      </c>
      <c r="AD29654" s="1" t="s">
        <v>67</v>
      </c>
      <c r="AE29654" s="1" t="s">
        <v>73</v>
      </c>
      <c r="AF29654" s="1" t="s">
        <v>36907</v>
      </c>
      <c r="AG29654" s="1" t="s">
        <v>36907</v>
      </c>
      <c r="AH29654">
        <v>35</v>
      </c>
      <c r="AI29654">
        <v>0</v>
      </c>
      <c r="AJ29654">
        <v>10000</v>
      </c>
      <c r="AK29654">
        <v>10000</v>
      </c>
      <c r="AL29654">
        <v>9711.2929409999997</v>
      </c>
      <c r="AM29654" s="1" t="s">
        <v>36831</v>
      </c>
      <c r="AN29654">
        <v>0.12529999999999999</v>
      </c>
      <c r="AO29654">
        <v>12048.0936</v>
      </c>
      <c r="AP29654">
        <v>11666.57</v>
      </c>
      <c r="AQ29654">
        <v>9999.98</v>
      </c>
      <c r="AR29654">
        <v>51.89</v>
      </c>
      <c r="AS29654">
        <v>2048.12</v>
      </c>
      <c r="AT29654">
        <v>0</v>
      </c>
      <c r="AU29654">
        <v>0</v>
      </c>
      <c r="AV29654">
        <v>0</v>
      </c>
    </row>
    <row r="29655" spans="1:48" x14ac:dyDescent="0.3">
      <c r="A29655" s="1" t="s">
        <v>67</v>
      </c>
      <c r="B29655" s="1" t="s">
        <v>30007</v>
      </c>
      <c r="C29655" s="1" t="s">
        <v>85</v>
      </c>
      <c r="D29655" s="1" t="s">
        <v>37106</v>
      </c>
      <c r="E29655" s="1" t="s">
        <v>36895</v>
      </c>
      <c r="F29655" s="1" t="s">
        <v>37107</v>
      </c>
      <c r="G29655" s="1" t="s">
        <v>31</v>
      </c>
      <c r="H29655">
        <v>230447</v>
      </c>
      <c r="I29655" s="1" t="s">
        <v>37107</v>
      </c>
      <c r="J29655">
        <v>77799</v>
      </c>
      <c r="K29655" s="1" t="s">
        <v>290</v>
      </c>
      <c r="L29655" s="1" t="s">
        <v>151</v>
      </c>
      <c r="M29655" s="2">
        <v>43645</v>
      </c>
      <c r="N29655" s="1" t="s">
        <v>38097</v>
      </c>
      <c r="O29655" s="2">
        <v>33239</v>
      </c>
      <c r="P29655" s="1" t="s">
        <v>37429</v>
      </c>
      <c r="Q29655" s="2">
        <v>43318</v>
      </c>
      <c r="R29655" s="1" t="s">
        <v>182</v>
      </c>
      <c r="S29655" s="1" t="s">
        <v>105</v>
      </c>
      <c r="T29655" s="1" t="s">
        <v>153</v>
      </c>
      <c r="U29655" s="2">
        <v>43892</v>
      </c>
      <c r="V29655" s="1" t="s">
        <v>38</v>
      </c>
      <c r="W29655" s="1" t="s">
        <v>36853</v>
      </c>
      <c r="X29655" s="1" t="s">
        <v>36871</v>
      </c>
      <c r="Y29655" s="1" t="s">
        <v>39</v>
      </c>
      <c r="Z29655" s="1" t="s">
        <v>110</v>
      </c>
      <c r="AA29655" s="1" t="s">
        <v>72</v>
      </c>
      <c r="AB29655" s="1" t="s">
        <v>65</v>
      </c>
      <c r="AC29655" s="1" t="s">
        <v>52</v>
      </c>
      <c r="AD29655" s="1" t="s">
        <v>67</v>
      </c>
      <c r="AE29655" s="1" t="s">
        <v>73</v>
      </c>
      <c r="AF29655" s="1" t="s">
        <v>36907</v>
      </c>
      <c r="AG29655" s="1" t="s">
        <v>36907</v>
      </c>
      <c r="AH29655">
        <v>27</v>
      </c>
      <c r="AI29655">
        <v>0</v>
      </c>
      <c r="AJ29655">
        <v>1200</v>
      </c>
      <c r="AK29655">
        <v>1200</v>
      </c>
      <c r="AL29655">
        <v>1200</v>
      </c>
      <c r="AM29655" s="1" t="s">
        <v>36831</v>
      </c>
      <c r="AN29655">
        <v>7.6799999999999993E-2</v>
      </c>
      <c r="AO29655">
        <v>1347.428803</v>
      </c>
      <c r="AP29655">
        <v>1347.43</v>
      </c>
      <c r="AQ29655">
        <v>1200</v>
      </c>
      <c r="AR29655">
        <v>34.29</v>
      </c>
      <c r="AS29655">
        <v>147.43</v>
      </c>
      <c r="AT29655">
        <v>0</v>
      </c>
      <c r="AU29655">
        <v>0</v>
      </c>
      <c r="AV29655">
        <v>0</v>
      </c>
    </row>
    <row r="29656" spans="1:48" x14ac:dyDescent="0.3">
      <c r="A29656" s="1" t="s">
        <v>67</v>
      </c>
      <c r="B29656" s="1" t="s">
        <v>30008</v>
      </c>
      <c r="C29656" s="1" t="s">
        <v>85</v>
      </c>
      <c r="D29656" s="1" t="s">
        <v>37106</v>
      </c>
      <c r="E29656" s="1" t="s">
        <v>36895</v>
      </c>
      <c r="F29656" s="1" t="s">
        <v>37107</v>
      </c>
      <c r="G29656" s="1" t="s">
        <v>31</v>
      </c>
      <c r="H29656">
        <v>230447</v>
      </c>
      <c r="I29656" s="1" t="s">
        <v>37107</v>
      </c>
      <c r="J29656">
        <v>77798</v>
      </c>
      <c r="K29656" s="1" t="s">
        <v>350</v>
      </c>
      <c r="L29656" s="1" t="s">
        <v>151</v>
      </c>
      <c r="M29656" s="2">
        <v>43645</v>
      </c>
      <c r="N29656" s="1" t="s">
        <v>38097</v>
      </c>
      <c r="O29656" s="2">
        <v>31778</v>
      </c>
      <c r="P29656" s="1" t="s">
        <v>37429</v>
      </c>
      <c r="Q29656" s="2">
        <v>43318</v>
      </c>
      <c r="R29656" s="1" t="s">
        <v>182</v>
      </c>
      <c r="S29656" s="1" t="s">
        <v>105</v>
      </c>
      <c r="T29656" s="1" t="s">
        <v>153</v>
      </c>
      <c r="U29656" s="2">
        <v>43892</v>
      </c>
      <c r="V29656" s="1" t="s">
        <v>38</v>
      </c>
      <c r="W29656" s="1" t="s">
        <v>36855</v>
      </c>
      <c r="X29656" s="1" t="s">
        <v>36882</v>
      </c>
      <c r="Y29656" s="1" t="s">
        <v>39</v>
      </c>
      <c r="Z29656" s="1" t="s">
        <v>110</v>
      </c>
      <c r="AA29656" s="1" t="s">
        <v>72</v>
      </c>
      <c r="AB29656" s="1" t="s">
        <v>65</v>
      </c>
      <c r="AC29656" s="1" t="s">
        <v>52</v>
      </c>
      <c r="AD29656" s="1" t="s">
        <v>67</v>
      </c>
      <c r="AE29656" s="1" t="s">
        <v>73</v>
      </c>
      <c r="AF29656" s="1" t="s">
        <v>36908</v>
      </c>
      <c r="AG29656" s="1" t="s">
        <v>36907</v>
      </c>
      <c r="AH29656">
        <v>31</v>
      </c>
      <c r="AI29656">
        <v>1</v>
      </c>
      <c r="AJ29656">
        <v>5000</v>
      </c>
      <c r="AK29656">
        <v>5000</v>
      </c>
      <c r="AL29656">
        <v>4949.71</v>
      </c>
      <c r="AM29656" s="1" t="s">
        <v>36831</v>
      </c>
      <c r="AN29656">
        <v>0.16</v>
      </c>
      <c r="AO29656">
        <v>3674.47</v>
      </c>
      <c r="AP29656">
        <v>3654.62</v>
      </c>
      <c r="AQ29656">
        <v>2472.2199999999998</v>
      </c>
      <c r="AR29656">
        <v>3.75</v>
      </c>
      <c r="AS29656">
        <v>1029.53</v>
      </c>
      <c r="AT29656">
        <v>14.93856306</v>
      </c>
      <c r="AU29656">
        <v>157.78</v>
      </c>
      <c r="AV29656">
        <v>30.5168</v>
      </c>
    </row>
    <row r="29657" spans="1:48" x14ac:dyDescent="0.3">
      <c r="A29657" s="1" t="s">
        <v>67</v>
      </c>
      <c r="B29657" s="1" t="s">
        <v>30009</v>
      </c>
      <c r="C29657" s="1" t="s">
        <v>85</v>
      </c>
      <c r="D29657" s="1" t="s">
        <v>37106</v>
      </c>
      <c r="E29657" s="1" t="s">
        <v>36895</v>
      </c>
      <c r="F29657" s="1" t="s">
        <v>37107</v>
      </c>
      <c r="G29657" s="1" t="s">
        <v>31</v>
      </c>
      <c r="H29657">
        <v>230285</v>
      </c>
      <c r="I29657" s="1" t="s">
        <v>37107</v>
      </c>
      <c r="J29657">
        <v>77718</v>
      </c>
      <c r="K29657" s="1" t="s">
        <v>127</v>
      </c>
      <c r="L29657" s="1" t="s">
        <v>151</v>
      </c>
      <c r="M29657" s="2">
        <v>43652</v>
      </c>
      <c r="N29657" s="1" t="s">
        <v>37716</v>
      </c>
      <c r="O29657" s="2">
        <v>31048</v>
      </c>
      <c r="P29657" s="1" t="s">
        <v>37271</v>
      </c>
      <c r="Q29657" s="2">
        <v>43217</v>
      </c>
      <c r="R29657" s="1" t="s">
        <v>182</v>
      </c>
      <c r="S29657" s="1" t="s">
        <v>105</v>
      </c>
      <c r="T29657" s="1" t="s">
        <v>153</v>
      </c>
      <c r="U29657" s="2">
        <v>43892</v>
      </c>
      <c r="V29657" s="1" t="s">
        <v>38</v>
      </c>
      <c r="W29657" s="1" t="s">
        <v>36846</v>
      </c>
      <c r="X29657" s="1" t="s">
        <v>36864</v>
      </c>
      <c r="Y29657" s="1" t="s">
        <v>39</v>
      </c>
      <c r="Z29657" s="1" t="s">
        <v>110</v>
      </c>
      <c r="AA29657" s="1" t="s">
        <v>72</v>
      </c>
      <c r="AB29657" s="1" t="s">
        <v>65</v>
      </c>
      <c r="AC29657" s="1" t="s">
        <v>43</v>
      </c>
      <c r="AD29657" s="1" t="s">
        <v>67</v>
      </c>
      <c r="AE29657" s="1" t="s">
        <v>73</v>
      </c>
      <c r="AF29657" s="1" t="s">
        <v>36907</v>
      </c>
      <c r="AG29657" s="1" t="s">
        <v>36907</v>
      </c>
      <c r="AH29657">
        <v>33</v>
      </c>
      <c r="AI29657">
        <v>0</v>
      </c>
      <c r="AJ29657">
        <v>25000</v>
      </c>
      <c r="AK29657">
        <v>25000</v>
      </c>
      <c r="AL29657">
        <v>23905.72971</v>
      </c>
      <c r="AM29657" s="1" t="s">
        <v>36831</v>
      </c>
      <c r="AN29657">
        <v>0.1158</v>
      </c>
      <c r="AO29657">
        <v>29704.22</v>
      </c>
      <c r="AP29657">
        <v>28344.45</v>
      </c>
      <c r="AQ29657">
        <v>24999.98</v>
      </c>
      <c r="AR29657">
        <v>7.47</v>
      </c>
      <c r="AS29657">
        <v>4704.24</v>
      </c>
      <c r="AT29657">
        <v>0</v>
      </c>
      <c r="AU29657">
        <v>0</v>
      </c>
      <c r="AV29657">
        <v>0</v>
      </c>
    </row>
    <row r="29658" spans="1:48" x14ac:dyDescent="0.3">
      <c r="A29658" s="1" t="s">
        <v>67</v>
      </c>
      <c r="B29658" s="1" t="s">
        <v>30010</v>
      </c>
      <c r="C29658" s="1" t="s">
        <v>85</v>
      </c>
      <c r="D29658" s="1" t="s">
        <v>36926</v>
      </c>
      <c r="E29658" s="1" t="s">
        <v>36895</v>
      </c>
      <c r="F29658" s="1" t="s">
        <v>36927</v>
      </c>
      <c r="G29658" s="1" t="s">
        <v>31</v>
      </c>
      <c r="H29658">
        <v>250153</v>
      </c>
      <c r="I29658" s="1" t="s">
        <v>36927</v>
      </c>
      <c r="J29658">
        <v>77716</v>
      </c>
      <c r="K29658" s="1" t="s">
        <v>145</v>
      </c>
      <c r="L29658" s="1" t="s">
        <v>151</v>
      </c>
      <c r="M29658" s="2">
        <v>43652</v>
      </c>
      <c r="N29658" s="1" t="s">
        <v>37432</v>
      </c>
      <c r="O29658" s="2">
        <v>30682</v>
      </c>
      <c r="P29658" s="1" t="s">
        <v>37271</v>
      </c>
      <c r="Q29658" s="2">
        <v>43234</v>
      </c>
      <c r="R29658" s="1" t="s">
        <v>182</v>
      </c>
      <c r="S29658" s="1" t="s">
        <v>105</v>
      </c>
      <c r="T29658" s="1" t="s">
        <v>153</v>
      </c>
      <c r="U29658" s="2">
        <v>43892</v>
      </c>
      <c r="V29658" s="1" t="s">
        <v>38</v>
      </c>
      <c r="W29658" s="1" t="s">
        <v>36855</v>
      </c>
      <c r="X29658" s="1" t="s">
        <v>36882</v>
      </c>
      <c r="Y29658" s="1" t="s">
        <v>183</v>
      </c>
      <c r="Z29658" s="1" t="s">
        <v>110</v>
      </c>
      <c r="AA29658" s="1" t="s">
        <v>72</v>
      </c>
      <c r="AB29658" s="1" t="s">
        <v>65</v>
      </c>
      <c r="AC29658" s="1" t="s">
        <v>43</v>
      </c>
      <c r="AD29658" s="1" t="s">
        <v>67</v>
      </c>
      <c r="AE29658" s="1" t="s">
        <v>73</v>
      </c>
      <c r="AF29658" s="1" t="s">
        <v>36907</v>
      </c>
      <c r="AG29658" s="1" t="s">
        <v>36907</v>
      </c>
      <c r="AH29658">
        <v>34</v>
      </c>
      <c r="AI29658">
        <v>0</v>
      </c>
      <c r="AJ29658">
        <v>15000</v>
      </c>
      <c r="AK29658">
        <v>15000</v>
      </c>
      <c r="AL29658">
        <v>14875</v>
      </c>
      <c r="AM29658" s="1" t="s">
        <v>36831</v>
      </c>
      <c r="AN29658">
        <v>0.16</v>
      </c>
      <c r="AO29658">
        <v>18986.254580000001</v>
      </c>
      <c r="AP29658">
        <v>18828.04</v>
      </c>
      <c r="AQ29658">
        <v>15000</v>
      </c>
      <c r="AR29658">
        <v>92.51</v>
      </c>
      <c r="AS29658">
        <v>3986.25</v>
      </c>
      <c r="AT29658">
        <v>0</v>
      </c>
      <c r="AU29658">
        <v>0</v>
      </c>
      <c r="AV29658">
        <v>0</v>
      </c>
    </row>
    <row r="29659" spans="1:48" x14ac:dyDescent="0.3">
      <c r="A29659" s="1" t="s">
        <v>67</v>
      </c>
      <c r="B29659" s="1" t="s">
        <v>30011</v>
      </c>
      <c r="C29659" s="1" t="s">
        <v>85</v>
      </c>
      <c r="D29659" s="1" t="s">
        <v>37106</v>
      </c>
      <c r="E29659" s="1" t="s">
        <v>36895</v>
      </c>
      <c r="F29659" s="1" t="s">
        <v>37107</v>
      </c>
      <c r="G29659" s="1" t="s">
        <v>31</v>
      </c>
      <c r="H29659">
        <v>230447</v>
      </c>
      <c r="I29659" s="1" t="s">
        <v>37107</v>
      </c>
      <c r="J29659">
        <v>77797</v>
      </c>
      <c r="K29659" s="1" t="s">
        <v>254</v>
      </c>
      <c r="L29659" s="1" t="s">
        <v>151</v>
      </c>
      <c r="M29659" s="2">
        <v>43652</v>
      </c>
      <c r="N29659" s="1" t="s">
        <v>38097</v>
      </c>
      <c r="O29659" s="2">
        <v>30317</v>
      </c>
      <c r="P29659" s="1" t="s">
        <v>37429</v>
      </c>
      <c r="Q29659" s="2">
        <v>43318</v>
      </c>
      <c r="R29659" s="1" t="s">
        <v>182</v>
      </c>
      <c r="S29659" s="1" t="s">
        <v>35</v>
      </c>
      <c r="T29659" s="1" t="s">
        <v>153</v>
      </c>
      <c r="U29659" s="2">
        <v>43892</v>
      </c>
      <c r="V29659" s="1" t="s">
        <v>38</v>
      </c>
      <c r="W29659" s="1" t="s">
        <v>36848</v>
      </c>
      <c r="X29659" s="1" t="s">
        <v>36866</v>
      </c>
      <c r="Y29659" s="1" t="s">
        <v>39</v>
      </c>
      <c r="Z29659" s="1" t="s">
        <v>110</v>
      </c>
      <c r="AA29659" s="1" t="s">
        <v>72</v>
      </c>
      <c r="AB29659" s="1" t="s">
        <v>65</v>
      </c>
      <c r="AC29659" s="1" t="s">
        <v>52</v>
      </c>
      <c r="AD29659" s="1" t="s">
        <v>67</v>
      </c>
      <c r="AE29659" s="1" t="s">
        <v>73</v>
      </c>
      <c r="AF29659" s="1" t="s">
        <v>36907</v>
      </c>
      <c r="AG29659" s="1" t="s">
        <v>36907</v>
      </c>
      <c r="AH29659">
        <v>35</v>
      </c>
      <c r="AI29659">
        <v>0</v>
      </c>
      <c r="AJ29659">
        <v>12800</v>
      </c>
      <c r="AK29659">
        <v>12800</v>
      </c>
      <c r="AL29659">
        <v>12300</v>
      </c>
      <c r="AM29659" s="1" t="s">
        <v>36831</v>
      </c>
      <c r="AN29659">
        <v>0.12839999999999999</v>
      </c>
      <c r="AO29659">
        <v>15491.52807</v>
      </c>
      <c r="AP29659">
        <v>14886.4</v>
      </c>
      <c r="AQ29659">
        <v>12800</v>
      </c>
      <c r="AR29659">
        <v>35.44</v>
      </c>
      <c r="AS29659">
        <v>2691.53</v>
      </c>
      <c r="AT29659">
        <v>0</v>
      </c>
      <c r="AU29659">
        <v>0</v>
      </c>
      <c r="AV29659">
        <v>0</v>
      </c>
    </row>
    <row r="29660" spans="1:48" x14ac:dyDescent="0.3">
      <c r="A29660" s="1" t="s">
        <v>67</v>
      </c>
      <c r="B29660" s="1" t="s">
        <v>30012</v>
      </c>
      <c r="C29660" s="1" t="s">
        <v>85</v>
      </c>
      <c r="D29660" s="1" t="s">
        <v>37106</v>
      </c>
      <c r="E29660" s="1" t="s">
        <v>36895</v>
      </c>
      <c r="F29660" s="1" t="s">
        <v>37107</v>
      </c>
      <c r="G29660" s="1" t="s">
        <v>31</v>
      </c>
      <c r="H29660">
        <v>230539</v>
      </c>
      <c r="I29660" s="1" t="s">
        <v>37107</v>
      </c>
      <c r="J29660">
        <v>77817</v>
      </c>
      <c r="K29660" s="1" t="s">
        <v>187</v>
      </c>
      <c r="L29660" s="1" t="s">
        <v>151</v>
      </c>
      <c r="M29660" s="2">
        <v>43652</v>
      </c>
      <c r="N29660" s="1" t="s">
        <v>37428</v>
      </c>
      <c r="O29660" s="2">
        <v>33884</v>
      </c>
      <c r="P29660" s="1" t="s">
        <v>37429</v>
      </c>
      <c r="Q29660" s="2">
        <v>43486</v>
      </c>
      <c r="R29660" s="1" t="s">
        <v>182</v>
      </c>
      <c r="S29660" s="1" t="s">
        <v>35</v>
      </c>
      <c r="T29660" s="1" t="s">
        <v>153</v>
      </c>
      <c r="U29660" s="2">
        <v>43893</v>
      </c>
      <c r="V29660" s="1" t="s">
        <v>38</v>
      </c>
      <c r="W29660" s="1" t="s">
        <v>36853</v>
      </c>
      <c r="X29660" s="1" t="s">
        <v>36854</v>
      </c>
      <c r="Y29660" s="1" t="s">
        <v>39</v>
      </c>
      <c r="Z29660" s="1" t="s">
        <v>110</v>
      </c>
      <c r="AA29660" s="1" t="s">
        <v>72</v>
      </c>
      <c r="AB29660" s="1" t="s">
        <v>65</v>
      </c>
      <c r="AC29660" s="1" t="s">
        <v>52</v>
      </c>
      <c r="AD29660" s="1" t="s">
        <v>67</v>
      </c>
      <c r="AE29660" s="1" t="s">
        <v>73</v>
      </c>
      <c r="AF29660" s="1" t="s">
        <v>36907</v>
      </c>
      <c r="AG29660" s="1" t="s">
        <v>36907</v>
      </c>
      <c r="AH29660">
        <v>27</v>
      </c>
      <c r="AI29660">
        <v>0</v>
      </c>
      <c r="AJ29660">
        <v>9300</v>
      </c>
      <c r="AK29660">
        <v>9300</v>
      </c>
      <c r="AL29660">
        <v>9200</v>
      </c>
      <c r="AM29660" s="1" t="s">
        <v>36831</v>
      </c>
      <c r="AN29660">
        <v>9.3200000000000005E-2</v>
      </c>
      <c r="AO29660">
        <v>10682.3768</v>
      </c>
      <c r="AP29660">
        <v>10567.51</v>
      </c>
      <c r="AQ29660">
        <v>9300</v>
      </c>
      <c r="AR29660">
        <v>46.47</v>
      </c>
      <c r="AS29660">
        <v>1382.38</v>
      </c>
      <c r="AT29660">
        <v>0</v>
      </c>
      <c r="AU29660">
        <v>0</v>
      </c>
      <c r="AV29660">
        <v>0</v>
      </c>
    </row>
    <row r="29661" spans="1:48" x14ac:dyDescent="0.3">
      <c r="A29661" s="1" t="s">
        <v>67</v>
      </c>
      <c r="B29661" s="1" t="s">
        <v>30013</v>
      </c>
      <c r="C29661" s="1" t="s">
        <v>85</v>
      </c>
      <c r="D29661" s="1" t="s">
        <v>37106</v>
      </c>
      <c r="E29661" s="1" t="s">
        <v>36895</v>
      </c>
      <c r="F29661" s="1" t="s">
        <v>37107</v>
      </c>
      <c r="G29661" s="1" t="s">
        <v>31</v>
      </c>
      <c r="H29661">
        <v>230539</v>
      </c>
      <c r="I29661" s="1" t="s">
        <v>37107</v>
      </c>
      <c r="J29661">
        <v>77815</v>
      </c>
      <c r="K29661" s="1" t="s">
        <v>145</v>
      </c>
      <c r="L29661" s="1" t="s">
        <v>151</v>
      </c>
      <c r="M29661" s="2">
        <v>43645</v>
      </c>
      <c r="N29661" s="1" t="s">
        <v>37428</v>
      </c>
      <c r="O29661" s="2">
        <v>33239</v>
      </c>
      <c r="P29661" s="1" t="s">
        <v>37429</v>
      </c>
      <c r="Q29661" s="2">
        <v>43553</v>
      </c>
      <c r="R29661" s="1" t="s">
        <v>182</v>
      </c>
      <c r="S29661" s="1" t="s">
        <v>35</v>
      </c>
      <c r="T29661" s="1" t="s">
        <v>153</v>
      </c>
      <c r="U29661" s="2">
        <v>43893</v>
      </c>
      <c r="V29661" s="1" t="s">
        <v>38</v>
      </c>
      <c r="W29661" s="1" t="s">
        <v>36846</v>
      </c>
      <c r="X29661" s="1" t="s">
        <v>36865</v>
      </c>
      <c r="Y29661" s="1" t="s">
        <v>39</v>
      </c>
      <c r="Z29661" s="1" t="s">
        <v>110</v>
      </c>
      <c r="AA29661" s="1" t="s">
        <v>72</v>
      </c>
      <c r="AB29661" s="1" t="s">
        <v>65</v>
      </c>
      <c r="AC29661" s="1" t="s">
        <v>43</v>
      </c>
      <c r="AD29661" s="1" t="s">
        <v>67</v>
      </c>
      <c r="AE29661" s="1" t="s">
        <v>73</v>
      </c>
      <c r="AF29661" s="1" t="s">
        <v>36907</v>
      </c>
      <c r="AG29661" s="1" t="s">
        <v>36907</v>
      </c>
      <c r="AH29661">
        <v>28</v>
      </c>
      <c r="AI29661">
        <v>0</v>
      </c>
      <c r="AJ29661">
        <v>5000</v>
      </c>
      <c r="AK29661">
        <v>5000</v>
      </c>
      <c r="AL29661">
        <v>4900</v>
      </c>
      <c r="AM29661" s="1" t="s">
        <v>36831</v>
      </c>
      <c r="AN29661">
        <v>0.11890000000000001</v>
      </c>
      <c r="AO29661">
        <v>5273.5713079999996</v>
      </c>
      <c r="AP29661">
        <v>5168.1000000000004</v>
      </c>
      <c r="AQ29661">
        <v>5000</v>
      </c>
      <c r="AR29661">
        <v>33.17</v>
      </c>
      <c r="AS29661">
        <v>273.57</v>
      </c>
      <c r="AT29661">
        <v>0</v>
      </c>
      <c r="AU29661">
        <v>0</v>
      </c>
      <c r="AV29661">
        <v>0</v>
      </c>
    </row>
    <row r="29662" spans="1:48" x14ac:dyDescent="0.3">
      <c r="A29662" s="1" t="s">
        <v>67</v>
      </c>
      <c r="B29662" s="1" t="s">
        <v>30014</v>
      </c>
      <c r="C29662" s="1" t="s">
        <v>85</v>
      </c>
      <c r="D29662" s="1" t="s">
        <v>37106</v>
      </c>
      <c r="E29662" s="1" t="s">
        <v>36895</v>
      </c>
      <c r="F29662" s="1" t="s">
        <v>37107</v>
      </c>
      <c r="G29662" s="1" t="s">
        <v>31</v>
      </c>
      <c r="H29662">
        <v>230576</v>
      </c>
      <c r="I29662" s="1" t="s">
        <v>37107</v>
      </c>
      <c r="J29662">
        <v>77816</v>
      </c>
      <c r="K29662" s="1" t="s">
        <v>145</v>
      </c>
      <c r="L29662" s="1" t="s">
        <v>151</v>
      </c>
      <c r="M29662" s="2">
        <v>43652</v>
      </c>
      <c r="N29662" s="1" t="s">
        <v>37532</v>
      </c>
      <c r="O29662" s="2">
        <v>31778</v>
      </c>
      <c r="P29662" s="1" t="s">
        <v>37429</v>
      </c>
      <c r="Q29662" s="2">
        <v>43535</v>
      </c>
      <c r="R29662" s="1" t="s">
        <v>182</v>
      </c>
      <c r="S29662" s="1" t="s">
        <v>35</v>
      </c>
      <c r="T29662" s="1" t="s">
        <v>153</v>
      </c>
      <c r="U29662" s="2">
        <v>43893</v>
      </c>
      <c r="V29662" s="1" t="s">
        <v>38</v>
      </c>
      <c r="W29662" s="1" t="s">
        <v>36853</v>
      </c>
      <c r="X29662" s="1" t="s">
        <v>36868</v>
      </c>
      <c r="Y29662" s="1" t="s">
        <v>39</v>
      </c>
      <c r="Z29662" s="1" t="s">
        <v>110</v>
      </c>
      <c r="AA29662" s="1" t="s">
        <v>72</v>
      </c>
      <c r="AB29662" s="1" t="s">
        <v>65</v>
      </c>
      <c r="AC29662" s="1" t="s">
        <v>43</v>
      </c>
      <c r="AD29662" s="1" t="s">
        <v>67</v>
      </c>
      <c r="AE29662" s="1" t="s">
        <v>73</v>
      </c>
      <c r="AF29662" s="1" t="s">
        <v>36907</v>
      </c>
      <c r="AG29662" s="1" t="s">
        <v>36907</v>
      </c>
      <c r="AH29662">
        <v>32</v>
      </c>
      <c r="AI29662">
        <v>0</v>
      </c>
      <c r="AJ29662">
        <v>1500</v>
      </c>
      <c r="AK29662">
        <v>1500</v>
      </c>
      <c r="AL29662">
        <v>1500</v>
      </c>
      <c r="AM29662" s="1" t="s">
        <v>36831</v>
      </c>
      <c r="AN29662">
        <v>0.08</v>
      </c>
      <c r="AO29662">
        <v>1668.441065</v>
      </c>
      <c r="AP29662">
        <v>1668.44</v>
      </c>
      <c r="AQ29662">
        <v>1500</v>
      </c>
      <c r="AR29662">
        <v>13.52</v>
      </c>
      <c r="AS29662">
        <v>168.44</v>
      </c>
      <c r="AT29662">
        <v>0</v>
      </c>
      <c r="AU29662">
        <v>0</v>
      </c>
      <c r="AV29662">
        <v>0</v>
      </c>
    </row>
    <row r="29663" spans="1:48" x14ac:dyDescent="0.3">
      <c r="A29663" s="1" t="s">
        <v>67</v>
      </c>
      <c r="B29663" s="1" t="s">
        <v>30015</v>
      </c>
      <c r="C29663" s="1" t="s">
        <v>85</v>
      </c>
      <c r="D29663" s="1" t="s">
        <v>37106</v>
      </c>
      <c r="E29663" s="1" t="s">
        <v>36895</v>
      </c>
      <c r="F29663" s="1" t="s">
        <v>37107</v>
      </c>
      <c r="G29663" s="1" t="s">
        <v>31</v>
      </c>
      <c r="H29663">
        <v>230519</v>
      </c>
      <c r="I29663" s="1" t="s">
        <v>37107</v>
      </c>
      <c r="J29663">
        <v>77844</v>
      </c>
      <c r="K29663" s="1" t="s">
        <v>101</v>
      </c>
      <c r="L29663" s="1" t="s">
        <v>151</v>
      </c>
      <c r="M29663" s="2">
        <v>43652</v>
      </c>
      <c r="N29663" s="1" t="s">
        <v>38066</v>
      </c>
      <c r="O29663" s="2">
        <v>31413</v>
      </c>
      <c r="P29663" s="1" t="s">
        <v>37429</v>
      </c>
      <c r="Q29663" s="2">
        <v>43445</v>
      </c>
      <c r="R29663" s="1" t="s">
        <v>182</v>
      </c>
      <c r="S29663" s="1" t="s">
        <v>105</v>
      </c>
      <c r="T29663" s="1" t="s">
        <v>153</v>
      </c>
      <c r="U29663" s="2">
        <v>43893</v>
      </c>
      <c r="V29663" s="1" t="s">
        <v>38</v>
      </c>
      <c r="W29663" s="1" t="s">
        <v>36846</v>
      </c>
      <c r="X29663" s="1" t="s">
        <v>36860</v>
      </c>
      <c r="Y29663" s="1" t="s">
        <v>39</v>
      </c>
      <c r="Z29663" s="1" t="s">
        <v>110</v>
      </c>
      <c r="AA29663" s="1" t="s">
        <v>72</v>
      </c>
      <c r="AB29663" s="1" t="s">
        <v>65</v>
      </c>
      <c r="AC29663" s="1" t="s">
        <v>48</v>
      </c>
      <c r="AD29663" s="1" t="s">
        <v>67</v>
      </c>
      <c r="AE29663" s="1" t="s">
        <v>73</v>
      </c>
      <c r="AF29663" s="1" t="s">
        <v>36907</v>
      </c>
      <c r="AG29663" s="1" t="s">
        <v>36907</v>
      </c>
      <c r="AH29663">
        <v>32</v>
      </c>
      <c r="AI29663">
        <v>0</v>
      </c>
      <c r="AJ29663">
        <v>8500</v>
      </c>
      <c r="AK29663">
        <v>8500</v>
      </c>
      <c r="AL29663">
        <v>8500</v>
      </c>
      <c r="AM29663" s="1" t="s">
        <v>36831</v>
      </c>
      <c r="AN29663">
        <v>0.1095</v>
      </c>
      <c r="AO29663">
        <v>10010.35355</v>
      </c>
      <c r="AP29663">
        <v>10010.35</v>
      </c>
      <c r="AQ29663">
        <v>8500</v>
      </c>
      <c r="AR29663">
        <v>20.47</v>
      </c>
      <c r="AS29663">
        <v>1510.35</v>
      </c>
      <c r="AT29663">
        <v>0</v>
      </c>
      <c r="AU29663">
        <v>0</v>
      </c>
      <c r="AV29663">
        <v>0</v>
      </c>
    </row>
    <row r="29664" spans="1:48" x14ac:dyDescent="0.3">
      <c r="A29664" s="1" t="s">
        <v>67</v>
      </c>
      <c r="B29664" s="1" t="s">
        <v>30016</v>
      </c>
      <c r="C29664" s="1" t="s">
        <v>85</v>
      </c>
      <c r="D29664" s="1" t="s">
        <v>37106</v>
      </c>
      <c r="E29664" s="1" t="s">
        <v>36895</v>
      </c>
      <c r="F29664" s="1" t="s">
        <v>37107</v>
      </c>
      <c r="G29664" s="1" t="s">
        <v>31</v>
      </c>
      <c r="H29664">
        <v>230227</v>
      </c>
      <c r="I29664" s="1" t="s">
        <v>37107</v>
      </c>
      <c r="J29664">
        <v>77788</v>
      </c>
      <c r="K29664" s="1" t="s">
        <v>187</v>
      </c>
      <c r="L29664" s="1" t="s">
        <v>151</v>
      </c>
      <c r="M29664" s="2">
        <v>43652</v>
      </c>
      <c r="N29664" s="1" t="s">
        <v>37108</v>
      </c>
      <c r="O29664" s="2">
        <v>33970</v>
      </c>
      <c r="P29664" s="1" t="s">
        <v>37108</v>
      </c>
      <c r="Q29664" s="2">
        <v>43542</v>
      </c>
      <c r="R29664" s="1" t="s">
        <v>182</v>
      </c>
      <c r="S29664" s="1" t="s">
        <v>105</v>
      </c>
      <c r="T29664" s="1" t="s">
        <v>153</v>
      </c>
      <c r="U29664" s="2">
        <v>43894</v>
      </c>
      <c r="V29664" s="1" t="s">
        <v>38</v>
      </c>
      <c r="W29664" s="1" t="s">
        <v>36853</v>
      </c>
      <c r="X29664" s="1" t="s">
        <v>36869</v>
      </c>
      <c r="Y29664" s="1" t="s">
        <v>183</v>
      </c>
      <c r="Z29664" s="1" t="s">
        <v>110</v>
      </c>
      <c r="AA29664" s="1" t="s">
        <v>72</v>
      </c>
      <c r="AB29664" s="1" t="s">
        <v>65</v>
      </c>
      <c r="AC29664" s="1" t="s">
        <v>43</v>
      </c>
      <c r="AD29664" s="1" t="s">
        <v>67</v>
      </c>
      <c r="AE29664" s="1" t="s">
        <v>73</v>
      </c>
      <c r="AF29664" s="1" t="s">
        <v>36907</v>
      </c>
      <c r="AG29664" s="1" t="s">
        <v>36907</v>
      </c>
      <c r="AH29664">
        <v>26</v>
      </c>
      <c r="AI29664">
        <v>0</v>
      </c>
      <c r="AJ29664">
        <v>10000</v>
      </c>
      <c r="AK29664">
        <v>10000</v>
      </c>
      <c r="AL29664">
        <v>10000</v>
      </c>
      <c r="AM29664" s="1" t="s">
        <v>36831</v>
      </c>
      <c r="AN29664">
        <v>9.6299999999999997E-2</v>
      </c>
      <c r="AO29664">
        <v>7702.36</v>
      </c>
      <c r="AP29664">
        <v>7702.36</v>
      </c>
      <c r="AQ29664">
        <v>6328.86</v>
      </c>
      <c r="AR29664">
        <v>7.04</v>
      </c>
      <c r="AS29664">
        <v>1357.38</v>
      </c>
      <c r="AT29664">
        <v>0</v>
      </c>
      <c r="AU29664">
        <v>16.12</v>
      </c>
      <c r="AV29664">
        <v>5.21</v>
      </c>
    </row>
    <row r="29665" spans="1:48" x14ac:dyDescent="0.3">
      <c r="A29665" s="1" t="s">
        <v>67</v>
      </c>
      <c r="B29665" s="1" t="s">
        <v>30017</v>
      </c>
      <c r="C29665" s="1" t="s">
        <v>85</v>
      </c>
      <c r="D29665" s="1" t="s">
        <v>36926</v>
      </c>
      <c r="E29665" s="1" t="s">
        <v>36895</v>
      </c>
      <c r="F29665" s="1" t="s">
        <v>36927</v>
      </c>
      <c r="G29665" s="1" t="s">
        <v>31</v>
      </c>
      <c r="H29665">
        <v>250228</v>
      </c>
      <c r="I29665" s="1" t="s">
        <v>36927</v>
      </c>
      <c r="J29665">
        <v>77802</v>
      </c>
      <c r="K29665" s="1" t="s">
        <v>598</v>
      </c>
      <c r="L29665" s="1" t="s">
        <v>151</v>
      </c>
      <c r="M29665" s="2">
        <v>43652</v>
      </c>
      <c r="N29665" s="1" t="s">
        <v>37389</v>
      </c>
      <c r="O29665" s="2">
        <v>33365</v>
      </c>
      <c r="P29665" s="1" t="s">
        <v>37271</v>
      </c>
      <c r="Q29665" s="2">
        <v>43342</v>
      </c>
      <c r="R29665" s="1" t="s">
        <v>182</v>
      </c>
      <c r="S29665" s="1" t="s">
        <v>35</v>
      </c>
      <c r="T29665" s="1" t="s">
        <v>153</v>
      </c>
      <c r="U29665" s="2">
        <v>43894</v>
      </c>
      <c r="V29665" s="1" t="s">
        <v>38</v>
      </c>
      <c r="W29665" s="1" t="s">
        <v>36853</v>
      </c>
      <c r="X29665" s="1" t="s">
        <v>36854</v>
      </c>
      <c r="Y29665" s="1" t="s">
        <v>408</v>
      </c>
      <c r="Z29665" s="1" t="s">
        <v>110</v>
      </c>
      <c r="AA29665" s="1" t="s">
        <v>72</v>
      </c>
      <c r="AB29665" s="1" t="s">
        <v>65</v>
      </c>
      <c r="AC29665" s="1" t="s">
        <v>52</v>
      </c>
      <c r="AD29665" s="1" t="s">
        <v>67</v>
      </c>
      <c r="AE29665" s="1" t="s">
        <v>73</v>
      </c>
      <c r="AF29665" s="1" t="s">
        <v>36907</v>
      </c>
      <c r="AG29665" s="1" t="s">
        <v>36907</v>
      </c>
      <c r="AH29665">
        <v>27</v>
      </c>
      <c r="AI29665">
        <v>0</v>
      </c>
      <c r="AJ29665">
        <v>8800</v>
      </c>
      <c r="AK29665">
        <v>8800</v>
      </c>
      <c r="AL29665">
        <v>8775</v>
      </c>
      <c r="AM29665" s="1" t="s">
        <v>36831</v>
      </c>
      <c r="AN29665">
        <v>9.3200000000000005E-2</v>
      </c>
      <c r="AO29665">
        <v>8935.9526549999991</v>
      </c>
      <c r="AP29665">
        <v>8910.56</v>
      </c>
      <c r="AQ29665">
        <v>8800</v>
      </c>
      <c r="AR29665">
        <v>17.54</v>
      </c>
      <c r="AS29665">
        <v>135.94999999999999</v>
      </c>
      <c r="AT29665">
        <v>0</v>
      </c>
      <c r="AU29665">
        <v>0</v>
      </c>
      <c r="AV29665">
        <v>0</v>
      </c>
    </row>
    <row r="29666" spans="1:48" x14ac:dyDescent="0.3">
      <c r="A29666" s="1" t="s">
        <v>67</v>
      </c>
      <c r="B29666" s="1" t="s">
        <v>30018</v>
      </c>
      <c r="C29666" s="1" t="s">
        <v>85</v>
      </c>
      <c r="D29666" s="1" t="s">
        <v>37106</v>
      </c>
      <c r="E29666" s="1" t="s">
        <v>36895</v>
      </c>
      <c r="F29666" s="1" t="s">
        <v>37107</v>
      </c>
      <c r="G29666" s="1" t="s">
        <v>31</v>
      </c>
      <c r="H29666">
        <v>230515</v>
      </c>
      <c r="I29666" s="1" t="s">
        <v>37107</v>
      </c>
      <c r="J29666">
        <v>77755</v>
      </c>
      <c r="K29666" s="1" t="s">
        <v>267</v>
      </c>
      <c r="L29666" s="1" t="s">
        <v>151</v>
      </c>
      <c r="M29666" s="2">
        <v>43652</v>
      </c>
      <c r="N29666" s="1" t="s">
        <v>37446</v>
      </c>
      <c r="O29666" s="2">
        <v>32370</v>
      </c>
      <c r="P29666" s="1" t="s">
        <v>37429</v>
      </c>
      <c r="Q29666" s="2">
        <v>43444</v>
      </c>
      <c r="R29666" s="1" t="s">
        <v>182</v>
      </c>
      <c r="S29666" s="1" t="s">
        <v>35</v>
      </c>
      <c r="T29666" s="1" t="s">
        <v>153</v>
      </c>
      <c r="U29666" s="2">
        <v>43894</v>
      </c>
      <c r="V29666" s="1" t="s">
        <v>38</v>
      </c>
      <c r="W29666" s="1" t="s">
        <v>36846</v>
      </c>
      <c r="X29666" s="1" t="s">
        <v>36852</v>
      </c>
      <c r="Y29666" s="1" t="s">
        <v>39</v>
      </c>
      <c r="Z29666" s="1" t="s">
        <v>110</v>
      </c>
      <c r="AA29666" s="1" t="s">
        <v>72</v>
      </c>
      <c r="AB29666" s="1" t="s">
        <v>65</v>
      </c>
      <c r="AC29666" s="1" t="s">
        <v>43</v>
      </c>
      <c r="AD29666" s="1" t="s">
        <v>67</v>
      </c>
      <c r="AE29666" s="1" t="s">
        <v>73</v>
      </c>
      <c r="AF29666" s="1" t="s">
        <v>36907</v>
      </c>
      <c r="AG29666" s="1" t="s">
        <v>36907</v>
      </c>
      <c r="AH29666">
        <v>30</v>
      </c>
      <c r="AI29666">
        <v>0</v>
      </c>
      <c r="AJ29666">
        <v>10000</v>
      </c>
      <c r="AK29666">
        <v>10000</v>
      </c>
      <c r="AL29666">
        <v>9225.43</v>
      </c>
      <c r="AM29666" s="1" t="s">
        <v>36831</v>
      </c>
      <c r="AN29666">
        <v>0.1221</v>
      </c>
      <c r="AO29666">
        <v>7344.54</v>
      </c>
      <c r="AP29666">
        <v>6789.38</v>
      </c>
      <c r="AQ29666">
        <v>5094.04</v>
      </c>
      <c r="AR29666">
        <v>6.33</v>
      </c>
      <c r="AS29666">
        <v>1556.16</v>
      </c>
      <c r="AT29666">
        <v>0</v>
      </c>
      <c r="AU29666">
        <v>694.34</v>
      </c>
      <c r="AV29666">
        <v>126.96899999999999</v>
      </c>
    </row>
    <row r="29667" spans="1:48" x14ac:dyDescent="0.3">
      <c r="A29667" s="1" t="s">
        <v>67</v>
      </c>
      <c r="B29667" s="1" t="s">
        <v>30019</v>
      </c>
      <c r="C29667" s="1" t="s">
        <v>85</v>
      </c>
      <c r="D29667" s="1" t="s">
        <v>37106</v>
      </c>
      <c r="E29667" s="1" t="s">
        <v>36895</v>
      </c>
      <c r="F29667" s="1" t="s">
        <v>37107</v>
      </c>
      <c r="G29667" s="1" t="s">
        <v>31</v>
      </c>
      <c r="H29667">
        <v>230572</v>
      </c>
      <c r="I29667" s="1" t="s">
        <v>37107</v>
      </c>
      <c r="J29667">
        <v>77722</v>
      </c>
      <c r="K29667" s="1" t="s">
        <v>127</v>
      </c>
      <c r="L29667" s="1" t="s">
        <v>151</v>
      </c>
      <c r="M29667" s="2">
        <v>43652</v>
      </c>
      <c r="N29667" s="1" t="s">
        <v>37429</v>
      </c>
      <c r="O29667" s="2">
        <v>31778</v>
      </c>
      <c r="P29667" s="1" t="s">
        <v>37429</v>
      </c>
      <c r="Q29667" s="2">
        <v>43554</v>
      </c>
      <c r="R29667" s="1" t="s">
        <v>182</v>
      </c>
      <c r="S29667" s="1" t="s">
        <v>105</v>
      </c>
      <c r="T29667" s="1" t="s">
        <v>153</v>
      </c>
      <c r="U29667" s="2">
        <v>43894</v>
      </c>
      <c r="V29667" s="1" t="s">
        <v>38</v>
      </c>
      <c r="W29667" s="1" t="s">
        <v>36848</v>
      </c>
      <c r="X29667" s="1" t="s">
        <v>36866</v>
      </c>
      <c r="Y29667" s="1" t="s">
        <v>39</v>
      </c>
      <c r="Z29667" s="1" t="s">
        <v>110</v>
      </c>
      <c r="AA29667" s="1" t="s">
        <v>72</v>
      </c>
      <c r="AB29667" s="1" t="s">
        <v>65</v>
      </c>
      <c r="AC29667" s="1" t="s">
        <v>43</v>
      </c>
      <c r="AD29667" s="1" t="s">
        <v>67</v>
      </c>
      <c r="AE29667" s="1" t="s">
        <v>73</v>
      </c>
      <c r="AF29667" s="1" t="s">
        <v>36907</v>
      </c>
      <c r="AG29667" s="1" t="s">
        <v>36907</v>
      </c>
      <c r="AH29667">
        <v>32</v>
      </c>
      <c r="AI29667">
        <v>0</v>
      </c>
      <c r="AJ29667">
        <v>15000</v>
      </c>
      <c r="AK29667">
        <v>15000</v>
      </c>
      <c r="AL29667">
        <v>13133.17598</v>
      </c>
      <c r="AM29667" s="1" t="s">
        <v>36831</v>
      </c>
      <c r="AN29667">
        <v>0.12839999999999999</v>
      </c>
      <c r="AO29667">
        <v>5040.1000000000004</v>
      </c>
      <c r="AP29667">
        <v>4527.6000000000004</v>
      </c>
      <c r="AQ29667">
        <v>3605.94</v>
      </c>
      <c r="AR29667">
        <v>10.16</v>
      </c>
      <c r="AS29667">
        <v>1434.16</v>
      </c>
      <c r="AT29667">
        <v>0</v>
      </c>
      <c r="AU29667">
        <v>0</v>
      </c>
      <c r="AV29667">
        <v>0</v>
      </c>
    </row>
    <row r="29668" spans="1:48" x14ac:dyDescent="0.3">
      <c r="A29668" s="1" t="s">
        <v>67</v>
      </c>
      <c r="B29668" s="1" t="s">
        <v>30020</v>
      </c>
      <c r="C29668" s="1" t="s">
        <v>85</v>
      </c>
      <c r="D29668" s="1" t="s">
        <v>37106</v>
      </c>
      <c r="E29668" s="1" t="s">
        <v>36895</v>
      </c>
      <c r="F29668" s="1" t="s">
        <v>37107</v>
      </c>
      <c r="G29668" s="1" t="s">
        <v>31</v>
      </c>
      <c r="H29668">
        <v>230515</v>
      </c>
      <c r="I29668" s="1" t="s">
        <v>37107</v>
      </c>
      <c r="J29668">
        <v>77753</v>
      </c>
      <c r="K29668" s="1" t="s">
        <v>332</v>
      </c>
      <c r="L29668" s="1" t="s">
        <v>151</v>
      </c>
      <c r="M29668" s="2">
        <v>43244</v>
      </c>
      <c r="N29668" s="1" t="s">
        <v>37446</v>
      </c>
      <c r="O29668" s="2">
        <v>31118</v>
      </c>
      <c r="P29668" s="1" t="s">
        <v>37429</v>
      </c>
      <c r="Q29668" s="2">
        <v>43444</v>
      </c>
      <c r="R29668" s="1" t="s">
        <v>182</v>
      </c>
      <c r="S29668" s="1" t="s">
        <v>35</v>
      </c>
      <c r="T29668" s="1" t="s">
        <v>153</v>
      </c>
      <c r="U29668" s="2">
        <v>43894</v>
      </c>
      <c r="V29668" s="1" t="s">
        <v>38</v>
      </c>
      <c r="W29668" s="1" t="s">
        <v>36853</v>
      </c>
      <c r="X29668" s="1" t="s">
        <v>36871</v>
      </c>
      <c r="Y29668" s="1" t="s">
        <v>39</v>
      </c>
      <c r="Z29668" s="1" t="s">
        <v>110</v>
      </c>
      <c r="AA29668" s="1" t="s">
        <v>72</v>
      </c>
      <c r="AB29668" s="1" t="s">
        <v>65</v>
      </c>
      <c r="AC29668" s="1" t="s">
        <v>52</v>
      </c>
      <c r="AD29668" s="1" t="s">
        <v>67</v>
      </c>
      <c r="AE29668" s="1" t="s">
        <v>73</v>
      </c>
      <c r="AF29668" s="1" t="s">
        <v>36907</v>
      </c>
      <c r="AG29668" s="1" t="s">
        <v>36907</v>
      </c>
      <c r="AH29668">
        <v>33</v>
      </c>
      <c r="AI29668">
        <v>0</v>
      </c>
      <c r="AJ29668">
        <v>5000</v>
      </c>
      <c r="AK29668">
        <v>5000</v>
      </c>
      <c r="AL29668">
        <v>4975</v>
      </c>
      <c r="AM29668" s="1" t="s">
        <v>36831</v>
      </c>
      <c r="AN29668">
        <v>7.6799999999999993E-2</v>
      </c>
      <c r="AO29668">
        <v>5599.5300340000003</v>
      </c>
      <c r="AP29668">
        <v>5571.53</v>
      </c>
      <c r="AQ29668">
        <v>5000</v>
      </c>
      <c r="AR29668">
        <v>7.68</v>
      </c>
      <c r="AS29668">
        <v>599.53</v>
      </c>
      <c r="AT29668">
        <v>0</v>
      </c>
      <c r="AU29668">
        <v>0</v>
      </c>
      <c r="AV29668">
        <v>0</v>
      </c>
    </row>
    <row r="29669" spans="1:48" x14ac:dyDescent="0.3">
      <c r="A29669" s="1" t="s">
        <v>67</v>
      </c>
      <c r="B29669" s="1" t="s">
        <v>30021</v>
      </c>
      <c r="C29669" s="1" t="s">
        <v>85</v>
      </c>
      <c r="D29669" s="1" t="s">
        <v>37763</v>
      </c>
      <c r="E29669" s="1" t="s">
        <v>36895</v>
      </c>
      <c r="F29669" s="1" t="s">
        <v>37764</v>
      </c>
      <c r="G29669" s="1" t="s">
        <v>31</v>
      </c>
      <c r="H29669">
        <v>310214</v>
      </c>
      <c r="I29669" s="1" t="s">
        <v>37764</v>
      </c>
      <c r="J29669">
        <v>77821</v>
      </c>
      <c r="K29669" s="1" t="s">
        <v>200</v>
      </c>
      <c r="L29669" s="1" t="s">
        <v>151</v>
      </c>
      <c r="M29669" s="2">
        <v>43727</v>
      </c>
      <c r="N29669" s="1" t="s">
        <v>37765</v>
      </c>
      <c r="O29669" s="2">
        <v>31354</v>
      </c>
      <c r="P29669" s="1" t="s">
        <v>37974</v>
      </c>
      <c r="Q29669" s="2">
        <v>43446</v>
      </c>
      <c r="R29669" s="1" t="s">
        <v>182</v>
      </c>
      <c r="S29669" s="1" t="s">
        <v>105</v>
      </c>
      <c r="T29669" s="1" t="s">
        <v>153</v>
      </c>
      <c r="U29669" s="2">
        <v>43894</v>
      </c>
      <c r="V29669" s="1" t="s">
        <v>38</v>
      </c>
      <c r="W29669" s="1" t="s">
        <v>36853</v>
      </c>
      <c r="X29669" s="1" t="s">
        <v>36868</v>
      </c>
      <c r="Y29669" s="1" t="s">
        <v>183</v>
      </c>
      <c r="Z29669" s="1" t="s">
        <v>110</v>
      </c>
      <c r="AA29669" s="1" t="s">
        <v>72</v>
      </c>
      <c r="AB29669" s="1" t="s">
        <v>65</v>
      </c>
      <c r="AC29669" s="1" t="s">
        <v>43</v>
      </c>
      <c r="AD29669" s="1" t="s">
        <v>67</v>
      </c>
      <c r="AE29669" s="1" t="s">
        <v>73</v>
      </c>
      <c r="AF29669" s="1" t="s">
        <v>36907</v>
      </c>
      <c r="AG29669" s="1" t="s">
        <v>36907</v>
      </c>
      <c r="AH29669">
        <v>33</v>
      </c>
      <c r="AI29669">
        <v>0</v>
      </c>
      <c r="AJ29669">
        <v>7000</v>
      </c>
      <c r="AK29669">
        <v>7000</v>
      </c>
      <c r="AL29669">
        <v>7000</v>
      </c>
      <c r="AM29669" s="1" t="s">
        <v>36831</v>
      </c>
      <c r="AN29669">
        <v>0.08</v>
      </c>
      <c r="AO29669">
        <v>7786.1082699999997</v>
      </c>
      <c r="AP29669">
        <v>7786.11</v>
      </c>
      <c r="AQ29669">
        <v>7000</v>
      </c>
      <c r="AR29669">
        <v>37.56</v>
      </c>
      <c r="AS29669">
        <v>786.11</v>
      </c>
      <c r="AT29669">
        <v>0</v>
      </c>
      <c r="AU29669">
        <v>0</v>
      </c>
      <c r="AV29669">
        <v>0</v>
      </c>
    </row>
    <row r="29670" spans="1:48" x14ac:dyDescent="0.3">
      <c r="A29670" s="1" t="s">
        <v>67</v>
      </c>
      <c r="B29670" s="1" t="s">
        <v>30022</v>
      </c>
      <c r="C29670" s="1" t="s">
        <v>85</v>
      </c>
      <c r="D29670" s="1" t="s">
        <v>37106</v>
      </c>
      <c r="E29670" s="1" t="s">
        <v>36895</v>
      </c>
      <c r="F29670" s="1" t="s">
        <v>37107</v>
      </c>
      <c r="G29670" s="1" t="s">
        <v>31</v>
      </c>
      <c r="H29670">
        <v>230482</v>
      </c>
      <c r="I29670" s="1" t="s">
        <v>37107</v>
      </c>
      <c r="J29670">
        <v>77724</v>
      </c>
      <c r="K29670" s="1" t="s">
        <v>164</v>
      </c>
      <c r="L29670" s="1" t="s">
        <v>151</v>
      </c>
      <c r="M29670" s="2">
        <v>43799</v>
      </c>
      <c r="N29670" s="1" t="s">
        <v>37429</v>
      </c>
      <c r="O29670" s="2">
        <v>31244</v>
      </c>
      <c r="P29670" s="1" t="s">
        <v>37429</v>
      </c>
      <c r="Q29670" s="2">
        <v>43361</v>
      </c>
      <c r="R29670" s="1" t="s">
        <v>182</v>
      </c>
      <c r="S29670" s="1" t="s">
        <v>105</v>
      </c>
      <c r="T29670" s="1" t="s">
        <v>153</v>
      </c>
      <c r="U29670" s="2">
        <v>43895</v>
      </c>
      <c r="V29670" s="1" t="s">
        <v>38</v>
      </c>
      <c r="W29670" s="1" t="s">
        <v>36853</v>
      </c>
      <c r="X29670" s="1" t="s">
        <v>36863</v>
      </c>
      <c r="Y29670" s="1" t="s">
        <v>39</v>
      </c>
      <c r="Z29670" s="1" t="s">
        <v>110</v>
      </c>
      <c r="AA29670" s="1" t="s">
        <v>72</v>
      </c>
      <c r="AB29670" s="1" t="s">
        <v>65</v>
      </c>
      <c r="AC29670" s="1" t="s">
        <v>52</v>
      </c>
      <c r="AD29670" s="1" t="s">
        <v>67</v>
      </c>
      <c r="AE29670" s="1" t="s">
        <v>73</v>
      </c>
      <c r="AF29670" s="1" t="s">
        <v>36907</v>
      </c>
      <c r="AG29670" s="1" t="s">
        <v>36907</v>
      </c>
      <c r="AH29670">
        <v>33</v>
      </c>
      <c r="AI29670">
        <v>0</v>
      </c>
      <c r="AJ29670">
        <v>3200</v>
      </c>
      <c r="AK29670">
        <v>3200</v>
      </c>
      <c r="AL29670">
        <v>3200</v>
      </c>
      <c r="AM29670" s="1" t="s">
        <v>36831</v>
      </c>
      <c r="AN29670">
        <v>7.3700000000000002E-2</v>
      </c>
      <c r="AO29670">
        <v>3441.9365579999999</v>
      </c>
      <c r="AP29670">
        <v>3441.94</v>
      </c>
      <c r="AQ29670">
        <v>3200</v>
      </c>
      <c r="AR29670">
        <v>13.56</v>
      </c>
      <c r="AS29670">
        <v>241.94</v>
      </c>
      <c r="AT29670">
        <v>0</v>
      </c>
      <c r="AU29670">
        <v>0</v>
      </c>
      <c r="AV29670">
        <v>0</v>
      </c>
    </row>
    <row r="29671" spans="1:48" x14ac:dyDescent="0.3">
      <c r="A29671" s="1" t="s">
        <v>67</v>
      </c>
      <c r="B29671" s="1" t="s">
        <v>30023</v>
      </c>
      <c r="C29671" s="1" t="s">
        <v>85</v>
      </c>
      <c r="D29671" s="1" t="s">
        <v>37106</v>
      </c>
      <c r="E29671" s="1" t="s">
        <v>36895</v>
      </c>
      <c r="F29671" s="1" t="s">
        <v>37107</v>
      </c>
      <c r="G29671" s="1" t="s">
        <v>31</v>
      </c>
      <c r="H29671">
        <v>230478</v>
      </c>
      <c r="I29671" s="1" t="s">
        <v>37107</v>
      </c>
      <c r="J29671">
        <v>77807</v>
      </c>
      <c r="K29671" s="1" t="s">
        <v>328</v>
      </c>
      <c r="L29671" s="1" t="s">
        <v>151</v>
      </c>
      <c r="M29671" s="2">
        <v>43857</v>
      </c>
      <c r="N29671" s="1" t="s">
        <v>37428</v>
      </c>
      <c r="O29671" s="2">
        <v>33618</v>
      </c>
      <c r="P29671" s="1" t="s">
        <v>37429</v>
      </c>
      <c r="Q29671" s="2">
        <v>43350</v>
      </c>
      <c r="R29671" s="1" t="s">
        <v>182</v>
      </c>
      <c r="S29671" s="1" t="s">
        <v>105</v>
      </c>
      <c r="T29671" s="1" t="s">
        <v>153</v>
      </c>
      <c r="U29671" s="2">
        <v>43896</v>
      </c>
      <c r="V29671" s="1" t="s">
        <v>38</v>
      </c>
      <c r="W29671" s="1" t="s">
        <v>36848</v>
      </c>
      <c r="X29671" s="1" t="s">
        <v>36850</v>
      </c>
      <c r="Y29671" s="1" t="s">
        <v>39</v>
      </c>
      <c r="Z29671" s="1" t="s">
        <v>110</v>
      </c>
      <c r="AA29671" s="1" t="s">
        <v>72</v>
      </c>
      <c r="AB29671" s="1" t="s">
        <v>65</v>
      </c>
      <c r="AC29671" s="1" t="s">
        <v>43</v>
      </c>
      <c r="AD29671" s="1" t="s">
        <v>67</v>
      </c>
      <c r="AE29671" s="1" t="s">
        <v>73</v>
      </c>
      <c r="AF29671" s="1" t="s">
        <v>36907</v>
      </c>
      <c r="AG29671" s="1" t="s">
        <v>36907</v>
      </c>
      <c r="AH29671">
        <v>26</v>
      </c>
      <c r="AI29671">
        <v>0</v>
      </c>
      <c r="AJ29671">
        <v>6000</v>
      </c>
      <c r="AK29671">
        <v>6000</v>
      </c>
      <c r="AL29671">
        <v>5900</v>
      </c>
      <c r="AM29671" s="1" t="s">
        <v>36831</v>
      </c>
      <c r="AN29671">
        <v>0.13789999999999999</v>
      </c>
      <c r="AO29671">
        <v>6202.923041</v>
      </c>
      <c r="AP29671">
        <v>6099.55</v>
      </c>
      <c r="AQ29671">
        <v>6000</v>
      </c>
      <c r="AR29671">
        <v>30.86</v>
      </c>
      <c r="AS29671">
        <v>202.92</v>
      </c>
      <c r="AT29671">
        <v>0</v>
      </c>
      <c r="AU29671">
        <v>0</v>
      </c>
      <c r="AV29671">
        <v>0</v>
      </c>
    </row>
    <row r="29672" spans="1:48" x14ac:dyDescent="0.3">
      <c r="A29672" s="1" t="s">
        <v>67</v>
      </c>
      <c r="B29672" s="1" t="s">
        <v>30024</v>
      </c>
      <c r="C29672" s="1" t="s">
        <v>85</v>
      </c>
      <c r="D29672" s="1" t="s">
        <v>37763</v>
      </c>
      <c r="E29672" s="1" t="s">
        <v>36895</v>
      </c>
      <c r="F29672" s="1" t="s">
        <v>37764</v>
      </c>
      <c r="G29672" s="1" t="s">
        <v>31</v>
      </c>
      <c r="H29672">
        <v>310144</v>
      </c>
      <c r="I29672" s="1" t="s">
        <v>37764</v>
      </c>
      <c r="J29672">
        <v>77866</v>
      </c>
      <c r="K29672" s="1" t="s">
        <v>256</v>
      </c>
      <c r="L29672" s="1" t="s">
        <v>151</v>
      </c>
      <c r="M29672" s="2">
        <v>43802</v>
      </c>
      <c r="N29672" s="1" t="s">
        <v>37956</v>
      </c>
      <c r="O29672" s="2">
        <v>32643</v>
      </c>
      <c r="P29672" s="1" t="s">
        <v>38045</v>
      </c>
      <c r="Q29672" s="2">
        <v>43285</v>
      </c>
      <c r="R29672" s="1" t="s">
        <v>182</v>
      </c>
      <c r="S29672" s="1" t="s">
        <v>105</v>
      </c>
      <c r="T29672" s="1" t="s">
        <v>153</v>
      </c>
      <c r="U29672" s="2">
        <v>43896</v>
      </c>
      <c r="V29672" s="1" t="s">
        <v>38</v>
      </c>
      <c r="W29672" s="1" t="s">
        <v>36846</v>
      </c>
      <c r="X29672" s="1" t="s">
        <v>36865</v>
      </c>
      <c r="Y29672" s="1" t="s">
        <v>183</v>
      </c>
      <c r="Z29672" s="1" t="s">
        <v>110</v>
      </c>
      <c r="AA29672" s="1" t="s">
        <v>72</v>
      </c>
      <c r="AB29672" s="1" t="s">
        <v>65</v>
      </c>
      <c r="AC29672" s="1" t="s">
        <v>43</v>
      </c>
      <c r="AD29672" s="1" t="s">
        <v>67</v>
      </c>
      <c r="AE29672" s="1" t="s">
        <v>73</v>
      </c>
      <c r="AF29672" s="1" t="s">
        <v>36907</v>
      </c>
      <c r="AG29672" s="1" t="s">
        <v>36907</v>
      </c>
      <c r="AH29672">
        <v>29</v>
      </c>
      <c r="AI29672">
        <v>0</v>
      </c>
      <c r="AJ29672">
        <v>6000</v>
      </c>
      <c r="AK29672">
        <v>6000</v>
      </c>
      <c r="AL29672">
        <v>5257.01</v>
      </c>
      <c r="AM29672" s="1" t="s">
        <v>36831</v>
      </c>
      <c r="AN29672">
        <v>0.11890000000000001</v>
      </c>
      <c r="AO29672">
        <v>594.03</v>
      </c>
      <c r="AP29672">
        <v>529.41</v>
      </c>
      <c r="AQ29672">
        <v>420.63</v>
      </c>
      <c r="AR29672">
        <v>10.199999999999999</v>
      </c>
      <c r="AS29672">
        <v>173.4</v>
      </c>
      <c r="AT29672">
        <v>0</v>
      </c>
      <c r="AU29672">
        <v>0</v>
      </c>
      <c r="AV29672">
        <v>0</v>
      </c>
    </row>
    <row r="29673" spans="1:48" x14ac:dyDescent="0.3">
      <c r="A29673" s="1" t="s">
        <v>67</v>
      </c>
      <c r="B29673" s="1" t="s">
        <v>30025</v>
      </c>
      <c r="C29673" s="1" t="s">
        <v>85</v>
      </c>
      <c r="D29673" s="1" t="s">
        <v>37106</v>
      </c>
      <c r="E29673" s="1" t="s">
        <v>36895</v>
      </c>
      <c r="F29673" s="1" t="s">
        <v>37107</v>
      </c>
      <c r="G29673" s="1" t="s">
        <v>31</v>
      </c>
      <c r="H29673">
        <v>230491</v>
      </c>
      <c r="I29673" s="1" t="s">
        <v>37107</v>
      </c>
      <c r="J29673">
        <v>77757</v>
      </c>
      <c r="K29673" s="1" t="s">
        <v>258</v>
      </c>
      <c r="L29673" s="1" t="s">
        <v>151</v>
      </c>
      <c r="M29673" s="2">
        <v>43805</v>
      </c>
      <c r="N29673" s="1" t="s">
        <v>37429</v>
      </c>
      <c r="O29673" s="2">
        <v>32143</v>
      </c>
      <c r="P29673" s="1" t="s">
        <v>37429</v>
      </c>
      <c r="Q29673" s="2">
        <v>43373</v>
      </c>
      <c r="R29673" s="1" t="s">
        <v>182</v>
      </c>
      <c r="S29673" s="1" t="s">
        <v>12706</v>
      </c>
      <c r="T29673" s="1" t="s">
        <v>153</v>
      </c>
      <c r="U29673" s="2">
        <v>43896</v>
      </c>
      <c r="V29673" s="1" t="s">
        <v>38</v>
      </c>
      <c r="W29673" s="1" t="s">
        <v>36853</v>
      </c>
      <c r="X29673" s="1" t="s">
        <v>36869</v>
      </c>
      <c r="Y29673" s="1" t="s">
        <v>39</v>
      </c>
      <c r="Z29673" s="1" t="s">
        <v>110</v>
      </c>
      <c r="AA29673" s="1" t="s">
        <v>72</v>
      </c>
      <c r="AB29673" s="1" t="s">
        <v>65</v>
      </c>
      <c r="AC29673" s="1" t="s">
        <v>52</v>
      </c>
      <c r="AD29673" s="1" t="s">
        <v>67</v>
      </c>
      <c r="AE29673" s="1" t="s">
        <v>73</v>
      </c>
      <c r="AF29673" s="1" t="s">
        <v>36907</v>
      </c>
      <c r="AG29673" s="1" t="s">
        <v>36907</v>
      </c>
      <c r="AH29673">
        <v>30</v>
      </c>
      <c r="AI29673">
        <v>0</v>
      </c>
      <c r="AJ29673">
        <v>4500</v>
      </c>
      <c r="AK29673">
        <v>4500</v>
      </c>
      <c r="AL29673">
        <v>4500</v>
      </c>
      <c r="AM29673" s="1" t="s">
        <v>36831</v>
      </c>
      <c r="AN29673">
        <v>9.6299999999999997E-2</v>
      </c>
      <c r="AO29673">
        <v>5199.2400340000004</v>
      </c>
      <c r="AP29673">
        <v>5199.24</v>
      </c>
      <c r="AQ29673">
        <v>4500</v>
      </c>
      <c r="AR29673">
        <v>3.91</v>
      </c>
      <c r="AS29673">
        <v>699.24</v>
      </c>
      <c r="AT29673">
        <v>0</v>
      </c>
      <c r="AU29673">
        <v>0</v>
      </c>
      <c r="AV29673">
        <v>0</v>
      </c>
    </row>
    <row r="29674" spans="1:48" x14ac:dyDescent="0.3">
      <c r="A29674" s="1" t="s">
        <v>67</v>
      </c>
      <c r="B29674" s="1" t="s">
        <v>30026</v>
      </c>
      <c r="C29674" s="1" t="s">
        <v>85</v>
      </c>
      <c r="D29674" s="1" t="s">
        <v>37106</v>
      </c>
      <c r="E29674" s="1" t="s">
        <v>36895</v>
      </c>
      <c r="F29674" s="1" t="s">
        <v>37107</v>
      </c>
      <c r="G29674" s="1" t="s">
        <v>31</v>
      </c>
      <c r="H29674">
        <v>230395</v>
      </c>
      <c r="I29674" s="1" t="s">
        <v>37107</v>
      </c>
      <c r="J29674">
        <v>77853</v>
      </c>
      <c r="K29674" s="1" t="s">
        <v>285</v>
      </c>
      <c r="L29674" s="1" t="s">
        <v>151</v>
      </c>
      <c r="M29674" s="2">
        <v>43728</v>
      </c>
      <c r="N29674" s="1" t="s">
        <v>37429</v>
      </c>
      <c r="O29674" s="2">
        <v>31758</v>
      </c>
      <c r="P29674" s="1" t="s">
        <v>37429</v>
      </c>
      <c r="Q29674" s="2">
        <v>43266</v>
      </c>
      <c r="R29674" s="1" t="s">
        <v>182</v>
      </c>
      <c r="S29674" s="1" t="s">
        <v>35</v>
      </c>
      <c r="T29674" s="1" t="s">
        <v>153</v>
      </c>
      <c r="U29674" s="2">
        <v>43896</v>
      </c>
      <c r="V29674" s="1" t="s">
        <v>38</v>
      </c>
      <c r="W29674" s="1" t="s">
        <v>36861</v>
      </c>
      <c r="X29674" s="1" t="s">
        <v>36862</v>
      </c>
      <c r="Y29674" s="1" t="s">
        <v>39</v>
      </c>
      <c r="Z29674" s="1" t="s">
        <v>110</v>
      </c>
      <c r="AA29674" s="1" t="s">
        <v>72</v>
      </c>
      <c r="AB29674" s="1" t="s">
        <v>65</v>
      </c>
      <c r="AC29674" s="1" t="s">
        <v>52</v>
      </c>
      <c r="AD29674" s="1" t="s">
        <v>67</v>
      </c>
      <c r="AE29674" s="1" t="s">
        <v>73</v>
      </c>
      <c r="AF29674" s="1" t="s">
        <v>36908</v>
      </c>
      <c r="AG29674" s="1" t="s">
        <v>36907</v>
      </c>
      <c r="AH29674">
        <v>32</v>
      </c>
      <c r="AI29674">
        <v>3</v>
      </c>
      <c r="AJ29674">
        <v>9250</v>
      </c>
      <c r="AK29674">
        <v>9250</v>
      </c>
      <c r="AL29674">
        <v>8473.3529240000007</v>
      </c>
      <c r="AM29674" s="1" t="s">
        <v>36831</v>
      </c>
      <c r="AN29674">
        <v>0.1411</v>
      </c>
      <c r="AO29674">
        <v>11297.55401</v>
      </c>
      <c r="AP29674">
        <v>10251.790000000001</v>
      </c>
      <c r="AQ29674">
        <v>9250</v>
      </c>
      <c r="AR29674">
        <v>4.78</v>
      </c>
      <c r="AS29674">
        <v>2047.55</v>
      </c>
      <c r="AT29674">
        <v>0</v>
      </c>
      <c r="AU29674">
        <v>0</v>
      </c>
      <c r="AV29674">
        <v>0</v>
      </c>
    </row>
    <row r="29675" spans="1:48" x14ac:dyDescent="0.3">
      <c r="A29675" s="1" t="s">
        <v>67</v>
      </c>
      <c r="B29675" s="1" t="s">
        <v>30027</v>
      </c>
      <c r="C29675" s="1" t="s">
        <v>85</v>
      </c>
      <c r="D29675" s="1" t="s">
        <v>37106</v>
      </c>
      <c r="E29675" s="1" t="s">
        <v>36895</v>
      </c>
      <c r="F29675" s="1" t="s">
        <v>37107</v>
      </c>
      <c r="G29675" s="1" t="s">
        <v>31</v>
      </c>
      <c r="H29675">
        <v>230395</v>
      </c>
      <c r="I29675" s="1" t="s">
        <v>37107</v>
      </c>
      <c r="J29675">
        <v>77854</v>
      </c>
      <c r="K29675" s="1" t="s">
        <v>202</v>
      </c>
      <c r="L29675" s="1" t="s">
        <v>151</v>
      </c>
      <c r="M29675" s="2">
        <v>43878</v>
      </c>
      <c r="N29675" s="1" t="s">
        <v>37429</v>
      </c>
      <c r="O29675" s="2">
        <v>31048</v>
      </c>
      <c r="P29675" s="1" t="s">
        <v>37429</v>
      </c>
      <c r="Q29675" s="2">
        <v>43444</v>
      </c>
      <c r="R29675" s="1" t="s">
        <v>182</v>
      </c>
      <c r="S29675" s="1" t="s">
        <v>105</v>
      </c>
      <c r="T29675" s="1" t="s">
        <v>153</v>
      </c>
      <c r="U29675" s="2">
        <v>43896</v>
      </c>
      <c r="V29675" s="1" t="s">
        <v>38</v>
      </c>
      <c r="W29675" s="1" t="s">
        <v>36846</v>
      </c>
      <c r="X29675" s="1" t="s">
        <v>36865</v>
      </c>
      <c r="Y29675" s="1" t="s">
        <v>39</v>
      </c>
      <c r="Z29675" s="1" t="s">
        <v>110</v>
      </c>
      <c r="AA29675" s="1" t="s">
        <v>72</v>
      </c>
      <c r="AB29675" s="1" t="s">
        <v>65</v>
      </c>
      <c r="AC29675" s="1" t="s">
        <v>52</v>
      </c>
      <c r="AD29675" s="1" t="s">
        <v>67</v>
      </c>
      <c r="AE29675" s="1" t="s">
        <v>73</v>
      </c>
      <c r="AF29675" s="1" t="s">
        <v>36907</v>
      </c>
      <c r="AG29675" s="1" t="s">
        <v>36907</v>
      </c>
      <c r="AH29675">
        <v>33</v>
      </c>
      <c r="AI29675">
        <v>0</v>
      </c>
      <c r="AJ29675">
        <v>5000</v>
      </c>
      <c r="AK29675">
        <v>5000</v>
      </c>
      <c r="AL29675">
        <v>5000</v>
      </c>
      <c r="AM29675" s="1" t="s">
        <v>36831</v>
      </c>
      <c r="AN29675">
        <v>0.11890000000000001</v>
      </c>
      <c r="AO29675">
        <v>3936.77</v>
      </c>
      <c r="AP29675">
        <v>3936.77</v>
      </c>
      <c r="AQ29675">
        <v>2997.39</v>
      </c>
      <c r="AR29675">
        <v>41.27</v>
      </c>
      <c r="AS29675">
        <v>827.87</v>
      </c>
      <c r="AT29675">
        <v>14.99610547</v>
      </c>
      <c r="AU29675">
        <v>96.51</v>
      </c>
      <c r="AV29675">
        <v>1.03</v>
      </c>
    </row>
    <row r="29676" spans="1:48" x14ac:dyDescent="0.3">
      <c r="A29676" s="1" t="s">
        <v>67</v>
      </c>
      <c r="B29676" s="1" t="s">
        <v>30028</v>
      </c>
      <c r="C29676" s="1" t="s">
        <v>85</v>
      </c>
      <c r="D29676" s="1" t="s">
        <v>37763</v>
      </c>
      <c r="E29676" s="1" t="s">
        <v>36895</v>
      </c>
      <c r="F29676" s="1" t="s">
        <v>37764</v>
      </c>
      <c r="G29676" s="1" t="s">
        <v>31</v>
      </c>
      <c r="H29676">
        <v>310144</v>
      </c>
      <c r="I29676" s="1" t="s">
        <v>37764</v>
      </c>
      <c r="J29676">
        <v>77867</v>
      </c>
      <c r="K29676" s="1" t="s">
        <v>125</v>
      </c>
      <c r="L29676" s="1" t="s">
        <v>151</v>
      </c>
      <c r="M29676" s="2">
        <v>43878</v>
      </c>
      <c r="N29676" s="1" t="s">
        <v>37956</v>
      </c>
      <c r="O29676" s="2">
        <v>30682</v>
      </c>
      <c r="P29676" s="1" t="s">
        <v>38045</v>
      </c>
      <c r="Q29676" s="2">
        <v>43285</v>
      </c>
      <c r="R29676" s="1" t="s">
        <v>182</v>
      </c>
      <c r="S29676" s="1" t="s">
        <v>105</v>
      </c>
      <c r="T29676" s="1" t="s">
        <v>153</v>
      </c>
      <c r="U29676" s="2">
        <v>43896</v>
      </c>
      <c r="V29676" s="1" t="s">
        <v>38</v>
      </c>
      <c r="W29676" s="1" t="s">
        <v>36880</v>
      </c>
      <c r="X29676" s="1" t="s">
        <v>36881</v>
      </c>
      <c r="Y29676" s="1" t="s">
        <v>183</v>
      </c>
      <c r="Z29676" s="1" t="s">
        <v>110</v>
      </c>
      <c r="AA29676" s="1" t="s">
        <v>72</v>
      </c>
      <c r="AB29676" s="1" t="s">
        <v>65</v>
      </c>
      <c r="AC29676" s="1" t="s">
        <v>43</v>
      </c>
      <c r="AD29676" s="1" t="s">
        <v>67</v>
      </c>
      <c r="AE29676" s="1" t="s">
        <v>73</v>
      </c>
      <c r="AF29676" s="1" t="s">
        <v>36907</v>
      </c>
      <c r="AG29676" s="1" t="s">
        <v>36907</v>
      </c>
      <c r="AH29676">
        <v>34</v>
      </c>
      <c r="AI29676">
        <v>0</v>
      </c>
      <c r="AJ29676">
        <v>7750</v>
      </c>
      <c r="AK29676">
        <v>7750</v>
      </c>
      <c r="AL29676">
        <v>7675</v>
      </c>
      <c r="AM29676" s="1" t="s">
        <v>36831</v>
      </c>
      <c r="AN29676">
        <v>0.19789999999999999</v>
      </c>
      <c r="AO29676">
        <v>8843.42</v>
      </c>
      <c r="AP29676">
        <v>8758.07</v>
      </c>
      <c r="AQ29676">
        <v>6334.92</v>
      </c>
      <c r="AR29676">
        <v>7.05</v>
      </c>
      <c r="AS29676">
        <v>2508.5</v>
      </c>
      <c r="AT29676">
        <v>0</v>
      </c>
      <c r="AU29676">
        <v>0</v>
      </c>
      <c r="AV29676">
        <v>0</v>
      </c>
    </row>
    <row r="29677" spans="1:48" x14ac:dyDescent="0.3">
      <c r="A29677" s="1" t="s">
        <v>67</v>
      </c>
      <c r="B29677" s="1" t="s">
        <v>30029</v>
      </c>
      <c r="C29677" s="1" t="s">
        <v>85</v>
      </c>
      <c r="D29677" s="1" t="s">
        <v>36926</v>
      </c>
      <c r="E29677" s="1" t="s">
        <v>36895</v>
      </c>
      <c r="F29677" s="1" t="s">
        <v>36927</v>
      </c>
      <c r="G29677" s="1" t="s">
        <v>31</v>
      </c>
      <c r="H29677">
        <v>250196</v>
      </c>
      <c r="I29677" s="1" t="s">
        <v>36927</v>
      </c>
      <c r="J29677">
        <v>77835</v>
      </c>
      <c r="K29677" s="1" t="s">
        <v>62</v>
      </c>
      <c r="L29677" s="1" t="s">
        <v>151</v>
      </c>
      <c r="M29677" s="2">
        <v>43742</v>
      </c>
      <c r="N29677" s="1" t="s">
        <v>37432</v>
      </c>
      <c r="O29677" s="2">
        <v>30578</v>
      </c>
      <c r="P29677" s="1" t="s">
        <v>37271</v>
      </c>
      <c r="Q29677" s="2">
        <v>43251</v>
      </c>
      <c r="R29677" s="1" t="s">
        <v>182</v>
      </c>
      <c r="S29677" s="1" t="s">
        <v>35</v>
      </c>
      <c r="T29677" s="1" t="s">
        <v>153</v>
      </c>
      <c r="U29677" s="2">
        <v>43896</v>
      </c>
      <c r="V29677" s="1" t="s">
        <v>38</v>
      </c>
      <c r="W29677" s="1" t="s">
        <v>36853</v>
      </c>
      <c r="X29677" s="1" t="s">
        <v>36869</v>
      </c>
      <c r="Y29677" s="1" t="s">
        <v>183</v>
      </c>
      <c r="Z29677" s="1" t="s">
        <v>110</v>
      </c>
      <c r="AA29677" s="1" t="s">
        <v>72</v>
      </c>
      <c r="AB29677" s="1" t="s">
        <v>65</v>
      </c>
      <c r="AC29677" s="1" t="s">
        <v>52</v>
      </c>
      <c r="AD29677" s="1" t="s">
        <v>67</v>
      </c>
      <c r="AE29677" s="1" t="s">
        <v>73</v>
      </c>
      <c r="AF29677" s="1" t="s">
        <v>36907</v>
      </c>
      <c r="AG29677" s="1" t="s">
        <v>36907</v>
      </c>
      <c r="AH29677">
        <v>35</v>
      </c>
      <c r="AI29677">
        <v>0</v>
      </c>
      <c r="AJ29677">
        <v>12000</v>
      </c>
      <c r="AK29677">
        <v>12000</v>
      </c>
      <c r="AL29677">
        <v>11875</v>
      </c>
      <c r="AM29677" s="1" t="s">
        <v>36831</v>
      </c>
      <c r="AN29677">
        <v>9.6299999999999997E-2</v>
      </c>
      <c r="AO29677">
        <v>13864.67512</v>
      </c>
      <c r="AP29677">
        <v>13720.25</v>
      </c>
      <c r="AQ29677">
        <v>12000</v>
      </c>
      <c r="AR29677">
        <v>19.84</v>
      </c>
      <c r="AS29677">
        <v>1864.68</v>
      </c>
      <c r="AT29677">
        <v>0</v>
      </c>
      <c r="AU29677">
        <v>0</v>
      </c>
      <c r="AV29677">
        <v>0</v>
      </c>
    </row>
    <row r="29678" spans="1:48" x14ac:dyDescent="0.3">
      <c r="A29678" s="1" t="s">
        <v>67</v>
      </c>
      <c r="B29678" s="1" t="s">
        <v>30030</v>
      </c>
      <c r="C29678" s="1" t="s">
        <v>85</v>
      </c>
      <c r="D29678" s="1" t="s">
        <v>37596</v>
      </c>
      <c r="E29678" s="1" t="s">
        <v>36895</v>
      </c>
      <c r="F29678" s="1" t="s">
        <v>37597</v>
      </c>
      <c r="G29678" s="1" t="s">
        <v>31</v>
      </c>
      <c r="H29678">
        <v>320305</v>
      </c>
      <c r="I29678" s="1" t="s">
        <v>37597</v>
      </c>
      <c r="J29678">
        <v>77839</v>
      </c>
      <c r="K29678" s="1" t="s">
        <v>46</v>
      </c>
      <c r="L29678" s="1" t="s">
        <v>151</v>
      </c>
      <c r="M29678" s="2">
        <v>43809</v>
      </c>
      <c r="N29678" s="1" t="s">
        <v>37598</v>
      </c>
      <c r="O29678" s="2">
        <v>34099</v>
      </c>
      <c r="P29678" s="1" t="s">
        <v>37935</v>
      </c>
      <c r="Q29678" s="2">
        <v>43542</v>
      </c>
      <c r="R29678" s="1" t="s">
        <v>182</v>
      </c>
      <c r="S29678" s="1" t="s">
        <v>35</v>
      </c>
      <c r="T29678" s="1" t="s">
        <v>153</v>
      </c>
      <c r="U29678" s="2">
        <v>43899</v>
      </c>
      <c r="V29678" s="1" t="s">
        <v>38</v>
      </c>
      <c r="W29678" s="1" t="s">
        <v>36846</v>
      </c>
      <c r="X29678" s="1" t="s">
        <v>36865</v>
      </c>
      <c r="Y29678" s="1" t="s">
        <v>39</v>
      </c>
      <c r="Z29678" s="1" t="s">
        <v>110</v>
      </c>
      <c r="AA29678" s="1" t="s">
        <v>72</v>
      </c>
      <c r="AB29678" s="1" t="s">
        <v>65</v>
      </c>
      <c r="AC29678" s="1" t="s">
        <v>43</v>
      </c>
      <c r="AD29678" s="1" t="s">
        <v>67</v>
      </c>
      <c r="AE29678" s="1" t="s">
        <v>73</v>
      </c>
      <c r="AF29678" s="1" t="s">
        <v>36907</v>
      </c>
      <c r="AG29678" s="1" t="s">
        <v>36907</v>
      </c>
      <c r="AH29678">
        <v>26</v>
      </c>
      <c r="AI29678">
        <v>0</v>
      </c>
      <c r="AJ29678">
        <v>25000</v>
      </c>
      <c r="AK29678">
        <v>25000</v>
      </c>
      <c r="AL29678">
        <v>19080.057199999999</v>
      </c>
      <c r="AM29678" s="1" t="s">
        <v>36831</v>
      </c>
      <c r="AN29678">
        <v>0.11890000000000001</v>
      </c>
      <c r="AO29678">
        <v>29330.3567</v>
      </c>
      <c r="AP29678">
        <v>21817.65</v>
      </c>
      <c r="AQ29678">
        <v>25000</v>
      </c>
      <c r="AR29678">
        <v>8.1300000000000008</v>
      </c>
      <c r="AS29678">
        <v>4330.3599999999997</v>
      </c>
      <c r="AT29678">
        <v>0</v>
      </c>
      <c r="AU29678">
        <v>0</v>
      </c>
      <c r="AV29678">
        <v>0</v>
      </c>
    </row>
    <row r="29679" spans="1:48" x14ac:dyDescent="0.3">
      <c r="A29679" s="1" t="s">
        <v>67</v>
      </c>
      <c r="B29679" s="1" t="s">
        <v>30031</v>
      </c>
      <c r="C29679" s="1" t="s">
        <v>85</v>
      </c>
      <c r="D29679" s="1" t="s">
        <v>37106</v>
      </c>
      <c r="E29679" s="1" t="s">
        <v>36895</v>
      </c>
      <c r="F29679" s="1" t="s">
        <v>37107</v>
      </c>
      <c r="G29679" s="1" t="s">
        <v>31</v>
      </c>
      <c r="H29679">
        <v>230526</v>
      </c>
      <c r="I29679" s="1" t="s">
        <v>37107</v>
      </c>
      <c r="J29679">
        <v>77824</v>
      </c>
      <c r="K29679" s="1" t="s">
        <v>101</v>
      </c>
      <c r="L29679" s="1" t="s">
        <v>151</v>
      </c>
      <c r="M29679" s="2">
        <v>43889</v>
      </c>
      <c r="N29679" s="1" t="s">
        <v>37428</v>
      </c>
      <c r="O29679" s="2">
        <v>33239</v>
      </c>
      <c r="P29679" s="1" t="s">
        <v>37429</v>
      </c>
      <c r="Q29679" s="2">
        <v>43458</v>
      </c>
      <c r="R29679" s="1" t="s">
        <v>182</v>
      </c>
      <c r="S29679" s="1" t="s">
        <v>35</v>
      </c>
      <c r="T29679" s="1" t="s">
        <v>153</v>
      </c>
      <c r="U29679" s="2">
        <v>43899</v>
      </c>
      <c r="V29679" s="1" t="s">
        <v>38</v>
      </c>
      <c r="W29679" s="1" t="s">
        <v>36846</v>
      </c>
      <c r="X29679" s="1" t="s">
        <v>36852</v>
      </c>
      <c r="Y29679" s="1" t="s">
        <v>39</v>
      </c>
      <c r="Z29679" s="1" t="s">
        <v>110</v>
      </c>
      <c r="AA29679" s="1" t="s">
        <v>72</v>
      </c>
      <c r="AB29679" s="1" t="s">
        <v>65</v>
      </c>
      <c r="AC29679" s="1" t="s">
        <v>52</v>
      </c>
      <c r="AD29679" s="1" t="s">
        <v>67</v>
      </c>
      <c r="AE29679" s="1" t="s">
        <v>73</v>
      </c>
      <c r="AF29679" s="1" t="s">
        <v>36907</v>
      </c>
      <c r="AG29679" s="1" t="s">
        <v>36907</v>
      </c>
      <c r="AH29679">
        <v>27</v>
      </c>
      <c r="AI29679">
        <v>0</v>
      </c>
      <c r="AJ29679">
        <v>4000</v>
      </c>
      <c r="AK29679">
        <v>4000</v>
      </c>
      <c r="AL29679">
        <v>4000</v>
      </c>
      <c r="AM29679" s="1" t="s">
        <v>36831</v>
      </c>
      <c r="AN29679">
        <v>0.1221</v>
      </c>
      <c r="AO29679">
        <v>1597.19</v>
      </c>
      <c r="AP29679">
        <v>1597.19</v>
      </c>
      <c r="AQ29679">
        <v>1069.79</v>
      </c>
      <c r="AR29679">
        <v>27.11</v>
      </c>
      <c r="AS29679">
        <v>393.65</v>
      </c>
      <c r="AT29679">
        <v>0</v>
      </c>
      <c r="AU29679">
        <v>133.75</v>
      </c>
      <c r="AV29679">
        <v>1.41</v>
      </c>
    </row>
    <row r="29680" spans="1:48" x14ac:dyDescent="0.3">
      <c r="A29680" s="1" t="s">
        <v>67</v>
      </c>
      <c r="B29680" s="1" t="s">
        <v>30032</v>
      </c>
      <c r="C29680" s="1" t="s">
        <v>85</v>
      </c>
      <c r="D29680" s="1" t="s">
        <v>37763</v>
      </c>
      <c r="E29680" s="1" t="s">
        <v>36895</v>
      </c>
      <c r="F29680" s="1" t="s">
        <v>37764</v>
      </c>
      <c r="G29680" s="1" t="s">
        <v>31</v>
      </c>
      <c r="H29680">
        <v>310148</v>
      </c>
      <c r="I29680" s="1" t="s">
        <v>37764</v>
      </c>
      <c r="J29680">
        <v>77740</v>
      </c>
      <c r="K29680" s="1" t="s">
        <v>217</v>
      </c>
      <c r="L29680" s="1" t="s">
        <v>151</v>
      </c>
      <c r="M29680" s="2">
        <v>43699</v>
      </c>
      <c r="N29680" s="1" t="s">
        <v>37810</v>
      </c>
      <c r="O29680" s="2">
        <v>31413</v>
      </c>
      <c r="P29680" s="1" t="s">
        <v>37957</v>
      </c>
      <c r="Q29680" s="2">
        <v>43297</v>
      </c>
      <c r="R29680" s="1" t="s">
        <v>182</v>
      </c>
      <c r="S29680" s="1" t="s">
        <v>105</v>
      </c>
      <c r="T29680" s="1" t="s">
        <v>153</v>
      </c>
      <c r="U29680" s="2">
        <v>43899</v>
      </c>
      <c r="V29680" s="1" t="s">
        <v>38</v>
      </c>
      <c r="W29680" s="1" t="s">
        <v>36853</v>
      </c>
      <c r="X29680" s="1" t="s">
        <v>36854</v>
      </c>
      <c r="Y29680" s="1" t="s">
        <v>183</v>
      </c>
      <c r="Z29680" s="1" t="s">
        <v>110</v>
      </c>
      <c r="AA29680" s="1" t="s">
        <v>72</v>
      </c>
      <c r="AB29680" s="1" t="s">
        <v>65</v>
      </c>
      <c r="AC29680" s="1" t="s">
        <v>52</v>
      </c>
      <c r="AD29680" s="1" t="s">
        <v>67</v>
      </c>
      <c r="AE29680" s="1" t="s">
        <v>73</v>
      </c>
      <c r="AF29680" s="1" t="s">
        <v>36907</v>
      </c>
      <c r="AG29680" s="1" t="s">
        <v>36907</v>
      </c>
      <c r="AH29680">
        <v>32</v>
      </c>
      <c r="AI29680">
        <v>0</v>
      </c>
      <c r="AJ29680">
        <v>11000</v>
      </c>
      <c r="AK29680">
        <v>11000</v>
      </c>
      <c r="AL29680">
        <v>10950</v>
      </c>
      <c r="AM29680" s="1" t="s">
        <v>36831</v>
      </c>
      <c r="AN29680">
        <v>9.3200000000000005E-2</v>
      </c>
      <c r="AO29680">
        <v>11417.20786</v>
      </c>
      <c r="AP29680">
        <v>11365.31</v>
      </c>
      <c r="AQ29680">
        <v>11000</v>
      </c>
      <c r="AR29680">
        <v>28.69</v>
      </c>
      <c r="AS29680">
        <v>417.21</v>
      </c>
      <c r="AT29680">
        <v>0</v>
      </c>
      <c r="AU29680">
        <v>0</v>
      </c>
      <c r="AV29680">
        <v>0</v>
      </c>
    </row>
    <row r="29681" spans="1:48" x14ac:dyDescent="0.3">
      <c r="A29681" s="1" t="s">
        <v>67</v>
      </c>
      <c r="B29681" s="1" t="s">
        <v>30033</v>
      </c>
      <c r="C29681" s="1" t="s">
        <v>85</v>
      </c>
      <c r="D29681" s="1" t="s">
        <v>37106</v>
      </c>
      <c r="E29681" s="1" t="s">
        <v>36895</v>
      </c>
      <c r="F29681" s="1" t="s">
        <v>37107</v>
      </c>
      <c r="G29681" s="1" t="s">
        <v>31</v>
      </c>
      <c r="H29681">
        <v>230542</v>
      </c>
      <c r="I29681" s="1" t="s">
        <v>37107</v>
      </c>
      <c r="J29681">
        <v>77858</v>
      </c>
      <c r="K29681" s="1" t="s">
        <v>350</v>
      </c>
      <c r="L29681" s="1" t="s">
        <v>151</v>
      </c>
      <c r="M29681" s="2">
        <v>43887</v>
      </c>
      <c r="N29681" s="1" t="s">
        <v>37429</v>
      </c>
      <c r="O29681" s="2">
        <v>31643</v>
      </c>
      <c r="P29681" s="1" t="s">
        <v>37429</v>
      </c>
      <c r="Q29681" s="2">
        <v>43493</v>
      </c>
      <c r="R29681" s="1" t="s">
        <v>182</v>
      </c>
      <c r="S29681" s="1" t="s">
        <v>105</v>
      </c>
      <c r="T29681" s="1" t="s">
        <v>153</v>
      </c>
      <c r="U29681" s="2">
        <v>43899</v>
      </c>
      <c r="V29681" s="1" t="s">
        <v>38</v>
      </c>
      <c r="W29681" s="1" t="s">
        <v>36846</v>
      </c>
      <c r="X29681" s="1" t="s">
        <v>36852</v>
      </c>
      <c r="Y29681" s="1" t="s">
        <v>39</v>
      </c>
      <c r="Z29681" s="1" t="s">
        <v>110</v>
      </c>
      <c r="AA29681" s="1" t="s">
        <v>72</v>
      </c>
      <c r="AB29681" s="1" t="s">
        <v>65</v>
      </c>
      <c r="AC29681" s="1" t="s">
        <v>52</v>
      </c>
      <c r="AD29681" s="1" t="s">
        <v>67</v>
      </c>
      <c r="AE29681" s="1" t="s">
        <v>73</v>
      </c>
      <c r="AF29681" s="1" t="s">
        <v>36907</v>
      </c>
      <c r="AG29681" s="1" t="s">
        <v>36907</v>
      </c>
      <c r="AH29681">
        <v>33</v>
      </c>
      <c r="AI29681">
        <v>0</v>
      </c>
      <c r="AJ29681">
        <v>8500</v>
      </c>
      <c r="AK29681">
        <v>8500</v>
      </c>
      <c r="AL29681">
        <v>8391.3728580000006</v>
      </c>
      <c r="AM29681" s="1" t="s">
        <v>36831</v>
      </c>
      <c r="AN29681">
        <v>0.1221</v>
      </c>
      <c r="AO29681">
        <v>9683.8202380000002</v>
      </c>
      <c r="AP29681">
        <v>9558.27</v>
      </c>
      <c r="AQ29681">
        <v>8500</v>
      </c>
      <c r="AR29681">
        <v>6.65</v>
      </c>
      <c r="AS29681">
        <v>1183.82</v>
      </c>
      <c r="AT29681">
        <v>0</v>
      </c>
      <c r="AU29681">
        <v>0</v>
      </c>
      <c r="AV29681">
        <v>0</v>
      </c>
    </row>
    <row r="29682" spans="1:48" x14ac:dyDescent="0.3">
      <c r="A29682" s="1" t="s">
        <v>67</v>
      </c>
      <c r="B29682" s="1" t="s">
        <v>30034</v>
      </c>
      <c r="C29682" s="1" t="s">
        <v>85</v>
      </c>
      <c r="D29682" s="1" t="s">
        <v>37106</v>
      </c>
      <c r="E29682" s="1" t="s">
        <v>36895</v>
      </c>
      <c r="F29682" s="1" t="s">
        <v>37107</v>
      </c>
      <c r="G29682" s="1" t="s">
        <v>31</v>
      </c>
      <c r="H29682">
        <v>230532</v>
      </c>
      <c r="I29682" s="1" t="s">
        <v>37107</v>
      </c>
      <c r="J29682">
        <v>77792</v>
      </c>
      <c r="K29682" s="1" t="s">
        <v>222</v>
      </c>
      <c r="L29682" s="1" t="s">
        <v>151</v>
      </c>
      <c r="M29682" s="2">
        <v>43652</v>
      </c>
      <c r="N29682" s="1" t="s">
        <v>38097</v>
      </c>
      <c r="O29682" s="2">
        <v>31152</v>
      </c>
      <c r="P29682" s="1" t="s">
        <v>37108</v>
      </c>
      <c r="Q29682" s="2">
        <v>43542</v>
      </c>
      <c r="R29682" s="1" t="s">
        <v>182</v>
      </c>
      <c r="S29682" s="1" t="s">
        <v>35</v>
      </c>
      <c r="T29682" s="1" t="s">
        <v>153</v>
      </c>
      <c r="U29682" s="2">
        <v>43899</v>
      </c>
      <c r="V29682" s="1" t="s">
        <v>38</v>
      </c>
      <c r="W29682" s="1" t="s">
        <v>36848</v>
      </c>
      <c r="X29682" s="1" t="s">
        <v>36849</v>
      </c>
      <c r="Y29682" s="1" t="s">
        <v>183</v>
      </c>
      <c r="Z29682" s="1" t="s">
        <v>110</v>
      </c>
      <c r="AA29682" s="1" t="s">
        <v>72</v>
      </c>
      <c r="AB29682" s="1" t="s">
        <v>65</v>
      </c>
      <c r="AC29682" s="1" t="s">
        <v>48</v>
      </c>
      <c r="AD29682" s="1" t="s">
        <v>67</v>
      </c>
      <c r="AE29682" s="1" t="s">
        <v>73</v>
      </c>
      <c r="AF29682" s="1" t="s">
        <v>36908</v>
      </c>
      <c r="AG29682" s="1" t="s">
        <v>36907</v>
      </c>
      <c r="AH29682">
        <v>34</v>
      </c>
      <c r="AI29682">
        <v>1</v>
      </c>
      <c r="AJ29682">
        <v>2000</v>
      </c>
      <c r="AK29682">
        <v>2000</v>
      </c>
      <c r="AL29682">
        <v>2000</v>
      </c>
      <c r="AM29682" s="1" t="s">
        <v>36831</v>
      </c>
      <c r="AN29682">
        <v>0.13469999999999999</v>
      </c>
      <c r="AO29682">
        <v>2365.4039189999999</v>
      </c>
      <c r="AP29682">
        <v>2365.4</v>
      </c>
      <c r="AQ29682">
        <v>2000</v>
      </c>
      <c r="AR29682">
        <v>26.18</v>
      </c>
      <c r="AS29682">
        <v>365.4</v>
      </c>
      <c r="AT29682">
        <v>0</v>
      </c>
      <c r="AU29682">
        <v>0</v>
      </c>
      <c r="AV29682">
        <v>0</v>
      </c>
    </row>
    <row r="29683" spans="1:48" x14ac:dyDescent="0.3">
      <c r="A29683" s="1" t="s">
        <v>67</v>
      </c>
      <c r="B29683" s="1" t="s">
        <v>30035</v>
      </c>
      <c r="C29683" s="1" t="s">
        <v>85</v>
      </c>
      <c r="D29683" s="1" t="s">
        <v>37106</v>
      </c>
      <c r="E29683" s="1" t="s">
        <v>36895</v>
      </c>
      <c r="F29683" s="1" t="s">
        <v>37107</v>
      </c>
      <c r="G29683" s="1" t="s">
        <v>31</v>
      </c>
      <c r="H29683">
        <v>230526</v>
      </c>
      <c r="I29683" s="1" t="s">
        <v>37107</v>
      </c>
      <c r="J29683">
        <v>77823</v>
      </c>
      <c r="K29683" s="1" t="s">
        <v>276</v>
      </c>
      <c r="L29683" s="1" t="s">
        <v>151</v>
      </c>
      <c r="M29683" s="2">
        <v>43652</v>
      </c>
      <c r="N29683" s="1" t="s">
        <v>37428</v>
      </c>
      <c r="O29683" s="2">
        <v>30317</v>
      </c>
      <c r="P29683" s="1" t="s">
        <v>37429</v>
      </c>
      <c r="Q29683" s="2">
        <v>43458</v>
      </c>
      <c r="R29683" s="1" t="s">
        <v>182</v>
      </c>
      <c r="S29683" s="1" t="s">
        <v>105</v>
      </c>
      <c r="T29683" s="1" t="s">
        <v>153</v>
      </c>
      <c r="U29683" s="2">
        <v>43899</v>
      </c>
      <c r="V29683" s="1" t="s">
        <v>38</v>
      </c>
      <c r="W29683" s="1" t="s">
        <v>36853</v>
      </c>
      <c r="X29683" s="1" t="s">
        <v>36868</v>
      </c>
      <c r="Y29683" s="1" t="s">
        <v>39</v>
      </c>
      <c r="Z29683" s="1" t="s">
        <v>110</v>
      </c>
      <c r="AA29683" s="1" t="s">
        <v>72</v>
      </c>
      <c r="AB29683" s="1" t="s">
        <v>65</v>
      </c>
      <c r="AC29683" s="1" t="s">
        <v>43</v>
      </c>
      <c r="AD29683" s="1" t="s">
        <v>67</v>
      </c>
      <c r="AE29683" s="1" t="s">
        <v>73</v>
      </c>
      <c r="AF29683" s="1" t="s">
        <v>36907</v>
      </c>
      <c r="AG29683" s="1" t="s">
        <v>36907</v>
      </c>
      <c r="AH29683">
        <v>35</v>
      </c>
      <c r="AI29683">
        <v>0</v>
      </c>
      <c r="AJ29683">
        <v>10000</v>
      </c>
      <c r="AK29683">
        <v>10000</v>
      </c>
      <c r="AL29683">
        <v>9975</v>
      </c>
      <c r="AM29683" s="1" t="s">
        <v>36831</v>
      </c>
      <c r="AN29683">
        <v>0.08</v>
      </c>
      <c r="AO29683">
        <v>10316.848739999999</v>
      </c>
      <c r="AP29683">
        <v>10291.06</v>
      </c>
      <c r="AQ29683">
        <v>10000</v>
      </c>
      <c r="AR29683">
        <v>23.71</v>
      </c>
      <c r="AS29683">
        <v>316.85000000000002</v>
      </c>
      <c r="AT29683">
        <v>0</v>
      </c>
      <c r="AU29683">
        <v>0</v>
      </c>
      <c r="AV29683">
        <v>0</v>
      </c>
    </row>
    <row r="29684" spans="1:48" x14ac:dyDescent="0.3">
      <c r="A29684" s="1" t="s">
        <v>67</v>
      </c>
      <c r="B29684" s="1" t="s">
        <v>30036</v>
      </c>
      <c r="C29684" s="1" t="s">
        <v>85</v>
      </c>
      <c r="D29684" s="1" t="s">
        <v>37763</v>
      </c>
      <c r="E29684" s="1" t="s">
        <v>36895</v>
      </c>
      <c r="F29684" s="1" t="s">
        <v>37764</v>
      </c>
      <c r="G29684" s="1" t="s">
        <v>31</v>
      </c>
      <c r="H29684">
        <v>310124</v>
      </c>
      <c r="I29684" s="1" t="s">
        <v>37764</v>
      </c>
      <c r="J29684">
        <v>77855</v>
      </c>
      <c r="K29684" s="1" t="s">
        <v>390</v>
      </c>
      <c r="L29684" s="1" t="s">
        <v>151</v>
      </c>
      <c r="M29684" s="2">
        <v>43652</v>
      </c>
      <c r="N29684" s="1" t="s">
        <v>37956</v>
      </c>
      <c r="O29684" s="2">
        <v>30437</v>
      </c>
      <c r="P29684" s="1" t="s">
        <v>37957</v>
      </c>
      <c r="Q29684" s="2">
        <v>43332</v>
      </c>
      <c r="R29684" s="1" t="s">
        <v>182</v>
      </c>
      <c r="S29684" s="1" t="s">
        <v>83</v>
      </c>
      <c r="T29684" s="1" t="s">
        <v>153</v>
      </c>
      <c r="U29684" s="2">
        <v>43899</v>
      </c>
      <c r="V29684" s="1" t="s">
        <v>38</v>
      </c>
      <c r="W29684" s="1" t="s">
        <v>36853</v>
      </c>
      <c r="X29684" s="1" t="s">
        <v>36868</v>
      </c>
      <c r="Y29684" s="1" t="s">
        <v>183</v>
      </c>
      <c r="Z29684" s="1" t="s">
        <v>110</v>
      </c>
      <c r="AA29684" s="1" t="s">
        <v>72</v>
      </c>
      <c r="AB29684" s="1" t="s">
        <v>65</v>
      </c>
      <c r="AC29684" s="1" t="s">
        <v>52</v>
      </c>
      <c r="AD29684" s="1" t="s">
        <v>67</v>
      </c>
      <c r="AE29684" s="1" t="s">
        <v>73</v>
      </c>
      <c r="AF29684" s="1" t="s">
        <v>36907</v>
      </c>
      <c r="AG29684" s="1" t="s">
        <v>36907</v>
      </c>
      <c r="AH29684">
        <v>35</v>
      </c>
      <c r="AI29684">
        <v>0</v>
      </c>
      <c r="AJ29684">
        <v>10000</v>
      </c>
      <c r="AK29684">
        <v>10000</v>
      </c>
      <c r="AL29684">
        <v>9875</v>
      </c>
      <c r="AM29684" s="1" t="s">
        <v>36831</v>
      </c>
      <c r="AN29684">
        <v>0.08</v>
      </c>
      <c r="AO29684">
        <v>10976.99847</v>
      </c>
      <c r="AP29684">
        <v>10839.78</v>
      </c>
      <c r="AQ29684">
        <v>10000</v>
      </c>
      <c r="AR29684">
        <v>13.04</v>
      </c>
      <c r="AS29684">
        <v>977</v>
      </c>
      <c r="AT29684">
        <v>0</v>
      </c>
      <c r="AU29684">
        <v>0</v>
      </c>
      <c r="AV29684">
        <v>0</v>
      </c>
    </row>
    <row r="29685" spans="1:48" x14ac:dyDescent="0.3">
      <c r="A29685" s="1" t="s">
        <v>67</v>
      </c>
      <c r="B29685" s="1" t="s">
        <v>30037</v>
      </c>
      <c r="C29685" s="1" t="s">
        <v>85</v>
      </c>
      <c r="D29685" s="1" t="s">
        <v>37106</v>
      </c>
      <c r="E29685" s="1" t="s">
        <v>36895</v>
      </c>
      <c r="F29685" s="1" t="s">
        <v>37107</v>
      </c>
      <c r="G29685" s="1" t="s">
        <v>31</v>
      </c>
      <c r="H29685">
        <v>230551</v>
      </c>
      <c r="I29685" s="1" t="s">
        <v>37107</v>
      </c>
      <c r="J29685">
        <v>77840</v>
      </c>
      <c r="K29685" s="1" t="s">
        <v>178</v>
      </c>
      <c r="L29685" s="1" t="s">
        <v>151</v>
      </c>
      <c r="M29685" s="2">
        <v>43652</v>
      </c>
      <c r="N29685" s="1" t="s">
        <v>37429</v>
      </c>
      <c r="O29685" s="2">
        <v>34055</v>
      </c>
      <c r="P29685" s="1" t="s">
        <v>37429</v>
      </c>
      <c r="Q29685" s="2">
        <v>43507</v>
      </c>
      <c r="R29685" s="1" t="s">
        <v>182</v>
      </c>
      <c r="S29685" s="1" t="s">
        <v>35</v>
      </c>
      <c r="T29685" s="1" t="s">
        <v>153</v>
      </c>
      <c r="U29685" s="2">
        <v>43900</v>
      </c>
      <c r="V29685" s="1" t="s">
        <v>38</v>
      </c>
      <c r="W29685" s="1" t="s">
        <v>36848</v>
      </c>
      <c r="X29685" s="1" t="s">
        <v>36859</v>
      </c>
      <c r="Y29685" s="1" t="s">
        <v>39</v>
      </c>
      <c r="Z29685" s="1" t="s">
        <v>110</v>
      </c>
      <c r="AA29685" s="1" t="s">
        <v>72</v>
      </c>
      <c r="AB29685" s="1" t="s">
        <v>65</v>
      </c>
      <c r="AC29685" s="1" t="s">
        <v>52</v>
      </c>
      <c r="AD29685" s="1" t="s">
        <v>67</v>
      </c>
      <c r="AE29685" s="1" t="s">
        <v>73</v>
      </c>
      <c r="AF29685" s="1" t="s">
        <v>36908</v>
      </c>
      <c r="AG29685" s="1" t="s">
        <v>36907</v>
      </c>
      <c r="AH29685">
        <v>26</v>
      </c>
      <c r="AI29685">
        <v>1</v>
      </c>
      <c r="AJ29685">
        <v>1250</v>
      </c>
      <c r="AK29685">
        <v>1250</v>
      </c>
      <c r="AL29685">
        <v>1250</v>
      </c>
      <c r="AM29685" s="1" t="s">
        <v>36831</v>
      </c>
      <c r="AN29685">
        <v>0.13159999999999999</v>
      </c>
      <c r="AO29685">
        <v>627.9</v>
      </c>
      <c r="AP29685">
        <v>627.9</v>
      </c>
      <c r="AQ29685">
        <v>427.61</v>
      </c>
      <c r="AR29685">
        <v>35.33</v>
      </c>
      <c r="AS29685">
        <v>161.65</v>
      </c>
      <c r="AT29685">
        <v>0</v>
      </c>
      <c r="AU29685">
        <v>38.64</v>
      </c>
      <c r="AV29685">
        <v>0.44</v>
      </c>
    </row>
    <row r="29686" spans="1:48" x14ac:dyDescent="0.3">
      <c r="A29686" s="1" t="s">
        <v>67</v>
      </c>
      <c r="B29686" s="1" t="s">
        <v>30038</v>
      </c>
      <c r="C29686" s="1" t="s">
        <v>85</v>
      </c>
      <c r="D29686" s="1" t="s">
        <v>37106</v>
      </c>
      <c r="E29686" s="1" t="s">
        <v>36895</v>
      </c>
      <c r="F29686" s="1" t="s">
        <v>37107</v>
      </c>
      <c r="G29686" s="1" t="s">
        <v>31</v>
      </c>
      <c r="H29686">
        <v>230240</v>
      </c>
      <c r="I29686" s="1" t="s">
        <v>37107</v>
      </c>
      <c r="J29686">
        <v>77761</v>
      </c>
      <c r="K29686" s="1" t="s">
        <v>150</v>
      </c>
      <c r="L29686" s="1" t="s">
        <v>151</v>
      </c>
      <c r="M29686" s="2">
        <v>43652</v>
      </c>
      <c r="N29686" s="1" t="s">
        <v>37429</v>
      </c>
      <c r="O29686" s="2">
        <v>33604</v>
      </c>
      <c r="P29686" s="1" t="s">
        <v>37429</v>
      </c>
      <c r="Q29686" s="2">
        <v>43486</v>
      </c>
      <c r="R29686" s="1" t="s">
        <v>182</v>
      </c>
      <c r="S29686" s="1" t="s">
        <v>105</v>
      </c>
      <c r="T29686" s="1" t="s">
        <v>153</v>
      </c>
      <c r="U29686" s="2">
        <v>43900</v>
      </c>
      <c r="V29686" s="1" t="s">
        <v>38</v>
      </c>
      <c r="W29686" s="1" t="s">
        <v>36848</v>
      </c>
      <c r="X29686" s="1" t="s">
        <v>36866</v>
      </c>
      <c r="Y29686" s="1" t="s">
        <v>39</v>
      </c>
      <c r="Z29686" s="1" t="s">
        <v>110</v>
      </c>
      <c r="AA29686" s="1" t="s">
        <v>72</v>
      </c>
      <c r="AB29686" s="1" t="s">
        <v>65</v>
      </c>
      <c r="AC29686" s="1" t="s">
        <v>43</v>
      </c>
      <c r="AD29686" s="1" t="s">
        <v>67</v>
      </c>
      <c r="AE29686" s="1" t="s">
        <v>73</v>
      </c>
      <c r="AF29686" s="1" t="s">
        <v>36907</v>
      </c>
      <c r="AG29686" s="1" t="s">
        <v>36907</v>
      </c>
      <c r="AH29686">
        <v>27</v>
      </c>
      <c r="AI29686">
        <v>0</v>
      </c>
      <c r="AJ29686">
        <v>10800</v>
      </c>
      <c r="AK29686">
        <v>10800</v>
      </c>
      <c r="AL29686">
        <v>8374.968003</v>
      </c>
      <c r="AM29686" s="1" t="s">
        <v>36831</v>
      </c>
      <c r="AN29686">
        <v>0.12839999999999999</v>
      </c>
      <c r="AO29686">
        <v>13070.882670000001</v>
      </c>
      <c r="AP29686">
        <v>9846.91</v>
      </c>
      <c r="AQ29686">
        <v>10800</v>
      </c>
      <c r="AR29686">
        <v>11.11</v>
      </c>
      <c r="AS29686">
        <v>2270.88</v>
      </c>
      <c r="AT29686">
        <v>0</v>
      </c>
      <c r="AU29686">
        <v>0</v>
      </c>
      <c r="AV29686">
        <v>0</v>
      </c>
    </row>
    <row r="29687" spans="1:48" x14ac:dyDescent="0.3">
      <c r="A29687" s="1" t="s">
        <v>67</v>
      </c>
      <c r="B29687" s="1" t="s">
        <v>30039</v>
      </c>
      <c r="C29687" s="1" t="s">
        <v>85</v>
      </c>
      <c r="D29687" s="1" t="s">
        <v>36942</v>
      </c>
      <c r="E29687" s="1" t="s">
        <v>36895</v>
      </c>
      <c r="F29687" s="1" t="s">
        <v>36943</v>
      </c>
      <c r="G29687" s="1" t="s">
        <v>31</v>
      </c>
      <c r="H29687">
        <v>240355</v>
      </c>
      <c r="I29687" s="1" t="s">
        <v>36943</v>
      </c>
      <c r="J29687">
        <v>77727</v>
      </c>
      <c r="K29687" s="1" t="s">
        <v>198</v>
      </c>
      <c r="L29687" s="1" t="s">
        <v>151</v>
      </c>
      <c r="M29687" s="2">
        <v>43652</v>
      </c>
      <c r="N29687" s="1" t="s">
        <v>37530</v>
      </c>
      <c r="O29687" s="2">
        <v>33223</v>
      </c>
      <c r="P29687" s="1" t="s">
        <v>37019</v>
      </c>
      <c r="Q29687" s="2">
        <v>43367</v>
      </c>
      <c r="R29687" s="1" t="s">
        <v>182</v>
      </c>
      <c r="S29687" s="1" t="s">
        <v>105</v>
      </c>
      <c r="T29687" s="1" t="s">
        <v>153</v>
      </c>
      <c r="U29687" s="2">
        <v>43900</v>
      </c>
      <c r="V29687" s="1" t="s">
        <v>38</v>
      </c>
      <c r="W29687" s="1" t="s">
        <v>36853</v>
      </c>
      <c r="X29687" s="1" t="s">
        <v>36863</v>
      </c>
      <c r="Y29687" s="1" t="s">
        <v>183</v>
      </c>
      <c r="Z29687" s="1" t="s">
        <v>110</v>
      </c>
      <c r="AA29687" s="1" t="s">
        <v>72</v>
      </c>
      <c r="AB29687" s="1" t="s">
        <v>65</v>
      </c>
      <c r="AC29687" s="1" t="s">
        <v>52</v>
      </c>
      <c r="AD29687" s="1" t="s">
        <v>67</v>
      </c>
      <c r="AE29687" s="1" t="s">
        <v>73</v>
      </c>
      <c r="AF29687" s="1" t="s">
        <v>36907</v>
      </c>
      <c r="AG29687" s="1" t="s">
        <v>36907</v>
      </c>
      <c r="AH29687">
        <v>28</v>
      </c>
      <c r="AI29687">
        <v>0</v>
      </c>
      <c r="AJ29687">
        <v>3500</v>
      </c>
      <c r="AK29687">
        <v>3500</v>
      </c>
      <c r="AL29687">
        <v>3425</v>
      </c>
      <c r="AM29687" s="1" t="s">
        <v>36831</v>
      </c>
      <c r="AN29687">
        <v>7.3700000000000002E-2</v>
      </c>
      <c r="AO29687">
        <v>3602.176199</v>
      </c>
      <c r="AP29687">
        <v>3524.99</v>
      </c>
      <c r="AQ29687">
        <v>3500</v>
      </c>
      <c r="AR29687">
        <v>28.15</v>
      </c>
      <c r="AS29687">
        <v>102.18</v>
      </c>
      <c r="AT29687">
        <v>0</v>
      </c>
      <c r="AU29687">
        <v>0</v>
      </c>
      <c r="AV29687">
        <v>0</v>
      </c>
    </row>
    <row r="29688" spans="1:48" x14ac:dyDescent="0.3">
      <c r="A29688" s="1" t="s">
        <v>67</v>
      </c>
      <c r="B29688" s="1" t="s">
        <v>30040</v>
      </c>
      <c r="C29688" s="1" t="s">
        <v>85</v>
      </c>
      <c r="D29688" s="1" t="s">
        <v>36942</v>
      </c>
      <c r="E29688" s="1" t="s">
        <v>36895</v>
      </c>
      <c r="F29688" s="1" t="s">
        <v>36943</v>
      </c>
      <c r="G29688" s="1" t="s">
        <v>31</v>
      </c>
      <c r="H29688">
        <v>240450</v>
      </c>
      <c r="I29688" s="1" t="s">
        <v>36943</v>
      </c>
      <c r="J29688">
        <v>77731</v>
      </c>
      <c r="K29688" s="1" t="s">
        <v>313</v>
      </c>
      <c r="L29688" s="1" t="s">
        <v>151</v>
      </c>
      <c r="M29688" s="2">
        <v>43446</v>
      </c>
      <c r="N29688" s="1" t="s">
        <v>37431</v>
      </c>
      <c r="O29688" s="2">
        <v>32143</v>
      </c>
      <c r="P29688" s="1" t="s">
        <v>37435</v>
      </c>
      <c r="Q29688" s="2">
        <v>43493</v>
      </c>
      <c r="R29688" s="1" t="s">
        <v>182</v>
      </c>
      <c r="S29688" s="1" t="s">
        <v>105</v>
      </c>
      <c r="T29688" s="1" t="s">
        <v>153</v>
      </c>
      <c r="U29688" s="2">
        <v>43900</v>
      </c>
      <c r="V29688" s="1" t="s">
        <v>38</v>
      </c>
      <c r="W29688" s="1" t="s">
        <v>36848</v>
      </c>
      <c r="X29688" s="1" t="s">
        <v>36859</v>
      </c>
      <c r="Y29688" s="1" t="s">
        <v>183</v>
      </c>
      <c r="Z29688" s="1" t="s">
        <v>110</v>
      </c>
      <c r="AA29688" s="1" t="s">
        <v>72</v>
      </c>
      <c r="AB29688" s="1" t="s">
        <v>65</v>
      </c>
      <c r="AC29688" s="1" t="s">
        <v>48</v>
      </c>
      <c r="AD29688" s="1" t="s">
        <v>67</v>
      </c>
      <c r="AE29688" s="1" t="s">
        <v>73</v>
      </c>
      <c r="AF29688" s="1" t="s">
        <v>36907</v>
      </c>
      <c r="AG29688" s="1" t="s">
        <v>36907</v>
      </c>
      <c r="AH29688">
        <v>31</v>
      </c>
      <c r="AI29688">
        <v>0</v>
      </c>
      <c r="AJ29688">
        <v>13200</v>
      </c>
      <c r="AK29688">
        <v>13200</v>
      </c>
      <c r="AL29688">
        <v>12731.58</v>
      </c>
      <c r="AM29688" s="1" t="s">
        <v>36831</v>
      </c>
      <c r="AN29688">
        <v>0.13159999999999999</v>
      </c>
      <c r="AO29688">
        <v>14263.46355</v>
      </c>
      <c r="AP29688">
        <v>13729.93</v>
      </c>
      <c r="AQ29688">
        <v>13200</v>
      </c>
      <c r="AR29688">
        <v>11.09</v>
      </c>
      <c r="AS29688">
        <v>1063.47</v>
      </c>
      <c r="AT29688">
        <v>0</v>
      </c>
      <c r="AU29688">
        <v>0</v>
      </c>
      <c r="AV29688">
        <v>0</v>
      </c>
    </row>
    <row r="29689" spans="1:48" x14ac:dyDescent="0.3">
      <c r="A29689" s="1" t="s">
        <v>67</v>
      </c>
      <c r="B29689" s="1" t="s">
        <v>30041</v>
      </c>
      <c r="C29689" s="1" t="s">
        <v>85</v>
      </c>
      <c r="D29689" s="1" t="s">
        <v>37106</v>
      </c>
      <c r="E29689" s="1" t="s">
        <v>36895</v>
      </c>
      <c r="F29689" s="1" t="s">
        <v>37107</v>
      </c>
      <c r="G29689" s="1" t="s">
        <v>31</v>
      </c>
      <c r="H29689">
        <v>230562</v>
      </c>
      <c r="I29689" s="1" t="s">
        <v>37107</v>
      </c>
      <c r="J29689">
        <v>77860</v>
      </c>
      <c r="K29689" s="1" t="s">
        <v>120</v>
      </c>
      <c r="L29689" s="1" t="s">
        <v>151</v>
      </c>
      <c r="M29689" s="2">
        <v>43668</v>
      </c>
      <c r="N29689" s="1" t="s">
        <v>37429</v>
      </c>
      <c r="O29689" s="2">
        <v>31778</v>
      </c>
      <c r="P29689" s="1" t="s">
        <v>37429</v>
      </c>
      <c r="Q29689" s="2">
        <v>43521</v>
      </c>
      <c r="R29689" s="1" t="s">
        <v>182</v>
      </c>
      <c r="S29689" s="1" t="s">
        <v>105</v>
      </c>
      <c r="T29689" s="1" t="s">
        <v>153</v>
      </c>
      <c r="U29689" s="2">
        <v>43900</v>
      </c>
      <c r="V29689" s="1" t="s">
        <v>38</v>
      </c>
      <c r="W29689" s="1" t="s">
        <v>36861</v>
      </c>
      <c r="X29689" s="1" t="s">
        <v>36862</v>
      </c>
      <c r="Y29689" s="1" t="s">
        <v>39</v>
      </c>
      <c r="Z29689" s="1" t="s">
        <v>110</v>
      </c>
      <c r="AA29689" s="1" t="s">
        <v>72</v>
      </c>
      <c r="AB29689" s="1" t="s">
        <v>65</v>
      </c>
      <c r="AC29689" s="1" t="s">
        <v>52</v>
      </c>
      <c r="AD29689" s="1" t="s">
        <v>67</v>
      </c>
      <c r="AE29689" s="1" t="s">
        <v>73</v>
      </c>
      <c r="AF29689" s="1" t="s">
        <v>36907</v>
      </c>
      <c r="AG29689" s="1" t="s">
        <v>36907</v>
      </c>
      <c r="AH29689">
        <v>32</v>
      </c>
      <c r="AI29689">
        <v>0</v>
      </c>
      <c r="AJ29689">
        <v>5550</v>
      </c>
      <c r="AK29689">
        <v>5550</v>
      </c>
      <c r="AL29689">
        <v>5550</v>
      </c>
      <c r="AM29689" s="1" t="s">
        <v>36831</v>
      </c>
      <c r="AN29689">
        <v>0.1411</v>
      </c>
      <c r="AO29689">
        <v>6838.8397070000001</v>
      </c>
      <c r="AP29689">
        <v>6838.84</v>
      </c>
      <c r="AQ29689">
        <v>5550</v>
      </c>
      <c r="AR29689">
        <v>3.62</v>
      </c>
      <c r="AS29689">
        <v>1288.8399999999999</v>
      </c>
      <c r="AT29689">
        <v>0</v>
      </c>
      <c r="AU29689">
        <v>0</v>
      </c>
      <c r="AV29689">
        <v>0</v>
      </c>
    </row>
    <row r="29690" spans="1:48" x14ac:dyDescent="0.3">
      <c r="A29690" s="1" t="s">
        <v>67</v>
      </c>
      <c r="B29690" s="1" t="s">
        <v>30042</v>
      </c>
      <c r="C29690" s="1" t="s">
        <v>85</v>
      </c>
      <c r="D29690" s="1" t="s">
        <v>37106</v>
      </c>
      <c r="E29690" s="1" t="s">
        <v>36895</v>
      </c>
      <c r="F29690" s="1" t="s">
        <v>37107</v>
      </c>
      <c r="G29690" s="1" t="s">
        <v>31</v>
      </c>
      <c r="H29690">
        <v>230529</v>
      </c>
      <c r="I29690" s="1" t="s">
        <v>37107</v>
      </c>
      <c r="J29690">
        <v>77738</v>
      </c>
      <c r="K29690" s="1" t="s">
        <v>440</v>
      </c>
      <c r="L29690" s="1" t="s">
        <v>151</v>
      </c>
      <c r="M29690" s="2">
        <v>43656</v>
      </c>
      <c r="N29690" s="1" t="s">
        <v>37429</v>
      </c>
      <c r="O29690" s="2">
        <v>33604</v>
      </c>
      <c r="P29690" s="1" t="s">
        <v>37429</v>
      </c>
      <c r="Q29690" s="2">
        <v>43465</v>
      </c>
      <c r="R29690" s="1" t="s">
        <v>182</v>
      </c>
      <c r="S29690" s="1" t="s">
        <v>105</v>
      </c>
      <c r="T29690" s="1" t="s">
        <v>153</v>
      </c>
      <c r="U29690" s="2">
        <v>43901</v>
      </c>
      <c r="V29690" s="1" t="s">
        <v>38</v>
      </c>
      <c r="W29690" s="1" t="s">
        <v>36846</v>
      </c>
      <c r="X29690" s="1" t="s">
        <v>36860</v>
      </c>
      <c r="Y29690" s="1" t="s">
        <v>39</v>
      </c>
      <c r="Z29690" s="1" t="s">
        <v>110</v>
      </c>
      <c r="AA29690" s="1" t="s">
        <v>72</v>
      </c>
      <c r="AB29690" s="1" t="s">
        <v>65</v>
      </c>
      <c r="AC29690" s="1" t="s">
        <v>43</v>
      </c>
      <c r="AD29690" s="1" t="s">
        <v>67</v>
      </c>
      <c r="AE29690" s="1" t="s">
        <v>73</v>
      </c>
      <c r="AF29690" s="1" t="s">
        <v>36907</v>
      </c>
      <c r="AG29690" s="1" t="s">
        <v>36907</v>
      </c>
      <c r="AH29690">
        <v>26</v>
      </c>
      <c r="AI29690">
        <v>0</v>
      </c>
      <c r="AJ29690">
        <v>1000</v>
      </c>
      <c r="AK29690">
        <v>1000</v>
      </c>
      <c r="AL29690">
        <v>1000</v>
      </c>
      <c r="AM29690" s="1" t="s">
        <v>36831</v>
      </c>
      <c r="AN29690">
        <v>0.1095</v>
      </c>
      <c r="AO29690">
        <v>1177.657295</v>
      </c>
      <c r="AP29690">
        <v>1177.6600000000001</v>
      </c>
      <c r="AQ29690">
        <v>1000</v>
      </c>
      <c r="AR29690">
        <v>24.99</v>
      </c>
      <c r="AS29690">
        <v>177.66</v>
      </c>
      <c r="AT29690">
        <v>0</v>
      </c>
      <c r="AU29690">
        <v>0</v>
      </c>
      <c r="AV29690">
        <v>0</v>
      </c>
    </row>
    <row r="29691" spans="1:48" x14ac:dyDescent="0.3">
      <c r="A29691" s="1" t="s">
        <v>67</v>
      </c>
      <c r="B29691" s="1" t="s">
        <v>30043</v>
      </c>
      <c r="C29691" s="1" t="s">
        <v>85</v>
      </c>
      <c r="D29691" s="1" t="s">
        <v>37106</v>
      </c>
      <c r="E29691" s="1" t="s">
        <v>36895</v>
      </c>
      <c r="F29691" s="1" t="s">
        <v>37107</v>
      </c>
      <c r="G29691" s="1" t="s">
        <v>31</v>
      </c>
      <c r="H29691">
        <v>230563</v>
      </c>
      <c r="I29691" s="1" t="s">
        <v>37107</v>
      </c>
      <c r="J29691">
        <v>77830</v>
      </c>
      <c r="K29691" s="1" t="s">
        <v>234</v>
      </c>
      <c r="L29691" s="1" t="s">
        <v>151</v>
      </c>
      <c r="M29691" s="2">
        <v>43777</v>
      </c>
      <c r="N29691" s="1" t="s">
        <v>37446</v>
      </c>
      <c r="O29691" s="2">
        <v>32874</v>
      </c>
      <c r="P29691" s="1" t="s">
        <v>37429</v>
      </c>
      <c r="Q29691" s="2">
        <v>43521</v>
      </c>
      <c r="R29691" s="1" t="s">
        <v>182</v>
      </c>
      <c r="S29691" s="1" t="s">
        <v>35</v>
      </c>
      <c r="T29691" s="1" t="s">
        <v>153</v>
      </c>
      <c r="U29691" s="2">
        <v>43901</v>
      </c>
      <c r="V29691" s="1" t="s">
        <v>38</v>
      </c>
      <c r="W29691" s="1" t="s">
        <v>36846</v>
      </c>
      <c r="X29691" s="1" t="s">
        <v>36864</v>
      </c>
      <c r="Y29691" s="1" t="s">
        <v>39</v>
      </c>
      <c r="Z29691" s="1" t="s">
        <v>110</v>
      </c>
      <c r="AA29691" s="1" t="s">
        <v>72</v>
      </c>
      <c r="AB29691" s="1" t="s">
        <v>65</v>
      </c>
      <c r="AC29691" s="1" t="s">
        <v>43</v>
      </c>
      <c r="AD29691" s="1" t="s">
        <v>67</v>
      </c>
      <c r="AE29691" s="1" t="s">
        <v>73</v>
      </c>
      <c r="AF29691" s="1" t="s">
        <v>36907</v>
      </c>
      <c r="AG29691" s="1" t="s">
        <v>36907</v>
      </c>
      <c r="AH29691">
        <v>29</v>
      </c>
      <c r="AI29691">
        <v>0</v>
      </c>
      <c r="AJ29691">
        <v>13000</v>
      </c>
      <c r="AK29691">
        <v>13000</v>
      </c>
      <c r="AL29691">
        <v>12900</v>
      </c>
      <c r="AM29691" s="1" t="s">
        <v>36831</v>
      </c>
      <c r="AN29691">
        <v>0.1158</v>
      </c>
      <c r="AO29691">
        <v>15450.46056</v>
      </c>
      <c r="AP29691">
        <v>15331.61</v>
      </c>
      <c r="AQ29691">
        <v>13000</v>
      </c>
      <c r="AR29691">
        <v>21.63</v>
      </c>
      <c r="AS29691">
        <v>2450.46</v>
      </c>
      <c r="AT29691">
        <v>0</v>
      </c>
      <c r="AU29691">
        <v>0</v>
      </c>
      <c r="AV29691">
        <v>0</v>
      </c>
    </row>
    <row r="29692" spans="1:48" x14ac:dyDescent="0.3">
      <c r="A29692" s="1" t="s">
        <v>67</v>
      </c>
      <c r="B29692" s="1" t="s">
        <v>30044</v>
      </c>
      <c r="C29692" s="1" t="s">
        <v>85</v>
      </c>
      <c r="D29692" s="1" t="s">
        <v>37106</v>
      </c>
      <c r="E29692" s="1" t="s">
        <v>36895</v>
      </c>
      <c r="F29692" s="1" t="s">
        <v>37107</v>
      </c>
      <c r="G29692" s="1" t="s">
        <v>31</v>
      </c>
      <c r="H29692">
        <v>230563</v>
      </c>
      <c r="I29692" s="1" t="s">
        <v>37107</v>
      </c>
      <c r="J29692">
        <v>77832</v>
      </c>
      <c r="K29692" s="1" t="s">
        <v>200</v>
      </c>
      <c r="L29692" s="1" t="s">
        <v>151</v>
      </c>
      <c r="M29692" s="2">
        <v>43873</v>
      </c>
      <c r="N29692" s="1" t="s">
        <v>37446</v>
      </c>
      <c r="O29692" s="2">
        <v>32509</v>
      </c>
      <c r="P29692" s="1" t="s">
        <v>37429</v>
      </c>
      <c r="Q29692" s="2">
        <v>43521</v>
      </c>
      <c r="R29692" s="1" t="s">
        <v>182</v>
      </c>
      <c r="S29692" s="1" t="s">
        <v>35</v>
      </c>
      <c r="T29692" s="1" t="s">
        <v>153</v>
      </c>
      <c r="U29692" s="2">
        <v>43901</v>
      </c>
      <c r="V29692" s="1" t="s">
        <v>38</v>
      </c>
      <c r="W29692" s="1" t="s">
        <v>36846</v>
      </c>
      <c r="X29692" s="1" t="s">
        <v>36847</v>
      </c>
      <c r="Y29692" s="1" t="s">
        <v>39</v>
      </c>
      <c r="Z29692" s="1" t="s">
        <v>110</v>
      </c>
      <c r="AA29692" s="1" t="s">
        <v>72</v>
      </c>
      <c r="AB29692" s="1" t="s">
        <v>65</v>
      </c>
      <c r="AC29692" s="1" t="s">
        <v>43</v>
      </c>
      <c r="AD29692" s="1" t="s">
        <v>67</v>
      </c>
      <c r="AE29692" s="1" t="s">
        <v>73</v>
      </c>
      <c r="AF29692" s="1" t="s">
        <v>36907</v>
      </c>
      <c r="AG29692" s="1" t="s">
        <v>36907</v>
      </c>
      <c r="AH29692">
        <v>30</v>
      </c>
      <c r="AI29692">
        <v>0</v>
      </c>
      <c r="AJ29692">
        <v>21600</v>
      </c>
      <c r="AK29692">
        <v>21600</v>
      </c>
      <c r="AL29692">
        <v>21100</v>
      </c>
      <c r="AM29692" s="1" t="s">
        <v>36831</v>
      </c>
      <c r="AN29692">
        <v>0.11260000000000001</v>
      </c>
      <c r="AO29692">
        <v>4962.3</v>
      </c>
      <c r="AP29692">
        <v>4847.3599999999997</v>
      </c>
      <c r="AQ29692">
        <v>3646.48</v>
      </c>
      <c r="AR29692">
        <v>14.68</v>
      </c>
      <c r="AS29692">
        <v>1315.82</v>
      </c>
      <c r="AT29692">
        <v>0</v>
      </c>
      <c r="AU29692">
        <v>0</v>
      </c>
      <c r="AV29692">
        <v>0</v>
      </c>
    </row>
    <row r="29693" spans="1:48" x14ac:dyDescent="0.3">
      <c r="A29693" s="1" t="s">
        <v>67</v>
      </c>
      <c r="B29693" s="1" t="s">
        <v>30045</v>
      </c>
      <c r="C29693" s="1" t="s">
        <v>85</v>
      </c>
      <c r="D29693" s="1" t="s">
        <v>37106</v>
      </c>
      <c r="E29693" s="1" t="s">
        <v>36895</v>
      </c>
      <c r="F29693" s="1" t="s">
        <v>37107</v>
      </c>
      <c r="G29693" s="1" t="s">
        <v>31</v>
      </c>
      <c r="H29693">
        <v>230577</v>
      </c>
      <c r="I29693" s="1" t="s">
        <v>37107</v>
      </c>
      <c r="J29693">
        <v>77742</v>
      </c>
      <c r="K29693" s="1" t="s">
        <v>434</v>
      </c>
      <c r="L29693" s="1" t="s">
        <v>151</v>
      </c>
      <c r="M29693" s="2">
        <v>43864</v>
      </c>
      <c r="N29693" s="1" t="s">
        <v>37108</v>
      </c>
      <c r="O29693" s="2">
        <v>32253</v>
      </c>
      <c r="P29693" s="1" t="s">
        <v>37429</v>
      </c>
      <c r="Q29693" s="2">
        <v>43535</v>
      </c>
      <c r="R29693" s="1" t="s">
        <v>182</v>
      </c>
      <c r="S29693" s="1" t="s">
        <v>105</v>
      </c>
      <c r="T29693" s="1" t="s">
        <v>153</v>
      </c>
      <c r="U29693" s="2">
        <v>43901</v>
      </c>
      <c r="V29693" s="1" t="s">
        <v>38</v>
      </c>
      <c r="W29693" s="1" t="s">
        <v>36848</v>
      </c>
      <c r="X29693" s="1" t="s">
        <v>36866</v>
      </c>
      <c r="Y29693" s="1" t="s">
        <v>39</v>
      </c>
      <c r="Z29693" s="1" t="s">
        <v>110</v>
      </c>
      <c r="AA29693" s="1" t="s">
        <v>72</v>
      </c>
      <c r="AB29693" s="1" t="s">
        <v>65</v>
      </c>
      <c r="AC29693" s="1" t="s">
        <v>52</v>
      </c>
      <c r="AD29693" s="1" t="s">
        <v>67</v>
      </c>
      <c r="AE29693" s="1" t="s">
        <v>73</v>
      </c>
      <c r="AF29693" s="1" t="s">
        <v>36907</v>
      </c>
      <c r="AG29693" s="1" t="s">
        <v>36907</v>
      </c>
      <c r="AH29693">
        <v>31</v>
      </c>
      <c r="AI29693">
        <v>0</v>
      </c>
      <c r="AJ29693">
        <v>8000</v>
      </c>
      <c r="AK29693">
        <v>8000</v>
      </c>
      <c r="AL29693">
        <v>7950</v>
      </c>
      <c r="AM29693" s="1" t="s">
        <v>36831</v>
      </c>
      <c r="AN29693">
        <v>0.12839999999999999</v>
      </c>
      <c r="AO29693">
        <v>9682.2516959999994</v>
      </c>
      <c r="AP29693">
        <v>9621.73</v>
      </c>
      <c r="AQ29693">
        <v>8000</v>
      </c>
      <c r="AR29693">
        <v>7.2</v>
      </c>
      <c r="AS29693">
        <v>1682.25</v>
      </c>
      <c r="AT29693">
        <v>0</v>
      </c>
      <c r="AU29693">
        <v>0</v>
      </c>
      <c r="AV29693">
        <v>0</v>
      </c>
    </row>
    <row r="29694" spans="1:48" x14ac:dyDescent="0.3">
      <c r="A29694" s="1" t="s">
        <v>67</v>
      </c>
      <c r="B29694" s="1" t="s">
        <v>30046</v>
      </c>
      <c r="C29694" s="1" t="s">
        <v>85</v>
      </c>
      <c r="D29694" s="1" t="s">
        <v>37106</v>
      </c>
      <c r="E29694" s="1" t="s">
        <v>36895</v>
      </c>
      <c r="F29694" s="1" t="s">
        <v>37107</v>
      </c>
      <c r="G29694" s="1" t="s">
        <v>31</v>
      </c>
      <c r="H29694">
        <v>230537</v>
      </c>
      <c r="I29694" s="1" t="s">
        <v>37107</v>
      </c>
      <c r="J29694">
        <v>77829</v>
      </c>
      <c r="K29694" s="1" t="s">
        <v>296</v>
      </c>
      <c r="L29694" s="1" t="s">
        <v>151</v>
      </c>
      <c r="M29694" s="2">
        <v>43636</v>
      </c>
      <c r="N29694" s="1" t="s">
        <v>37532</v>
      </c>
      <c r="O29694" s="2">
        <v>32143</v>
      </c>
      <c r="P29694" s="1" t="s">
        <v>37429</v>
      </c>
      <c r="Q29694" s="2">
        <v>43479</v>
      </c>
      <c r="R29694" s="1" t="s">
        <v>182</v>
      </c>
      <c r="S29694" s="1" t="s">
        <v>105</v>
      </c>
      <c r="T29694" s="1" t="s">
        <v>153</v>
      </c>
      <c r="U29694" s="2">
        <v>43901</v>
      </c>
      <c r="V29694" s="1" t="s">
        <v>38</v>
      </c>
      <c r="W29694" s="1" t="s">
        <v>36853</v>
      </c>
      <c r="X29694" s="1" t="s">
        <v>36871</v>
      </c>
      <c r="Y29694" s="1" t="s">
        <v>39</v>
      </c>
      <c r="Z29694" s="1" t="s">
        <v>110</v>
      </c>
      <c r="AA29694" s="1" t="s">
        <v>72</v>
      </c>
      <c r="AB29694" s="1" t="s">
        <v>65</v>
      </c>
      <c r="AC29694" s="1" t="s">
        <v>52</v>
      </c>
      <c r="AD29694" s="1" t="s">
        <v>67</v>
      </c>
      <c r="AE29694" s="1" t="s">
        <v>73</v>
      </c>
      <c r="AF29694" s="1" t="s">
        <v>36907</v>
      </c>
      <c r="AG29694" s="1" t="s">
        <v>36907</v>
      </c>
      <c r="AH29694">
        <v>31</v>
      </c>
      <c r="AI29694">
        <v>0</v>
      </c>
      <c r="AJ29694">
        <v>3500</v>
      </c>
      <c r="AK29694">
        <v>3500</v>
      </c>
      <c r="AL29694">
        <v>3450</v>
      </c>
      <c r="AM29694" s="1" t="s">
        <v>36831</v>
      </c>
      <c r="AN29694">
        <v>7.6799999999999993E-2</v>
      </c>
      <c r="AO29694">
        <v>3930.004293</v>
      </c>
      <c r="AP29694">
        <v>3873.86</v>
      </c>
      <c r="AQ29694">
        <v>3500</v>
      </c>
      <c r="AR29694">
        <v>12.57</v>
      </c>
      <c r="AS29694">
        <v>430</v>
      </c>
      <c r="AT29694">
        <v>0</v>
      </c>
      <c r="AU29694">
        <v>0</v>
      </c>
      <c r="AV29694">
        <v>0</v>
      </c>
    </row>
    <row r="29695" spans="1:48" x14ac:dyDescent="0.3">
      <c r="A29695" s="1" t="s">
        <v>67</v>
      </c>
      <c r="B29695" s="1" t="s">
        <v>30047</v>
      </c>
      <c r="C29695" s="1" t="s">
        <v>85</v>
      </c>
      <c r="D29695" s="1" t="s">
        <v>37106</v>
      </c>
      <c r="E29695" s="1" t="s">
        <v>36895</v>
      </c>
      <c r="F29695" s="1" t="s">
        <v>37107</v>
      </c>
      <c r="G29695" s="1" t="s">
        <v>31</v>
      </c>
      <c r="H29695">
        <v>230560</v>
      </c>
      <c r="I29695" s="1" t="s">
        <v>37107</v>
      </c>
      <c r="J29695">
        <v>77861</v>
      </c>
      <c r="K29695" s="1" t="s">
        <v>115</v>
      </c>
      <c r="L29695" s="1" t="s">
        <v>151</v>
      </c>
      <c r="M29695" s="2">
        <v>43640</v>
      </c>
      <c r="N29695" s="1" t="s">
        <v>37429</v>
      </c>
      <c r="O29695" s="2">
        <v>32458</v>
      </c>
      <c r="P29695" s="1" t="s">
        <v>37108</v>
      </c>
      <c r="Q29695" s="2">
        <v>43518</v>
      </c>
      <c r="R29695" s="1" t="s">
        <v>182</v>
      </c>
      <c r="S29695" s="1" t="s">
        <v>35</v>
      </c>
      <c r="T29695" s="1" t="s">
        <v>153</v>
      </c>
      <c r="U29695" s="2">
        <v>43901</v>
      </c>
      <c r="V29695" s="1" t="s">
        <v>38</v>
      </c>
      <c r="W29695" s="1" t="s">
        <v>36846</v>
      </c>
      <c r="X29695" s="1" t="s">
        <v>36865</v>
      </c>
      <c r="Y29695" s="1" t="s">
        <v>183</v>
      </c>
      <c r="Z29695" s="1" t="s">
        <v>110</v>
      </c>
      <c r="AA29695" s="1" t="s">
        <v>72</v>
      </c>
      <c r="AB29695" s="1" t="s">
        <v>65</v>
      </c>
      <c r="AC29695" s="1" t="s">
        <v>52</v>
      </c>
      <c r="AD29695" s="1" t="s">
        <v>67</v>
      </c>
      <c r="AE29695" s="1" t="s">
        <v>73</v>
      </c>
      <c r="AF29695" s="1" t="s">
        <v>36907</v>
      </c>
      <c r="AG29695" s="1" t="s">
        <v>36907</v>
      </c>
      <c r="AH29695">
        <v>31</v>
      </c>
      <c r="AI29695">
        <v>0</v>
      </c>
      <c r="AJ29695">
        <v>9900</v>
      </c>
      <c r="AK29695">
        <v>9900</v>
      </c>
      <c r="AL29695">
        <v>9775</v>
      </c>
      <c r="AM29695" s="1" t="s">
        <v>36831</v>
      </c>
      <c r="AN29695">
        <v>0.11890000000000001</v>
      </c>
      <c r="AO29695">
        <v>11816.361129999999</v>
      </c>
      <c r="AP29695">
        <v>11667.16</v>
      </c>
      <c r="AQ29695">
        <v>9900</v>
      </c>
      <c r="AR29695">
        <v>9.5500000000000007</v>
      </c>
      <c r="AS29695">
        <v>1916.36</v>
      </c>
      <c r="AT29695">
        <v>0</v>
      </c>
      <c r="AU29695">
        <v>0</v>
      </c>
      <c r="AV29695">
        <v>0</v>
      </c>
    </row>
    <row r="29696" spans="1:48" x14ac:dyDescent="0.3">
      <c r="A29696" s="1" t="s">
        <v>67</v>
      </c>
      <c r="B29696" s="1" t="s">
        <v>30048</v>
      </c>
      <c r="C29696" s="1" t="s">
        <v>85</v>
      </c>
      <c r="D29696" s="1" t="s">
        <v>37106</v>
      </c>
      <c r="E29696" s="1" t="s">
        <v>36895</v>
      </c>
      <c r="F29696" s="1" t="s">
        <v>37107</v>
      </c>
      <c r="G29696" s="1" t="s">
        <v>31</v>
      </c>
      <c r="H29696">
        <v>230529</v>
      </c>
      <c r="I29696" s="1" t="s">
        <v>37107</v>
      </c>
      <c r="J29696">
        <v>77739</v>
      </c>
      <c r="K29696" s="1" t="s">
        <v>498</v>
      </c>
      <c r="L29696" s="1" t="s">
        <v>151</v>
      </c>
      <c r="M29696" s="2">
        <v>43439</v>
      </c>
      <c r="N29696" s="1" t="s">
        <v>37429</v>
      </c>
      <c r="O29696" s="2">
        <v>31778</v>
      </c>
      <c r="P29696" s="1" t="s">
        <v>37429</v>
      </c>
      <c r="Q29696" s="2">
        <v>43554</v>
      </c>
      <c r="R29696" s="1" t="s">
        <v>182</v>
      </c>
      <c r="S29696" s="1" t="s">
        <v>105</v>
      </c>
      <c r="T29696" s="1" t="s">
        <v>153</v>
      </c>
      <c r="U29696" s="2">
        <v>43901</v>
      </c>
      <c r="V29696" s="1" t="s">
        <v>38</v>
      </c>
      <c r="W29696" s="1" t="s">
        <v>36853</v>
      </c>
      <c r="X29696" s="1" t="s">
        <v>36854</v>
      </c>
      <c r="Y29696" s="1" t="s">
        <v>39</v>
      </c>
      <c r="Z29696" s="1" t="s">
        <v>110</v>
      </c>
      <c r="AA29696" s="1" t="s">
        <v>72</v>
      </c>
      <c r="AB29696" s="1" t="s">
        <v>65</v>
      </c>
      <c r="AC29696" s="1" t="s">
        <v>43</v>
      </c>
      <c r="AD29696" s="1" t="s">
        <v>67</v>
      </c>
      <c r="AE29696" s="1" t="s">
        <v>73</v>
      </c>
      <c r="AF29696" s="1" t="s">
        <v>36907</v>
      </c>
      <c r="AG29696" s="1" t="s">
        <v>36907</v>
      </c>
      <c r="AH29696">
        <v>32</v>
      </c>
      <c r="AI29696">
        <v>0</v>
      </c>
      <c r="AJ29696">
        <v>14400</v>
      </c>
      <c r="AK29696">
        <v>14400</v>
      </c>
      <c r="AL29696">
        <v>14375</v>
      </c>
      <c r="AM29696" s="1" t="s">
        <v>36831</v>
      </c>
      <c r="AN29696">
        <v>9.3200000000000005E-2</v>
      </c>
      <c r="AO29696">
        <v>16292.40064</v>
      </c>
      <c r="AP29696">
        <v>16264.12</v>
      </c>
      <c r="AQ29696">
        <v>14400</v>
      </c>
      <c r="AR29696">
        <v>19.100000000000001</v>
      </c>
      <c r="AS29696">
        <v>1892.4</v>
      </c>
      <c r="AT29696">
        <v>0</v>
      </c>
      <c r="AU29696">
        <v>0</v>
      </c>
      <c r="AV29696">
        <v>0</v>
      </c>
    </row>
    <row r="29697" spans="1:48" x14ac:dyDescent="0.3">
      <c r="A29697" s="1" t="s">
        <v>67</v>
      </c>
      <c r="B29697" s="1" t="s">
        <v>30049</v>
      </c>
      <c r="C29697" s="1" t="s">
        <v>85</v>
      </c>
      <c r="D29697" s="1" t="s">
        <v>37106</v>
      </c>
      <c r="E29697" s="1" t="s">
        <v>36895</v>
      </c>
      <c r="F29697" s="1" t="s">
        <v>37107</v>
      </c>
      <c r="G29697" s="1" t="s">
        <v>31</v>
      </c>
      <c r="H29697">
        <v>230529</v>
      </c>
      <c r="I29697" s="1" t="s">
        <v>37107</v>
      </c>
      <c r="J29697">
        <v>77735</v>
      </c>
      <c r="K29697" s="1" t="s">
        <v>193</v>
      </c>
      <c r="L29697" s="1" t="s">
        <v>151</v>
      </c>
      <c r="M29697" s="2">
        <v>43649</v>
      </c>
      <c r="N29697" s="1" t="s">
        <v>37429</v>
      </c>
      <c r="O29697" s="2">
        <v>31413</v>
      </c>
      <c r="P29697" s="1" t="s">
        <v>37429</v>
      </c>
      <c r="Q29697" s="2">
        <v>43554</v>
      </c>
      <c r="R29697" s="1" t="s">
        <v>182</v>
      </c>
      <c r="S29697" s="1" t="s">
        <v>105</v>
      </c>
      <c r="T29697" s="1" t="s">
        <v>153</v>
      </c>
      <c r="U29697" s="2">
        <v>43901</v>
      </c>
      <c r="V29697" s="1" t="s">
        <v>38</v>
      </c>
      <c r="W29697" s="1" t="s">
        <v>36846</v>
      </c>
      <c r="X29697" s="1" t="s">
        <v>36852</v>
      </c>
      <c r="Y29697" s="1" t="s">
        <v>39</v>
      </c>
      <c r="Z29697" s="1" t="s">
        <v>110</v>
      </c>
      <c r="AA29697" s="1" t="s">
        <v>72</v>
      </c>
      <c r="AB29697" s="1" t="s">
        <v>65</v>
      </c>
      <c r="AC29697" s="1" t="s">
        <v>43</v>
      </c>
      <c r="AD29697" s="1" t="s">
        <v>67</v>
      </c>
      <c r="AE29697" s="1" t="s">
        <v>73</v>
      </c>
      <c r="AF29697" s="1" t="s">
        <v>36907</v>
      </c>
      <c r="AG29697" s="1" t="s">
        <v>36907</v>
      </c>
      <c r="AH29697">
        <v>33</v>
      </c>
      <c r="AI29697">
        <v>0</v>
      </c>
      <c r="AJ29697">
        <v>10000</v>
      </c>
      <c r="AK29697">
        <v>10000</v>
      </c>
      <c r="AL29697">
        <v>9250</v>
      </c>
      <c r="AM29697" s="1" t="s">
        <v>36831</v>
      </c>
      <c r="AN29697">
        <v>0.1221</v>
      </c>
      <c r="AO29697">
        <v>12010.21776</v>
      </c>
      <c r="AP29697">
        <v>11109.45</v>
      </c>
      <c r="AQ29697">
        <v>10000</v>
      </c>
      <c r="AR29697">
        <v>57.3</v>
      </c>
      <c r="AS29697">
        <v>1993.56</v>
      </c>
      <c r="AT29697">
        <v>16.66</v>
      </c>
      <c r="AU29697">
        <v>0</v>
      </c>
      <c r="AV29697">
        <v>0</v>
      </c>
    </row>
    <row r="29698" spans="1:48" x14ac:dyDescent="0.3">
      <c r="A29698" s="1" t="s">
        <v>67</v>
      </c>
      <c r="B29698" s="1" t="s">
        <v>30050</v>
      </c>
      <c r="C29698" s="1" t="s">
        <v>85</v>
      </c>
      <c r="D29698" s="1" t="s">
        <v>37106</v>
      </c>
      <c r="E29698" s="1" t="s">
        <v>36895</v>
      </c>
      <c r="F29698" s="1" t="s">
        <v>37107</v>
      </c>
      <c r="G29698" s="1" t="s">
        <v>31</v>
      </c>
      <c r="H29698">
        <v>230537</v>
      </c>
      <c r="I29698" s="1" t="s">
        <v>37107</v>
      </c>
      <c r="J29698">
        <v>77831</v>
      </c>
      <c r="K29698" s="1" t="s">
        <v>107</v>
      </c>
      <c r="L29698" s="1" t="s">
        <v>151</v>
      </c>
      <c r="M29698" s="2">
        <v>43873</v>
      </c>
      <c r="N29698" s="1" t="s">
        <v>37532</v>
      </c>
      <c r="O29698" s="2">
        <v>30724</v>
      </c>
      <c r="P29698" s="1" t="s">
        <v>37429</v>
      </c>
      <c r="Q29698" s="2">
        <v>43479</v>
      </c>
      <c r="R29698" s="1" t="s">
        <v>182</v>
      </c>
      <c r="S29698" s="1" t="s">
        <v>35</v>
      </c>
      <c r="T29698" s="1" t="s">
        <v>153</v>
      </c>
      <c r="U29698" s="2">
        <v>43901</v>
      </c>
      <c r="V29698" s="1" t="s">
        <v>38</v>
      </c>
      <c r="W29698" s="1" t="s">
        <v>36848</v>
      </c>
      <c r="X29698" s="1" t="s">
        <v>36851</v>
      </c>
      <c r="Y29698" s="1" t="s">
        <v>39</v>
      </c>
      <c r="Z29698" s="1" t="s">
        <v>110</v>
      </c>
      <c r="AA29698" s="1" t="s">
        <v>72</v>
      </c>
      <c r="AB29698" s="1" t="s">
        <v>65</v>
      </c>
      <c r="AC29698" s="1" t="s">
        <v>43</v>
      </c>
      <c r="AD29698" s="1" t="s">
        <v>67</v>
      </c>
      <c r="AE29698" s="1" t="s">
        <v>73</v>
      </c>
      <c r="AF29698" s="1" t="s">
        <v>36907</v>
      </c>
      <c r="AG29698" s="1" t="s">
        <v>36907</v>
      </c>
      <c r="AH29698">
        <v>35</v>
      </c>
      <c r="AI29698">
        <v>0</v>
      </c>
      <c r="AJ29698">
        <v>8500</v>
      </c>
      <c r="AK29698">
        <v>8500</v>
      </c>
      <c r="AL29698">
        <v>7825</v>
      </c>
      <c r="AM29698" s="1" t="s">
        <v>36831</v>
      </c>
      <c r="AN29698">
        <v>0.12529999999999999</v>
      </c>
      <c r="AO29698">
        <v>9606.4352089999993</v>
      </c>
      <c r="AP29698">
        <v>8843.58</v>
      </c>
      <c r="AQ29698">
        <v>8500</v>
      </c>
      <c r="AR29698">
        <v>38.46</v>
      </c>
      <c r="AS29698">
        <v>1106.44</v>
      </c>
      <c r="AT29698">
        <v>0</v>
      </c>
      <c r="AU29698">
        <v>0</v>
      </c>
      <c r="AV29698">
        <v>0</v>
      </c>
    </row>
    <row r="29699" spans="1:48" x14ac:dyDescent="0.3">
      <c r="A29699" s="1" t="s">
        <v>67</v>
      </c>
      <c r="B29699" s="1" t="s">
        <v>30051</v>
      </c>
      <c r="C29699" s="1" t="s">
        <v>85</v>
      </c>
      <c r="D29699" s="1" t="s">
        <v>37596</v>
      </c>
      <c r="E29699" s="1" t="s">
        <v>36895</v>
      </c>
      <c r="F29699" s="1" t="s">
        <v>37597</v>
      </c>
      <c r="G29699" s="1" t="s">
        <v>31</v>
      </c>
      <c r="H29699">
        <v>320285</v>
      </c>
      <c r="I29699" s="1" t="s">
        <v>37597</v>
      </c>
      <c r="J29699">
        <v>77768</v>
      </c>
      <c r="K29699" s="1" t="s">
        <v>424</v>
      </c>
      <c r="L29699" s="1" t="s">
        <v>151</v>
      </c>
      <c r="M29699" s="2">
        <v>43599</v>
      </c>
      <c r="N29699" s="1" t="s">
        <v>37934</v>
      </c>
      <c r="O29699" s="2">
        <v>33604</v>
      </c>
      <c r="P29699" s="1" t="s">
        <v>37935</v>
      </c>
      <c r="Q29699" s="2">
        <v>43532</v>
      </c>
      <c r="R29699" s="1" t="s">
        <v>182</v>
      </c>
      <c r="S29699" s="1" t="s">
        <v>35</v>
      </c>
      <c r="T29699" s="1" t="s">
        <v>153</v>
      </c>
      <c r="U29699" s="2">
        <v>43902</v>
      </c>
      <c r="V29699" s="1" t="s">
        <v>38</v>
      </c>
      <c r="W29699" s="1" t="s">
        <v>36846</v>
      </c>
      <c r="X29699" s="1" t="s">
        <v>36865</v>
      </c>
      <c r="Y29699" s="1" t="s">
        <v>597</v>
      </c>
      <c r="Z29699" s="1" t="s">
        <v>110</v>
      </c>
      <c r="AA29699" s="1" t="s">
        <v>72</v>
      </c>
      <c r="AB29699" s="1" t="s">
        <v>65</v>
      </c>
      <c r="AC29699" s="1" t="s">
        <v>43</v>
      </c>
      <c r="AD29699" s="1" t="s">
        <v>67</v>
      </c>
      <c r="AE29699" s="1" t="s">
        <v>73</v>
      </c>
      <c r="AF29699" s="1" t="s">
        <v>36907</v>
      </c>
      <c r="AG29699" s="1" t="s">
        <v>36907</v>
      </c>
      <c r="AH29699">
        <v>27</v>
      </c>
      <c r="AI29699">
        <v>0</v>
      </c>
      <c r="AJ29699">
        <v>20000</v>
      </c>
      <c r="AK29699">
        <v>20000</v>
      </c>
      <c r="AL29699">
        <v>19200</v>
      </c>
      <c r="AM29699" s="1" t="s">
        <v>36831</v>
      </c>
      <c r="AN29699">
        <v>0.11890000000000001</v>
      </c>
      <c r="AO29699">
        <v>23878.03138</v>
      </c>
      <c r="AP29699">
        <v>22922.91</v>
      </c>
      <c r="AQ29699">
        <v>20000</v>
      </c>
      <c r="AR29699">
        <v>51.89</v>
      </c>
      <c r="AS29699">
        <v>3878.03</v>
      </c>
      <c r="AT29699">
        <v>0</v>
      </c>
      <c r="AU29699">
        <v>0</v>
      </c>
      <c r="AV29699">
        <v>0</v>
      </c>
    </row>
    <row r="29700" spans="1:48" x14ac:dyDescent="0.3">
      <c r="A29700" s="1" t="s">
        <v>67</v>
      </c>
      <c r="B29700" s="1" t="s">
        <v>30052</v>
      </c>
      <c r="C29700" s="1" t="s">
        <v>85</v>
      </c>
      <c r="D29700" s="1" t="s">
        <v>37106</v>
      </c>
      <c r="E29700" s="1" t="s">
        <v>36895</v>
      </c>
      <c r="F29700" s="1" t="s">
        <v>37107</v>
      </c>
      <c r="G29700" s="1" t="s">
        <v>31</v>
      </c>
      <c r="H29700">
        <v>230580</v>
      </c>
      <c r="I29700" s="1" t="s">
        <v>37107</v>
      </c>
      <c r="J29700">
        <v>77779</v>
      </c>
      <c r="K29700" s="1" t="s">
        <v>440</v>
      </c>
      <c r="L29700" s="1" t="s">
        <v>151</v>
      </c>
      <c r="M29700" s="2">
        <v>43446</v>
      </c>
      <c r="N29700" s="1" t="s">
        <v>38066</v>
      </c>
      <c r="O29700" s="2">
        <v>33604</v>
      </c>
      <c r="P29700" s="1" t="s">
        <v>37429</v>
      </c>
      <c r="Q29700" s="2">
        <v>43542</v>
      </c>
      <c r="R29700" s="1" t="s">
        <v>182</v>
      </c>
      <c r="S29700" s="1" t="s">
        <v>35</v>
      </c>
      <c r="T29700" s="1" t="s">
        <v>153</v>
      </c>
      <c r="U29700" s="2">
        <v>43902</v>
      </c>
      <c r="V29700" s="1" t="s">
        <v>38</v>
      </c>
      <c r="W29700" s="1" t="s">
        <v>36855</v>
      </c>
      <c r="X29700" s="1" t="s">
        <v>36882</v>
      </c>
      <c r="Y29700" s="1" t="s">
        <v>39</v>
      </c>
      <c r="Z29700" s="1" t="s">
        <v>110</v>
      </c>
      <c r="AA29700" s="1" t="s">
        <v>72</v>
      </c>
      <c r="AB29700" s="1" t="s">
        <v>65</v>
      </c>
      <c r="AC29700" s="1" t="s">
        <v>43</v>
      </c>
      <c r="AD29700" s="1" t="s">
        <v>67</v>
      </c>
      <c r="AE29700" s="1" t="s">
        <v>73</v>
      </c>
      <c r="AF29700" s="1" t="s">
        <v>36907</v>
      </c>
      <c r="AG29700" s="1" t="s">
        <v>36907</v>
      </c>
      <c r="AH29700">
        <v>27</v>
      </c>
      <c r="AI29700">
        <v>0</v>
      </c>
      <c r="AJ29700">
        <v>20000</v>
      </c>
      <c r="AK29700">
        <v>20000</v>
      </c>
      <c r="AL29700">
        <v>14691.438829999999</v>
      </c>
      <c r="AM29700" s="1" t="s">
        <v>36831</v>
      </c>
      <c r="AN29700">
        <v>0.16</v>
      </c>
      <c r="AO29700">
        <v>25313.153040000001</v>
      </c>
      <c r="AP29700">
        <v>18404.87</v>
      </c>
      <c r="AQ29700">
        <v>20000</v>
      </c>
      <c r="AR29700">
        <v>34.29</v>
      </c>
      <c r="AS29700">
        <v>5313.15</v>
      </c>
      <c r="AT29700">
        <v>0</v>
      </c>
      <c r="AU29700">
        <v>0</v>
      </c>
      <c r="AV29700">
        <v>0</v>
      </c>
    </row>
    <row r="29701" spans="1:48" x14ac:dyDescent="0.3">
      <c r="A29701" s="1" t="s">
        <v>67</v>
      </c>
      <c r="B29701" s="1" t="s">
        <v>30053</v>
      </c>
      <c r="C29701" s="1" t="s">
        <v>85</v>
      </c>
      <c r="D29701" s="1" t="s">
        <v>36926</v>
      </c>
      <c r="E29701" s="1" t="s">
        <v>36895</v>
      </c>
      <c r="F29701" s="1" t="s">
        <v>36927</v>
      </c>
      <c r="G29701" s="1" t="s">
        <v>31</v>
      </c>
      <c r="H29701">
        <v>250215</v>
      </c>
      <c r="I29701" s="1" t="s">
        <v>36927</v>
      </c>
      <c r="J29701">
        <v>77813</v>
      </c>
      <c r="K29701" s="1" t="s">
        <v>211</v>
      </c>
      <c r="L29701" s="1" t="s">
        <v>151</v>
      </c>
      <c r="M29701" s="2">
        <v>43446</v>
      </c>
      <c r="N29701" s="1" t="s">
        <v>37432</v>
      </c>
      <c r="O29701" s="2">
        <v>32874</v>
      </c>
      <c r="P29701" s="1" t="s">
        <v>37271</v>
      </c>
      <c r="Q29701" s="2">
        <v>43308</v>
      </c>
      <c r="R29701" s="1" t="s">
        <v>182</v>
      </c>
      <c r="S29701" s="1" t="s">
        <v>105</v>
      </c>
      <c r="T29701" s="1" t="s">
        <v>153</v>
      </c>
      <c r="U29701" s="2">
        <v>43902</v>
      </c>
      <c r="V29701" s="1" t="s">
        <v>38</v>
      </c>
      <c r="W29701" s="1" t="s">
        <v>36846</v>
      </c>
      <c r="X29701" s="1" t="s">
        <v>36864</v>
      </c>
      <c r="Y29701" s="1" t="s">
        <v>183</v>
      </c>
      <c r="Z29701" s="1" t="s">
        <v>110</v>
      </c>
      <c r="AA29701" s="1" t="s">
        <v>72</v>
      </c>
      <c r="AB29701" s="1" t="s">
        <v>65</v>
      </c>
      <c r="AC29701" s="1" t="s">
        <v>52</v>
      </c>
      <c r="AD29701" s="1" t="s">
        <v>67</v>
      </c>
      <c r="AE29701" s="1" t="s">
        <v>73</v>
      </c>
      <c r="AF29701" s="1" t="s">
        <v>36907</v>
      </c>
      <c r="AG29701" s="1" t="s">
        <v>36907</v>
      </c>
      <c r="AH29701">
        <v>28</v>
      </c>
      <c r="AI29701">
        <v>0</v>
      </c>
      <c r="AJ29701">
        <v>17000</v>
      </c>
      <c r="AK29701">
        <v>17000</v>
      </c>
      <c r="AL29701">
        <v>16900</v>
      </c>
      <c r="AM29701" s="1" t="s">
        <v>36831</v>
      </c>
      <c r="AN29701">
        <v>0.1158</v>
      </c>
      <c r="AO29701">
        <v>20204.57431</v>
      </c>
      <c r="AP29701">
        <v>20085.72</v>
      </c>
      <c r="AQ29701">
        <v>17000</v>
      </c>
      <c r="AR29701">
        <v>3.75</v>
      </c>
      <c r="AS29701">
        <v>3204.57</v>
      </c>
      <c r="AT29701">
        <v>0</v>
      </c>
      <c r="AU29701">
        <v>0</v>
      </c>
      <c r="AV29701">
        <v>0</v>
      </c>
    </row>
    <row r="29702" spans="1:48" x14ac:dyDescent="0.3">
      <c r="A29702" s="1" t="s">
        <v>67</v>
      </c>
      <c r="B29702" s="1" t="s">
        <v>30054</v>
      </c>
      <c r="C29702" s="1" t="s">
        <v>85</v>
      </c>
      <c r="D29702" s="1" t="s">
        <v>37106</v>
      </c>
      <c r="E29702" s="1" t="s">
        <v>36895</v>
      </c>
      <c r="F29702" s="1" t="s">
        <v>37107</v>
      </c>
      <c r="G29702" s="1" t="s">
        <v>31</v>
      </c>
      <c r="H29702">
        <v>230580</v>
      </c>
      <c r="I29702" s="1" t="s">
        <v>37107</v>
      </c>
      <c r="J29702">
        <v>77780</v>
      </c>
      <c r="K29702" s="1" t="s">
        <v>81</v>
      </c>
      <c r="L29702" s="1" t="s">
        <v>151</v>
      </c>
      <c r="M29702" s="2">
        <v>43447</v>
      </c>
      <c r="N29702" s="1" t="s">
        <v>38066</v>
      </c>
      <c r="O29702" s="2">
        <v>32509</v>
      </c>
      <c r="P29702" s="1" t="s">
        <v>37429</v>
      </c>
      <c r="Q29702" s="2">
        <v>43542</v>
      </c>
      <c r="R29702" s="1" t="s">
        <v>182</v>
      </c>
      <c r="S29702" s="1" t="s">
        <v>35</v>
      </c>
      <c r="T29702" s="1" t="s">
        <v>153</v>
      </c>
      <c r="U29702" s="2">
        <v>43902</v>
      </c>
      <c r="V29702" s="1" t="s">
        <v>38</v>
      </c>
      <c r="W29702" s="1" t="s">
        <v>36853</v>
      </c>
      <c r="X29702" s="1" t="s">
        <v>36869</v>
      </c>
      <c r="Y29702" s="1" t="s">
        <v>39</v>
      </c>
      <c r="Z29702" s="1" t="s">
        <v>110</v>
      </c>
      <c r="AA29702" s="1" t="s">
        <v>72</v>
      </c>
      <c r="AB29702" s="1" t="s">
        <v>65</v>
      </c>
      <c r="AC29702" s="1" t="s">
        <v>43</v>
      </c>
      <c r="AD29702" s="1" t="s">
        <v>67</v>
      </c>
      <c r="AE29702" s="1" t="s">
        <v>73</v>
      </c>
      <c r="AF29702" s="1" t="s">
        <v>36907</v>
      </c>
      <c r="AG29702" s="1" t="s">
        <v>36907</v>
      </c>
      <c r="AH29702">
        <v>30</v>
      </c>
      <c r="AI29702">
        <v>0</v>
      </c>
      <c r="AJ29702">
        <v>11000</v>
      </c>
      <c r="AK29702">
        <v>11000</v>
      </c>
      <c r="AL29702">
        <v>10925</v>
      </c>
      <c r="AM29702" s="1" t="s">
        <v>36831</v>
      </c>
      <c r="AN29702">
        <v>9.6299999999999997E-2</v>
      </c>
      <c r="AO29702">
        <v>12709.313270000001</v>
      </c>
      <c r="AP29702">
        <v>12622.66</v>
      </c>
      <c r="AQ29702">
        <v>11000</v>
      </c>
      <c r="AR29702">
        <v>7.47</v>
      </c>
      <c r="AS29702">
        <v>1709.31</v>
      </c>
      <c r="AT29702">
        <v>0</v>
      </c>
      <c r="AU29702">
        <v>0</v>
      </c>
      <c r="AV29702">
        <v>0</v>
      </c>
    </row>
    <row r="29703" spans="1:48" x14ac:dyDescent="0.3">
      <c r="A29703" s="1" t="s">
        <v>67</v>
      </c>
      <c r="B29703" s="1" t="s">
        <v>30055</v>
      </c>
      <c r="C29703" s="1" t="s">
        <v>85</v>
      </c>
      <c r="D29703" s="1" t="s">
        <v>37763</v>
      </c>
      <c r="E29703" s="1" t="s">
        <v>36895</v>
      </c>
      <c r="F29703" s="1" t="s">
        <v>37764</v>
      </c>
      <c r="G29703" s="1" t="s">
        <v>31</v>
      </c>
      <c r="H29703">
        <v>310130</v>
      </c>
      <c r="I29703" s="1" t="s">
        <v>37764</v>
      </c>
      <c r="J29703">
        <v>77871</v>
      </c>
      <c r="K29703" s="1" t="s">
        <v>145</v>
      </c>
      <c r="L29703" s="1" t="s">
        <v>151</v>
      </c>
      <c r="M29703" s="2">
        <v>43446</v>
      </c>
      <c r="N29703" s="1" t="s">
        <v>37765</v>
      </c>
      <c r="O29703" s="2">
        <v>32143</v>
      </c>
      <c r="P29703" s="1" t="s">
        <v>38045</v>
      </c>
      <c r="Q29703" s="2">
        <v>43259</v>
      </c>
      <c r="R29703" s="1" t="s">
        <v>182</v>
      </c>
      <c r="S29703" s="1" t="s">
        <v>35</v>
      </c>
      <c r="T29703" s="1" t="s">
        <v>153</v>
      </c>
      <c r="U29703" s="2">
        <v>43903</v>
      </c>
      <c r="V29703" s="1" t="s">
        <v>38</v>
      </c>
      <c r="W29703" s="1" t="s">
        <v>36853</v>
      </c>
      <c r="X29703" s="1" t="s">
        <v>36869</v>
      </c>
      <c r="Y29703" s="1" t="s">
        <v>39</v>
      </c>
      <c r="Z29703" s="1" t="s">
        <v>110</v>
      </c>
      <c r="AA29703" s="1" t="s">
        <v>72</v>
      </c>
      <c r="AB29703" s="1" t="s">
        <v>65</v>
      </c>
      <c r="AC29703" s="1" t="s">
        <v>43</v>
      </c>
      <c r="AD29703" s="1" t="s">
        <v>67</v>
      </c>
      <c r="AE29703" s="1" t="s">
        <v>73</v>
      </c>
      <c r="AF29703" s="1" t="s">
        <v>36907</v>
      </c>
      <c r="AG29703" s="1" t="s">
        <v>36907</v>
      </c>
      <c r="AH29703">
        <v>30</v>
      </c>
      <c r="AI29703">
        <v>0</v>
      </c>
      <c r="AJ29703">
        <v>14000</v>
      </c>
      <c r="AK29703">
        <v>14000</v>
      </c>
      <c r="AL29703">
        <v>13811.33675</v>
      </c>
      <c r="AM29703" s="1" t="s">
        <v>36831</v>
      </c>
      <c r="AN29703">
        <v>9.6299999999999997E-2</v>
      </c>
      <c r="AO29703">
        <v>16140.018910000001</v>
      </c>
      <c r="AP29703">
        <v>15921.47</v>
      </c>
      <c r="AQ29703">
        <v>14000</v>
      </c>
      <c r="AR29703">
        <v>92.51</v>
      </c>
      <c r="AS29703">
        <v>2140.02</v>
      </c>
      <c r="AT29703">
        <v>0</v>
      </c>
      <c r="AU29703">
        <v>0</v>
      </c>
      <c r="AV29703">
        <v>0</v>
      </c>
    </row>
    <row r="29704" spans="1:48" x14ac:dyDescent="0.3">
      <c r="A29704" s="1" t="s">
        <v>67</v>
      </c>
      <c r="B29704" s="1" t="s">
        <v>30056</v>
      </c>
      <c r="C29704" s="1" t="s">
        <v>85</v>
      </c>
      <c r="D29704" s="1" t="s">
        <v>37763</v>
      </c>
      <c r="E29704" s="1" t="s">
        <v>36895</v>
      </c>
      <c r="F29704" s="1" t="s">
        <v>37764</v>
      </c>
      <c r="G29704" s="1" t="s">
        <v>31</v>
      </c>
      <c r="H29704">
        <v>310167</v>
      </c>
      <c r="I29704" s="1" t="s">
        <v>37764</v>
      </c>
      <c r="J29704">
        <v>77747</v>
      </c>
      <c r="K29704" s="1" t="s">
        <v>377</v>
      </c>
      <c r="L29704" s="1" t="s">
        <v>151</v>
      </c>
      <c r="M29704" s="2">
        <v>43446</v>
      </c>
      <c r="N29704" s="1" t="s">
        <v>37810</v>
      </c>
      <c r="O29704" s="2">
        <v>31778</v>
      </c>
      <c r="P29704" s="1" t="s">
        <v>37957</v>
      </c>
      <c r="Q29704" s="2">
        <v>43343</v>
      </c>
      <c r="R29704" s="1" t="s">
        <v>182</v>
      </c>
      <c r="S29704" s="1" t="s">
        <v>35</v>
      </c>
      <c r="T29704" s="1" t="s">
        <v>153</v>
      </c>
      <c r="U29704" s="2">
        <v>43903</v>
      </c>
      <c r="V29704" s="1" t="s">
        <v>38</v>
      </c>
      <c r="W29704" s="1" t="s">
        <v>36846</v>
      </c>
      <c r="X29704" s="1" t="s">
        <v>36852</v>
      </c>
      <c r="Y29704" s="1" t="s">
        <v>39</v>
      </c>
      <c r="Z29704" s="1" t="s">
        <v>110</v>
      </c>
      <c r="AA29704" s="1" t="s">
        <v>72</v>
      </c>
      <c r="AB29704" s="1" t="s">
        <v>65</v>
      </c>
      <c r="AC29704" s="1" t="s">
        <v>43</v>
      </c>
      <c r="AD29704" s="1" t="s">
        <v>67</v>
      </c>
      <c r="AE29704" s="1" t="s">
        <v>73</v>
      </c>
      <c r="AF29704" s="1" t="s">
        <v>36908</v>
      </c>
      <c r="AG29704" s="1" t="s">
        <v>36907</v>
      </c>
      <c r="AH29704">
        <v>31</v>
      </c>
      <c r="AI29704">
        <v>1</v>
      </c>
      <c r="AJ29704">
        <v>12000</v>
      </c>
      <c r="AK29704">
        <v>12000</v>
      </c>
      <c r="AL29704">
        <v>11613.674940000001</v>
      </c>
      <c r="AM29704" s="1" t="s">
        <v>36831</v>
      </c>
      <c r="AN29704">
        <v>0.1221</v>
      </c>
      <c r="AO29704">
        <v>14215.578289999999</v>
      </c>
      <c r="AP29704">
        <v>13756.4</v>
      </c>
      <c r="AQ29704">
        <v>12000</v>
      </c>
      <c r="AR29704">
        <v>35.44</v>
      </c>
      <c r="AS29704">
        <v>2215.58</v>
      </c>
      <c r="AT29704">
        <v>0</v>
      </c>
      <c r="AU29704">
        <v>0</v>
      </c>
      <c r="AV29704">
        <v>0</v>
      </c>
    </row>
    <row r="29705" spans="1:48" x14ac:dyDescent="0.3">
      <c r="A29705" s="1" t="s">
        <v>67</v>
      </c>
      <c r="B29705" s="1" t="s">
        <v>30057</v>
      </c>
      <c r="C29705" s="1" t="s">
        <v>85</v>
      </c>
      <c r="D29705" s="1" t="s">
        <v>37106</v>
      </c>
      <c r="E29705" s="1" t="s">
        <v>36895</v>
      </c>
      <c r="F29705" s="1" t="s">
        <v>37107</v>
      </c>
      <c r="G29705" s="1" t="s">
        <v>31</v>
      </c>
      <c r="H29705">
        <v>230582</v>
      </c>
      <c r="I29705" s="1" t="s">
        <v>37107</v>
      </c>
      <c r="J29705">
        <v>77862</v>
      </c>
      <c r="K29705" s="1" t="s">
        <v>213</v>
      </c>
      <c r="L29705" s="1" t="s">
        <v>151</v>
      </c>
      <c r="M29705" s="2">
        <v>43433</v>
      </c>
      <c r="N29705" s="1" t="s">
        <v>38066</v>
      </c>
      <c r="O29705" s="2">
        <v>30682</v>
      </c>
      <c r="P29705" s="1" t="s">
        <v>37429</v>
      </c>
      <c r="Q29705" s="2">
        <v>43551</v>
      </c>
      <c r="R29705" s="1" t="s">
        <v>182</v>
      </c>
      <c r="S29705" s="1" t="s">
        <v>35</v>
      </c>
      <c r="T29705" s="1" t="s">
        <v>153</v>
      </c>
      <c r="U29705" s="2">
        <v>43903</v>
      </c>
      <c r="V29705" s="1" t="s">
        <v>38</v>
      </c>
      <c r="W29705" s="1" t="s">
        <v>36861</v>
      </c>
      <c r="X29705" s="1" t="s">
        <v>36870</v>
      </c>
      <c r="Y29705" s="1" t="s">
        <v>39</v>
      </c>
      <c r="Z29705" s="1" t="s">
        <v>110</v>
      </c>
      <c r="AA29705" s="1" t="s">
        <v>72</v>
      </c>
      <c r="AB29705" s="1" t="s">
        <v>65</v>
      </c>
      <c r="AC29705" s="1" t="s">
        <v>43</v>
      </c>
      <c r="AD29705" s="1" t="s">
        <v>67</v>
      </c>
      <c r="AE29705" s="1" t="s">
        <v>73</v>
      </c>
      <c r="AF29705" s="1" t="s">
        <v>36907</v>
      </c>
      <c r="AG29705" s="1" t="s">
        <v>36907</v>
      </c>
      <c r="AH29705">
        <v>35</v>
      </c>
      <c r="AI29705">
        <v>0</v>
      </c>
      <c r="AJ29705">
        <v>10000</v>
      </c>
      <c r="AK29705">
        <v>10000</v>
      </c>
      <c r="AL29705">
        <v>9910.5309639999996</v>
      </c>
      <c r="AM29705" s="1" t="s">
        <v>36831</v>
      </c>
      <c r="AN29705">
        <v>0.1537</v>
      </c>
      <c r="AO29705">
        <v>12544.55869</v>
      </c>
      <c r="AP29705">
        <v>12429.59</v>
      </c>
      <c r="AQ29705">
        <v>10000</v>
      </c>
      <c r="AR29705">
        <v>46.47</v>
      </c>
      <c r="AS29705">
        <v>2544.56</v>
      </c>
      <c r="AT29705">
        <v>0</v>
      </c>
      <c r="AU29705">
        <v>0</v>
      </c>
      <c r="AV29705">
        <v>0</v>
      </c>
    </row>
    <row r="29706" spans="1:48" x14ac:dyDescent="0.3">
      <c r="A29706" s="1" t="s">
        <v>67</v>
      </c>
      <c r="B29706" s="1" t="s">
        <v>30058</v>
      </c>
      <c r="C29706" s="1" t="s">
        <v>85</v>
      </c>
      <c r="D29706" s="1" t="s">
        <v>37596</v>
      </c>
      <c r="E29706" s="1" t="s">
        <v>36895</v>
      </c>
      <c r="F29706" s="1" t="s">
        <v>37597</v>
      </c>
      <c r="G29706" s="1" t="s">
        <v>31</v>
      </c>
      <c r="H29706">
        <v>320307</v>
      </c>
      <c r="I29706" s="1" t="s">
        <v>37597</v>
      </c>
      <c r="J29706">
        <v>77927</v>
      </c>
      <c r="K29706" s="1" t="s">
        <v>306</v>
      </c>
      <c r="L29706" s="1" t="s">
        <v>151</v>
      </c>
      <c r="M29706" s="2">
        <v>43437</v>
      </c>
      <c r="N29706" s="1" t="s">
        <v>37934</v>
      </c>
      <c r="O29706" s="2">
        <v>33243</v>
      </c>
      <c r="P29706" s="1" t="s">
        <v>37935</v>
      </c>
      <c r="Q29706" s="2">
        <v>43542</v>
      </c>
      <c r="R29706" s="1" t="s">
        <v>182</v>
      </c>
      <c r="S29706" s="1" t="s">
        <v>35</v>
      </c>
      <c r="T29706" s="1" t="s">
        <v>153</v>
      </c>
      <c r="U29706" s="2">
        <v>43892</v>
      </c>
      <c r="V29706" s="1" t="s">
        <v>38</v>
      </c>
      <c r="W29706" s="1" t="s">
        <v>36855</v>
      </c>
      <c r="X29706" s="1" t="s">
        <v>36879</v>
      </c>
      <c r="Y29706" s="1" t="s">
        <v>39</v>
      </c>
      <c r="Z29706" s="1" t="s">
        <v>40</v>
      </c>
      <c r="AA29706" s="1" t="s">
        <v>72</v>
      </c>
      <c r="AB29706" s="1" t="s">
        <v>65</v>
      </c>
      <c r="AC29706" s="1" t="s">
        <v>43</v>
      </c>
      <c r="AD29706" s="1" t="s">
        <v>67</v>
      </c>
      <c r="AE29706" s="1" t="s">
        <v>73</v>
      </c>
      <c r="AF29706" s="1" t="s">
        <v>36907</v>
      </c>
      <c r="AG29706" s="1" t="s">
        <v>36907</v>
      </c>
      <c r="AH29706">
        <v>28</v>
      </c>
      <c r="AI29706">
        <v>0</v>
      </c>
      <c r="AJ29706">
        <v>10000</v>
      </c>
      <c r="AK29706">
        <v>10000</v>
      </c>
      <c r="AL29706">
        <v>9968.6651660000007</v>
      </c>
      <c r="AM29706" s="1" t="s">
        <v>36831</v>
      </c>
      <c r="AN29706">
        <v>0.16950000000000001</v>
      </c>
      <c r="AO29706">
        <v>12610.953879999999</v>
      </c>
      <c r="AP29706">
        <v>12566.45</v>
      </c>
      <c r="AQ29706">
        <v>10000</v>
      </c>
      <c r="AR29706">
        <v>33.17</v>
      </c>
      <c r="AS29706">
        <v>2610.96</v>
      </c>
      <c r="AT29706">
        <v>0</v>
      </c>
      <c r="AU29706">
        <v>0</v>
      </c>
      <c r="AV29706">
        <v>0</v>
      </c>
    </row>
    <row r="29707" spans="1:48" x14ac:dyDescent="0.3">
      <c r="A29707" s="1" t="s">
        <v>67</v>
      </c>
      <c r="B29707" s="1" t="s">
        <v>30059</v>
      </c>
      <c r="C29707" s="1" t="s">
        <v>85</v>
      </c>
      <c r="D29707" s="1" t="s">
        <v>36942</v>
      </c>
      <c r="E29707" s="1" t="s">
        <v>36895</v>
      </c>
      <c r="F29707" s="1" t="s">
        <v>36943</v>
      </c>
      <c r="G29707" s="1" t="s">
        <v>31</v>
      </c>
      <c r="H29707">
        <v>240265</v>
      </c>
      <c r="I29707" s="1" t="s">
        <v>36943</v>
      </c>
      <c r="J29707">
        <v>77976</v>
      </c>
      <c r="K29707" s="1" t="s">
        <v>213</v>
      </c>
      <c r="L29707" s="1" t="s">
        <v>151</v>
      </c>
      <c r="M29707" s="2">
        <v>43437</v>
      </c>
      <c r="N29707" s="1" t="s">
        <v>37608</v>
      </c>
      <c r="O29707" s="2">
        <v>33148</v>
      </c>
      <c r="P29707" s="1" t="s">
        <v>37430</v>
      </c>
      <c r="Q29707" s="2">
        <v>43286</v>
      </c>
      <c r="R29707" s="1" t="s">
        <v>182</v>
      </c>
      <c r="S29707" s="1" t="s">
        <v>105</v>
      </c>
      <c r="T29707" s="1" t="s">
        <v>153</v>
      </c>
      <c r="U29707" s="2">
        <v>43892</v>
      </c>
      <c r="V29707" s="1" t="s">
        <v>38</v>
      </c>
      <c r="W29707" s="1" t="s">
        <v>36846</v>
      </c>
      <c r="X29707" s="1" t="s">
        <v>36860</v>
      </c>
      <c r="Y29707" s="1" t="s">
        <v>183</v>
      </c>
      <c r="Z29707" s="1" t="s">
        <v>40</v>
      </c>
      <c r="AA29707" s="1" t="s">
        <v>72</v>
      </c>
      <c r="AB29707" s="1" t="s">
        <v>65</v>
      </c>
      <c r="AC29707" s="1" t="s">
        <v>43</v>
      </c>
      <c r="AD29707" s="1" t="s">
        <v>67</v>
      </c>
      <c r="AE29707" s="1" t="s">
        <v>73</v>
      </c>
      <c r="AF29707" s="1" t="s">
        <v>36907</v>
      </c>
      <c r="AG29707" s="1" t="s">
        <v>36907</v>
      </c>
      <c r="AH29707">
        <v>28</v>
      </c>
      <c r="AI29707">
        <v>0</v>
      </c>
      <c r="AJ29707">
        <v>6000</v>
      </c>
      <c r="AK29707">
        <v>6000</v>
      </c>
      <c r="AL29707">
        <v>5985.1265979999998</v>
      </c>
      <c r="AM29707" s="1" t="s">
        <v>36831</v>
      </c>
      <c r="AN29707">
        <v>0.1095</v>
      </c>
      <c r="AO29707">
        <v>7066.0900300000003</v>
      </c>
      <c r="AP29707">
        <v>7047.46</v>
      </c>
      <c r="AQ29707">
        <v>6000</v>
      </c>
      <c r="AR29707">
        <v>13.52</v>
      </c>
      <c r="AS29707">
        <v>1066.0899999999999</v>
      </c>
      <c r="AT29707">
        <v>0</v>
      </c>
      <c r="AU29707">
        <v>0</v>
      </c>
      <c r="AV29707">
        <v>0</v>
      </c>
    </row>
    <row r="29708" spans="1:48" x14ac:dyDescent="0.3">
      <c r="A29708" s="1" t="s">
        <v>67</v>
      </c>
      <c r="B29708" s="1" t="s">
        <v>30060</v>
      </c>
      <c r="C29708" s="1" t="s">
        <v>85</v>
      </c>
      <c r="D29708" s="1" t="s">
        <v>36942</v>
      </c>
      <c r="E29708" s="1" t="s">
        <v>36895</v>
      </c>
      <c r="F29708" s="1" t="s">
        <v>36943</v>
      </c>
      <c r="G29708" s="1" t="s">
        <v>31</v>
      </c>
      <c r="H29708">
        <v>240344</v>
      </c>
      <c r="I29708" s="1" t="s">
        <v>36943</v>
      </c>
      <c r="J29708">
        <v>77974</v>
      </c>
      <c r="K29708" s="1" t="s">
        <v>123</v>
      </c>
      <c r="L29708" s="1" t="s">
        <v>151</v>
      </c>
      <c r="M29708" s="2">
        <v>43439</v>
      </c>
      <c r="N29708" s="1" t="s">
        <v>37530</v>
      </c>
      <c r="O29708" s="2">
        <v>32792</v>
      </c>
      <c r="P29708" s="1" t="s">
        <v>37578</v>
      </c>
      <c r="Q29708" s="2">
        <v>43360</v>
      </c>
      <c r="R29708" s="1" t="s">
        <v>182</v>
      </c>
      <c r="S29708" s="1" t="s">
        <v>35</v>
      </c>
      <c r="T29708" s="1" t="s">
        <v>153</v>
      </c>
      <c r="U29708" s="2">
        <v>43892</v>
      </c>
      <c r="V29708" s="1" t="s">
        <v>38</v>
      </c>
      <c r="W29708" s="1" t="s">
        <v>36848</v>
      </c>
      <c r="X29708" s="1" t="s">
        <v>36851</v>
      </c>
      <c r="Y29708" s="1" t="s">
        <v>183</v>
      </c>
      <c r="Z29708" s="1" t="s">
        <v>40</v>
      </c>
      <c r="AA29708" s="1" t="s">
        <v>72</v>
      </c>
      <c r="AB29708" s="1" t="s">
        <v>65</v>
      </c>
      <c r="AC29708" s="1" t="s">
        <v>43</v>
      </c>
      <c r="AD29708" s="1" t="s">
        <v>67</v>
      </c>
      <c r="AE29708" s="1" t="s">
        <v>73</v>
      </c>
      <c r="AF29708" s="1" t="s">
        <v>36908</v>
      </c>
      <c r="AG29708" s="1" t="s">
        <v>36907</v>
      </c>
      <c r="AH29708">
        <v>29</v>
      </c>
      <c r="AI29708">
        <v>1</v>
      </c>
      <c r="AJ29708">
        <v>10000</v>
      </c>
      <c r="AK29708">
        <v>10000</v>
      </c>
      <c r="AL29708">
        <v>9610</v>
      </c>
      <c r="AM29708" s="1" t="s">
        <v>36831</v>
      </c>
      <c r="AN29708">
        <v>0.12529999999999999</v>
      </c>
      <c r="AO29708">
        <v>11563.816430000001</v>
      </c>
      <c r="AP29708">
        <v>11038.32</v>
      </c>
      <c r="AQ29708">
        <v>10000</v>
      </c>
      <c r="AR29708">
        <v>20.47</v>
      </c>
      <c r="AS29708">
        <v>1547.09</v>
      </c>
      <c r="AT29708">
        <v>16.73</v>
      </c>
      <c r="AU29708">
        <v>0</v>
      </c>
      <c r="AV29708">
        <v>0</v>
      </c>
    </row>
    <row r="29709" spans="1:48" x14ac:dyDescent="0.3">
      <c r="A29709" s="1" t="s">
        <v>67</v>
      </c>
      <c r="B29709" s="1" t="s">
        <v>30061</v>
      </c>
      <c r="C29709" s="1" t="s">
        <v>85</v>
      </c>
      <c r="D29709" s="1" t="s">
        <v>37106</v>
      </c>
      <c r="E29709" s="1" t="s">
        <v>36895</v>
      </c>
      <c r="F29709" s="1" t="s">
        <v>37107</v>
      </c>
      <c r="G29709" s="1" t="s">
        <v>31</v>
      </c>
      <c r="H29709">
        <v>230507</v>
      </c>
      <c r="I29709" s="1" t="s">
        <v>37107</v>
      </c>
      <c r="J29709">
        <v>78042</v>
      </c>
      <c r="K29709" s="1" t="s">
        <v>272</v>
      </c>
      <c r="L29709" s="1" t="s">
        <v>151</v>
      </c>
      <c r="M29709" s="2">
        <v>43637</v>
      </c>
      <c r="N29709" s="1" t="s">
        <v>37428</v>
      </c>
      <c r="O29709" s="2">
        <v>32408</v>
      </c>
      <c r="P29709" s="1" t="s">
        <v>37428</v>
      </c>
      <c r="Q29709" s="2">
        <v>43490</v>
      </c>
      <c r="R29709" s="1" t="s">
        <v>182</v>
      </c>
      <c r="S29709" s="1" t="s">
        <v>105</v>
      </c>
      <c r="T29709" s="1" t="s">
        <v>153</v>
      </c>
      <c r="U29709" s="2">
        <v>43892</v>
      </c>
      <c r="V29709" s="1" t="s">
        <v>38</v>
      </c>
      <c r="W29709" s="1" t="s">
        <v>36861</v>
      </c>
      <c r="X29709" s="1" t="s">
        <v>36874</v>
      </c>
      <c r="Y29709" s="1" t="s">
        <v>39</v>
      </c>
      <c r="Z29709" s="1" t="s">
        <v>40</v>
      </c>
      <c r="AA29709" s="1" t="s">
        <v>72</v>
      </c>
      <c r="AB29709" s="1" t="s">
        <v>65</v>
      </c>
      <c r="AC29709" s="1" t="s">
        <v>52</v>
      </c>
      <c r="AD29709" s="1" t="s">
        <v>67</v>
      </c>
      <c r="AE29709" s="1" t="s">
        <v>73</v>
      </c>
      <c r="AF29709" s="1" t="s">
        <v>36907</v>
      </c>
      <c r="AG29709" s="1" t="s">
        <v>36907</v>
      </c>
      <c r="AH29709">
        <v>31</v>
      </c>
      <c r="AI29709">
        <v>0</v>
      </c>
      <c r="AJ29709">
        <v>3000</v>
      </c>
      <c r="AK29709">
        <v>3000</v>
      </c>
      <c r="AL29709">
        <v>2908.1783930000001</v>
      </c>
      <c r="AM29709" s="1" t="s">
        <v>36831</v>
      </c>
      <c r="AN29709">
        <v>0.15049999999999999</v>
      </c>
      <c r="AO29709">
        <v>3746.596368</v>
      </c>
      <c r="AP29709">
        <v>3628.85</v>
      </c>
      <c r="AQ29709">
        <v>3000</v>
      </c>
      <c r="AR29709">
        <v>7.04</v>
      </c>
      <c r="AS29709">
        <v>746.6</v>
      </c>
      <c r="AT29709">
        <v>0</v>
      </c>
      <c r="AU29709">
        <v>0</v>
      </c>
      <c r="AV29709">
        <v>0</v>
      </c>
    </row>
    <row r="29710" spans="1:48" x14ac:dyDescent="0.3">
      <c r="A29710" s="1" t="s">
        <v>67</v>
      </c>
      <c r="B29710" s="1" t="s">
        <v>30062</v>
      </c>
      <c r="C29710" s="1" t="s">
        <v>85</v>
      </c>
      <c r="D29710" s="1" t="s">
        <v>36942</v>
      </c>
      <c r="E29710" s="1" t="s">
        <v>36895</v>
      </c>
      <c r="F29710" s="1" t="s">
        <v>36943</v>
      </c>
      <c r="G29710" s="1" t="s">
        <v>31</v>
      </c>
      <c r="H29710">
        <v>240508</v>
      </c>
      <c r="I29710" s="1" t="s">
        <v>36943</v>
      </c>
      <c r="J29710">
        <v>77926</v>
      </c>
      <c r="K29710" s="1" t="s">
        <v>256</v>
      </c>
      <c r="L29710" s="1" t="s">
        <v>151</v>
      </c>
      <c r="M29710" s="2">
        <v>43446</v>
      </c>
      <c r="N29710" s="1" t="s">
        <v>37797</v>
      </c>
      <c r="O29710" s="2">
        <v>31972</v>
      </c>
      <c r="P29710" s="1" t="s">
        <v>37797</v>
      </c>
      <c r="Q29710" s="2">
        <v>43555</v>
      </c>
      <c r="R29710" s="1" t="s">
        <v>182</v>
      </c>
      <c r="S29710" s="1" t="s">
        <v>35</v>
      </c>
      <c r="T29710" s="1" t="s">
        <v>153</v>
      </c>
      <c r="U29710" s="2">
        <v>43892</v>
      </c>
      <c r="V29710" s="1" t="s">
        <v>38</v>
      </c>
      <c r="W29710" s="1" t="s">
        <v>36853</v>
      </c>
      <c r="X29710" s="1" t="s">
        <v>36854</v>
      </c>
      <c r="Y29710" s="1" t="s">
        <v>39</v>
      </c>
      <c r="Z29710" s="1" t="s">
        <v>40</v>
      </c>
      <c r="AA29710" s="1" t="s">
        <v>72</v>
      </c>
      <c r="AB29710" s="1" t="s">
        <v>65</v>
      </c>
      <c r="AC29710" s="1" t="s">
        <v>52</v>
      </c>
      <c r="AD29710" s="1" t="s">
        <v>67</v>
      </c>
      <c r="AE29710" s="1" t="s">
        <v>73</v>
      </c>
      <c r="AF29710" s="1" t="s">
        <v>36907</v>
      </c>
      <c r="AG29710" s="1" t="s">
        <v>36907</v>
      </c>
      <c r="AH29710">
        <v>32</v>
      </c>
      <c r="AI29710">
        <v>0</v>
      </c>
      <c r="AJ29710">
        <v>1500</v>
      </c>
      <c r="AK29710">
        <v>1500</v>
      </c>
      <c r="AL29710">
        <v>1500</v>
      </c>
      <c r="AM29710" s="1" t="s">
        <v>36831</v>
      </c>
      <c r="AN29710">
        <v>9.3200000000000005E-2</v>
      </c>
      <c r="AO29710">
        <v>1724.4765030000001</v>
      </c>
      <c r="AP29710">
        <v>1724.48</v>
      </c>
      <c r="AQ29710">
        <v>1500</v>
      </c>
      <c r="AR29710">
        <v>17.54</v>
      </c>
      <c r="AS29710">
        <v>224.48</v>
      </c>
      <c r="AT29710">
        <v>0</v>
      </c>
      <c r="AU29710">
        <v>0</v>
      </c>
      <c r="AV29710">
        <v>0</v>
      </c>
    </row>
    <row r="29711" spans="1:48" x14ac:dyDescent="0.3">
      <c r="A29711" s="1" t="s">
        <v>67</v>
      </c>
      <c r="B29711" s="1" t="s">
        <v>30063</v>
      </c>
      <c r="C29711" s="1" t="s">
        <v>85</v>
      </c>
      <c r="D29711" s="1" t="s">
        <v>36942</v>
      </c>
      <c r="E29711" s="1" t="s">
        <v>36895</v>
      </c>
      <c r="F29711" s="1" t="s">
        <v>36943</v>
      </c>
      <c r="G29711" s="1" t="s">
        <v>31</v>
      </c>
      <c r="H29711">
        <v>240344</v>
      </c>
      <c r="I29711" s="1" t="s">
        <v>36943</v>
      </c>
      <c r="J29711">
        <v>77975</v>
      </c>
      <c r="K29711" s="1" t="s">
        <v>456</v>
      </c>
      <c r="L29711" s="1" t="s">
        <v>151</v>
      </c>
      <c r="M29711" s="2">
        <v>43572</v>
      </c>
      <c r="N29711" s="1" t="s">
        <v>37530</v>
      </c>
      <c r="O29711" s="2">
        <v>31635</v>
      </c>
      <c r="P29711" s="1" t="s">
        <v>37578</v>
      </c>
      <c r="Q29711" s="2">
        <v>43360</v>
      </c>
      <c r="R29711" s="1" t="s">
        <v>182</v>
      </c>
      <c r="S29711" s="1" t="s">
        <v>83</v>
      </c>
      <c r="T29711" s="1" t="s">
        <v>153</v>
      </c>
      <c r="U29711" s="2">
        <v>43892</v>
      </c>
      <c r="V29711" s="1" t="s">
        <v>38</v>
      </c>
      <c r="W29711" s="1" t="s">
        <v>36861</v>
      </c>
      <c r="X29711" s="1" t="s">
        <v>36870</v>
      </c>
      <c r="Y29711" s="1" t="s">
        <v>183</v>
      </c>
      <c r="Z29711" s="1" t="s">
        <v>40</v>
      </c>
      <c r="AA29711" s="1" t="s">
        <v>72</v>
      </c>
      <c r="AB29711" s="1" t="s">
        <v>65</v>
      </c>
      <c r="AC29711" s="1" t="s">
        <v>43</v>
      </c>
      <c r="AD29711" s="1" t="s">
        <v>67</v>
      </c>
      <c r="AE29711" s="1" t="s">
        <v>73</v>
      </c>
      <c r="AF29711" s="1" t="s">
        <v>36908</v>
      </c>
      <c r="AG29711" s="1" t="s">
        <v>36907</v>
      </c>
      <c r="AH29711">
        <v>32</v>
      </c>
      <c r="AI29711">
        <v>1</v>
      </c>
      <c r="AJ29711">
        <v>5000</v>
      </c>
      <c r="AK29711">
        <v>5000</v>
      </c>
      <c r="AL29711">
        <v>4950</v>
      </c>
      <c r="AM29711" s="1" t="s">
        <v>36831</v>
      </c>
      <c r="AN29711">
        <v>0.1537</v>
      </c>
      <c r="AO29711">
        <v>5761.5423659999997</v>
      </c>
      <c r="AP29711">
        <v>5703.92</v>
      </c>
      <c r="AQ29711">
        <v>5000</v>
      </c>
      <c r="AR29711">
        <v>6.33</v>
      </c>
      <c r="AS29711">
        <v>761.54</v>
      </c>
      <c r="AT29711">
        <v>0</v>
      </c>
      <c r="AU29711">
        <v>0</v>
      </c>
      <c r="AV29711">
        <v>0</v>
      </c>
    </row>
    <row r="29712" spans="1:48" x14ac:dyDescent="0.3">
      <c r="A29712" s="1" t="s">
        <v>67</v>
      </c>
      <c r="B29712" s="1" t="s">
        <v>30064</v>
      </c>
      <c r="C29712" s="1" t="s">
        <v>85</v>
      </c>
      <c r="D29712" s="1" t="s">
        <v>37106</v>
      </c>
      <c r="E29712" s="1" t="s">
        <v>36895</v>
      </c>
      <c r="F29712" s="1" t="s">
        <v>37107</v>
      </c>
      <c r="G29712" s="1" t="s">
        <v>31</v>
      </c>
      <c r="H29712">
        <v>230285</v>
      </c>
      <c r="I29712" s="1" t="s">
        <v>37107</v>
      </c>
      <c r="J29712">
        <v>77877</v>
      </c>
      <c r="K29712" s="1" t="s">
        <v>456</v>
      </c>
      <c r="L29712" s="1" t="s">
        <v>151</v>
      </c>
      <c r="M29712" s="2">
        <v>43649</v>
      </c>
      <c r="N29712" s="1" t="s">
        <v>37716</v>
      </c>
      <c r="O29712" s="2">
        <v>31017</v>
      </c>
      <c r="P29712" s="1" t="s">
        <v>37434</v>
      </c>
      <c r="Q29712" s="2">
        <v>43467</v>
      </c>
      <c r="R29712" s="1" t="s">
        <v>182</v>
      </c>
      <c r="S29712" s="1" t="s">
        <v>105</v>
      </c>
      <c r="T29712" s="1" t="s">
        <v>153</v>
      </c>
      <c r="U29712" s="2">
        <v>43892</v>
      </c>
      <c r="V29712" s="1" t="s">
        <v>38</v>
      </c>
      <c r="W29712" s="1" t="s">
        <v>36857</v>
      </c>
      <c r="X29712" s="1" t="s">
        <v>36886</v>
      </c>
      <c r="Y29712" s="1" t="s">
        <v>39</v>
      </c>
      <c r="Z29712" s="1" t="s">
        <v>40</v>
      </c>
      <c r="AA29712" s="1" t="s">
        <v>72</v>
      </c>
      <c r="AB29712" s="1" t="s">
        <v>65</v>
      </c>
      <c r="AC29712" s="1" t="s">
        <v>43</v>
      </c>
      <c r="AD29712" s="1" t="s">
        <v>67</v>
      </c>
      <c r="AE29712" s="1" t="s">
        <v>73</v>
      </c>
      <c r="AF29712" s="1" t="s">
        <v>36907</v>
      </c>
      <c r="AG29712" s="1" t="s">
        <v>36907</v>
      </c>
      <c r="AH29712">
        <v>35</v>
      </c>
      <c r="AI29712">
        <v>0</v>
      </c>
      <c r="AJ29712">
        <v>14800</v>
      </c>
      <c r="AK29712">
        <v>14800</v>
      </c>
      <c r="AL29712">
        <v>14649.99836</v>
      </c>
      <c r="AM29712" s="1" t="s">
        <v>36831</v>
      </c>
      <c r="AN29712">
        <v>0.18529999999999999</v>
      </c>
      <c r="AO29712">
        <v>5387.4</v>
      </c>
      <c r="AP29712">
        <v>5332.8</v>
      </c>
      <c r="AQ29712">
        <v>3328.13</v>
      </c>
      <c r="AR29712">
        <v>10.16</v>
      </c>
      <c r="AS29712">
        <v>2059.27</v>
      </c>
      <c r="AT29712">
        <v>0</v>
      </c>
      <c r="AU29712">
        <v>0</v>
      </c>
      <c r="AV29712">
        <v>0</v>
      </c>
    </row>
    <row r="29713" spans="1:48" x14ac:dyDescent="0.3">
      <c r="A29713" s="1" t="s">
        <v>67</v>
      </c>
      <c r="B29713" s="1" t="s">
        <v>30065</v>
      </c>
      <c r="C29713" s="1" t="s">
        <v>85</v>
      </c>
      <c r="D29713" s="1" t="s">
        <v>36942</v>
      </c>
      <c r="E29713" s="1" t="s">
        <v>36895</v>
      </c>
      <c r="F29713" s="1" t="s">
        <v>36943</v>
      </c>
      <c r="G29713" s="1" t="s">
        <v>31</v>
      </c>
      <c r="H29713">
        <v>240466</v>
      </c>
      <c r="I29713" s="1" t="s">
        <v>36943</v>
      </c>
      <c r="J29713">
        <v>78028</v>
      </c>
      <c r="K29713" s="1" t="s">
        <v>138</v>
      </c>
      <c r="L29713" s="1" t="s">
        <v>151</v>
      </c>
      <c r="M29713" s="2">
        <v>43833</v>
      </c>
      <c r="N29713" s="1" t="s">
        <v>37608</v>
      </c>
      <c r="O29713" s="2">
        <v>30876</v>
      </c>
      <c r="P29713" s="1" t="s">
        <v>37430</v>
      </c>
      <c r="Q29713" s="2">
        <v>43514</v>
      </c>
      <c r="R29713" s="1" t="s">
        <v>182</v>
      </c>
      <c r="S29713" s="1" t="s">
        <v>35</v>
      </c>
      <c r="T29713" s="1" t="s">
        <v>153</v>
      </c>
      <c r="U29713" s="2">
        <v>43892</v>
      </c>
      <c r="V29713" s="1" t="s">
        <v>38</v>
      </c>
      <c r="W29713" s="1" t="s">
        <v>36846</v>
      </c>
      <c r="X29713" s="1" t="s">
        <v>36865</v>
      </c>
      <c r="Y29713" s="1" t="s">
        <v>39</v>
      </c>
      <c r="Z29713" s="1" t="s">
        <v>40</v>
      </c>
      <c r="AA29713" s="1" t="s">
        <v>72</v>
      </c>
      <c r="AB29713" s="1" t="s">
        <v>65</v>
      </c>
      <c r="AC29713" s="1" t="s">
        <v>52</v>
      </c>
      <c r="AD29713" s="1" t="s">
        <v>67</v>
      </c>
      <c r="AE29713" s="1" t="s">
        <v>73</v>
      </c>
      <c r="AF29713" s="1" t="s">
        <v>36907</v>
      </c>
      <c r="AG29713" s="1" t="s">
        <v>36907</v>
      </c>
      <c r="AH29713">
        <v>35</v>
      </c>
      <c r="AI29713">
        <v>0</v>
      </c>
      <c r="AJ29713">
        <v>6000</v>
      </c>
      <c r="AK29713">
        <v>6000</v>
      </c>
      <c r="AL29713">
        <v>5985.1954219999998</v>
      </c>
      <c r="AM29713" s="1" t="s">
        <v>36831</v>
      </c>
      <c r="AN29713">
        <v>0.11890000000000001</v>
      </c>
      <c r="AO29713">
        <v>7144.3030230000004</v>
      </c>
      <c r="AP29713">
        <v>7124.62</v>
      </c>
      <c r="AQ29713">
        <v>6000</v>
      </c>
      <c r="AR29713">
        <v>7.68</v>
      </c>
      <c r="AS29713">
        <v>1144.3</v>
      </c>
      <c r="AT29713">
        <v>0</v>
      </c>
      <c r="AU29713">
        <v>0</v>
      </c>
      <c r="AV29713">
        <v>0</v>
      </c>
    </row>
    <row r="29714" spans="1:48" x14ac:dyDescent="0.3">
      <c r="A29714" s="1" t="s">
        <v>67</v>
      </c>
      <c r="B29714" s="1" t="s">
        <v>30066</v>
      </c>
      <c r="C29714" s="1" t="s">
        <v>85</v>
      </c>
      <c r="D29714" s="1" t="s">
        <v>37106</v>
      </c>
      <c r="E29714" s="1" t="s">
        <v>36895</v>
      </c>
      <c r="F29714" s="1" t="s">
        <v>37107</v>
      </c>
      <c r="G29714" s="1" t="s">
        <v>31</v>
      </c>
      <c r="H29714">
        <v>230493</v>
      </c>
      <c r="I29714" s="1" t="s">
        <v>37107</v>
      </c>
      <c r="J29714">
        <v>78032</v>
      </c>
      <c r="K29714" s="1" t="s">
        <v>76</v>
      </c>
      <c r="L29714" s="1" t="s">
        <v>151</v>
      </c>
      <c r="M29714" s="2">
        <v>43871</v>
      </c>
      <c r="N29714" s="1" t="s">
        <v>37716</v>
      </c>
      <c r="O29714" s="2">
        <v>33098</v>
      </c>
      <c r="P29714" s="1" t="s">
        <v>37434</v>
      </c>
      <c r="Q29714" s="2">
        <v>43388</v>
      </c>
      <c r="R29714" s="1" t="s">
        <v>182</v>
      </c>
      <c r="S29714" s="1" t="s">
        <v>105</v>
      </c>
      <c r="T29714" s="1" t="s">
        <v>153</v>
      </c>
      <c r="U29714" s="2">
        <v>43893</v>
      </c>
      <c r="V29714" s="1" t="s">
        <v>38</v>
      </c>
      <c r="W29714" s="1" t="s">
        <v>36857</v>
      </c>
      <c r="X29714" s="1" t="s">
        <v>36858</v>
      </c>
      <c r="Y29714" s="1" t="s">
        <v>39</v>
      </c>
      <c r="Z29714" s="1" t="s">
        <v>40</v>
      </c>
      <c r="AA29714" s="1" t="s">
        <v>72</v>
      </c>
      <c r="AB29714" s="1" t="s">
        <v>65</v>
      </c>
      <c r="AC29714" s="1" t="s">
        <v>52</v>
      </c>
      <c r="AD29714" s="1" t="s">
        <v>67</v>
      </c>
      <c r="AE29714" s="1" t="s">
        <v>73</v>
      </c>
      <c r="AF29714" s="1" t="s">
        <v>36907</v>
      </c>
      <c r="AG29714" s="1" t="s">
        <v>36907</v>
      </c>
      <c r="AH29714">
        <v>28</v>
      </c>
      <c r="AI29714">
        <v>0</v>
      </c>
      <c r="AJ29714">
        <v>15000</v>
      </c>
      <c r="AK29714">
        <v>15000</v>
      </c>
      <c r="AL29714">
        <v>14977.24331</v>
      </c>
      <c r="AM29714" s="1" t="s">
        <v>36831</v>
      </c>
      <c r="AN29714">
        <v>0.17580000000000001</v>
      </c>
      <c r="AO29714">
        <v>19408.565429999999</v>
      </c>
      <c r="AP29714">
        <v>19373.86</v>
      </c>
      <c r="AQ29714">
        <v>14999.99</v>
      </c>
      <c r="AR29714">
        <v>37.56</v>
      </c>
      <c r="AS29714">
        <v>4408.58</v>
      </c>
      <c r="AT29714">
        <v>0</v>
      </c>
      <c r="AU29714">
        <v>0</v>
      </c>
      <c r="AV29714">
        <v>0</v>
      </c>
    </row>
    <row r="29715" spans="1:48" x14ac:dyDescent="0.3">
      <c r="A29715" s="1" t="s">
        <v>67</v>
      </c>
      <c r="B29715" s="1" t="s">
        <v>30067</v>
      </c>
      <c r="C29715" s="1" t="s">
        <v>85</v>
      </c>
      <c r="D29715" s="1" t="s">
        <v>36942</v>
      </c>
      <c r="E29715" s="1" t="s">
        <v>36895</v>
      </c>
      <c r="F29715" s="1" t="s">
        <v>36943</v>
      </c>
      <c r="G29715" s="1" t="s">
        <v>31</v>
      </c>
      <c r="H29715">
        <v>240438</v>
      </c>
      <c r="I29715" s="1" t="s">
        <v>36943</v>
      </c>
      <c r="J29715">
        <v>77983</v>
      </c>
      <c r="K29715" s="1" t="s">
        <v>125</v>
      </c>
      <c r="L29715" s="1" t="s">
        <v>151</v>
      </c>
      <c r="M29715" s="2">
        <v>43885</v>
      </c>
      <c r="N29715" s="1" t="s">
        <v>37530</v>
      </c>
      <c r="O29715" s="2">
        <v>32874</v>
      </c>
      <c r="P29715" s="1" t="s">
        <v>37019</v>
      </c>
      <c r="Q29715" s="2">
        <v>43486</v>
      </c>
      <c r="R29715" s="1" t="s">
        <v>182</v>
      </c>
      <c r="S29715" s="1" t="s">
        <v>35</v>
      </c>
      <c r="T29715" s="1" t="s">
        <v>153</v>
      </c>
      <c r="U29715" s="2">
        <v>43893</v>
      </c>
      <c r="V29715" s="1" t="s">
        <v>38</v>
      </c>
      <c r="W29715" s="1" t="s">
        <v>36861</v>
      </c>
      <c r="X29715" s="1" t="s">
        <v>36862</v>
      </c>
      <c r="Y29715" s="1" t="s">
        <v>183</v>
      </c>
      <c r="Z29715" s="1" t="s">
        <v>40</v>
      </c>
      <c r="AA29715" s="1" t="s">
        <v>72</v>
      </c>
      <c r="AB29715" s="1" t="s">
        <v>65</v>
      </c>
      <c r="AC29715" s="1" t="s">
        <v>52</v>
      </c>
      <c r="AD29715" s="1" t="s">
        <v>67</v>
      </c>
      <c r="AE29715" s="1" t="s">
        <v>73</v>
      </c>
      <c r="AF29715" s="1" t="s">
        <v>36907</v>
      </c>
      <c r="AG29715" s="1" t="s">
        <v>36907</v>
      </c>
      <c r="AH29715">
        <v>29</v>
      </c>
      <c r="AI29715">
        <v>0</v>
      </c>
      <c r="AJ29715">
        <v>4000</v>
      </c>
      <c r="AK29715">
        <v>4000</v>
      </c>
      <c r="AL29715">
        <v>3975</v>
      </c>
      <c r="AM29715" s="1" t="s">
        <v>36831</v>
      </c>
      <c r="AN29715">
        <v>0.1411</v>
      </c>
      <c r="AO29715">
        <v>4345.8753100000004</v>
      </c>
      <c r="AP29715">
        <v>4318.71</v>
      </c>
      <c r="AQ29715">
        <v>4000</v>
      </c>
      <c r="AR29715">
        <v>13.56</v>
      </c>
      <c r="AS29715">
        <v>345.88</v>
      </c>
      <c r="AT29715">
        <v>0</v>
      </c>
      <c r="AU29715">
        <v>0</v>
      </c>
      <c r="AV29715">
        <v>0</v>
      </c>
    </row>
    <row r="29716" spans="1:48" x14ac:dyDescent="0.3">
      <c r="A29716" s="1" t="s">
        <v>67</v>
      </c>
      <c r="B29716" s="1" t="s">
        <v>30068</v>
      </c>
      <c r="C29716" s="1" t="s">
        <v>85</v>
      </c>
      <c r="D29716" s="1" t="s">
        <v>36942</v>
      </c>
      <c r="E29716" s="1" t="s">
        <v>36895</v>
      </c>
      <c r="F29716" s="1" t="s">
        <v>36943</v>
      </c>
      <c r="G29716" s="1" t="s">
        <v>31</v>
      </c>
      <c r="H29716">
        <v>240438</v>
      </c>
      <c r="I29716" s="1" t="s">
        <v>36943</v>
      </c>
      <c r="J29716">
        <v>77982</v>
      </c>
      <c r="K29716" s="1" t="s">
        <v>147</v>
      </c>
      <c r="L29716" s="1" t="s">
        <v>151</v>
      </c>
      <c r="M29716" s="2">
        <v>43857</v>
      </c>
      <c r="N29716" s="1" t="s">
        <v>37530</v>
      </c>
      <c r="O29716" s="2">
        <v>32143</v>
      </c>
      <c r="P29716" s="1" t="s">
        <v>37019</v>
      </c>
      <c r="Q29716" s="2">
        <v>43486</v>
      </c>
      <c r="R29716" s="1" t="s">
        <v>182</v>
      </c>
      <c r="S29716" s="1" t="s">
        <v>35</v>
      </c>
      <c r="T29716" s="1" t="s">
        <v>153</v>
      </c>
      <c r="U29716" s="2">
        <v>43893</v>
      </c>
      <c r="V29716" s="1" t="s">
        <v>38</v>
      </c>
      <c r="W29716" s="1" t="s">
        <v>36846</v>
      </c>
      <c r="X29716" s="1" t="s">
        <v>36860</v>
      </c>
      <c r="Y29716" s="1" t="s">
        <v>183</v>
      </c>
      <c r="Z29716" s="1" t="s">
        <v>40</v>
      </c>
      <c r="AA29716" s="1" t="s">
        <v>72</v>
      </c>
      <c r="AB29716" s="1" t="s">
        <v>65</v>
      </c>
      <c r="AC29716" s="1" t="s">
        <v>43</v>
      </c>
      <c r="AD29716" s="1" t="s">
        <v>67</v>
      </c>
      <c r="AE29716" s="1" t="s">
        <v>73</v>
      </c>
      <c r="AF29716" s="1" t="s">
        <v>36907</v>
      </c>
      <c r="AG29716" s="1" t="s">
        <v>36907</v>
      </c>
      <c r="AH29716">
        <v>31</v>
      </c>
      <c r="AI29716">
        <v>0</v>
      </c>
      <c r="AJ29716">
        <v>9900</v>
      </c>
      <c r="AK29716">
        <v>9900</v>
      </c>
      <c r="AL29716">
        <v>9875</v>
      </c>
      <c r="AM29716" s="1" t="s">
        <v>36831</v>
      </c>
      <c r="AN29716">
        <v>0.1095</v>
      </c>
      <c r="AO29716">
        <v>11322.19146</v>
      </c>
      <c r="AP29716">
        <v>11293.6</v>
      </c>
      <c r="AQ29716">
        <v>9900</v>
      </c>
      <c r="AR29716">
        <v>30.86</v>
      </c>
      <c r="AS29716">
        <v>1422.19</v>
      </c>
      <c r="AT29716">
        <v>0</v>
      </c>
      <c r="AU29716">
        <v>0</v>
      </c>
      <c r="AV29716">
        <v>0</v>
      </c>
    </row>
    <row r="29717" spans="1:48" x14ac:dyDescent="0.3">
      <c r="A29717" s="1" t="s">
        <v>67</v>
      </c>
      <c r="B29717" s="1" t="s">
        <v>30069</v>
      </c>
      <c r="C29717" s="1" t="s">
        <v>85</v>
      </c>
      <c r="D29717" s="1" t="s">
        <v>36942</v>
      </c>
      <c r="E29717" s="1" t="s">
        <v>36895</v>
      </c>
      <c r="F29717" s="1" t="s">
        <v>36943</v>
      </c>
      <c r="G29717" s="1" t="s">
        <v>31</v>
      </c>
      <c r="H29717">
        <v>240440</v>
      </c>
      <c r="I29717" s="1" t="s">
        <v>36943</v>
      </c>
      <c r="J29717">
        <v>77879</v>
      </c>
      <c r="K29717" s="1" t="s">
        <v>107</v>
      </c>
      <c r="L29717" s="1" t="s">
        <v>151</v>
      </c>
      <c r="M29717" s="2">
        <v>43652</v>
      </c>
      <c r="N29717" s="1" t="s">
        <v>37109</v>
      </c>
      <c r="O29717" s="2">
        <v>31778</v>
      </c>
      <c r="P29717" s="1" t="s">
        <v>37019</v>
      </c>
      <c r="Q29717" s="2">
        <v>43486</v>
      </c>
      <c r="R29717" s="1" t="s">
        <v>182</v>
      </c>
      <c r="S29717" s="1" t="s">
        <v>105</v>
      </c>
      <c r="T29717" s="1" t="s">
        <v>153</v>
      </c>
      <c r="U29717" s="2">
        <v>43893</v>
      </c>
      <c r="V29717" s="1" t="s">
        <v>38</v>
      </c>
      <c r="W29717" s="1" t="s">
        <v>36846</v>
      </c>
      <c r="X29717" s="1" t="s">
        <v>36847</v>
      </c>
      <c r="Y29717" s="1" t="s">
        <v>183</v>
      </c>
      <c r="Z29717" s="1" t="s">
        <v>40</v>
      </c>
      <c r="AA29717" s="1" t="s">
        <v>72</v>
      </c>
      <c r="AB29717" s="1" t="s">
        <v>65</v>
      </c>
      <c r="AC29717" s="1" t="s">
        <v>43</v>
      </c>
      <c r="AD29717" s="1" t="s">
        <v>67</v>
      </c>
      <c r="AE29717" s="1" t="s">
        <v>73</v>
      </c>
      <c r="AF29717" s="1" t="s">
        <v>36907</v>
      </c>
      <c r="AG29717" s="1" t="s">
        <v>36907</v>
      </c>
      <c r="AH29717">
        <v>32</v>
      </c>
      <c r="AI29717">
        <v>0</v>
      </c>
      <c r="AJ29717">
        <v>13000</v>
      </c>
      <c r="AK29717">
        <v>13000</v>
      </c>
      <c r="AL29717">
        <v>12893.861370000001</v>
      </c>
      <c r="AM29717" s="1" t="s">
        <v>36831</v>
      </c>
      <c r="AN29717">
        <v>0.11260000000000001</v>
      </c>
      <c r="AO29717">
        <v>14472.87383</v>
      </c>
      <c r="AP29717">
        <v>14354.14</v>
      </c>
      <c r="AQ29717">
        <v>13000</v>
      </c>
      <c r="AR29717">
        <v>10.199999999999999</v>
      </c>
      <c r="AS29717">
        <v>1472.87</v>
      </c>
      <c r="AT29717">
        <v>0</v>
      </c>
      <c r="AU29717">
        <v>0</v>
      </c>
      <c r="AV29717">
        <v>0</v>
      </c>
    </row>
    <row r="29718" spans="1:48" x14ac:dyDescent="0.3">
      <c r="A29718" s="1" t="s">
        <v>67</v>
      </c>
      <c r="B29718" s="1" t="s">
        <v>30070</v>
      </c>
      <c r="C29718" s="1" t="s">
        <v>85</v>
      </c>
      <c r="D29718" s="1" t="s">
        <v>36942</v>
      </c>
      <c r="E29718" s="1" t="s">
        <v>36895</v>
      </c>
      <c r="F29718" s="1" t="s">
        <v>36943</v>
      </c>
      <c r="G29718" s="1" t="s">
        <v>31</v>
      </c>
      <c r="H29718">
        <v>240389</v>
      </c>
      <c r="I29718" s="1" t="s">
        <v>36943</v>
      </c>
      <c r="J29718">
        <v>77904</v>
      </c>
      <c r="K29718" s="1" t="s">
        <v>101</v>
      </c>
      <c r="L29718" s="1" t="s">
        <v>151</v>
      </c>
      <c r="M29718" s="2">
        <v>43571</v>
      </c>
      <c r="N29718" s="1" t="s">
        <v>37431</v>
      </c>
      <c r="O29718" s="2">
        <v>30682</v>
      </c>
      <c r="P29718" s="1" t="s">
        <v>37576</v>
      </c>
      <c r="Q29718" s="2">
        <v>43430</v>
      </c>
      <c r="R29718" s="1" t="s">
        <v>182</v>
      </c>
      <c r="S29718" s="1" t="s">
        <v>35</v>
      </c>
      <c r="T29718" s="1" t="s">
        <v>153</v>
      </c>
      <c r="U29718" s="2">
        <v>43893</v>
      </c>
      <c r="V29718" s="1" t="s">
        <v>38</v>
      </c>
      <c r="W29718" s="1" t="s">
        <v>36848</v>
      </c>
      <c r="X29718" s="1" t="s">
        <v>36851</v>
      </c>
      <c r="Y29718" s="1" t="s">
        <v>597</v>
      </c>
      <c r="Z29718" s="1" t="s">
        <v>40</v>
      </c>
      <c r="AA29718" s="1" t="s">
        <v>72</v>
      </c>
      <c r="AB29718" s="1" t="s">
        <v>65</v>
      </c>
      <c r="AC29718" s="1" t="s">
        <v>43</v>
      </c>
      <c r="AD29718" s="1" t="s">
        <v>67</v>
      </c>
      <c r="AE29718" s="1" t="s">
        <v>73</v>
      </c>
      <c r="AF29718" s="1" t="s">
        <v>36908</v>
      </c>
      <c r="AG29718" s="1" t="s">
        <v>36907</v>
      </c>
      <c r="AH29718">
        <v>34</v>
      </c>
      <c r="AI29718">
        <v>1</v>
      </c>
      <c r="AJ29718">
        <v>5000</v>
      </c>
      <c r="AK29718">
        <v>5000</v>
      </c>
      <c r="AL29718">
        <v>4650</v>
      </c>
      <c r="AM29718" s="1" t="s">
        <v>36831</v>
      </c>
      <c r="AN29718">
        <v>0.12529999999999999</v>
      </c>
      <c r="AO29718">
        <v>6023.87</v>
      </c>
      <c r="AP29718">
        <v>5602.2</v>
      </c>
      <c r="AQ29718">
        <v>5000</v>
      </c>
      <c r="AR29718">
        <v>3.91</v>
      </c>
      <c r="AS29718">
        <v>1023.87</v>
      </c>
      <c r="AT29718">
        <v>0</v>
      </c>
      <c r="AU29718">
        <v>0</v>
      </c>
      <c r="AV29718">
        <v>0</v>
      </c>
    </row>
    <row r="29719" spans="1:48" x14ac:dyDescent="0.3">
      <c r="A29719" s="1" t="s">
        <v>67</v>
      </c>
      <c r="B29719" s="1" t="s">
        <v>30071</v>
      </c>
      <c r="C29719" s="1" t="s">
        <v>85</v>
      </c>
      <c r="D29719" s="1" t="s">
        <v>37106</v>
      </c>
      <c r="E29719" s="1" t="s">
        <v>36895</v>
      </c>
      <c r="F29719" s="1" t="s">
        <v>37107</v>
      </c>
      <c r="G29719" s="1" t="s">
        <v>31</v>
      </c>
      <c r="H29719">
        <v>230511</v>
      </c>
      <c r="I29719" s="1" t="s">
        <v>37107</v>
      </c>
      <c r="J29719">
        <v>78044</v>
      </c>
      <c r="K29719" s="1" t="s">
        <v>97</v>
      </c>
      <c r="L29719" s="1" t="s">
        <v>151</v>
      </c>
      <c r="M29719" s="2">
        <v>43528</v>
      </c>
      <c r="N29719" s="1" t="s">
        <v>37428</v>
      </c>
      <c r="O29719" s="2">
        <v>30531</v>
      </c>
      <c r="P29719" s="1" t="s">
        <v>37428</v>
      </c>
      <c r="Q29719" s="2">
        <v>43430</v>
      </c>
      <c r="R29719" s="1" t="s">
        <v>182</v>
      </c>
      <c r="S29719" s="1" t="s">
        <v>105</v>
      </c>
      <c r="T29719" s="1" t="s">
        <v>153</v>
      </c>
      <c r="U29719" s="2">
        <v>43893</v>
      </c>
      <c r="V29719" s="1" t="s">
        <v>38</v>
      </c>
      <c r="W29719" s="1" t="s">
        <v>36855</v>
      </c>
      <c r="X29719" s="1" t="s">
        <v>36876</v>
      </c>
      <c r="Y29719" s="1" t="s">
        <v>39</v>
      </c>
      <c r="Z29719" s="1" t="s">
        <v>40</v>
      </c>
      <c r="AA29719" s="1" t="s">
        <v>72</v>
      </c>
      <c r="AB29719" s="1" t="s">
        <v>65</v>
      </c>
      <c r="AC29719" s="1" t="s">
        <v>43</v>
      </c>
      <c r="AD29719" s="1" t="s">
        <v>67</v>
      </c>
      <c r="AE29719" s="1" t="s">
        <v>73</v>
      </c>
      <c r="AF29719" s="1" t="s">
        <v>36907</v>
      </c>
      <c r="AG29719" s="1" t="s">
        <v>36907</v>
      </c>
      <c r="AH29719">
        <v>35</v>
      </c>
      <c r="AI29719">
        <v>0</v>
      </c>
      <c r="AJ29719">
        <v>15000</v>
      </c>
      <c r="AK29719">
        <v>15000</v>
      </c>
      <c r="AL29719">
        <v>14860.817069999999</v>
      </c>
      <c r="AM29719" s="1" t="s">
        <v>36831</v>
      </c>
      <c r="AN29719">
        <v>0.16320000000000001</v>
      </c>
      <c r="AO29719">
        <v>18923.502359999999</v>
      </c>
      <c r="AP29719">
        <v>18735.61</v>
      </c>
      <c r="AQ29719">
        <v>15000</v>
      </c>
      <c r="AR29719">
        <v>4.78</v>
      </c>
      <c r="AS29719">
        <v>3923.51</v>
      </c>
      <c r="AT29719">
        <v>0</v>
      </c>
      <c r="AU29719">
        <v>0</v>
      </c>
      <c r="AV29719">
        <v>0</v>
      </c>
    </row>
    <row r="29720" spans="1:48" x14ac:dyDescent="0.3">
      <c r="A29720" s="1" t="s">
        <v>67</v>
      </c>
      <c r="B29720" s="1" t="s">
        <v>30072</v>
      </c>
      <c r="C29720" s="1" t="s">
        <v>85</v>
      </c>
      <c r="D29720" s="1" t="s">
        <v>37106</v>
      </c>
      <c r="E29720" s="1" t="s">
        <v>36895</v>
      </c>
      <c r="F29720" s="1" t="s">
        <v>37107</v>
      </c>
      <c r="G29720" s="1" t="s">
        <v>31</v>
      </c>
      <c r="H29720">
        <v>230419</v>
      </c>
      <c r="I29720" s="1" t="s">
        <v>37107</v>
      </c>
      <c r="J29720">
        <v>78017</v>
      </c>
      <c r="K29720" s="1" t="s">
        <v>579</v>
      </c>
      <c r="L29720" s="1" t="s">
        <v>151</v>
      </c>
      <c r="M29720" s="2">
        <v>43816</v>
      </c>
      <c r="N29720" s="1" t="s">
        <v>37428</v>
      </c>
      <c r="O29720" s="2">
        <v>33894</v>
      </c>
      <c r="P29720" s="1" t="s">
        <v>37158</v>
      </c>
      <c r="Q29720" s="2">
        <v>43278</v>
      </c>
      <c r="R29720" s="1" t="s">
        <v>182</v>
      </c>
      <c r="S29720" s="1" t="s">
        <v>35</v>
      </c>
      <c r="T29720" s="1" t="s">
        <v>153</v>
      </c>
      <c r="U29720" s="2">
        <v>43894</v>
      </c>
      <c r="V29720" s="1" t="s">
        <v>38</v>
      </c>
      <c r="W29720" s="1" t="s">
        <v>36846</v>
      </c>
      <c r="X29720" s="1" t="s">
        <v>36864</v>
      </c>
      <c r="Y29720" s="1" t="s">
        <v>39</v>
      </c>
      <c r="Z29720" s="1" t="s">
        <v>40</v>
      </c>
      <c r="AA29720" s="1" t="s">
        <v>72</v>
      </c>
      <c r="AB29720" s="1" t="s">
        <v>65</v>
      </c>
      <c r="AC29720" s="1" t="s">
        <v>52</v>
      </c>
      <c r="AD29720" s="1" t="s">
        <v>67</v>
      </c>
      <c r="AE29720" s="1" t="s">
        <v>73</v>
      </c>
      <c r="AF29720" s="1" t="s">
        <v>36907</v>
      </c>
      <c r="AG29720" s="1" t="s">
        <v>36907</v>
      </c>
      <c r="AH29720">
        <v>26</v>
      </c>
      <c r="AI29720">
        <v>0</v>
      </c>
      <c r="AJ29720">
        <v>13500</v>
      </c>
      <c r="AK29720">
        <v>13500</v>
      </c>
      <c r="AL29720">
        <v>13483.697910000001</v>
      </c>
      <c r="AM29720" s="1" t="s">
        <v>36831</v>
      </c>
      <c r="AN29720">
        <v>0.1158</v>
      </c>
      <c r="AO29720">
        <v>16044.478370000001</v>
      </c>
      <c r="AP29720">
        <v>16023.16</v>
      </c>
      <c r="AQ29720">
        <v>13500</v>
      </c>
      <c r="AR29720">
        <v>41.27</v>
      </c>
      <c r="AS29720">
        <v>2544.48</v>
      </c>
      <c r="AT29720">
        <v>0</v>
      </c>
      <c r="AU29720">
        <v>0</v>
      </c>
      <c r="AV29720">
        <v>0</v>
      </c>
    </row>
    <row r="29721" spans="1:48" x14ac:dyDescent="0.3">
      <c r="A29721" s="1" t="s">
        <v>67</v>
      </c>
      <c r="B29721" s="1" t="s">
        <v>30073</v>
      </c>
      <c r="C29721" s="1" t="s">
        <v>85</v>
      </c>
      <c r="D29721" s="1" t="s">
        <v>36942</v>
      </c>
      <c r="E29721" s="1" t="s">
        <v>36895</v>
      </c>
      <c r="F29721" s="1" t="s">
        <v>36943</v>
      </c>
      <c r="G29721" s="1" t="s">
        <v>31</v>
      </c>
      <c r="H29721">
        <v>240368</v>
      </c>
      <c r="I29721" s="1" t="s">
        <v>36943</v>
      </c>
      <c r="J29721">
        <v>77933</v>
      </c>
      <c r="K29721" s="1" t="s">
        <v>115</v>
      </c>
      <c r="L29721" s="1" t="s">
        <v>151</v>
      </c>
      <c r="M29721" s="2">
        <v>43885</v>
      </c>
      <c r="N29721" s="1" t="s">
        <v>37530</v>
      </c>
      <c r="O29721" s="2">
        <v>33370</v>
      </c>
      <c r="P29721" s="1" t="s">
        <v>37578</v>
      </c>
      <c r="Q29721" s="2">
        <v>43388</v>
      </c>
      <c r="R29721" s="1" t="s">
        <v>182</v>
      </c>
      <c r="S29721" s="1" t="s">
        <v>105</v>
      </c>
      <c r="T29721" s="1" t="s">
        <v>153</v>
      </c>
      <c r="U29721" s="2">
        <v>43894</v>
      </c>
      <c r="V29721" s="1" t="s">
        <v>38</v>
      </c>
      <c r="W29721" s="1" t="s">
        <v>36848</v>
      </c>
      <c r="X29721" s="1" t="s">
        <v>36859</v>
      </c>
      <c r="Y29721" s="1" t="s">
        <v>183</v>
      </c>
      <c r="Z29721" s="1" t="s">
        <v>40</v>
      </c>
      <c r="AA29721" s="1" t="s">
        <v>72</v>
      </c>
      <c r="AB29721" s="1" t="s">
        <v>65</v>
      </c>
      <c r="AC29721" s="1" t="s">
        <v>48</v>
      </c>
      <c r="AD29721" s="1" t="s">
        <v>67</v>
      </c>
      <c r="AE29721" s="1" t="s">
        <v>73</v>
      </c>
      <c r="AF29721" s="1" t="s">
        <v>36907</v>
      </c>
      <c r="AG29721" s="1" t="s">
        <v>36907</v>
      </c>
      <c r="AH29721">
        <v>27</v>
      </c>
      <c r="AI29721">
        <v>0</v>
      </c>
      <c r="AJ29721">
        <v>15000</v>
      </c>
      <c r="AK29721">
        <v>15000</v>
      </c>
      <c r="AL29721">
        <v>14119.93831</v>
      </c>
      <c r="AM29721" s="1" t="s">
        <v>36831</v>
      </c>
      <c r="AN29721">
        <v>0.13159999999999999</v>
      </c>
      <c r="AO29721">
        <v>20277.830010000001</v>
      </c>
      <c r="AP29721">
        <v>19081.16</v>
      </c>
      <c r="AQ29721">
        <v>15000</v>
      </c>
      <c r="AR29721">
        <v>7.05</v>
      </c>
      <c r="AS29721">
        <v>5277.83</v>
      </c>
      <c r="AT29721">
        <v>0</v>
      </c>
      <c r="AU29721">
        <v>0</v>
      </c>
      <c r="AV29721">
        <v>0</v>
      </c>
    </row>
    <row r="29722" spans="1:48" x14ac:dyDescent="0.3">
      <c r="A29722" s="1" t="s">
        <v>67</v>
      </c>
      <c r="B29722" s="1" t="s">
        <v>30074</v>
      </c>
      <c r="C29722" s="1" t="s">
        <v>85</v>
      </c>
      <c r="D29722" s="1" t="s">
        <v>36942</v>
      </c>
      <c r="E29722" s="1" t="s">
        <v>36895</v>
      </c>
      <c r="F29722" s="1" t="s">
        <v>36943</v>
      </c>
      <c r="G29722" s="1" t="s">
        <v>31</v>
      </c>
      <c r="H29722">
        <v>240374</v>
      </c>
      <c r="I29722" s="1" t="s">
        <v>36943</v>
      </c>
      <c r="J29722">
        <v>78060</v>
      </c>
      <c r="K29722" s="1" t="s">
        <v>178</v>
      </c>
      <c r="L29722" s="1" t="s">
        <v>151</v>
      </c>
      <c r="M29722" s="2">
        <v>43510</v>
      </c>
      <c r="N29722" s="1" t="s">
        <v>37472</v>
      </c>
      <c r="O29722" s="2">
        <v>33239</v>
      </c>
      <c r="P29722" s="1" t="s">
        <v>37019</v>
      </c>
      <c r="Q29722" s="2">
        <v>43514</v>
      </c>
      <c r="R29722" s="1" t="s">
        <v>182</v>
      </c>
      <c r="S29722" s="1" t="s">
        <v>35</v>
      </c>
      <c r="T29722" s="1" t="s">
        <v>153</v>
      </c>
      <c r="U29722" s="2">
        <v>43894</v>
      </c>
      <c r="V29722" s="1" t="s">
        <v>38</v>
      </c>
      <c r="W29722" s="1" t="s">
        <v>36848</v>
      </c>
      <c r="X29722" s="1" t="s">
        <v>36859</v>
      </c>
      <c r="Y29722" s="1" t="s">
        <v>39</v>
      </c>
      <c r="Z29722" s="1" t="s">
        <v>40</v>
      </c>
      <c r="AA29722" s="1" t="s">
        <v>72</v>
      </c>
      <c r="AB29722" s="1" t="s">
        <v>65</v>
      </c>
      <c r="AC29722" s="1" t="s">
        <v>52</v>
      </c>
      <c r="AD29722" s="1" t="s">
        <v>67</v>
      </c>
      <c r="AE29722" s="1" t="s">
        <v>73</v>
      </c>
      <c r="AF29722" s="1" t="s">
        <v>36907</v>
      </c>
      <c r="AG29722" s="1" t="s">
        <v>36907</v>
      </c>
      <c r="AH29722">
        <v>28</v>
      </c>
      <c r="AI29722">
        <v>0</v>
      </c>
      <c r="AJ29722">
        <v>12000</v>
      </c>
      <c r="AK29722">
        <v>12000</v>
      </c>
      <c r="AL29722">
        <v>9927.3116649999993</v>
      </c>
      <c r="AM29722" s="1" t="s">
        <v>36831</v>
      </c>
      <c r="AN29722">
        <v>0.13159999999999999</v>
      </c>
      <c r="AO29722">
        <v>1617.92</v>
      </c>
      <c r="AP29722">
        <v>1341.08</v>
      </c>
      <c r="AQ29722">
        <v>1110.71</v>
      </c>
      <c r="AR29722">
        <v>19.84</v>
      </c>
      <c r="AS29722">
        <v>507.21</v>
      </c>
      <c r="AT29722">
        <v>0</v>
      </c>
      <c r="AU29722">
        <v>0</v>
      </c>
      <c r="AV29722">
        <v>0</v>
      </c>
    </row>
    <row r="29723" spans="1:48" x14ac:dyDescent="0.3">
      <c r="A29723" s="1" t="s">
        <v>67</v>
      </c>
      <c r="B29723" s="1" t="s">
        <v>30075</v>
      </c>
      <c r="C29723" s="1" t="s">
        <v>85</v>
      </c>
      <c r="D29723" s="1" t="s">
        <v>36942</v>
      </c>
      <c r="E29723" s="1" t="s">
        <v>36895</v>
      </c>
      <c r="F29723" s="1" t="s">
        <v>36943</v>
      </c>
      <c r="G29723" s="1" t="s">
        <v>31</v>
      </c>
      <c r="H29723">
        <v>240096</v>
      </c>
      <c r="I29723" s="1" t="s">
        <v>36943</v>
      </c>
      <c r="J29723">
        <v>77882</v>
      </c>
      <c r="K29723" s="1" t="s">
        <v>115</v>
      </c>
      <c r="L29723" s="1" t="s">
        <v>151</v>
      </c>
      <c r="M29723" s="2">
        <v>43645</v>
      </c>
      <c r="N29723" s="1" t="s">
        <v>37608</v>
      </c>
      <c r="O29723" s="2">
        <v>33067</v>
      </c>
      <c r="P29723" s="1" t="s">
        <v>37430</v>
      </c>
      <c r="Q29723" s="2">
        <v>43537</v>
      </c>
      <c r="R29723" s="1" t="s">
        <v>182</v>
      </c>
      <c r="S29723" s="1" t="s">
        <v>105</v>
      </c>
      <c r="T29723" s="1" t="s">
        <v>153</v>
      </c>
      <c r="U29723" s="2">
        <v>43894</v>
      </c>
      <c r="V29723" s="1" t="s">
        <v>38</v>
      </c>
      <c r="W29723" s="1" t="s">
        <v>36857</v>
      </c>
      <c r="X29723" s="1" t="s">
        <v>36886</v>
      </c>
      <c r="Y29723" s="1" t="s">
        <v>39</v>
      </c>
      <c r="Z29723" s="1" t="s">
        <v>40</v>
      </c>
      <c r="AA29723" s="1" t="s">
        <v>72</v>
      </c>
      <c r="AB29723" s="1" t="s">
        <v>65</v>
      </c>
      <c r="AC29723" s="1" t="s">
        <v>43</v>
      </c>
      <c r="AD29723" s="1" t="s">
        <v>67</v>
      </c>
      <c r="AE29723" s="1" t="s">
        <v>73</v>
      </c>
      <c r="AF29723" s="1" t="s">
        <v>36907</v>
      </c>
      <c r="AG29723" s="1" t="s">
        <v>36907</v>
      </c>
      <c r="AH29723">
        <v>29</v>
      </c>
      <c r="AI29723">
        <v>0</v>
      </c>
      <c r="AJ29723">
        <v>25000</v>
      </c>
      <c r="AK29723">
        <v>25000</v>
      </c>
      <c r="AL29723">
        <v>17165.793440000001</v>
      </c>
      <c r="AM29723" s="1" t="s">
        <v>36831</v>
      </c>
      <c r="AN29723">
        <v>0.18529999999999999</v>
      </c>
      <c r="AO29723">
        <v>32775.947379999998</v>
      </c>
      <c r="AP29723">
        <v>21067.73</v>
      </c>
      <c r="AQ29723">
        <v>25000</v>
      </c>
      <c r="AR29723">
        <v>8.1300000000000008</v>
      </c>
      <c r="AS29723">
        <v>7775.95</v>
      </c>
      <c r="AT29723">
        <v>0</v>
      </c>
      <c r="AU29723">
        <v>0</v>
      </c>
      <c r="AV29723">
        <v>0</v>
      </c>
    </row>
    <row r="29724" spans="1:48" x14ac:dyDescent="0.3">
      <c r="A29724" s="1" t="s">
        <v>67</v>
      </c>
      <c r="B29724" s="1" t="s">
        <v>30076</v>
      </c>
      <c r="C29724" s="1" t="s">
        <v>85</v>
      </c>
      <c r="D29724" s="1" t="s">
        <v>37106</v>
      </c>
      <c r="E29724" s="1" t="s">
        <v>36895</v>
      </c>
      <c r="F29724" s="1" t="s">
        <v>37107</v>
      </c>
      <c r="G29724" s="1" t="s">
        <v>31</v>
      </c>
      <c r="H29724">
        <v>230352</v>
      </c>
      <c r="I29724" s="1" t="s">
        <v>37107</v>
      </c>
      <c r="J29724">
        <v>78018</v>
      </c>
      <c r="K29724" s="1" t="s">
        <v>173</v>
      </c>
      <c r="L29724" s="1" t="s">
        <v>151</v>
      </c>
      <c r="M29724" s="2">
        <v>43652</v>
      </c>
      <c r="N29724" s="1" t="s">
        <v>37532</v>
      </c>
      <c r="O29724" s="2">
        <v>32300</v>
      </c>
      <c r="P29724" s="1" t="s">
        <v>37158</v>
      </c>
      <c r="Q29724" s="2">
        <v>43236</v>
      </c>
      <c r="R29724" s="1" t="s">
        <v>182</v>
      </c>
      <c r="S29724" s="1" t="s">
        <v>105</v>
      </c>
      <c r="T29724" s="1" t="s">
        <v>153</v>
      </c>
      <c r="U29724" s="2">
        <v>43894</v>
      </c>
      <c r="V29724" s="1" t="s">
        <v>38</v>
      </c>
      <c r="W29724" s="1" t="s">
        <v>36848</v>
      </c>
      <c r="X29724" s="1" t="s">
        <v>36859</v>
      </c>
      <c r="Y29724" s="1" t="s">
        <v>39</v>
      </c>
      <c r="Z29724" s="1" t="s">
        <v>40</v>
      </c>
      <c r="AA29724" s="1" t="s">
        <v>72</v>
      </c>
      <c r="AB29724" s="1" t="s">
        <v>65</v>
      </c>
      <c r="AC29724" s="1" t="s">
        <v>48</v>
      </c>
      <c r="AD29724" s="1" t="s">
        <v>67</v>
      </c>
      <c r="AE29724" s="1" t="s">
        <v>73</v>
      </c>
      <c r="AF29724" s="1" t="s">
        <v>36908</v>
      </c>
      <c r="AG29724" s="1" t="s">
        <v>36907</v>
      </c>
      <c r="AH29724">
        <v>30</v>
      </c>
      <c r="AI29724">
        <v>1</v>
      </c>
      <c r="AJ29724">
        <v>10400</v>
      </c>
      <c r="AK29724">
        <v>10400</v>
      </c>
      <c r="AL29724">
        <v>9341.3272309999993</v>
      </c>
      <c r="AM29724" s="1" t="s">
        <v>36831</v>
      </c>
      <c r="AN29724">
        <v>0.13159999999999999</v>
      </c>
      <c r="AO29724">
        <v>12643.500400000001</v>
      </c>
      <c r="AP29724">
        <v>11255.75</v>
      </c>
      <c r="AQ29724">
        <v>10400</v>
      </c>
      <c r="AR29724">
        <v>27.11</v>
      </c>
      <c r="AS29724">
        <v>2243.5</v>
      </c>
      <c r="AT29724">
        <v>0</v>
      </c>
      <c r="AU29724">
        <v>0</v>
      </c>
      <c r="AV29724">
        <v>0</v>
      </c>
    </row>
    <row r="29725" spans="1:48" x14ac:dyDescent="0.3">
      <c r="A29725" s="1" t="s">
        <v>67</v>
      </c>
      <c r="B29725" s="1" t="s">
        <v>30077</v>
      </c>
      <c r="C29725" s="1" t="s">
        <v>85</v>
      </c>
      <c r="D29725" s="1" t="s">
        <v>36942</v>
      </c>
      <c r="E29725" s="1" t="s">
        <v>36895</v>
      </c>
      <c r="F29725" s="1" t="s">
        <v>36943</v>
      </c>
      <c r="G29725" s="1" t="s">
        <v>31</v>
      </c>
      <c r="H29725">
        <v>240407</v>
      </c>
      <c r="I29725" s="1" t="s">
        <v>36943</v>
      </c>
      <c r="J29725">
        <v>78050</v>
      </c>
      <c r="K29725" s="1" t="s">
        <v>178</v>
      </c>
      <c r="L29725" s="1" t="s">
        <v>151</v>
      </c>
      <c r="M29725" s="2">
        <v>43652</v>
      </c>
      <c r="N29725" s="1" t="s">
        <v>36944</v>
      </c>
      <c r="O29725" s="2">
        <v>32182</v>
      </c>
      <c r="P29725" s="1" t="s">
        <v>36944</v>
      </c>
      <c r="Q29725" s="2">
        <v>43523</v>
      </c>
      <c r="R29725" s="1" t="s">
        <v>182</v>
      </c>
      <c r="S29725" s="1" t="s">
        <v>105</v>
      </c>
      <c r="T29725" s="1" t="s">
        <v>153</v>
      </c>
      <c r="U29725" s="2">
        <v>43894</v>
      </c>
      <c r="V29725" s="1" t="s">
        <v>38</v>
      </c>
      <c r="W29725" s="1" t="s">
        <v>36861</v>
      </c>
      <c r="X29725" s="1" t="s">
        <v>36873</v>
      </c>
      <c r="Y29725" s="1" t="s">
        <v>39</v>
      </c>
      <c r="Z29725" s="1" t="s">
        <v>40</v>
      </c>
      <c r="AA29725" s="1" t="s">
        <v>72</v>
      </c>
      <c r="AB29725" s="1" t="s">
        <v>65</v>
      </c>
      <c r="AC29725" s="1" t="s">
        <v>43</v>
      </c>
      <c r="AD29725" s="1" t="s">
        <v>67</v>
      </c>
      <c r="AE29725" s="1" t="s">
        <v>73</v>
      </c>
      <c r="AF29725" s="1" t="s">
        <v>36908</v>
      </c>
      <c r="AG29725" s="1" t="s">
        <v>36907</v>
      </c>
      <c r="AH29725">
        <v>31</v>
      </c>
      <c r="AI29725">
        <v>1</v>
      </c>
      <c r="AJ29725">
        <v>20000</v>
      </c>
      <c r="AK29725">
        <v>20000</v>
      </c>
      <c r="AL29725">
        <v>11611.86061</v>
      </c>
      <c r="AM29725" s="1" t="s">
        <v>36831</v>
      </c>
      <c r="AN29725">
        <v>0.1474</v>
      </c>
      <c r="AO29725">
        <v>24392.628359999999</v>
      </c>
      <c r="AP29725">
        <v>12929.91</v>
      </c>
      <c r="AQ29725">
        <v>20000</v>
      </c>
      <c r="AR29725">
        <v>28.69</v>
      </c>
      <c r="AS29725">
        <v>4343.09</v>
      </c>
      <c r="AT29725">
        <v>49.54</v>
      </c>
      <c r="AU29725">
        <v>0</v>
      </c>
      <c r="AV29725">
        <v>0</v>
      </c>
    </row>
    <row r="29726" spans="1:48" x14ac:dyDescent="0.3">
      <c r="A29726" s="1" t="s">
        <v>67</v>
      </c>
      <c r="B29726" s="1" t="s">
        <v>30078</v>
      </c>
      <c r="C29726" s="1" t="s">
        <v>85</v>
      </c>
      <c r="D29726" s="1" t="s">
        <v>36942</v>
      </c>
      <c r="E29726" s="1" t="s">
        <v>36895</v>
      </c>
      <c r="F29726" s="1" t="s">
        <v>36943</v>
      </c>
      <c r="G29726" s="1" t="s">
        <v>31</v>
      </c>
      <c r="H29726">
        <v>240388</v>
      </c>
      <c r="I29726" s="1" t="s">
        <v>36943</v>
      </c>
      <c r="J29726">
        <v>78049</v>
      </c>
      <c r="K29726" s="1" t="s">
        <v>285</v>
      </c>
      <c r="L29726" s="1" t="s">
        <v>151</v>
      </c>
      <c r="M29726" s="2">
        <v>43652</v>
      </c>
      <c r="N29726" s="1" t="s">
        <v>37797</v>
      </c>
      <c r="O29726" s="2">
        <v>30960</v>
      </c>
      <c r="P29726" s="1" t="s">
        <v>37797</v>
      </c>
      <c r="Q29726" s="2">
        <v>43402</v>
      </c>
      <c r="R29726" s="1" t="s">
        <v>182</v>
      </c>
      <c r="S29726" s="1" t="s">
        <v>105</v>
      </c>
      <c r="T29726" s="1" t="s">
        <v>153</v>
      </c>
      <c r="U29726" s="2">
        <v>43894</v>
      </c>
      <c r="V29726" s="1" t="s">
        <v>38</v>
      </c>
      <c r="W29726" s="1" t="s">
        <v>36848</v>
      </c>
      <c r="X29726" s="1" t="s">
        <v>36851</v>
      </c>
      <c r="Y29726" s="1" t="s">
        <v>39</v>
      </c>
      <c r="Z29726" s="1" t="s">
        <v>40</v>
      </c>
      <c r="AA29726" s="1" t="s">
        <v>72</v>
      </c>
      <c r="AB29726" s="1" t="s">
        <v>65</v>
      </c>
      <c r="AC29726" s="1" t="s">
        <v>48</v>
      </c>
      <c r="AD29726" s="1" t="s">
        <v>67</v>
      </c>
      <c r="AE29726" s="1" t="s">
        <v>73</v>
      </c>
      <c r="AF29726" s="1" t="s">
        <v>36907</v>
      </c>
      <c r="AG29726" s="1" t="s">
        <v>36907</v>
      </c>
      <c r="AH29726">
        <v>34</v>
      </c>
      <c r="AI29726">
        <v>0</v>
      </c>
      <c r="AJ29726">
        <v>17600</v>
      </c>
      <c r="AK29726">
        <v>17600</v>
      </c>
      <c r="AL29726">
        <v>11493.723319999999</v>
      </c>
      <c r="AM29726" s="1" t="s">
        <v>36831</v>
      </c>
      <c r="AN29726">
        <v>0.12529999999999999</v>
      </c>
      <c r="AO29726">
        <v>20672.692080000001</v>
      </c>
      <c r="AP29726">
        <v>12606.7</v>
      </c>
      <c r="AQ29726">
        <v>17600</v>
      </c>
      <c r="AR29726">
        <v>6.65</v>
      </c>
      <c r="AS29726">
        <v>3072.69</v>
      </c>
      <c r="AT29726">
        <v>0</v>
      </c>
      <c r="AU29726">
        <v>0</v>
      </c>
      <c r="AV29726">
        <v>0</v>
      </c>
    </row>
    <row r="29727" spans="1:48" x14ac:dyDescent="0.3">
      <c r="A29727" s="1" t="s">
        <v>67</v>
      </c>
      <c r="B29727" s="1" t="s">
        <v>30079</v>
      </c>
      <c r="C29727" s="1" t="s">
        <v>85</v>
      </c>
      <c r="D29727" s="1" t="s">
        <v>36942</v>
      </c>
      <c r="E29727" s="1" t="s">
        <v>36895</v>
      </c>
      <c r="F29727" s="1" t="s">
        <v>36943</v>
      </c>
      <c r="G29727" s="1" t="s">
        <v>31</v>
      </c>
      <c r="H29727">
        <v>240374</v>
      </c>
      <c r="I29727" s="1" t="s">
        <v>36943</v>
      </c>
      <c r="J29727">
        <v>78059</v>
      </c>
      <c r="K29727" s="1" t="s">
        <v>173</v>
      </c>
      <c r="L29727" s="1" t="s">
        <v>151</v>
      </c>
      <c r="M29727" s="2">
        <v>43793</v>
      </c>
      <c r="N29727" s="1" t="s">
        <v>37472</v>
      </c>
      <c r="O29727" s="2">
        <v>30682</v>
      </c>
      <c r="P29727" s="1" t="s">
        <v>37019</v>
      </c>
      <c r="Q29727" s="2">
        <v>43388</v>
      </c>
      <c r="R29727" s="1" t="s">
        <v>182</v>
      </c>
      <c r="S29727" s="1" t="s">
        <v>35</v>
      </c>
      <c r="T29727" s="1" t="s">
        <v>153</v>
      </c>
      <c r="U29727" s="2">
        <v>43894</v>
      </c>
      <c r="V29727" s="1" t="s">
        <v>38</v>
      </c>
      <c r="W29727" s="1" t="s">
        <v>36848</v>
      </c>
      <c r="X29727" s="1" t="s">
        <v>36859</v>
      </c>
      <c r="Y29727" s="1" t="s">
        <v>183</v>
      </c>
      <c r="Z29727" s="1" t="s">
        <v>40</v>
      </c>
      <c r="AA29727" s="1" t="s">
        <v>72</v>
      </c>
      <c r="AB29727" s="1" t="s">
        <v>65</v>
      </c>
      <c r="AC29727" s="1" t="s">
        <v>52</v>
      </c>
      <c r="AD29727" s="1" t="s">
        <v>67</v>
      </c>
      <c r="AE29727" s="1" t="s">
        <v>73</v>
      </c>
      <c r="AF29727" s="1" t="s">
        <v>36907</v>
      </c>
      <c r="AG29727" s="1" t="s">
        <v>36907</v>
      </c>
      <c r="AH29727">
        <v>34</v>
      </c>
      <c r="AI29727">
        <v>0</v>
      </c>
      <c r="AJ29727">
        <v>13000</v>
      </c>
      <c r="AK29727">
        <v>13000</v>
      </c>
      <c r="AL29727">
        <v>8882.0145560000001</v>
      </c>
      <c r="AM29727" s="1" t="s">
        <v>36831</v>
      </c>
      <c r="AN29727">
        <v>0.13159999999999999</v>
      </c>
      <c r="AO29727">
        <v>15804.31273</v>
      </c>
      <c r="AP29727">
        <v>10286.33</v>
      </c>
      <c r="AQ29727">
        <v>13000</v>
      </c>
      <c r="AR29727">
        <v>26.18</v>
      </c>
      <c r="AS29727">
        <v>2804.31</v>
      </c>
      <c r="AT29727">
        <v>0</v>
      </c>
      <c r="AU29727">
        <v>0</v>
      </c>
      <c r="AV29727">
        <v>0</v>
      </c>
    </row>
    <row r="29728" spans="1:48" x14ac:dyDescent="0.3">
      <c r="A29728" s="1" t="s">
        <v>67</v>
      </c>
      <c r="B29728" s="1" t="s">
        <v>30080</v>
      </c>
      <c r="C29728" s="1" t="s">
        <v>85</v>
      </c>
      <c r="D29728" s="1" t="s">
        <v>36942</v>
      </c>
      <c r="E29728" s="1" t="s">
        <v>36895</v>
      </c>
      <c r="F29728" s="1" t="s">
        <v>36943</v>
      </c>
      <c r="G29728" s="1" t="s">
        <v>31</v>
      </c>
      <c r="H29728">
        <v>240392</v>
      </c>
      <c r="I29728" s="1" t="s">
        <v>36943</v>
      </c>
      <c r="J29728">
        <v>78061</v>
      </c>
      <c r="K29728" s="1" t="s">
        <v>202</v>
      </c>
      <c r="L29728" s="1" t="s">
        <v>151</v>
      </c>
      <c r="M29728" s="2">
        <v>43652</v>
      </c>
      <c r="N29728" s="1" t="s">
        <v>37608</v>
      </c>
      <c r="O29728" s="2">
        <v>30682</v>
      </c>
      <c r="P29728" s="1" t="s">
        <v>37430</v>
      </c>
      <c r="Q29728" s="2">
        <v>43453</v>
      </c>
      <c r="R29728" s="1" t="s">
        <v>182</v>
      </c>
      <c r="S29728" s="1" t="s">
        <v>105</v>
      </c>
      <c r="T29728" s="1" t="s">
        <v>153</v>
      </c>
      <c r="U29728" s="2">
        <v>43894</v>
      </c>
      <c r="V29728" s="1" t="s">
        <v>38</v>
      </c>
      <c r="W29728" s="1" t="s">
        <v>36861</v>
      </c>
      <c r="X29728" s="1" t="s">
        <v>36862</v>
      </c>
      <c r="Y29728" s="1" t="s">
        <v>183</v>
      </c>
      <c r="Z29728" s="1" t="s">
        <v>40</v>
      </c>
      <c r="AA29728" s="1" t="s">
        <v>72</v>
      </c>
      <c r="AB29728" s="1" t="s">
        <v>65</v>
      </c>
      <c r="AC29728" s="1" t="s">
        <v>43</v>
      </c>
      <c r="AD29728" s="1" t="s">
        <v>67</v>
      </c>
      <c r="AE29728" s="1" t="s">
        <v>73</v>
      </c>
      <c r="AF29728" s="1" t="s">
        <v>36908</v>
      </c>
      <c r="AG29728" s="1" t="s">
        <v>36907</v>
      </c>
      <c r="AH29728">
        <v>34</v>
      </c>
      <c r="AI29728">
        <v>2</v>
      </c>
      <c r="AJ29728">
        <v>13000</v>
      </c>
      <c r="AK29728">
        <v>13000</v>
      </c>
      <c r="AL29728">
        <v>8473.8192820000004</v>
      </c>
      <c r="AM29728" s="1" t="s">
        <v>36831</v>
      </c>
      <c r="AN29728">
        <v>0.1411</v>
      </c>
      <c r="AO29728">
        <v>15912.5888</v>
      </c>
      <c r="AP29728">
        <v>9833.93</v>
      </c>
      <c r="AQ29728">
        <v>13000</v>
      </c>
      <c r="AR29728">
        <v>23.71</v>
      </c>
      <c r="AS29728">
        <v>2912.59</v>
      </c>
      <c r="AT29728">
        <v>0</v>
      </c>
      <c r="AU29728">
        <v>0</v>
      </c>
      <c r="AV29728">
        <v>0</v>
      </c>
    </row>
    <row r="29729" spans="1:48" x14ac:dyDescent="0.3">
      <c r="A29729" s="1" t="s">
        <v>67</v>
      </c>
      <c r="B29729" s="1" t="s">
        <v>30081</v>
      </c>
      <c r="C29729" s="1" t="s">
        <v>85</v>
      </c>
      <c r="D29729" s="1" t="s">
        <v>37106</v>
      </c>
      <c r="E29729" s="1" t="s">
        <v>36895</v>
      </c>
      <c r="F29729" s="1" t="s">
        <v>37107</v>
      </c>
      <c r="G29729" s="1" t="s">
        <v>31</v>
      </c>
      <c r="H29729">
        <v>230352</v>
      </c>
      <c r="I29729" s="1" t="s">
        <v>37107</v>
      </c>
      <c r="J29729">
        <v>78019</v>
      </c>
      <c r="K29729" s="1" t="s">
        <v>265</v>
      </c>
      <c r="L29729" s="1" t="s">
        <v>151</v>
      </c>
      <c r="M29729" s="2">
        <v>43652</v>
      </c>
      <c r="N29729" s="1" t="s">
        <v>37532</v>
      </c>
      <c r="O29729" s="2">
        <v>30361</v>
      </c>
      <c r="P29729" s="1" t="s">
        <v>37158</v>
      </c>
      <c r="Q29729" s="2">
        <v>43236</v>
      </c>
      <c r="R29729" s="1" t="s">
        <v>182</v>
      </c>
      <c r="S29729" s="1" t="s">
        <v>35</v>
      </c>
      <c r="T29729" s="1" t="s">
        <v>153</v>
      </c>
      <c r="U29729" s="2">
        <v>43894</v>
      </c>
      <c r="V29729" s="1" t="s">
        <v>38</v>
      </c>
      <c r="W29729" s="1" t="s">
        <v>36848</v>
      </c>
      <c r="X29729" s="1" t="s">
        <v>36851</v>
      </c>
      <c r="Y29729" s="1" t="s">
        <v>39</v>
      </c>
      <c r="Z29729" s="1" t="s">
        <v>40</v>
      </c>
      <c r="AA29729" s="1" t="s">
        <v>72</v>
      </c>
      <c r="AB29729" s="1" t="s">
        <v>65</v>
      </c>
      <c r="AC29729" s="1" t="s">
        <v>43</v>
      </c>
      <c r="AD29729" s="1" t="s">
        <v>67</v>
      </c>
      <c r="AE29729" s="1" t="s">
        <v>73</v>
      </c>
      <c r="AF29729" s="1" t="s">
        <v>36907</v>
      </c>
      <c r="AG29729" s="1" t="s">
        <v>36907</v>
      </c>
      <c r="AH29729">
        <v>35</v>
      </c>
      <c r="AI29729">
        <v>0</v>
      </c>
      <c r="AJ29729">
        <v>18000</v>
      </c>
      <c r="AK29729">
        <v>18000</v>
      </c>
      <c r="AL29729">
        <v>12514.59348</v>
      </c>
      <c r="AM29729" s="1" t="s">
        <v>36831</v>
      </c>
      <c r="AN29729">
        <v>0.12529999999999999</v>
      </c>
      <c r="AO29729">
        <v>21686.043300000001</v>
      </c>
      <c r="AP29729">
        <v>14437.16</v>
      </c>
      <c r="AQ29729">
        <v>18000</v>
      </c>
      <c r="AR29729">
        <v>13.04</v>
      </c>
      <c r="AS29729">
        <v>3686.04</v>
      </c>
      <c r="AT29729">
        <v>0</v>
      </c>
      <c r="AU29729">
        <v>0</v>
      </c>
      <c r="AV29729">
        <v>0</v>
      </c>
    </row>
    <row r="29730" spans="1:48" x14ac:dyDescent="0.3">
      <c r="A29730" s="1" t="s">
        <v>67</v>
      </c>
      <c r="B29730" s="1" t="s">
        <v>30082</v>
      </c>
      <c r="C29730" s="1" t="s">
        <v>85</v>
      </c>
      <c r="D29730" s="1" t="s">
        <v>36942</v>
      </c>
      <c r="E29730" s="1" t="s">
        <v>36895</v>
      </c>
      <c r="F29730" s="1" t="s">
        <v>36943</v>
      </c>
      <c r="G29730" s="1" t="s">
        <v>31</v>
      </c>
      <c r="H29730">
        <v>240482</v>
      </c>
      <c r="I29730" s="1" t="s">
        <v>36943</v>
      </c>
      <c r="J29730">
        <v>77961</v>
      </c>
      <c r="K29730" s="1" t="s">
        <v>147</v>
      </c>
      <c r="L29730" s="1" t="s">
        <v>151</v>
      </c>
      <c r="M29730" s="2">
        <v>43244</v>
      </c>
      <c r="N29730" s="1" t="s">
        <v>36944</v>
      </c>
      <c r="O29730" s="2">
        <v>34155</v>
      </c>
      <c r="P29730" s="1" t="s">
        <v>36944</v>
      </c>
      <c r="Q29730" s="2">
        <v>43525</v>
      </c>
      <c r="R29730" s="1" t="s">
        <v>182</v>
      </c>
      <c r="S29730" s="1" t="s">
        <v>105</v>
      </c>
      <c r="T29730" s="1" t="s">
        <v>153</v>
      </c>
      <c r="U29730" s="2">
        <v>43895</v>
      </c>
      <c r="V29730" s="1" t="s">
        <v>38</v>
      </c>
      <c r="W29730" s="1" t="s">
        <v>36853</v>
      </c>
      <c r="X29730" s="1" t="s">
        <v>36869</v>
      </c>
      <c r="Y29730" s="1" t="s">
        <v>39</v>
      </c>
      <c r="Z29730" s="1" t="s">
        <v>40</v>
      </c>
      <c r="AA29730" s="1" t="s">
        <v>72</v>
      </c>
      <c r="AB29730" s="1" t="s">
        <v>65</v>
      </c>
      <c r="AC29730" s="1" t="s">
        <v>52</v>
      </c>
      <c r="AD29730" s="1" t="s">
        <v>67</v>
      </c>
      <c r="AE29730" s="1" t="s">
        <v>73</v>
      </c>
      <c r="AF29730" s="1" t="s">
        <v>36907</v>
      </c>
      <c r="AG29730" s="1" t="s">
        <v>36907</v>
      </c>
      <c r="AH29730">
        <v>26</v>
      </c>
      <c r="AI29730">
        <v>0</v>
      </c>
      <c r="AJ29730">
        <v>15000</v>
      </c>
      <c r="AK29730">
        <v>15000</v>
      </c>
      <c r="AL29730">
        <v>14880.81983</v>
      </c>
      <c r="AM29730" s="1" t="s">
        <v>36831</v>
      </c>
      <c r="AN29730">
        <v>9.6299999999999997E-2</v>
      </c>
      <c r="AO29730">
        <v>17330.975760000001</v>
      </c>
      <c r="AP29730">
        <v>17191.439999999999</v>
      </c>
      <c r="AQ29730">
        <v>15000</v>
      </c>
      <c r="AR29730">
        <v>35.33</v>
      </c>
      <c r="AS29730">
        <v>2330.98</v>
      </c>
      <c r="AT29730">
        <v>0</v>
      </c>
      <c r="AU29730">
        <v>0</v>
      </c>
      <c r="AV29730">
        <v>0</v>
      </c>
    </row>
    <row r="29731" spans="1:48" x14ac:dyDescent="0.3">
      <c r="A29731" s="1" t="s">
        <v>67</v>
      </c>
      <c r="B29731" s="1" t="s">
        <v>30083</v>
      </c>
      <c r="C29731" s="1" t="s">
        <v>85</v>
      </c>
      <c r="D29731" s="1" t="s">
        <v>36942</v>
      </c>
      <c r="E29731" s="1" t="s">
        <v>36895</v>
      </c>
      <c r="F29731" s="1" t="s">
        <v>36943</v>
      </c>
      <c r="G29731" s="1" t="s">
        <v>31</v>
      </c>
      <c r="H29731">
        <v>240501</v>
      </c>
      <c r="I29731" s="1" t="s">
        <v>36943</v>
      </c>
      <c r="J29731">
        <v>77909</v>
      </c>
      <c r="K29731" s="1" t="s">
        <v>472</v>
      </c>
      <c r="L29731" s="1" t="s">
        <v>151</v>
      </c>
      <c r="M29731" s="2">
        <v>43649</v>
      </c>
      <c r="N29731" s="1" t="s">
        <v>37608</v>
      </c>
      <c r="O29731" s="2">
        <v>33714</v>
      </c>
      <c r="P29731" s="1" t="s">
        <v>37430</v>
      </c>
      <c r="Q29731" s="2">
        <v>43542</v>
      </c>
      <c r="R29731" s="1" t="s">
        <v>182</v>
      </c>
      <c r="S29731" s="1" t="s">
        <v>105</v>
      </c>
      <c r="T29731" s="1" t="s">
        <v>153</v>
      </c>
      <c r="U29731" s="2">
        <v>43895</v>
      </c>
      <c r="V29731" s="1" t="s">
        <v>38</v>
      </c>
      <c r="W29731" s="1" t="s">
        <v>36846</v>
      </c>
      <c r="X29731" s="1" t="s">
        <v>36865</v>
      </c>
      <c r="Y29731" s="1" t="s">
        <v>39</v>
      </c>
      <c r="Z29731" s="1" t="s">
        <v>40</v>
      </c>
      <c r="AA29731" s="1" t="s">
        <v>72</v>
      </c>
      <c r="AB29731" s="1" t="s">
        <v>65</v>
      </c>
      <c r="AC29731" s="1" t="s">
        <v>43</v>
      </c>
      <c r="AD29731" s="1" t="s">
        <v>67</v>
      </c>
      <c r="AE29731" s="1" t="s">
        <v>73</v>
      </c>
      <c r="AF29731" s="1" t="s">
        <v>36907</v>
      </c>
      <c r="AG29731" s="1" t="s">
        <v>36907</v>
      </c>
      <c r="AH29731">
        <v>27</v>
      </c>
      <c r="AI29731">
        <v>0</v>
      </c>
      <c r="AJ29731">
        <v>15000</v>
      </c>
      <c r="AK29731">
        <v>15000</v>
      </c>
      <c r="AL29731">
        <v>14961.65142</v>
      </c>
      <c r="AM29731" s="1" t="s">
        <v>36831</v>
      </c>
      <c r="AN29731">
        <v>0.11890000000000001</v>
      </c>
      <c r="AO29731">
        <v>17908.859980000001</v>
      </c>
      <c r="AP29731">
        <v>17861.79</v>
      </c>
      <c r="AQ29731">
        <v>15000</v>
      </c>
      <c r="AR29731">
        <v>11.11</v>
      </c>
      <c r="AS29731">
        <v>2908.86</v>
      </c>
      <c r="AT29731">
        <v>0</v>
      </c>
      <c r="AU29731">
        <v>0</v>
      </c>
      <c r="AV29731">
        <v>0</v>
      </c>
    </row>
    <row r="29732" spans="1:48" x14ac:dyDescent="0.3">
      <c r="A29732" s="1" t="s">
        <v>67</v>
      </c>
      <c r="B29732" s="1" t="s">
        <v>30084</v>
      </c>
      <c r="C29732" s="1" t="s">
        <v>85</v>
      </c>
      <c r="D29732" s="1" t="s">
        <v>37106</v>
      </c>
      <c r="E29732" s="1" t="s">
        <v>36895</v>
      </c>
      <c r="F29732" s="1" t="s">
        <v>37107</v>
      </c>
      <c r="G29732" s="1" t="s">
        <v>31</v>
      </c>
      <c r="H29732">
        <v>230324</v>
      </c>
      <c r="I29732" s="1" t="s">
        <v>37107</v>
      </c>
      <c r="J29732">
        <v>77936</v>
      </c>
      <c r="K29732" s="1" t="s">
        <v>107</v>
      </c>
      <c r="L29732" s="1" t="s">
        <v>151</v>
      </c>
      <c r="M29732" s="2">
        <v>43472</v>
      </c>
      <c r="N29732" s="1" t="s">
        <v>37446</v>
      </c>
      <c r="O29732" s="2">
        <v>32973</v>
      </c>
      <c r="P29732" s="1" t="s">
        <v>37446</v>
      </c>
      <c r="Q29732" s="2">
        <v>43223</v>
      </c>
      <c r="R29732" s="1" t="s">
        <v>182</v>
      </c>
      <c r="S29732" s="1" t="s">
        <v>35</v>
      </c>
      <c r="T29732" s="1" t="s">
        <v>153</v>
      </c>
      <c r="U29732" s="2">
        <v>43895</v>
      </c>
      <c r="V29732" s="1" t="s">
        <v>38</v>
      </c>
      <c r="W29732" s="1" t="s">
        <v>36846</v>
      </c>
      <c r="X29732" s="1" t="s">
        <v>36865</v>
      </c>
      <c r="Y29732" s="1" t="s">
        <v>39</v>
      </c>
      <c r="Z29732" s="1" t="s">
        <v>40</v>
      </c>
      <c r="AA29732" s="1" t="s">
        <v>72</v>
      </c>
      <c r="AB29732" s="1" t="s">
        <v>65</v>
      </c>
      <c r="AC29732" s="1" t="s">
        <v>43</v>
      </c>
      <c r="AD29732" s="1" t="s">
        <v>67</v>
      </c>
      <c r="AE29732" s="1" t="s">
        <v>73</v>
      </c>
      <c r="AF29732" s="1" t="s">
        <v>36907</v>
      </c>
      <c r="AG29732" s="1" t="s">
        <v>36907</v>
      </c>
      <c r="AH29732">
        <v>28</v>
      </c>
      <c r="AI29732">
        <v>0</v>
      </c>
      <c r="AJ29732">
        <v>23600</v>
      </c>
      <c r="AK29732">
        <v>23600</v>
      </c>
      <c r="AL29732">
        <v>18762.990000000002</v>
      </c>
      <c r="AM29732" s="1" t="s">
        <v>36831</v>
      </c>
      <c r="AN29732">
        <v>0.11890000000000001</v>
      </c>
      <c r="AO29732">
        <v>28177.675220000001</v>
      </c>
      <c r="AP29732">
        <v>21780.47</v>
      </c>
      <c r="AQ29732">
        <v>23599.99</v>
      </c>
      <c r="AR29732">
        <v>28.15</v>
      </c>
      <c r="AS29732">
        <v>4577.68</v>
      </c>
      <c r="AT29732">
        <v>0</v>
      </c>
      <c r="AU29732">
        <v>0</v>
      </c>
      <c r="AV29732">
        <v>0</v>
      </c>
    </row>
    <row r="29733" spans="1:48" x14ac:dyDescent="0.3">
      <c r="A29733" s="1" t="s">
        <v>67</v>
      </c>
      <c r="B29733" s="1" t="s">
        <v>30085</v>
      </c>
      <c r="C29733" s="1" t="s">
        <v>85</v>
      </c>
      <c r="D29733" s="1" t="s">
        <v>36942</v>
      </c>
      <c r="E29733" s="1" t="s">
        <v>36895</v>
      </c>
      <c r="F29733" s="1" t="s">
        <v>36943</v>
      </c>
      <c r="G29733" s="1" t="s">
        <v>31</v>
      </c>
      <c r="H29733">
        <v>240482</v>
      </c>
      <c r="I29733" s="1" t="s">
        <v>36943</v>
      </c>
      <c r="J29733">
        <v>77962</v>
      </c>
      <c r="K29733" s="1" t="s">
        <v>202</v>
      </c>
      <c r="L29733" s="1" t="s">
        <v>151</v>
      </c>
      <c r="M29733" s="2">
        <v>43591</v>
      </c>
      <c r="N29733" s="1" t="s">
        <v>36944</v>
      </c>
      <c r="O29733" s="2">
        <v>32629</v>
      </c>
      <c r="P29733" s="1" t="s">
        <v>36944</v>
      </c>
      <c r="Q29733" s="2">
        <v>43525</v>
      </c>
      <c r="R29733" s="1" t="s">
        <v>182</v>
      </c>
      <c r="S29733" s="1" t="s">
        <v>35</v>
      </c>
      <c r="T29733" s="1" t="s">
        <v>153</v>
      </c>
      <c r="U29733" s="2">
        <v>43895</v>
      </c>
      <c r="V29733" s="1" t="s">
        <v>38</v>
      </c>
      <c r="W29733" s="1" t="s">
        <v>36846</v>
      </c>
      <c r="X29733" s="1" t="s">
        <v>36865</v>
      </c>
      <c r="Y29733" s="1" t="s">
        <v>39</v>
      </c>
      <c r="Z29733" s="1" t="s">
        <v>40</v>
      </c>
      <c r="AA29733" s="1" t="s">
        <v>72</v>
      </c>
      <c r="AB29733" s="1" t="s">
        <v>65</v>
      </c>
      <c r="AC29733" s="1" t="s">
        <v>52</v>
      </c>
      <c r="AD29733" s="1" t="s">
        <v>67</v>
      </c>
      <c r="AE29733" s="1" t="s">
        <v>73</v>
      </c>
      <c r="AF29733" s="1" t="s">
        <v>36907</v>
      </c>
      <c r="AG29733" s="1" t="s">
        <v>36907</v>
      </c>
      <c r="AH29733">
        <v>30</v>
      </c>
      <c r="AI29733">
        <v>0</v>
      </c>
      <c r="AJ29733">
        <v>8000</v>
      </c>
      <c r="AK29733">
        <v>8000</v>
      </c>
      <c r="AL29733">
        <v>7882.7190010000004</v>
      </c>
      <c r="AM29733" s="1" t="s">
        <v>36831</v>
      </c>
      <c r="AN29733">
        <v>0.11890000000000001</v>
      </c>
      <c r="AO29733">
        <v>9535.6447000000007</v>
      </c>
      <c r="AP29733">
        <v>9393.49</v>
      </c>
      <c r="AQ29733">
        <v>8000</v>
      </c>
      <c r="AR29733">
        <v>11.09</v>
      </c>
      <c r="AS29733">
        <v>1535.64</v>
      </c>
      <c r="AT29733">
        <v>0</v>
      </c>
      <c r="AU29733">
        <v>0</v>
      </c>
      <c r="AV29733">
        <v>0</v>
      </c>
    </row>
    <row r="29734" spans="1:48" x14ac:dyDescent="0.3">
      <c r="A29734" s="1" t="s">
        <v>67</v>
      </c>
      <c r="B29734" s="1" t="s">
        <v>30086</v>
      </c>
      <c r="C29734" s="1" t="s">
        <v>85</v>
      </c>
      <c r="D29734" s="1" t="s">
        <v>36942</v>
      </c>
      <c r="E29734" s="1" t="s">
        <v>36895</v>
      </c>
      <c r="F29734" s="1" t="s">
        <v>36943</v>
      </c>
      <c r="G29734" s="1" t="s">
        <v>31</v>
      </c>
      <c r="H29734">
        <v>240408</v>
      </c>
      <c r="I29734" s="1" t="s">
        <v>36943</v>
      </c>
      <c r="J29734">
        <v>77937</v>
      </c>
      <c r="K29734" s="1" t="s">
        <v>120</v>
      </c>
      <c r="L29734" s="1" t="s">
        <v>151</v>
      </c>
      <c r="M29734" s="2">
        <v>43885</v>
      </c>
      <c r="N29734" s="1" t="s">
        <v>37608</v>
      </c>
      <c r="O29734" s="2">
        <v>32028</v>
      </c>
      <c r="P29734" s="1" t="s">
        <v>37430</v>
      </c>
      <c r="Q29734" s="2">
        <v>43542</v>
      </c>
      <c r="R29734" s="1" t="s">
        <v>182</v>
      </c>
      <c r="S29734" s="1" t="s">
        <v>35</v>
      </c>
      <c r="T29734" s="1" t="s">
        <v>153</v>
      </c>
      <c r="U29734" s="2">
        <v>43895</v>
      </c>
      <c r="V29734" s="1" t="s">
        <v>38</v>
      </c>
      <c r="W29734" s="1" t="s">
        <v>36848</v>
      </c>
      <c r="X29734" s="1" t="s">
        <v>36859</v>
      </c>
      <c r="Y29734" s="1" t="s">
        <v>39</v>
      </c>
      <c r="Z29734" s="1" t="s">
        <v>40</v>
      </c>
      <c r="AA29734" s="1" t="s">
        <v>72</v>
      </c>
      <c r="AB29734" s="1" t="s">
        <v>65</v>
      </c>
      <c r="AC29734" s="1" t="s">
        <v>43</v>
      </c>
      <c r="AD29734" s="1" t="s">
        <v>67</v>
      </c>
      <c r="AE29734" s="1" t="s">
        <v>73</v>
      </c>
      <c r="AF29734" s="1" t="s">
        <v>36907</v>
      </c>
      <c r="AG29734" s="1" t="s">
        <v>36907</v>
      </c>
      <c r="AH29734">
        <v>32</v>
      </c>
      <c r="AI29734">
        <v>0</v>
      </c>
      <c r="AJ29734">
        <v>10000</v>
      </c>
      <c r="AK29734">
        <v>10000</v>
      </c>
      <c r="AL29734">
        <v>7605.7952050000004</v>
      </c>
      <c r="AM29734" s="1" t="s">
        <v>36831</v>
      </c>
      <c r="AN29734">
        <v>0.13159999999999999</v>
      </c>
      <c r="AO29734">
        <v>12157.14205</v>
      </c>
      <c r="AP29734">
        <v>8948.99</v>
      </c>
      <c r="AQ29734">
        <v>10000</v>
      </c>
      <c r="AR29734">
        <v>3.62</v>
      </c>
      <c r="AS29734">
        <v>2157.15</v>
      </c>
      <c r="AT29734">
        <v>0</v>
      </c>
      <c r="AU29734">
        <v>0</v>
      </c>
      <c r="AV29734">
        <v>0</v>
      </c>
    </row>
    <row r="29735" spans="1:48" x14ac:dyDescent="0.3">
      <c r="A29735" s="1" t="s">
        <v>67</v>
      </c>
      <c r="B29735" s="1" t="s">
        <v>30087</v>
      </c>
      <c r="C29735" s="1" t="s">
        <v>85</v>
      </c>
      <c r="D29735" s="1" t="s">
        <v>36942</v>
      </c>
      <c r="E29735" s="1" t="s">
        <v>36895</v>
      </c>
      <c r="F29735" s="1" t="s">
        <v>36943</v>
      </c>
      <c r="G29735" s="1" t="s">
        <v>31</v>
      </c>
      <c r="H29735">
        <v>240343</v>
      </c>
      <c r="I29735" s="1" t="s">
        <v>36943</v>
      </c>
      <c r="J29735">
        <v>77907</v>
      </c>
      <c r="K29735" s="1" t="s">
        <v>222</v>
      </c>
      <c r="L29735" s="1" t="s">
        <v>151</v>
      </c>
      <c r="M29735" s="2">
        <v>43738</v>
      </c>
      <c r="N29735" s="1" t="s">
        <v>37530</v>
      </c>
      <c r="O29735" s="2">
        <v>31202</v>
      </c>
      <c r="P29735" s="1" t="s">
        <v>37019</v>
      </c>
      <c r="Q29735" s="2">
        <v>43360</v>
      </c>
      <c r="R29735" s="1" t="s">
        <v>182</v>
      </c>
      <c r="S29735" s="1" t="s">
        <v>35</v>
      </c>
      <c r="T29735" s="1" t="s">
        <v>153</v>
      </c>
      <c r="U29735" s="2">
        <v>43895</v>
      </c>
      <c r="V29735" s="1" t="s">
        <v>38</v>
      </c>
      <c r="W29735" s="1" t="s">
        <v>36846</v>
      </c>
      <c r="X29735" s="1" t="s">
        <v>36865</v>
      </c>
      <c r="Y29735" s="1" t="s">
        <v>183</v>
      </c>
      <c r="Z29735" s="1" t="s">
        <v>40</v>
      </c>
      <c r="AA29735" s="1" t="s">
        <v>72</v>
      </c>
      <c r="AB29735" s="1" t="s">
        <v>65</v>
      </c>
      <c r="AC29735" s="1" t="s">
        <v>52</v>
      </c>
      <c r="AD29735" s="1" t="s">
        <v>67</v>
      </c>
      <c r="AE29735" s="1" t="s">
        <v>73</v>
      </c>
      <c r="AF29735" s="1" t="s">
        <v>36908</v>
      </c>
      <c r="AG29735" s="1" t="s">
        <v>36907</v>
      </c>
      <c r="AH29735">
        <v>33</v>
      </c>
      <c r="AI29735">
        <v>1</v>
      </c>
      <c r="AJ29735">
        <v>5500</v>
      </c>
      <c r="AK29735">
        <v>5500</v>
      </c>
      <c r="AL29735">
        <v>5487.3514750000004</v>
      </c>
      <c r="AM29735" s="1" t="s">
        <v>36831</v>
      </c>
      <c r="AN29735">
        <v>0.11890000000000001</v>
      </c>
      <c r="AO29735">
        <v>6566.4025680000004</v>
      </c>
      <c r="AP29735">
        <v>6550</v>
      </c>
      <c r="AQ29735">
        <v>5500</v>
      </c>
      <c r="AR29735">
        <v>24.99</v>
      </c>
      <c r="AS29735">
        <v>1066.4000000000001</v>
      </c>
      <c r="AT29735">
        <v>0</v>
      </c>
      <c r="AU29735">
        <v>0</v>
      </c>
      <c r="AV29735">
        <v>0</v>
      </c>
    </row>
    <row r="29736" spans="1:48" x14ac:dyDescent="0.3">
      <c r="A29736" s="1" t="s">
        <v>67</v>
      </c>
      <c r="B29736" s="1" t="s">
        <v>30088</v>
      </c>
      <c r="C29736" s="1" t="s">
        <v>85</v>
      </c>
      <c r="D29736" s="1" t="s">
        <v>36942</v>
      </c>
      <c r="E29736" s="1" t="s">
        <v>36895</v>
      </c>
      <c r="F29736" s="1" t="s">
        <v>36943</v>
      </c>
      <c r="G29736" s="1" t="s">
        <v>31</v>
      </c>
      <c r="H29736">
        <v>240420</v>
      </c>
      <c r="I29736" s="1" t="s">
        <v>36943</v>
      </c>
      <c r="J29736">
        <v>78007</v>
      </c>
      <c r="K29736" s="1" t="s">
        <v>234</v>
      </c>
      <c r="L29736" s="1" t="s">
        <v>151</v>
      </c>
      <c r="M29736" s="2">
        <v>43816</v>
      </c>
      <c r="N29736" s="1" t="s">
        <v>37530</v>
      </c>
      <c r="O29736" s="2">
        <v>30965</v>
      </c>
      <c r="P29736" s="1" t="s">
        <v>37430</v>
      </c>
      <c r="Q29736" s="2">
        <v>43458</v>
      </c>
      <c r="R29736" s="1" t="s">
        <v>182</v>
      </c>
      <c r="S29736" s="1" t="s">
        <v>105</v>
      </c>
      <c r="T29736" s="1" t="s">
        <v>153</v>
      </c>
      <c r="U29736" s="2">
        <v>43895</v>
      </c>
      <c r="V29736" s="1" t="s">
        <v>38</v>
      </c>
      <c r="W29736" s="1" t="s">
        <v>36846</v>
      </c>
      <c r="X29736" s="1" t="s">
        <v>36860</v>
      </c>
      <c r="Y29736" s="1" t="s">
        <v>183</v>
      </c>
      <c r="Z29736" s="1" t="s">
        <v>40</v>
      </c>
      <c r="AA29736" s="1" t="s">
        <v>72</v>
      </c>
      <c r="AB29736" s="1" t="s">
        <v>65</v>
      </c>
      <c r="AC29736" s="1" t="s">
        <v>52</v>
      </c>
      <c r="AD29736" s="1" t="s">
        <v>67</v>
      </c>
      <c r="AE29736" s="1" t="s">
        <v>73</v>
      </c>
      <c r="AF29736" s="1" t="s">
        <v>36907</v>
      </c>
      <c r="AG29736" s="1" t="s">
        <v>36907</v>
      </c>
      <c r="AH29736">
        <v>34</v>
      </c>
      <c r="AI29736">
        <v>0</v>
      </c>
      <c r="AJ29736">
        <v>9600</v>
      </c>
      <c r="AK29736">
        <v>9600</v>
      </c>
      <c r="AL29736">
        <v>9482.5422689999996</v>
      </c>
      <c r="AM29736" s="1" t="s">
        <v>36831</v>
      </c>
      <c r="AN29736">
        <v>0.1095</v>
      </c>
      <c r="AO29736">
        <v>11305.770630000001</v>
      </c>
      <c r="AP29736">
        <v>11165.32</v>
      </c>
      <c r="AQ29736">
        <v>9600</v>
      </c>
      <c r="AR29736">
        <v>21.63</v>
      </c>
      <c r="AS29736">
        <v>1705.77</v>
      </c>
      <c r="AT29736">
        <v>0</v>
      </c>
      <c r="AU29736">
        <v>0</v>
      </c>
      <c r="AV29736">
        <v>0</v>
      </c>
    </row>
    <row r="29737" spans="1:48" x14ac:dyDescent="0.3">
      <c r="A29737" s="1" t="s">
        <v>67</v>
      </c>
      <c r="B29737" s="1" t="s">
        <v>30089</v>
      </c>
      <c r="C29737" s="1" t="s">
        <v>85</v>
      </c>
      <c r="D29737" s="1" t="s">
        <v>37106</v>
      </c>
      <c r="E29737" s="1" t="s">
        <v>36895</v>
      </c>
      <c r="F29737" s="1" t="s">
        <v>37107</v>
      </c>
      <c r="G29737" s="1" t="s">
        <v>31</v>
      </c>
      <c r="H29737">
        <v>230581</v>
      </c>
      <c r="I29737" s="1" t="s">
        <v>37107</v>
      </c>
      <c r="J29737">
        <v>78021</v>
      </c>
      <c r="K29737" s="1" t="s">
        <v>265</v>
      </c>
      <c r="L29737" s="1" t="s">
        <v>151</v>
      </c>
      <c r="M29737" s="2">
        <v>43799</v>
      </c>
      <c r="N29737" s="1" t="s">
        <v>38097</v>
      </c>
      <c r="O29737" s="2">
        <v>33604</v>
      </c>
      <c r="P29737" s="1" t="s">
        <v>37434</v>
      </c>
      <c r="Q29737" s="2">
        <v>43542</v>
      </c>
      <c r="R29737" s="1" t="s">
        <v>182</v>
      </c>
      <c r="S29737" s="1" t="s">
        <v>35</v>
      </c>
      <c r="T29737" s="1" t="s">
        <v>153</v>
      </c>
      <c r="U29737" s="2">
        <v>43896</v>
      </c>
      <c r="V29737" s="1" t="s">
        <v>38</v>
      </c>
      <c r="W29737" s="1" t="s">
        <v>36855</v>
      </c>
      <c r="X29737" s="1" t="s">
        <v>36882</v>
      </c>
      <c r="Y29737" s="1" t="s">
        <v>39</v>
      </c>
      <c r="Z29737" s="1" t="s">
        <v>40</v>
      </c>
      <c r="AA29737" s="1" t="s">
        <v>72</v>
      </c>
      <c r="AB29737" s="1" t="s">
        <v>65</v>
      </c>
      <c r="AC29737" s="1" t="s">
        <v>43</v>
      </c>
      <c r="AD29737" s="1" t="s">
        <v>67</v>
      </c>
      <c r="AE29737" s="1" t="s">
        <v>73</v>
      </c>
      <c r="AF29737" s="1" t="s">
        <v>36907</v>
      </c>
      <c r="AG29737" s="1" t="s">
        <v>36907</v>
      </c>
      <c r="AH29737">
        <v>27</v>
      </c>
      <c r="AI29737">
        <v>0</v>
      </c>
      <c r="AJ29737">
        <v>10000</v>
      </c>
      <c r="AK29737">
        <v>10000</v>
      </c>
      <c r="AL29737">
        <v>9900</v>
      </c>
      <c r="AM29737" s="1" t="s">
        <v>36831</v>
      </c>
      <c r="AN29737">
        <v>0.16</v>
      </c>
      <c r="AO29737">
        <v>12197.82676</v>
      </c>
      <c r="AP29737">
        <v>12075.85</v>
      </c>
      <c r="AQ29737">
        <v>10000</v>
      </c>
      <c r="AR29737">
        <v>14.68</v>
      </c>
      <c r="AS29737">
        <v>2197.83</v>
      </c>
      <c r="AT29737">
        <v>0</v>
      </c>
      <c r="AU29737">
        <v>0</v>
      </c>
      <c r="AV29737">
        <v>0</v>
      </c>
    </row>
    <row r="29738" spans="1:48" x14ac:dyDescent="0.3">
      <c r="A29738" s="1" t="s">
        <v>67</v>
      </c>
      <c r="B29738" s="1" t="s">
        <v>30090</v>
      </c>
      <c r="C29738" s="1" t="s">
        <v>85</v>
      </c>
      <c r="D29738" s="1" t="s">
        <v>37106</v>
      </c>
      <c r="E29738" s="1" t="s">
        <v>36895</v>
      </c>
      <c r="F29738" s="1" t="s">
        <v>37107</v>
      </c>
      <c r="G29738" s="1" t="s">
        <v>31</v>
      </c>
      <c r="H29738">
        <v>230503</v>
      </c>
      <c r="I29738" s="1" t="s">
        <v>37107</v>
      </c>
      <c r="J29738">
        <v>78008</v>
      </c>
      <c r="K29738" s="1" t="s">
        <v>564</v>
      </c>
      <c r="L29738" s="1" t="s">
        <v>151</v>
      </c>
      <c r="M29738" s="2">
        <v>43652</v>
      </c>
      <c r="N29738" s="1" t="s">
        <v>37716</v>
      </c>
      <c r="O29738" s="2">
        <v>32905</v>
      </c>
      <c r="P29738" s="1" t="s">
        <v>37434</v>
      </c>
      <c r="Q29738" s="2">
        <v>43391</v>
      </c>
      <c r="R29738" s="1" t="s">
        <v>182</v>
      </c>
      <c r="S29738" s="1" t="s">
        <v>105</v>
      </c>
      <c r="T29738" s="1" t="s">
        <v>153</v>
      </c>
      <c r="U29738" s="2">
        <v>43896</v>
      </c>
      <c r="V29738" s="1" t="s">
        <v>38</v>
      </c>
      <c r="W29738" s="1" t="s">
        <v>36861</v>
      </c>
      <c r="X29738" s="1" t="s">
        <v>36874</v>
      </c>
      <c r="Y29738" s="1" t="s">
        <v>39</v>
      </c>
      <c r="Z29738" s="1" t="s">
        <v>40</v>
      </c>
      <c r="AA29738" s="1" t="s">
        <v>72</v>
      </c>
      <c r="AB29738" s="1" t="s">
        <v>65</v>
      </c>
      <c r="AC29738" s="1" t="s">
        <v>43</v>
      </c>
      <c r="AD29738" s="1" t="s">
        <v>67</v>
      </c>
      <c r="AE29738" s="1" t="s">
        <v>73</v>
      </c>
      <c r="AF29738" s="1" t="s">
        <v>36907</v>
      </c>
      <c r="AG29738" s="1" t="s">
        <v>36907</v>
      </c>
      <c r="AH29738">
        <v>28</v>
      </c>
      <c r="AI29738">
        <v>0</v>
      </c>
      <c r="AJ29738">
        <v>9000</v>
      </c>
      <c r="AK29738">
        <v>9000</v>
      </c>
      <c r="AL29738">
        <v>8515.7605910000002</v>
      </c>
      <c r="AM29738" s="1" t="s">
        <v>36831</v>
      </c>
      <c r="AN29738">
        <v>0.15049999999999999</v>
      </c>
      <c r="AO29738">
        <v>10951.50979</v>
      </c>
      <c r="AP29738">
        <v>10275.200000000001</v>
      </c>
      <c r="AQ29738">
        <v>9000</v>
      </c>
      <c r="AR29738">
        <v>7.2</v>
      </c>
      <c r="AS29738">
        <v>1951.51</v>
      </c>
      <c r="AT29738">
        <v>0</v>
      </c>
      <c r="AU29738">
        <v>0</v>
      </c>
      <c r="AV29738">
        <v>0</v>
      </c>
    </row>
    <row r="29739" spans="1:48" x14ac:dyDescent="0.3">
      <c r="A29739" s="1" t="s">
        <v>67</v>
      </c>
      <c r="B29739" s="1" t="s">
        <v>30091</v>
      </c>
      <c r="C29739" s="1" t="s">
        <v>85</v>
      </c>
      <c r="D29739" s="1" t="s">
        <v>36942</v>
      </c>
      <c r="E29739" s="1" t="s">
        <v>36895</v>
      </c>
      <c r="F29739" s="1" t="s">
        <v>36943</v>
      </c>
      <c r="G29739" s="1" t="s">
        <v>31</v>
      </c>
      <c r="H29739">
        <v>240241</v>
      </c>
      <c r="I29739" s="1" t="s">
        <v>36943</v>
      </c>
      <c r="J29739">
        <v>77911</v>
      </c>
      <c r="K29739" s="1" t="s">
        <v>599</v>
      </c>
      <c r="L29739" s="1" t="s">
        <v>151</v>
      </c>
      <c r="M29739" s="2">
        <v>43652</v>
      </c>
      <c r="N29739" s="1" t="s">
        <v>37530</v>
      </c>
      <c r="O29739" s="2">
        <v>32577</v>
      </c>
      <c r="P29739" s="1" t="s">
        <v>37019</v>
      </c>
      <c r="Q29739" s="2">
        <v>43266</v>
      </c>
      <c r="R29739" s="1" t="s">
        <v>182</v>
      </c>
      <c r="S29739" s="1" t="s">
        <v>35</v>
      </c>
      <c r="T29739" s="1" t="s">
        <v>153</v>
      </c>
      <c r="U29739" s="2">
        <v>43896</v>
      </c>
      <c r="V29739" s="1" t="s">
        <v>38</v>
      </c>
      <c r="W29739" s="1" t="s">
        <v>36846</v>
      </c>
      <c r="X29739" s="1" t="s">
        <v>36852</v>
      </c>
      <c r="Y29739" s="1" t="s">
        <v>183</v>
      </c>
      <c r="Z29739" s="1" t="s">
        <v>40</v>
      </c>
      <c r="AA29739" s="1" t="s">
        <v>72</v>
      </c>
      <c r="AB29739" s="1" t="s">
        <v>65</v>
      </c>
      <c r="AC29739" s="1" t="s">
        <v>43</v>
      </c>
      <c r="AD29739" s="1" t="s">
        <v>67</v>
      </c>
      <c r="AE29739" s="1" t="s">
        <v>73</v>
      </c>
      <c r="AF29739" s="1" t="s">
        <v>36907</v>
      </c>
      <c r="AG29739" s="1" t="s">
        <v>36907</v>
      </c>
      <c r="AH29739">
        <v>29</v>
      </c>
      <c r="AI29739">
        <v>0</v>
      </c>
      <c r="AJ29739">
        <v>8000</v>
      </c>
      <c r="AK29739">
        <v>8000</v>
      </c>
      <c r="AL29739">
        <v>7950</v>
      </c>
      <c r="AM29739" s="1" t="s">
        <v>36831</v>
      </c>
      <c r="AN29739">
        <v>0.1221</v>
      </c>
      <c r="AO29739">
        <v>9594.6692299999995</v>
      </c>
      <c r="AP29739">
        <v>9534.7000000000007</v>
      </c>
      <c r="AQ29739">
        <v>8000</v>
      </c>
      <c r="AR29739">
        <v>5.32</v>
      </c>
      <c r="AS29739">
        <v>1594.67</v>
      </c>
      <c r="AT29739">
        <v>0</v>
      </c>
      <c r="AU29739">
        <v>0</v>
      </c>
      <c r="AV29739">
        <v>0</v>
      </c>
    </row>
    <row r="29740" spans="1:48" x14ac:dyDescent="0.3">
      <c r="A29740" s="1" t="s">
        <v>67</v>
      </c>
      <c r="B29740" s="1" t="s">
        <v>30092</v>
      </c>
      <c r="C29740" s="1" t="s">
        <v>85</v>
      </c>
      <c r="D29740" s="1" t="s">
        <v>37106</v>
      </c>
      <c r="E29740" s="1" t="s">
        <v>36895</v>
      </c>
      <c r="F29740" s="1" t="s">
        <v>37107</v>
      </c>
      <c r="G29740" s="1" t="s">
        <v>31</v>
      </c>
      <c r="H29740">
        <v>230583</v>
      </c>
      <c r="I29740" s="1" t="s">
        <v>37107</v>
      </c>
      <c r="J29740">
        <v>77944</v>
      </c>
      <c r="K29740" s="1" t="s">
        <v>103</v>
      </c>
      <c r="L29740" s="1" t="s">
        <v>151</v>
      </c>
      <c r="M29740" s="2">
        <v>43676</v>
      </c>
      <c r="N29740" s="1" t="s">
        <v>38097</v>
      </c>
      <c r="O29740" s="2">
        <v>31778</v>
      </c>
      <c r="P29740" s="1" t="s">
        <v>37434</v>
      </c>
      <c r="Q29740" s="2">
        <v>43553</v>
      </c>
      <c r="R29740" s="1" t="s">
        <v>182</v>
      </c>
      <c r="S29740" s="1" t="s">
        <v>35</v>
      </c>
      <c r="T29740" s="1" t="s">
        <v>153</v>
      </c>
      <c r="U29740" s="2">
        <v>43896</v>
      </c>
      <c r="V29740" s="1" t="s">
        <v>38</v>
      </c>
      <c r="W29740" s="1" t="s">
        <v>36846</v>
      </c>
      <c r="X29740" s="1" t="s">
        <v>36860</v>
      </c>
      <c r="Y29740" s="1" t="s">
        <v>183</v>
      </c>
      <c r="Z29740" s="1" t="s">
        <v>40</v>
      </c>
      <c r="AA29740" s="1" t="s">
        <v>72</v>
      </c>
      <c r="AB29740" s="1" t="s">
        <v>65</v>
      </c>
      <c r="AC29740" s="1" t="s">
        <v>43</v>
      </c>
      <c r="AD29740" s="1" t="s">
        <v>67</v>
      </c>
      <c r="AE29740" s="1" t="s">
        <v>73</v>
      </c>
      <c r="AF29740" s="1" t="s">
        <v>36907</v>
      </c>
      <c r="AG29740" s="1" t="s">
        <v>36907</v>
      </c>
      <c r="AH29740">
        <v>32</v>
      </c>
      <c r="AI29740">
        <v>0</v>
      </c>
      <c r="AJ29740">
        <v>10000</v>
      </c>
      <c r="AK29740">
        <v>10000</v>
      </c>
      <c r="AL29740">
        <v>9887.2473879999998</v>
      </c>
      <c r="AM29740" s="1" t="s">
        <v>36831</v>
      </c>
      <c r="AN29740">
        <v>0.1095</v>
      </c>
      <c r="AO29740">
        <v>11777.2961</v>
      </c>
      <c r="AP29740">
        <v>11643.32</v>
      </c>
      <c r="AQ29740">
        <v>10000</v>
      </c>
      <c r="AR29740">
        <v>6.65</v>
      </c>
      <c r="AS29740">
        <v>1777.3</v>
      </c>
      <c r="AT29740">
        <v>0</v>
      </c>
      <c r="AU29740">
        <v>0</v>
      </c>
      <c r="AV29740">
        <v>0</v>
      </c>
    </row>
    <row r="29741" spans="1:48" x14ac:dyDescent="0.3">
      <c r="A29741" s="1" t="s">
        <v>67</v>
      </c>
      <c r="B29741" s="1" t="s">
        <v>30093</v>
      </c>
      <c r="C29741" s="1" t="s">
        <v>85</v>
      </c>
      <c r="D29741" s="1" t="s">
        <v>36926</v>
      </c>
      <c r="E29741" s="1" t="s">
        <v>36895</v>
      </c>
      <c r="F29741" s="1" t="s">
        <v>36927</v>
      </c>
      <c r="G29741" s="1" t="s">
        <v>31</v>
      </c>
      <c r="H29741">
        <v>250280</v>
      </c>
      <c r="I29741" s="1" t="s">
        <v>36927</v>
      </c>
      <c r="J29741">
        <v>77885</v>
      </c>
      <c r="K29741" s="1" t="s">
        <v>142</v>
      </c>
      <c r="L29741" s="1" t="s">
        <v>151</v>
      </c>
      <c r="M29741" s="2">
        <v>43866</v>
      </c>
      <c r="N29741" s="1" t="s">
        <v>37389</v>
      </c>
      <c r="O29741" s="2">
        <v>31053</v>
      </c>
      <c r="P29741" s="1" t="s">
        <v>37389</v>
      </c>
      <c r="Q29741" s="2">
        <v>43528</v>
      </c>
      <c r="R29741" s="1" t="s">
        <v>182</v>
      </c>
      <c r="S29741" s="1" t="s">
        <v>105</v>
      </c>
      <c r="T29741" s="1" t="s">
        <v>153</v>
      </c>
      <c r="U29741" s="2">
        <v>43896</v>
      </c>
      <c r="V29741" s="1" t="s">
        <v>38</v>
      </c>
      <c r="W29741" s="1" t="s">
        <v>36853</v>
      </c>
      <c r="X29741" s="1" t="s">
        <v>36869</v>
      </c>
      <c r="Y29741" s="1" t="s">
        <v>39</v>
      </c>
      <c r="Z29741" s="1" t="s">
        <v>40</v>
      </c>
      <c r="AA29741" s="1" t="s">
        <v>72</v>
      </c>
      <c r="AB29741" s="1" t="s">
        <v>65</v>
      </c>
      <c r="AC29741" s="1" t="s">
        <v>52</v>
      </c>
      <c r="AD29741" s="1" t="s">
        <v>67</v>
      </c>
      <c r="AE29741" s="1" t="s">
        <v>73</v>
      </c>
      <c r="AF29741" s="1" t="s">
        <v>36907</v>
      </c>
      <c r="AG29741" s="1" t="s">
        <v>36907</v>
      </c>
      <c r="AH29741">
        <v>34</v>
      </c>
      <c r="AI29741">
        <v>0</v>
      </c>
      <c r="AJ29741">
        <v>11400</v>
      </c>
      <c r="AK29741">
        <v>11400</v>
      </c>
      <c r="AL29741">
        <v>11350</v>
      </c>
      <c r="AM29741" s="1" t="s">
        <v>36831</v>
      </c>
      <c r="AN29741">
        <v>9.6299999999999997E-2</v>
      </c>
      <c r="AO29741">
        <v>12069.561960000001</v>
      </c>
      <c r="AP29741">
        <v>12016.63</v>
      </c>
      <c r="AQ29741">
        <v>11400</v>
      </c>
      <c r="AR29741">
        <v>12.57</v>
      </c>
      <c r="AS29741">
        <v>669.56</v>
      </c>
      <c r="AT29741">
        <v>0</v>
      </c>
      <c r="AU29741">
        <v>0</v>
      </c>
      <c r="AV29741">
        <v>0</v>
      </c>
    </row>
    <row r="29742" spans="1:48" x14ac:dyDescent="0.3">
      <c r="A29742" s="1" t="s">
        <v>67</v>
      </c>
      <c r="B29742" s="1" t="s">
        <v>30094</v>
      </c>
      <c r="C29742" s="1" t="s">
        <v>85</v>
      </c>
      <c r="D29742" s="1" t="s">
        <v>36942</v>
      </c>
      <c r="E29742" s="1" t="s">
        <v>36895</v>
      </c>
      <c r="F29742" s="1" t="s">
        <v>36943</v>
      </c>
      <c r="G29742" s="1" t="s">
        <v>31</v>
      </c>
      <c r="H29742">
        <v>240361</v>
      </c>
      <c r="I29742" s="1" t="s">
        <v>36943</v>
      </c>
      <c r="J29742">
        <v>78011</v>
      </c>
      <c r="K29742" s="1" t="s">
        <v>107</v>
      </c>
      <c r="L29742" s="1" t="s">
        <v>151</v>
      </c>
      <c r="M29742" s="2">
        <v>43721</v>
      </c>
      <c r="N29742" s="1" t="s">
        <v>37608</v>
      </c>
      <c r="O29742" s="2">
        <v>31176</v>
      </c>
      <c r="P29742" s="1" t="s">
        <v>37430</v>
      </c>
      <c r="Q29742" s="2">
        <v>43504</v>
      </c>
      <c r="R29742" s="1" t="s">
        <v>182</v>
      </c>
      <c r="S29742" s="1" t="s">
        <v>35</v>
      </c>
      <c r="T29742" s="1" t="s">
        <v>153</v>
      </c>
      <c r="U29742" s="2">
        <v>43896</v>
      </c>
      <c r="V29742" s="1" t="s">
        <v>38</v>
      </c>
      <c r="W29742" s="1" t="s">
        <v>36853</v>
      </c>
      <c r="X29742" s="1" t="s">
        <v>36869</v>
      </c>
      <c r="Y29742" s="1" t="s">
        <v>183</v>
      </c>
      <c r="Z29742" s="1" t="s">
        <v>40</v>
      </c>
      <c r="AA29742" s="1" t="s">
        <v>72</v>
      </c>
      <c r="AB29742" s="1" t="s">
        <v>65</v>
      </c>
      <c r="AC29742" s="1" t="s">
        <v>43</v>
      </c>
      <c r="AD29742" s="1" t="s">
        <v>67</v>
      </c>
      <c r="AE29742" s="1" t="s">
        <v>73</v>
      </c>
      <c r="AF29742" s="1" t="s">
        <v>36907</v>
      </c>
      <c r="AG29742" s="1" t="s">
        <v>36907</v>
      </c>
      <c r="AH29742">
        <v>34</v>
      </c>
      <c r="AI29742">
        <v>0</v>
      </c>
      <c r="AJ29742">
        <v>7000</v>
      </c>
      <c r="AK29742">
        <v>7000</v>
      </c>
      <c r="AL29742">
        <v>6975</v>
      </c>
      <c r="AM29742" s="1" t="s">
        <v>36831</v>
      </c>
      <c r="AN29742">
        <v>9.6299999999999997E-2</v>
      </c>
      <c r="AO29742">
        <v>8087.7548980000001</v>
      </c>
      <c r="AP29742">
        <v>8058.87</v>
      </c>
      <c r="AQ29742">
        <v>7000</v>
      </c>
      <c r="AR29742">
        <v>57.3</v>
      </c>
      <c r="AS29742">
        <v>1087.75</v>
      </c>
      <c r="AT29742">
        <v>0</v>
      </c>
      <c r="AU29742">
        <v>0</v>
      </c>
      <c r="AV29742">
        <v>0</v>
      </c>
    </row>
    <row r="29743" spans="1:48" x14ac:dyDescent="0.3">
      <c r="A29743" s="1" t="s">
        <v>67</v>
      </c>
      <c r="B29743" s="1" t="s">
        <v>30095</v>
      </c>
      <c r="C29743" s="1" t="s">
        <v>85</v>
      </c>
      <c r="D29743" s="1" t="s">
        <v>37106</v>
      </c>
      <c r="E29743" s="1" t="s">
        <v>36895</v>
      </c>
      <c r="F29743" s="1" t="s">
        <v>37107</v>
      </c>
      <c r="G29743" s="1" t="s">
        <v>31</v>
      </c>
      <c r="H29743">
        <v>230396</v>
      </c>
      <c r="I29743" s="1" t="s">
        <v>37107</v>
      </c>
      <c r="J29743">
        <v>77888</v>
      </c>
      <c r="K29743" s="1" t="s">
        <v>32</v>
      </c>
      <c r="L29743" s="1" t="s">
        <v>151</v>
      </c>
      <c r="M29743" s="2">
        <v>43832</v>
      </c>
      <c r="N29743" s="1" t="s">
        <v>37532</v>
      </c>
      <c r="O29743" s="2">
        <v>33604</v>
      </c>
      <c r="P29743" s="1" t="s">
        <v>37158</v>
      </c>
      <c r="Q29743" s="2">
        <v>43265</v>
      </c>
      <c r="R29743" s="1" t="s">
        <v>182</v>
      </c>
      <c r="S29743" s="1" t="s">
        <v>105</v>
      </c>
      <c r="T29743" s="1" t="s">
        <v>153</v>
      </c>
      <c r="U29743" s="2">
        <v>43899</v>
      </c>
      <c r="V29743" s="1" t="s">
        <v>38</v>
      </c>
      <c r="W29743" s="1" t="s">
        <v>36846</v>
      </c>
      <c r="X29743" s="1" t="s">
        <v>36847</v>
      </c>
      <c r="Y29743" s="1" t="s">
        <v>597</v>
      </c>
      <c r="Z29743" s="1" t="s">
        <v>40</v>
      </c>
      <c r="AA29743" s="1" t="s">
        <v>72</v>
      </c>
      <c r="AB29743" s="1" t="s">
        <v>65</v>
      </c>
      <c r="AC29743" s="1" t="s">
        <v>48</v>
      </c>
      <c r="AD29743" s="1" t="s">
        <v>67</v>
      </c>
      <c r="AE29743" s="1" t="s">
        <v>73</v>
      </c>
      <c r="AF29743" s="1" t="s">
        <v>36907</v>
      </c>
      <c r="AG29743" s="1" t="s">
        <v>36907</v>
      </c>
      <c r="AH29743">
        <v>26</v>
      </c>
      <c r="AI29743">
        <v>0</v>
      </c>
      <c r="AJ29743">
        <v>7000</v>
      </c>
      <c r="AK29743">
        <v>7000</v>
      </c>
      <c r="AL29743">
        <v>6900</v>
      </c>
      <c r="AM29743" s="1" t="s">
        <v>36831</v>
      </c>
      <c r="AN29743">
        <v>0.11260000000000001</v>
      </c>
      <c r="AO29743">
        <v>8268.7581470000005</v>
      </c>
      <c r="AP29743">
        <v>8150.63</v>
      </c>
      <c r="AQ29743">
        <v>7000</v>
      </c>
      <c r="AR29743">
        <v>38.46</v>
      </c>
      <c r="AS29743">
        <v>1268.76</v>
      </c>
      <c r="AT29743">
        <v>0</v>
      </c>
      <c r="AU29743">
        <v>0</v>
      </c>
      <c r="AV29743">
        <v>0</v>
      </c>
    </row>
    <row r="29744" spans="1:48" x14ac:dyDescent="0.3">
      <c r="A29744" s="1" t="s">
        <v>67</v>
      </c>
      <c r="B29744" s="1" t="s">
        <v>30096</v>
      </c>
      <c r="C29744" s="1" t="s">
        <v>85</v>
      </c>
      <c r="D29744" s="1" t="s">
        <v>37106</v>
      </c>
      <c r="E29744" s="1" t="s">
        <v>36895</v>
      </c>
      <c r="F29744" s="1" t="s">
        <v>37107</v>
      </c>
      <c r="G29744" s="1" t="s">
        <v>31</v>
      </c>
      <c r="H29744">
        <v>230147</v>
      </c>
      <c r="I29744" s="1" t="s">
        <v>37107</v>
      </c>
      <c r="J29744">
        <v>77993</v>
      </c>
      <c r="K29744" s="1" t="s">
        <v>123</v>
      </c>
      <c r="L29744" s="1" t="s">
        <v>151</v>
      </c>
      <c r="M29744" s="2">
        <v>43645</v>
      </c>
      <c r="N29744" s="1" t="s">
        <v>37716</v>
      </c>
      <c r="O29744" s="2">
        <v>32874</v>
      </c>
      <c r="P29744" s="1" t="s">
        <v>37434</v>
      </c>
      <c r="Q29744" s="2">
        <v>43465</v>
      </c>
      <c r="R29744" s="1" t="s">
        <v>182</v>
      </c>
      <c r="S29744" s="1" t="s">
        <v>35</v>
      </c>
      <c r="T29744" s="1" t="s">
        <v>153</v>
      </c>
      <c r="U29744" s="2">
        <v>43899</v>
      </c>
      <c r="V29744" s="1" t="s">
        <v>38</v>
      </c>
      <c r="W29744" s="1" t="s">
        <v>36848</v>
      </c>
      <c r="X29744" s="1" t="s">
        <v>36866</v>
      </c>
      <c r="Y29744" s="1" t="s">
        <v>183</v>
      </c>
      <c r="Z29744" s="1" t="s">
        <v>40</v>
      </c>
      <c r="AA29744" s="1" t="s">
        <v>72</v>
      </c>
      <c r="AB29744" s="1" t="s">
        <v>65</v>
      </c>
      <c r="AC29744" s="1" t="s">
        <v>43</v>
      </c>
      <c r="AD29744" s="1" t="s">
        <v>67</v>
      </c>
      <c r="AE29744" s="1" t="s">
        <v>73</v>
      </c>
      <c r="AF29744" s="1" t="s">
        <v>36907</v>
      </c>
      <c r="AG29744" s="1" t="s">
        <v>36907</v>
      </c>
      <c r="AH29744">
        <v>28</v>
      </c>
      <c r="AI29744">
        <v>0</v>
      </c>
      <c r="AJ29744">
        <v>14000</v>
      </c>
      <c r="AK29744">
        <v>14000</v>
      </c>
      <c r="AL29744">
        <v>12099.84678</v>
      </c>
      <c r="AM29744" s="1" t="s">
        <v>36831</v>
      </c>
      <c r="AN29744">
        <v>0.12839999999999999</v>
      </c>
      <c r="AO29744">
        <v>16840.549749999998</v>
      </c>
      <c r="AP29744">
        <v>14314.17</v>
      </c>
      <c r="AQ29744">
        <v>14000</v>
      </c>
      <c r="AR29744">
        <v>51.89</v>
      </c>
      <c r="AS29744">
        <v>2840.55</v>
      </c>
      <c r="AT29744">
        <v>0</v>
      </c>
      <c r="AU29744">
        <v>0</v>
      </c>
      <c r="AV29744">
        <v>0</v>
      </c>
    </row>
    <row r="29745" spans="1:48" x14ac:dyDescent="0.3">
      <c r="A29745" s="1" t="s">
        <v>67</v>
      </c>
      <c r="B29745" s="1" t="s">
        <v>30097</v>
      </c>
      <c r="C29745" s="1" t="s">
        <v>85</v>
      </c>
      <c r="D29745" s="1" t="s">
        <v>37106</v>
      </c>
      <c r="E29745" s="1" t="s">
        <v>36895</v>
      </c>
      <c r="F29745" s="1" t="s">
        <v>37107</v>
      </c>
      <c r="G29745" s="1" t="s">
        <v>31</v>
      </c>
      <c r="H29745">
        <v>230561</v>
      </c>
      <c r="I29745" s="1" t="s">
        <v>37107</v>
      </c>
      <c r="J29745">
        <v>78022</v>
      </c>
      <c r="K29745" s="1" t="s">
        <v>379</v>
      </c>
      <c r="L29745" s="1" t="s">
        <v>151</v>
      </c>
      <c r="M29745" s="2">
        <v>43845</v>
      </c>
      <c r="N29745" s="1" t="s">
        <v>37446</v>
      </c>
      <c r="O29745" s="2">
        <v>32899</v>
      </c>
      <c r="P29745" s="1" t="s">
        <v>37446</v>
      </c>
      <c r="Q29745" s="2">
        <v>43518</v>
      </c>
      <c r="R29745" s="1" t="s">
        <v>182</v>
      </c>
      <c r="S29745" s="1" t="s">
        <v>35</v>
      </c>
      <c r="T29745" s="1" t="s">
        <v>153</v>
      </c>
      <c r="U29745" s="2">
        <v>43899</v>
      </c>
      <c r="V29745" s="1" t="s">
        <v>38</v>
      </c>
      <c r="W29745" s="1" t="s">
        <v>36861</v>
      </c>
      <c r="X29745" s="1" t="s">
        <v>36862</v>
      </c>
      <c r="Y29745" s="1" t="s">
        <v>39</v>
      </c>
      <c r="Z29745" s="1" t="s">
        <v>40</v>
      </c>
      <c r="AA29745" s="1" t="s">
        <v>72</v>
      </c>
      <c r="AB29745" s="1" t="s">
        <v>65</v>
      </c>
      <c r="AC29745" s="1" t="s">
        <v>43</v>
      </c>
      <c r="AD29745" s="1" t="s">
        <v>67</v>
      </c>
      <c r="AE29745" s="1" t="s">
        <v>73</v>
      </c>
      <c r="AF29745" s="1" t="s">
        <v>36908</v>
      </c>
      <c r="AG29745" s="1" t="s">
        <v>36907</v>
      </c>
      <c r="AH29745">
        <v>29</v>
      </c>
      <c r="AI29745">
        <v>2</v>
      </c>
      <c r="AJ29745">
        <v>9600</v>
      </c>
      <c r="AK29745">
        <v>9600</v>
      </c>
      <c r="AL29745">
        <v>8426.073918</v>
      </c>
      <c r="AM29745" s="1" t="s">
        <v>36831</v>
      </c>
      <c r="AN29745">
        <v>0.1411</v>
      </c>
      <c r="AO29745">
        <v>11829.460940000001</v>
      </c>
      <c r="AP29745">
        <v>10231.200000000001</v>
      </c>
      <c r="AQ29745">
        <v>9600</v>
      </c>
      <c r="AR29745">
        <v>34.29</v>
      </c>
      <c r="AS29745">
        <v>2229.46</v>
      </c>
      <c r="AT29745">
        <v>0</v>
      </c>
      <c r="AU29745">
        <v>0</v>
      </c>
      <c r="AV29745">
        <v>0</v>
      </c>
    </row>
    <row r="29746" spans="1:48" x14ac:dyDescent="0.3">
      <c r="A29746" s="1" t="s">
        <v>148</v>
      </c>
      <c r="B29746" s="1" t="s">
        <v>30098</v>
      </c>
      <c r="C29746" s="1" t="s">
        <v>85</v>
      </c>
      <c r="D29746" s="1" t="s">
        <v>37030</v>
      </c>
      <c r="E29746" s="1" t="s">
        <v>36894</v>
      </c>
      <c r="F29746" s="1" t="s">
        <v>37255</v>
      </c>
      <c r="G29746" s="1" t="s">
        <v>50</v>
      </c>
      <c r="H29746">
        <v>350395</v>
      </c>
      <c r="I29746" s="1" t="s">
        <v>37255</v>
      </c>
      <c r="J29746">
        <v>32773</v>
      </c>
      <c r="K29746" s="1" t="s">
        <v>229</v>
      </c>
      <c r="L29746" s="1" t="s">
        <v>151</v>
      </c>
      <c r="M29746" s="2">
        <v>43669</v>
      </c>
      <c r="N29746" s="1" t="s">
        <v>37698</v>
      </c>
      <c r="O29746" s="2">
        <v>31778</v>
      </c>
      <c r="P29746" s="1" t="s">
        <v>2059</v>
      </c>
      <c r="Q29746" s="2">
        <v>43249</v>
      </c>
      <c r="R29746" s="1" t="s">
        <v>182</v>
      </c>
      <c r="S29746" s="1" t="s">
        <v>35</v>
      </c>
      <c r="T29746" s="1" t="s">
        <v>153</v>
      </c>
      <c r="U29746" s="2">
        <v>43894</v>
      </c>
      <c r="V29746" s="1" t="s">
        <v>38</v>
      </c>
      <c r="W29746" s="1" t="s">
        <v>36861</v>
      </c>
      <c r="X29746" s="1" t="s">
        <v>36870</v>
      </c>
      <c r="Y29746" s="1" t="s">
        <v>183</v>
      </c>
      <c r="Z29746" s="1" t="s">
        <v>36891</v>
      </c>
      <c r="AA29746" s="1" t="s">
        <v>155</v>
      </c>
      <c r="AB29746" s="1" t="s">
        <v>65</v>
      </c>
      <c r="AC29746" s="1" t="s">
        <v>48</v>
      </c>
      <c r="AD29746" s="1" t="s">
        <v>148</v>
      </c>
      <c r="AE29746" s="1" t="s">
        <v>156</v>
      </c>
      <c r="AF29746" s="1" t="s">
        <v>36907</v>
      </c>
      <c r="AG29746" s="1" t="s">
        <v>36907</v>
      </c>
      <c r="AH29746">
        <v>31</v>
      </c>
      <c r="AI29746">
        <v>0</v>
      </c>
      <c r="AJ29746">
        <v>19650</v>
      </c>
      <c r="AK29746">
        <v>19650</v>
      </c>
      <c r="AL29746">
        <v>11212.420029999999</v>
      </c>
      <c r="AM29746" s="1" t="s">
        <v>36831</v>
      </c>
      <c r="AN29746">
        <v>0.1537</v>
      </c>
      <c r="AO29746">
        <v>24662.213680000001</v>
      </c>
      <c r="AP29746">
        <v>13267.66</v>
      </c>
      <c r="AQ29746">
        <v>19650</v>
      </c>
      <c r="AR29746">
        <v>6.26</v>
      </c>
      <c r="AS29746">
        <v>5012.21</v>
      </c>
      <c r="AT29746">
        <v>0</v>
      </c>
      <c r="AU29746">
        <v>0</v>
      </c>
      <c r="AV29746">
        <v>0</v>
      </c>
    </row>
    <row r="29747" spans="1:48" x14ac:dyDescent="0.3">
      <c r="A29747" s="1" t="s">
        <v>148</v>
      </c>
      <c r="B29747" s="1" t="s">
        <v>30099</v>
      </c>
      <c r="C29747" s="1" t="s">
        <v>85</v>
      </c>
      <c r="D29747" s="1" t="s">
        <v>37015</v>
      </c>
      <c r="E29747" s="1" t="s">
        <v>36894</v>
      </c>
      <c r="F29747" s="1" t="s">
        <v>37639</v>
      </c>
      <c r="G29747" s="1" t="s">
        <v>50</v>
      </c>
      <c r="H29747">
        <v>420095</v>
      </c>
      <c r="I29747" s="1" t="s">
        <v>37639</v>
      </c>
      <c r="J29747">
        <v>32777</v>
      </c>
      <c r="K29747" s="1" t="s">
        <v>213</v>
      </c>
      <c r="L29747" s="1" t="s">
        <v>151</v>
      </c>
      <c r="M29747" s="2">
        <v>43628</v>
      </c>
      <c r="N29747" s="1" t="s">
        <v>37772</v>
      </c>
      <c r="O29747" s="2">
        <v>31413</v>
      </c>
      <c r="P29747" s="1" t="s">
        <v>37287</v>
      </c>
      <c r="Q29747" s="2">
        <v>43264</v>
      </c>
      <c r="R29747" s="1" t="s">
        <v>182</v>
      </c>
      <c r="S29747" s="1" t="s">
        <v>35</v>
      </c>
      <c r="T29747" s="1" t="s">
        <v>153</v>
      </c>
      <c r="U29747" s="2">
        <v>43894</v>
      </c>
      <c r="V29747" s="1" t="s">
        <v>38</v>
      </c>
      <c r="W29747" s="1" t="s">
        <v>36861</v>
      </c>
      <c r="X29747" s="1" t="s">
        <v>36873</v>
      </c>
      <c r="Y29747" s="1" t="s">
        <v>183</v>
      </c>
      <c r="Z29747" s="1" t="s">
        <v>36891</v>
      </c>
      <c r="AA29747" s="1" t="s">
        <v>155</v>
      </c>
      <c r="AB29747" s="1" t="s">
        <v>65</v>
      </c>
      <c r="AC29747" s="1" t="s">
        <v>52</v>
      </c>
      <c r="AD29747" s="1" t="s">
        <v>148</v>
      </c>
      <c r="AE29747" s="1" t="s">
        <v>156</v>
      </c>
      <c r="AF29747" s="1" t="s">
        <v>36907</v>
      </c>
      <c r="AG29747" s="1" t="s">
        <v>36907</v>
      </c>
      <c r="AH29747">
        <v>32</v>
      </c>
      <c r="AI29747">
        <v>0</v>
      </c>
      <c r="AJ29747">
        <v>5000</v>
      </c>
      <c r="AK29747">
        <v>5000</v>
      </c>
      <c r="AL29747">
        <v>4696.9399999999996</v>
      </c>
      <c r="AM29747" s="1" t="s">
        <v>36831</v>
      </c>
      <c r="AN29747">
        <v>0.1474</v>
      </c>
      <c r="AO29747">
        <v>2092.11</v>
      </c>
      <c r="AP29747">
        <v>1715.52</v>
      </c>
      <c r="AQ29747">
        <v>1302.1099999999999</v>
      </c>
      <c r="AR29747">
        <v>31.65</v>
      </c>
      <c r="AS29747">
        <v>790</v>
      </c>
      <c r="AT29747">
        <v>0</v>
      </c>
      <c r="AU29747">
        <v>0</v>
      </c>
      <c r="AV29747">
        <v>0</v>
      </c>
    </row>
    <row r="29748" spans="1:48" x14ac:dyDescent="0.3">
      <c r="A29748" s="1" t="s">
        <v>148</v>
      </c>
      <c r="B29748" s="1" t="s">
        <v>30100</v>
      </c>
      <c r="C29748" s="1" t="s">
        <v>85</v>
      </c>
      <c r="D29748" s="1" t="s">
        <v>37030</v>
      </c>
      <c r="E29748" s="1" t="s">
        <v>36894</v>
      </c>
      <c r="F29748" s="1" t="s">
        <v>37255</v>
      </c>
      <c r="G29748" s="1" t="s">
        <v>50</v>
      </c>
      <c r="H29748">
        <v>350606</v>
      </c>
      <c r="I29748" s="1" t="s">
        <v>37255</v>
      </c>
      <c r="J29748">
        <v>32747</v>
      </c>
      <c r="K29748" s="1" t="s">
        <v>93</v>
      </c>
      <c r="L29748" s="1" t="s">
        <v>151</v>
      </c>
      <c r="M29748" s="2">
        <v>43703</v>
      </c>
      <c r="N29748" s="1" t="s">
        <v>37256</v>
      </c>
      <c r="O29748" s="2">
        <v>31413</v>
      </c>
      <c r="P29748" s="1" t="s">
        <v>37712</v>
      </c>
      <c r="Q29748" s="2">
        <v>43371</v>
      </c>
      <c r="R29748" s="1" t="s">
        <v>182</v>
      </c>
      <c r="S29748" s="1" t="s">
        <v>35</v>
      </c>
      <c r="T29748" s="1" t="s">
        <v>153</v>
      </c>
      <c r="U29748" s="2">
        <v>43895</v>
      </c>
      <c r="V29748" s="1" t="s">
        <v>38</v>
      </c>
      <c r="W29748" s="1" t="s">
        <v>36861</v>
      </c>
      <c r="X29748" s="1" t="s">
        <v>36873</v>
      </c>
      <c r="Y29748" s="1" t="s">
        <v>183</v>
      </c>
      <c r="Z29748" s="1" t="s">
        <v>36891</v>
      </c>
      <c r="AA29748" s="1" t="s">
        <v>155</v>
      </c>
      <c r="AB29748" s="1" t="s">
        <v>65</v>
      </c>
      <c r="AC29748" s="1" t="s">
        <v>52</v>
      </c>
      <c r="AD29748" s="1" t="s">
        <v>148</v>
      </c>
      <c r="AE29748" s="1" t="s">
        <v>156</v>
      </c>
      <c r="AF29748" s="1" t="s">
        <v>36907</v>
      </c>
      <c r="AG29748" s="1" t="s">
        <v>36907</v>
      </c>
      <c r="AH29748">
        <v>32</v>
      </c>
      <c r="AI29748">
        <v>0</v>
      </c>
      <c r="AJ29748">
        <v>5500</v>
      </c>
      <c r="AK29748">
        <v>5500</v>
      </c>
      <c r="AL29748">
        <v>5009.6099999999997</v>
      </c>
      <c r="AM29748" s="1" t="s">
        <v>36831</v>
      </c>
      <c r="AN29748">
        <v>0.1474</v>
      </c>
      <c r="AO29748">
        <v>6838.1928770000004</v>
      </c>
      <c r="AP29748">
        <v>6095.69</v>
      </c>
      <c r="AQ29748">
        <v>5499.99</v>
      </c>
      <c r="AR29748">
        <v>13.79</v>
      </c>
      <c r="AS29748">
        <v>1338.2</v>
      </c>
      <c r="AT29748">
        <v>0</v>
      </c>
      <c r="AU29748">
        <v>0</v>
      </c>
      <c r="AV29748">
        <v>0</v>
      </c>
    </row>
    <row r="29749" spans="1:48" x14ac:dyDescent="0.3">
      <c r="A29749" s="1" t="s">
        <v>148</v>
      </c>
      <c r="B29749" s="1" t="s">
        <v>30101</v>
      </c>
      <c r="C29749" s="1" t="s">
        <v>85</v>
      </c>
      <c r="D29749" s="1" t="s">
        <v>37605</v>
      </c>
      <c r="E29749" s="1" t="s">
        <v>36894</v>
      </c>
      <c r="F29749" s="1" t="s">
        <v>37606</v>
      </c>
      <c r="G29749" s="1" t="s">
        <v>50</v>
      </c>
      <c r="H29749">
        <v>370247</v>
      </c>
      <c r="I29749" s="1" t="s">
        <v>37606</v>
      </c>
      <c r="J29749">
        <v>32776</v>
      </c>
      <c r="K29749" s="1" t="s">
        <v>300</v>
      </c>
      <c r="L29749" s="1" t="s">
        <v>151</v>
      </c>
      <c r="M29749" s="2">
        <v>43636</v>
      </c>
      <c r="N29749" s="1" t="s">
        <v>13359</v>
      </c>
      <c r="O29749" s="2">
        <v>32143</v>
      </c>
      <c r="P29749" s="1" t="s">
        <v>37754</v>
      </c>
      <c r="Q29749" s="2">
        <v>43241</v>
      </c>
      <c r="R29749" s="1" t="s">
        <v>182</v>
      </c>
      <c r="S29749" s="1" t="s">
        <v>35</v>
      </c>
      <c r="T29749" s="1" t="s">
        <v>153</v>
      </c>
      <c r="U29749" s="2">
        <v>43899</v>
      </c>
      <c r="V29749" s="1" t="s">
        <v>38</v>
      </c>
      <c r="W29749" s="1" t="s">
        <v>36848</v>
      </c>
      <c r="X29749" s="1" t="s">
        <v>36859</v>
      </c>
      <c r="Y29749" s="1" t="s">
        <v>183</v>
      </c>
      <c r="Z29749" s="1" t="s">
        <v>36891</v>
      </c>
      <c r="AA29749" s="1" t="s">
        <v>155</v>
      </c>
      <c r="AB29749" s="1" t="s">
        <v>65</v>
      </c>
      <c r="AC29749" s="1" t="s">
        <v>52</v>
      </c>
      <c r="AD29749" s="1" t="s">
        <v>148</v>
      </c>
      <c r="AE29749" s="1" t="s">
        <v>156</v>
      </c>
      <c r="AF29749" s="1" t="s">
        <v>36907</v>
      </c>
      <c r="AG29749" s="1" t="s">
        <v>36907</v>
      </c>
      <c r="AH29749">
        <v>30</v>
      </c>
      <c r="AI29749">
        <v>0</v>
      </c>
      <c r="AJ29749">
        <v>12000</v>
      </c>
      <c r="AK29749">
        <v>12000</v>
      </c>
      <c r="AL29749">
        <v>4825</v>
      </c>
      <c r="AM29749" s="1" t="s">
        <v>36831</v>
      </c>
      <c r="AN29749">
        <v>0.13159999999999999</v>
      </c>
      <c r="AO29749">
        <v>14722.436369999999</v>
      </c>
      <c r="AP29749">
        <v>5919.65</v>
      </c>
      <c r="AQ29749">
        <v>12000</v>
      </c>
      <c r="AR29749">
        <v>9.92</v>
      </c>
      <c r="AS29749">
        <v>2662.44</v>
      </c>
      <c r="AT29749">
        <v>59.999999870000003</v>
      </c>
      <c r="AU29749">
        <v>0</v>
      </c>
      <c r="AV29749">
        <v>0</v>
      </c>
    </row>
    <row r="29750" spans="1:48" x14ac:dyDescent="0.3">
      <c r="A29750" s="1" t="s">
        <v>148</v>
      </c>
      <c r="B29750" s="1" t="s">
        <v>30102</v>
      </c>
      <c r="C29750" s="1" t="s">
        <v>85</v>
      </c>
      <c r="D29750" s="1" t="s">
        <v>36930</v>
      </c>
      <c r="E29750" s="1" t="s">
        <v>36894</v>
      </c>
      <c r="F29750" s="1" t="s">
        <v>36984</v>
      </c>
      <c r="G29750" s="1" t="s">
        <v>50</v>
      </c>
      <c r="H29750">
        <v>710013</v>
      </c>
      <c r="I29750" s="1" t="s">
        <v>36984</v>
      </c>
      <c r="J29750">
        <v>32761</v>
      </c>
      <c r="K29750" s="1" t="s">
        <v>354</v>
      </c>
      <c r="L29750" s="1" t="s">
        <v>151</v>
      </c>
      <c r="M29750" s="2">
        <v>43599</v>
      </c>
      <c r="N29750" s="1" t="s">
        <v>37183</v>
      </c>
      <c r="O29750" s="2">
        <v>33604</v>
      </c>
      <c r="P29750" s="1" t="s">
        <v>36985</v>
      </c>
      <c r="Q29750" s="2">
        <v>43390</v>
      </c>
      <c r="R29750" s="1" t="s">
        <v>182</v>
      </c>
      <c r="S29750" s="1" t="s">
        <v>35</v>
      </c>
      <c r="T29750" s="1" t="s">
        <v>153</v>
      </c>
      <c r="U29750" s="2">
        <v>43901</v>
      </c>
      <c r="V29750" s="1" t="s">
        <v>38</v>
      </c>
      <c r="W29750" s="1" t="s">
        <v>36861</v>
      </c>
      <c r="X29750" s="1" t="s">
        <v>36873</v>
      </c>
      <c r="Y29750" s="1" t="s">
        <v>39</v>
      </c>
      <c r="Z29750" s="1" t="s">
        <v>36891</v>
      </c>
      <c r="AA29750" s="1" t="s">
        <v>155</v>
      </c>
      <c r="AB29750" s="1" t="s">
        <v>65</v>
      </c>
      <c r="AC29750" s="1" t="s">
        <v>43</v>
      </c>
      <c r="AD29750" s="1" t="s">
        <v>148</v>
      </c>
      <c r="AE29750" s="1" t="s">
        <v>156</v>
      </c>
      <c r="AF29750" s="1" t="s">
        <v>36907</v>
      </c>
      <c r="AG29750" s="1" t="s">
        <v>36907</v>
      </c>
      <c r="AH29750">
        <v>26</v>
      </c>
      <c r="AI29750">
        <v>0</v>
      </c>
      <c r="AJ29750">
        <v>12000</v>
      </c>
      <c r="AK29750">
        <v>12000</v>
      </c>
      <c r="AL29750">
        <v>6359.9401749999997</v>
      </c>
      <c r="AM29750" s="1" t="s">
        <v>36831</v>
      </c>
      <c r="AN29750">
        <v>0.1474</v>
      </c>
      <c r="AO29750">
        <v>14919.794749999999</v>
      </c>
      <c r="AP29750">
        <v>7456.25</v>
      </c>
      <c r="AQ29750">
        <v>12000</v>
      </c>
      <c r="AR29750">
        <v>42.46</v>
      </c>
      <c r="AS29750">
        <v>2919.79</v>
      </c>
      <c r="AT29750">
        <v>0</v>
      </c>
      <c r="AU29750">
        <v>0</v>
      </c>
      <c r="AV29750">
        <v>0</v>
      </c>
    </row>
    <row r="29751" spans="1:48" x14ac:dyDescent="0.3">
      <c r="A29751" s="1" t="s">
        <v>148</v>
      </c>
      <c r="B29751" s="1" t="s">
        <v>30103</v>
      </c>
      <c r="C29751" s="1" t="s">
        <v>85</v>
      </c>
      <c r="D29751" s="1" t="s">
        <v>37015</v>
      </c>
      <c r="E29751" s="1" t="s">
        <v>36894</v>
      </c>
      <c r="F29751" s="1" t="s">
        <v>37639</v>
      </c>
      <c r="G29751" s="1" t="s">
        <v>50</v>
      </c>
      <c r="H29751">
        <v>420198</v>
      </c>
      <c r="I29751" s="1" t="s">
        <v>37639</v>
      </c>
      <c r="J29751">
        <v>32767</v>
      </c>
      <c r="K29751" s="1" t="s">
        <v>272</v>
      </c>
      <c r="L29751" s="1" t="s">
        <v>151</v>
      </c>
      <c r="M29751" s="2">
        <v>43757</v>
      </c>
      <c r="N29751" s="1" t="s">
        <v>37734</v>
      </c>
      <c r="O29751" s="2">
        <v>32874</v>
      </c>
      <c r="P29751" s="1" t="s">
        <v>37287</v>
      </c>
      <c r="Q29751" s="2">
        <v>43369</v>
      </c>
      <c r="R29751" s="1" t="s">
        <v>182</v>
      </c>
      <c r="S29751" s="1" t="s">
        <v>83</v>
      </c>
      <c r="T29751" s="1" t="s">
        <v>153</v>
      </c>
      <c r="U29751" s="2">
        <v>43901</v>
      </c>
      <c r="V29751" s="1" t="s">
        <v>38</v>
      </c>
      <c r="W29751" s="1" t="s">
        <v>36853</v>
      </c>
      <c r="X29751" s="1" t="s">
        <v>36871</v>
      </c>
      <c r="Y29751" s="1" t="s">
        <v>183</v>
      </c>
      <c r="Z29751" s="1" t="s">
        <v>36891</v>
      </c>
      <c r="AA29751" s="1" t="s">
        <v>155</v>
      </c>
      <c r="AB29751" s="1" t="s">
        <v>65</v>
      </c>
      <c r="AC29751" s="1" t="s">
        <v>52</v>
      </c>
      <c r="AD29751" s="1" t="s">
        <v>148</v>
      </c>
      <c r="AE29751" s="1" t="s">
        <v>156</v>
      </c>
      <c r="AF29751" s="1" t="s">
        <v>36907</v>
      </c>
      <c r="AG29751" s="1" t="s">
        <v>36907</v>
      </c>
      <c r="AH29751">
        <v>28</v>
      </c>
      <c r="AI29751">
        <v>0</v>
      </c>
      <c r="AJ29751">
        <v>4000</v>
      </c>
      <c r="AK29751">
        <v>4000</v>
      </c>
      <c r="AL29751">
        <v>3800</v>
      </c>
      <c r="AM29751" s="1" t="s">
        <v>36831</v>
      </c>
      <c r="AN29751">
        <v>7.6799999999999993E-2</v>
      </c>
      <c r="AO29751">
        <v>4491.4148660000001</v>
      </c>
      <c r="AP29751">
        <v>4266.84</v>
      </c>
      <c r="AQ29751">
        <v>4000</v>
      </c>
      <c r="AR29751">
        <v>29.62</v>
      </c>
      <c r="AS29751">
        <v>491.41</v>
      </c>
      <c r="AT29751">
        <v>0</v>
      </c>
      <c r="AU29751">
        <v>0</v>
      </c>
      <c r="AV29751">
        <v>0</v>
      </c>
    </row>
    <row r="29752" spans="1:48" x14ac:dyDescent="0.3">
      <c r="A29752" s="1" t="s">
        <v>148</v>
      </c>
      <c r="B29752" s="1" t="s">
        <v>30104</v>
      </c>
      <c r="C29752" s="1" t="s">
        <v>85</v>
      </c>
      <c r="D29752" s="1" t="s">
        <v>37605</v>
      </c>
      <c r="E29752" s="1" t="s">
        <v>36894</v>
      </c>
      <c r="F29752" s="1" t="s">
        <v>37606</v>
      </c>
      <c r="G29752" s="1" t="s">
        <v>50</v>
      </c>
      <c r="H29752">
        <v>370256</v>
      </c>
      <c r="I29752" s="1" t="s">
        <v>37606</v>
      </c>
      <c r="J29752">
        <v>32762</v>
      </c>
      <c r="K29752" s="1" t="s">
        <v>97</v>
      </c>
      <c r="L29752" s="1" t="s">
        <v>151</v>
      </c>
      <c r="M29752" s="2">
        <v>43652</v>
      </c>
      <c r="N29752" s="1" t="s">
        <v>37627</v>
      </c>
      <c r="O29752" s="2">
        <v>33604</v>
      </c>
      <c r="P29752" s="1" t="s">
        <v>36985</v>
      </c>
      <c r="Q29752" s="2">
        <v>43251</v>
      </c>
      <c r="R29752" s="1" t="s">
        <v>182</v>
      </c>
      <c r="S29752" s="1" t="s">
        <v>35</v>
      </c>
      <c r="T29752" s="1" t="s">
        <v>153</v>
      </c>
      <c r="U29752" s="2">
        <v>43902</v>
      </c>
      <c r="V29752" s="1" t="s">
        <v>38</v>
      </c>
      <c r="W29752" s="1" t="s">
        <v>36848</v>
      </c>
      <c r="X29752" s="1" t="s">
        <v>36850</v>
      </c>
      <c r="Y29752" s="1" t="s">
        <v>39</v>
      </c>
      <c r="Z29752" s="1" t="s">
        <v>36891</v>
      </c>
      <c r="AA29752" s="1" t="s">
        <v>155</v>
      </c>
      <c r="AB29752" s="1" t="s">
        <v>65</v>
      </c>
      <c r="AC29752" s="1" t="s">
        <v>48</v>
      </c>
      <c r="AD29752" s="1" t="s">
        <v>148</v>
      </c>
      <c r="AE29752" s="1" t="s">
        <v>156</v>
      </c>
      <c r="AF29752" s="1" t="s">
        <v>36907</v>
      </c>
      <c r="AG29752" s="1" t="s">
        <v>36907</v>
      </c>
      <c r="AH29752">
        <v>26</v>
      </c>
      <c r="AI29752">
        <v>0</v>
      </c>
      <c r="AJ29752">
        <v>5000</v>
      </c>
      <c r="AK29752">
        <v>5000</v>
      </c>
      <c r="AL29752">
        <v>4975</v>
      </c>
      <c r="AM29752" s="1" t="s">
        <v>36831</v>
      </c>
      <c r="AN29752">
        <v>0.13789999999999999</v>
      </c>
      <c r="AO29752">
        <v>6133.5650900000001</v>
      </c>
      <c r="AP29752">
        <v>6102.9</v>
      </c>
      <c r="AQ29752">
        <v>5000</v>
      </c>
      <c r="AR29752">
        <v>33.270000000000003</v>
      </c>
      <c r="AS29752">
        <v>1133.57</v>
      </c>
      <c r="AT29752">
        <v>0</v>
      </c>
      <c r="AU29752">
        <v>0</v>
      </c>
      <c r="AV29752">
        <v>0</v>
      </c>
    </row>
    <row r="29753" spans="1:48" x14ac:dyDescent="0.3">
      <c r="A29753" s="1" t="s">
        <v>148</v>
      </c>
      <c r="B29753" s="1" t="s">
        <v>30105</v>
      </c>
      <c r="C29753" s="1" t="s">
        <v>85</v>
      </c>
      <c r="D29753" s="1" t="s">
        <v>37266</v>
      </c>
      <c r="E29753" s="1" t="s">
        <v>36894</v>
      </c>
      <c r="F29753" s="1" t="s">
        <v>37267</v>
      </c>
      <c r="G29753" s="1" t="s">
        <v>50</v>
      </c>
      <c r="H29753">
        <v>300209</v>
      </c>
      <c r="I29753" s="1" t="s">
        <v>37268</v>
      </c>
      <c r="J29753">
        <v>32771</v>
      </c>
      <c r="K29753" s="1" t="s">
        <v>472</v>
      </c>
      <c r="L29753" s="1" t="s">
        <v>151</v>
      </c>
      <c r="M29753" s="2">
        <v>43439</v>
      </c>
      <c r="N29753" s="1" t="s">
        <v>37269</v>
      </c>
      <c r="O29753" s="2">
        <v>33165</v>
      </c>
      <c r="P29753" s="1" t="s">
        <v>37625</v>
      </c>
      <c r="Q29753" s="2">
        <v>43297</v>
      </c>
      <c r="R29753" s="1" t="s">
        <v>182</v>
      </c>
      <c r="S29753" s="1" t="s">
        <v>35</v>
      </c>
      <c r="T29753" s="1" t="s">
        <v>153</v>
      </c>
      <c r="U29753" s="2">
        <v>43902</v>
      </c>
      <c r="V29753" s="1" t="s">
        <v>38</v>
      </c>
      <c r="W29753" s="1" t="s">
        <v>36848</v>
      </c>
      <c r="X29753" s="1" t="s">
        <v>36859</v>
      </c>
      <c r="Y29753" s="1" t="s">
        <v>183</v>
      </c>
      <c r="Z29753" s="1" t="s">
        <v>36891</v>
      </c>
      <c r="AA29753" s="1" t="s">
        <v>155</v>
      </c>
      <c r="AB29753" s="1" t="s">
        <v>65</v>
      </c>
      <c r="AC29753" s="1" t="s">
        <v>43</v>
      </c>
      <c r="AD29753" s="1" t="s">
        <v>148</v>
      </c>
      <c r="AE29753" s="1" t="s">
        <v>156</v>
      </c>
      <c r="AF29753" s="1" t="s">
        <v>36907</v>
      </c>
      <c r="AG29753" s="1" t="s">
        <v>36907</v>
      </c>
      <c r="AH29753">
        <v>28</v>
      </c>
      <c r="AI29753">
        <v>0</v>
      </c>
      <c r="AJ29753">
        <v>12800</v>
      </c>
      <c r="AK29753">
        <v>12800</v>
      </c>
      <c r="AL29753">
        <v>4475</v>
      </c>
      <c r="AM29753" s="1" t="s">
        <v>36831</v>
      </c>
      <c r="AN29753">
        <v>0.13159999999999999</v>
      </c>
      <c r="AO29753">
        <v>14829.29686</v>
      </c>
      <c r="AP29753">
        <v>5184.47</v>
      </c>
      <c r="AQ29753">
        <v>12800</v>
      </c>
      <c r="AR29753">
        <v>13.98</v>
      </c>
      <c r="AS29753">
        <v>2029.3</v>
      </c>
      <c r="AT29753">
        <v>0</v>
      </c>
      <c r="AU29753">
        <v>0</v>
      </c>
      <c r="AV29753">
        <v>0</v>
      </c>
    </row>
    <row r="29754" spans="1:48" x14ac:dyDescent="0.3">
      <c r="A29754" s="1" t="s">
        <v>148</v>
      </c>
      <c r="B29754" s="1" t="s">
        <v>30106</v>
      </c>
      <c r="C29754" s="1" t="s">
        <v>85</v>
      </c>
      <c r="D29754" s="1" t="s">
        <v>37030</v>
      </c>
      <c r="E29754" s="1" t="s">
        <v>36894</v>
      </c>
      <c r="F29754" s="1" t="s">
        <v>37255</v>
      </c>
      <c r="G29754" s="1" t="s">
        <v>50</v>
      </c>
      <c r="H29754">
        <v>350543</v>
      </c>
      <c r="I29754" s="1" t="s">
        <v>37255</v>
      </c>
      <c r="J29754">
        <v>32908</v>
      </c>
      <c r="K29754" s="1" t="s">
        <v>313</v>
      </c>
      <c r="L29754" s="1" t="s">
        <v>151</v>
      </c>
      <c r="M29754" s="2">
        <v>43599</v>
      </c>
      <c r="N29754" s="1" t="s">
        <v>12991</v>
      </c>
      <c r="O29754" s="2">
        <v>33239</v>
      </c>
      <c r="P29754" s="1" t="s">
        <v>13245</v>
      </c>
      <c r="Q29754" s="2">
        <v>43350</v>
      </c>
      <c r="R29754" s="1" t="s">
        <v>182</v>
      </c>
      <c r="S29754" s="1" t="s">
        <v>35</v>
      </c>
      <c r="T29754" s="1" t="s">
        <v>153</v>
      </c>
      <c r="U29754" s="2">
        <v>43892</v>
      </c>
      <c r="V29754" s="1" t="s">
        <v>38</v>
      </c>
      <c r="W29754" s="1" t="s">
        <v>36855</v>
      </c>
      <c r="X29754" s="1" t="s">
        <v>36856</v>
      </c>
      <c r="Y29754" s="1" t="s">
        <v>183</v>
      </c>
      <c r="Z29754" s="1" t="s">
        <v>77</v>
      </c>
      <c r="AA29754" s="1" t="s">
        <v>155</v>
      </c>
      <c r="AB29754" s="1" t="s">
        <v>65</v>
      </c>
      <c r="AC29754" s="1" t="s">
        <v>52</v>
      </c>
      <c r="AD29754" s="1" t="s">
        <v>148</v>
      </c>
      <c r="AE29754" s="1" t="s">
        <v>156</v>
      </c>
      <c r="AF29754" s="1" t="s">
        <v>36907</v>
      </c>
      <c r="AG29754" s="1" t="s">
        <v>36907</v>
      </c>
      <c r="AH29754">
        <v>27</v>
      </c>
      <c r="AI29754">
        <v>0</v>
      </c>
      <c r="AJ29754">
        <v>6000</v>
      </c>
      <c r="AK29754">
        <v>6000</v>
      </c>
      <c r="AL29754">
        <v>5563.87</v>
      </c>
      <c r="AM29754" s="1" t="s">
        <v>36831</v>
      </c>
      <c r="AN29754">
        <v>0.15679999999999999</v>
      </c>
      <c r="AO29754">
        <v>6884.8073949999998</v>
      </c>
      <c r="AP29754">
        <v>6206.71</v>
      </c>
      <c r="AQ29754">
        <v>6000</v>
      </c>
      <c r="AR29754">
        <v>33.22</v>
      </c>
      <c r="AS29754">
        <v>884.81</v>
      </c>
      <c r="AT29754">
        <v>0</v>
      </c>
      <c r="AU29754">
        <v>0</v>
      </c>
      <c r="AV29754">
        <v>0</v>
      </c>
    </row>
    <row r="29755" spans="1:48" x14ac:dyDescent="0.3">
      <c r="A29755" s="1" t="s">
        <v>148</v>
      </c>
      <c r="B29755" s="1" t="s">
        <v>30107</v>
      </c>
      <c r="C29755" s="1" t="s">
        <v>85</v>
      </c>
      <c r="D29755" s="1" t="s">
        <v>37042</v>
      </c>
      <c r="E29755" s="1" t="s">
        <v>36894</v>
      </c>
      <c r="F29755" s="1" t="s">
        <v>18163</v>
      </c>
      <c r="G29755" s="1" t="s">
        <v>50</v>
      </c>
      <c r="H29755">
        <v>530118</v>
      </c>
      <c r="I29755" s="1" t="s">
        <v>18163</v>
      </c>
      <c r="J29755">
        <v>32910</v>
      </c>
      <c r="K29755" s="1" t="s">
        <v>211</v>
      </c>
      <c r="L29755" s="1" t="s">
        <v>151</v>
      </c>
      <c r="M29755" s="2">
        <v>43448</v>
      </c>
      <c r="N29755" s="1" t="s">
        <v>38054</v>
      </c>
      <c r="O29755" s="2">
        <v>30682</v>
      </c>
      <c r="P29755" s="1" t="s">
        <v>37814</v>
      </c>
      <c r="Q29755" s="2">
        <v>43493</v>
      </c>
      <c r="R29755" s="1" t="s">
        <v>182</v>
      </c>
      <c r="S29755" s="1" t="s">
        <v>105</v>
      </c>
      <c r="T29755" s="1" t="s">
        <v>153</v>
      </c>
      <c r="U29755" s="2">
        <v>43892</v>
      </c>
      <c r="V29755" s="1" t="s">
        <v>38</v>
      </c>
      <c r="W29755" s="1" t="s">
        <v>36846</v>
      </c>
      <c r="X29755" s="1" t="s">
        <v>36865</v>
      </c>
      <c r="Y29755" s="1" t="s">
        <v>183</v>
      </c>
      <c r="Z29755" s="1" t="s">
        <v>77</v>
      </c>
      <c r="AA29755" s="1" t="s">
        <v>155</v>
      </c>
      <c r="AB29755" s="1" t="s">
        <v>65</v>
      </c>
      <c r="AC29755" s="1" t="s">
        <v>48</v>
      </c>
      <c r="AD29755" s="1" t="s">
        <v>148</v>
      </c>
      <c r="AE29755" s="1" t="s">
        <v>156</v>
      </c>
      <c r="AF29755" s="1" t="s">
        <v>36907</v>
      </c>
      <c r="AG29755" s="1" t="s">
        <v>36907</v>
      </c>
      <c r="AH29755">
        <v>35</v>
      </c>
      <c r="AI29755">
        <v>0</v>
      </c>
      <c r="AJ29755">
        <v>7200</v>
      </c>
      <c r="AK29755">
        <v>7200</v>
      </c>
      <c r="AL29755">
        <v>7100</v>
      </c>
      <c r="AM29755" s="1" t="s">
        <v>36831</v>
      </c>
      <c r="AN29755">
        <v>0.11890000000000001</v>
      </c>
      <c r="AO29755">
        <v>8582.0731219999998</v>
      </c>
      <c r="AP29755">
        <v>8462.8799999999992</v>
      </c>
      <c r="AQ29755">
        <v>7200</v>
      </c>
      <c r="AR29755">
        <v>28.1</v>
      </c>
      <c r="AS29755">
        <v>1382.07</v>
      </c>
      <c r="AT29755">
        <v>0</v>
      </c>
      <c r="AU29755">
        <v>0</v>
      </c>
      <c r="AV29755">
        <v>0</v>
      </c>
    </row>
    <row r="29756" spans="1:48" x14ac:dyDescent="0.3">
      <c r="A29756" s="1" t="s">
        <v>148</v>
      </c>
      <c r="B29756" s="1" t="s">
        <v>30108</v>
      </c>
      <c r="C29756" s="1" t="s">
        <v>85</v>
      </c>
      <c r="D29756" s="1" t="s">
        <v>37042</v>
      </c>
      <c r="E29756" s="1" t="s">
        <v>36894</v>
      </c>
      <c r="F29756" s="1" t="s">
        <v>37641</v>
      </c>
      <c r="G29756" s="1" t="s">
        <v>50</v>
      </c>
      <c r="H29756">
        <v>360738</v>
      </c>
      <c r="I29756" s="1" t="s">
        <v>37641</v>
      </c>
      <c r="J29756">
        <v>32794</v>
      </c>
      <c r="K29756" s="1" t="s">
        <v>564</v>
      </c>
      <c r="L29756" s="1" t="s">
        <v>151</v>
      </c>
      <c r="M29756" s="2">
        <v>43433</v>
      </c>
      <c r="N29756" s="1" t="s">
        <v>37366</v>
      </c>
      <c r="O29756" s="2">
        <v>33604</v>
      </c>
      <c r="P29756" s="1" t="s">
        <v>37343</v>
      </c>
      <c r="Q29756" s="2">
        <v>43403</v>
      </c>
      <c r="R29756" s="1" t="s">
        <v>182</v>
      </c>
      <c r="S29756" s="1" t="s">
        <v>105</v>
      </c>
      <c r="T29756" s="1" t="s">
        <v>153</v>
      </c>
      <c r="U29756" s="2">
        <v>43893</v>
      </c>
      <c r="V29756" s="1" t="s">
        <v>38</v>
      </c>
      <c r="W29756" s="1" t="s">
        <v>36846</v>
      </c>
      <c r="X29756" s="1" t="s">
        <v>36852</v>
      </c>
      <c r="Y29756" s="1" t="s">
        <v>39</v>
      </c>
      <c r="Z29756" s="1" t="s">
        <v>77</v>
      </c>
      <c r="AA29756" s="1" t="s">
        <v>155</v>
      </c>
      <c r="AB29756" s="1" t="s">
        <v>65</v>
      </c>
      <c r="AC29756" s="1" t="s">
        <v>52</v>
      </c>
      <c r="AD29756" s="1" t="s">
        <v>148</v>
      </c>
      <c r="AE29756" s="1" t="s">
        <v>156</v>
      </c>
      <c r="AF29756" s="1" t="s">
        <v>36907</v>
      </c>
      <c r="AG29756" s="1" t="s">
        <v>36907</v>
      </c>
      <c r="AH29756">
        <v>26</v>
      </c>
      <c r="AI29756">
        <v>0</v>
      </c>
      <c r="AJ29756">
        <v>6000</v>
      </c>
      <c r="AK29756">
        <v>6000</v>
      </c>
      <c r="AL29756">
        <v>5900</v>
      </c>
      <c r="AM29756" s="1" t="s">
        <v>36831</v>
      </c>
      <c r="AN29756">
        <v>0.1221</v>
      </c>
      <c r="AO29756">
        <v>7195.9992329999995</v>
      </c>
      <c r="AP29756">
        <v>7076.07</v>
      </c>
      <c r="AQ29756">
        <v>6000</v>
      </c>
      <c r="AR29756">
        <v>34.56</v>
      </c>
      <c r="AS29756">
        <v>1196</v>
      </c>
      <c r="AT29756">
        <v>0</v>
      </c>
      <c r="AU29756">
        <v>0</v>
      </c>
      <c r="AV29756">
        <v>0</v>
      </c>
    </row>
    <row r="29757" spans="1:48" x14ac:dyDescent="0.3">
      <c r="A29757" s="1" t="s">
        <v>148</v>
      </c>
      <c r="B29757" s="1" t="s">
        <v>30109</v>
      </c>
      <c r="C29757" s="1" t="s">
        <v>85</v>
      </c>
      <c r="D29757" s="1" t="s">
        <v>37042</v>
      </c>
      <c r="E29757" s="1" t="s">
        <v>36894</v>
      </c>
      <c r="F29757" s="1" t="s">
        <v>37641</v>
      </c>
      <c r="G29757" s="1" t="s">
        <v>50</v>
      </c>
      <c r="H29757">
        <v>360675</v>
      </c>
      <c r="I29757" s="1" t="s">
        <v>37641</v>
      </c>
      <c r="J29757">
        <v>32860</v>
      </c>
      <c r="K29757" s="1" t="s">
        <v>147</v>
      </c>
      <c r="L29757" s="1" t="s">
        <v>151</v>
      </c>
      <c r="M29757" s="2">
        <v>43451</v>
      </c>
      <c r="N29757" s="1" t="s">
        <v>37655</v>
      </c>
      <c r="O29757" s="2">
        <v>32509</v>
      </c>
      <c r="P29757" s="1" t="s">
        <v>37650</v>
      </c>
      <c r="Q29757" s="2">
        <v>43382</v>
      </c>
      <c r="R29757" s="1" t="s">
        <v>182</v>
      </c>
      <c r="S29757" s="1" t="s">
        <v>35</v>
      </c>
      <c r="T29757" s="1" t="s">
        <v>153</v>
      </c>
      <c r="U29757" s="2">
        <v>43893</v>
      </c>
      <c r="V29757" s="1" t="s">
        <v>38</v>
      </c>
      <c r="W29757" s="1" t="s">
        <v>36848</v>
      </c>
      <c r="X29757" s="1" t="s">
        <v>36866</v>
      </c>
      <c r="Y29757" s="1" t="s">
        <v>183</v>
      </c>
      <c r="Z29757" s="1" t="s">
        <v>77</v>
      </c>
      <c r="AA29757" s="1" t="s">
        <v>155</v>
      </c>
      <c r="AB29757" s="1" t="s">
        <v>65</v>
      </c>
      <c r="AC29757" s="1" t="s">
        <v>48</v>
      </c>
      <c r="AD29757" s="1" t="s">
        <v>148</v>
      </c>
      <c r="AE29757" s="1" t="s">
        <v>156</v>
      </c>
      <c r="AF29757" s="1" t="s">
        <v>36907</v>
      </c>
      <c r="AG29757" s="1" t="s">
        <v>36907</v>
      </c>
      <c r="AH29757">
        <v>29</v>
      </c>
      <c r="AI29757">
        <v>0</v>
      </c>
      <c r="AJ29757">
        <v>10000</v>
      </c>
      <c r="AK29757">
        <v>10000</v>
      </c>
      <c r="AL29757">
        <v>5731.7244129999999</v>
      </c>
      <c r="AM29757" s="1" t="s">
        <v>36831</v>
      </c>
      <c r="AN29757">
        <v>0.12839999999999999</v>
      </c>
      <c r="AO29757">
        <v>12004.84842</v>
      </c>
      <c r="AP29757">
        <v>6437.73</v>
      </c>
      <c r="AQ29757">
        <v>9999.99</v>
      </c>
      <c r="AR29757">
        <v>3.87</v>
      </c>
      <c r="AS29757">
        <v>2004.85</v>
      </c>
      <c r="AT29757">
        <v>0</v>
      </c>
      <c r="AU29757">
        <v>0</v>
      </c>
      <c r="AV29757">
        <v>0</v>
      </c>
    </row>
    <row r="29758" spans="1:48" x14ac:dyDescent="0.3">
      <c r="A29758" s="1" t="s">
        <v>148</v>
      </c>
      <c r="B29758" s="1" t="s">
        <v>30110</v>
      </c>
      <c r="C29758" s="1" t="s">
        <v>85</v>
      </c>
      <c r="D29758" s="1" t="s">
        <v>37015</v>
      </c>
      <c r="E29758" s="1" t="s">
        <v>36894</v>
      </c>
      <c r="F29758" s="1" t="s">
        <v>37639</v>
      </c>
      <c r="G29758" s="1" t="s">
        <v>50</v>
      </c>
      <c r="H29758">
        <v>420276</v>
      </c>
      <c r="I29758" s="1" t="s">
        <v>37639</v>
      </c>
      <c r="J29758">
        <v>32861</v>
      </c>
      <c r="K29758" s="1" t="s">
        <v>267</v>
      </c>
      <c r="L29758" s="1" t="s">
        <v>151</v>
      </c>
      <c r="M29758" s="2">
        <v>43438</v>
      </c>
      <c r="N29758" s="1" t="s">
        <v>37651</v>
      </c>
      <c r="O29758" s="2">
        <v>31048</v>
      </c>
      <c r="P29758" s="1" t="s">
        <v>37748</v>
      </c>
      <c r="Q29758" s="2">
        <v>43487</v>
      </c>
      <c r="R29758" s="1" t="s">
        <v>182</v>
      </c>
      <c r="S29758" s="1" t="s">
        <v>105</v>
      </c>
      <c r="T29758" s="1" t="s">
        <v>153</v>
      </c>
      <c r="U29758" s="2">
        <v>43893</v>
      </c>
      <c r="V29758" s="1" t="s">
        <v>38</v>
      </c>
      <c r="W29758" s="1" t="s">
        <v>36853</v>
      </c>
      <c r="X29758" s="1" t="s">
        <v>36868</v>
      </c>
      <c r="Y29758" s="1" t="s">
        <v>39</v>
      </c>
      <c r="Z29758" s="1" t="s">
        <v>77</v>
      </c>
      <c r="AA29758" s="1" t="s">
        <v>155</v>
      </c>
      <c r="AB29758" s="1" t="s">
        <v>65</v>
      </c>
      <c r="AC29758" s="1" t="s">
        <v>52</v>
      </c>
      <c r="AD29758" s="1" t="s">
        <v>148</v>
      </c>
      <c r="AE29758" s="1" t="s">
        <v>156</v>
      </c>
      <c r="AF29758" s="1" t="s">
        <v>36907</v>
      </c>
      <c r="AG29758" s="1" t="s">
        <v>36907</v>
      </c>
      <c r="AH29758">
        <v>34</v>
      </c>
      <c r="AI29758">
        <v>0</v>
      </c>
      <c r="AJ29758">
        <v>10000</v>
      </c>
      <c r="AK29758">
        <v>10000</v>
      </c>
      <c r="AL29758">
        <v>9400</v>
      </c>
      <c r="AM29758" s="1" t="s">
        <v>36831</v>
      </c>
      <c r="AN29758">
        <v>0.08</v>
      </c>
      <c r="AO29758">
        <v>10513.056930000001</v>
      </c>
      <c r="AP29758">
        <v>9882.2800000000007</v>
      </c>
      <c r="AQ29758">
        <v>10000</v>
      </c>
      <c r="AR29758">
        <v>39.69</v>
      </c>
      <c r="AS29758">
        <v>513.05999999999995</v>
      </c>
      <c r="AT29758">
        <v>0</v>
      </c>
      <c r="AU29758">
        <v>0</v>
      </c>
      <c r="AV29758">
        <v>0</v>
      </c>
    </row>
    <row r="29759" spans="1:48" x14ac:dyDescent="0.3">
      <c r="A29759" s="1" t="s">
        <v>148</v>
      </c>
      <c r="B29759" s="1" t="s">
        <v>30111</v>
      </c>
      <c r="C29759" s="1" t="s">
        <v>85</v>
      </c>
      <c r="D29759" s="1" t="s">
        <v>36930</v>
      </c>
      <c r="E29759" s="1" t="s">
        <v>36894</v>
      </c>
      <c r="F29759" s="1" t="s">
        <v>36984</v>
      </c>
      <c r="G29759" s="1" t="s">
        <v>50</v>
      </c>
      <c r="H29759">
        <v>710055</v>
      </c>
      <c r="I29759" s="1" t="s">
        <v>36984</v>
      </c>
      <c r="J29759">
        <v>32831</v>
      </c>
      <c r="K29759" s="1" t="s">
        <v>564</v>
      </c>
      <c r="L29759" s="1" t="s">
        <v>151</v>
      </c>
      <c r="M29759" s="2">
        <v>43738</v>
      </c>
      <c r="N29759" s="1" t="s">
        <v>37005</v>
      </c>
      <c r="O29759" s="2">
        <v>33604</v>
      </c>
      <c r="P29759" s="1" t="s">
        <v>37174</v>
      </c>
      <c r="Q29759" s="2">
        <v>43467</v>
      </c>
      <c r="R29759" s="1" t="s">
        <v>182</v>
      </c>
      <c r="S29759" s="1" t="s">
        <v>35</v>
      </c>
      <c r="T29759" s="1" t="s">
        <v>153</v>
      </c>
      <c r="U29759" s="2">
        <v>43894</v>
      </c>
      <c r="V29759" s="1" t="s">
        <v>38</v>
      </c>
      <c r="W29759" s="1" t="s">
        <v>36846</v>
      </c>
      <c r="X29759" s="1" t="s">
        <v>36865</v>
      </c>
      <c r="Y29759" s="1" t="s">
        <v>39</v>
      </c>
      <c r="Z29759" s="1" t="s">
        <v>77</v>
      </c>
      <c r="AA29759" s="1" t="s">
        <v>155</v>
      </c>
      <c r="AB29759" s="1" t="s">
        <v>65</v>
      </c>
      <c r="AC29759" s="1" t="s">
        <v>52</v>
      </c>
      <c r="AD29759" s="1" t="s">
        <v>148</v>
      </c>
      <c r="AE29759" s="1" t="s">
        <v>156</v>
      </c>
      <c r="AF29759" s="1" t="s">
        <v>36907</v>
      </c>
      <c r="AG29759" s="1" t="s">
        <v>36907</v>
      </c>
      <c r="AH29759">
        <v>27</v>
      </c>
      <c r="AI29759">
        <v>0</v>
      </c>
      <c r="AJ29759">
        <v>6000</v>
      </c>
      <c r="AK29759">
        <v>6000</v>
      </c>
      <c r="AL29759">
        <v>5900</v>
      </c>
      <c r="AM29759" s="1" t="s">
        <v>36831</v>
      </c>
      <c r="AN29759">
        <v>0.11890000000000001</v>
      </c>
      <c r="AO29759">
        <v>6174.6102140000003</v>
      </c>
      <c r="AP29759">
        <v>6071.7</v>
      </c>
      <c r="AQ29759">
        <v>6000</v>
      </c>
      <c r="AR29759">
        <v>89.97</v>
      </c>
      <c r="AS29759">
        <v>174.61</v>
      </c>
      <c r="AT29759">
        <v>0</v>
      </c>
      <c r="AU29759">
        <v>0</v>
      </c>
      <c r="AV29759">
        <v>0</v>
      </c>
    </row>
    <row r="29760" spans="1:48" x14ac:dyDescent="0.3">
      <c r="A29760" s="1" t="s">
        <v>148</v>
      </c>
      <c r="B29760" s="1" t="s">
        <v>30112</v>
      </c>
      <c r="C29760" s="1" t="s">
        <v>85</v>
      </c>
      <c r="D29760" s="1" t="s">
        <v>36930</v>
      </c>
      <c r="E29760" s="1" t="s">
        <v>36894</v>
      </c>
      <c r="F29760" s="1" t="s">
        <v>36984</v>
      </c>
      <c r="G29760" s="1" t="s">
        <v>50</v>
      </c>
      <c r="H29760">
        <v>710041</v>
      </c>
      <c r="I29760" s="1" t="s">
        <v>36984</v>
      </c>
      <c r="J29760">
        <v>32884</v>
      </c>
      <c r="K29760" s="1" t="s">
        <v>276</v>
      </c>
      <c r="L29760" s="1" t="s">
        <v>151</v>
      </c>
      <c r="M29760" s="2">
        <v>43636</v>
      </c>
      <c r="N29760" s="1" t="s">
        <v>37005</v>
      </c>
      <c r="O29760" s="2">
        <v>33239</v>
      </c>
      <c r="P29760" s="1" t="s">
        <v>37174</v>
      </c>
      <c r="Q29760" s="2">
        <v>43523</v>
      </c>
      <c r="R29760" s="1" t="s">
        <v>182</v>
      </c>
      <c r="S29760" s="1" t="s">
        <v>105</v>
      </c>
      <c r="T29760" s="1" t="s">
        <v>153</v>
      </c>
      <c r="U29760" s="2">
        <v>43894</v>
      </c>
      <c r="V29760" s="1" t="s">
        <v>38</v>
      </c>
      <c r="W29760" s="1" t="s">
        <v>36855</v>
      </c>
      <c r="X29760" s="1" t="s">
        <v>36882</v>
      </c>
      <c r="Y29760" s="1" t="s">
        <v>39</v>
      </c>
      <c r="Z29760" s="1" t="s">
        <v>77</v>
      </c>
      <c r="AA29760" s="1" t="s">
        <v>155</v>
      </c>
      <c r="AB29760" s="1" t="s">
        <v>65</v>
      </c>
      <c r="AC29760" s="1" t="s">
        <v>48</v>
      </c>
      <c r="AD29760" s="1" t="s">
        <v>148</v>
      </c>
      <c r="AE29760" s="1" t="s">
        <v>156</v>
      </c>
      <c r="AF29760" s="1" t="s">
        <v>36907</v>
      </c>
      <c r="AG29760" s="1" t="s">
        <v>36907</v>
      </c>
      <c r="AH29760">
        <v>28</v>
      </c>
      <c r="AI29760">
        <v>0</v>
      </c>
      <c r="AJ29760">
        <v>15000</v>
      </c>
      <c r="AK29760">
        <v>15000</v>
      </c>
      <c r="AL29760">
        <v>5150.0065590000004</v>
      </c>
      <c r="AM29760" s="1" t="s">
        <v>36831</v>
      </c>
      <c r="AN29760">
        <v>0.16</v>
      </c>
      <c r="AO29760">
        <v>8856.02</v>
      </c>
      <c r="AP29760">
        <v>3034.48</v>
      </c>
      <c r="AQ29760">
        <v>5211.82</v>
      </c>
      <c r="AR29760">
        <v>37.03</v>
      </c>
      <c r="AS29760">
        <v>3204.24</v>
      </c>
      <c r="AT29760">
        <v>0</v>
      </c>
      <c r="AU29760">
        <v>439.96</v>
      </c>
      <c r="AV29760">
        <v>4.5</v>
      </c>
    </row>
    <row r="29761" spans="1:48" x14ac:dyDescent="0.3">
      <c r="A29761" s="1" t="s">
        <v>148</v>
      </c>
      <c r="B29761" s="1" t="s">
        <v>30113</v>
      </c>
      <c r="C29761" s="1" t="s">
        <v>85</v>
      </c>
      <c r="D29761" s="1" t="s">
        <v>37015</v>
      </c>
      <c r="E29761" s="1" t="s">
        <v>36894</v>
      </c>
      <c r="F29761" s="1" t="s">
        <v>37639</v>
      </c>
      <c r="G29761" s="1" t="s">
        <v>50</v>
      </c>
      <c r="H29761">
        <v>420320</v>
      </c>
      <c r="I29761" s="1" t="s">
        <v>37639</v>
      </c>
      <c r="J29761">
        <v>32832</v>
      </c>
      <c r="K29761" s="1" t="s">
        <v>198</v>
      </c>
      <c r="L29761" s="1" t="s">
        <v>151</v>
      </c>
      <c r="M29761" s="2">
        <v>43636</v>
      </c>
      <c r="N29761" s="1" t="s">
        <v>37734</v>
      </c>
      <c r="O29761" s="2">
        <v>31413</v>
      </c>
      <c r="P29761" s="1" t="s">
        <v>37795</v>
      </c>
      <c r="Q29761" s="2">
        <v>43555</v>
      </c>
      <c r="R29761" s="1" t="s">
        <v>182</v>
      </c>
      <c r="S29761" s="1" t="s">
        <v>35</v>
      </c>
      <c r="T29761" s="1" t="s">
        <v>153</v>
      </c>
      <c r="U29761" s="2">
        <v>43894</v>
      </c>
      <c r="V29761" s="1" t="s">
        <v>38</v>
      </c>
      <c r="W29761" s="1" t="s">
        <v>36855</v>
      </c>
      <c r="X29761" s="1" t="s">
        <v>36876</v>
      </c>
      <c r="Y29761" s="1" t="s">
        <v>183</v>
      </c>
      <c r="Z29761" s="1" t="s">
        <v>77</v>
      </c>
      <c r="AA29761" s="1" t="s">
        <v>155</v>
      </c>
      <c r="AB29761" s="1" t="s">
        <v>65</v>
      </c>
      <c r="AC29761" s="1" t="s">
        <v>43</v>
      </c>
      <c r="AD29761" s="1" t="s">
        <v>148</v>
      </c>
      <c r="AE29761" s="1" t="s">
        <v>156</v>
      </c>
      <c r="AF29761" s="1" t="s">
        <v>36907</v>
      </c>
      <c r="AG29761" s="1" t="s">
        <v>36907</v>
      </c>
      <c r="AH29761">
        <v>33</v>
      </c>
      <c r="AI29761">
        <v>0</v>
      </c>
      <c r="AJ29761">
        <v>10000</v>
      </c>
      <c r="AK29761">
        <v>10000</v>
      </c>
      <c r="AL29761">
        <v>9503.7000000000007</v>
      </c>
      <c r="AM29761" s="1" t="s">
        <v>36831</v>
      </c>
      <c r="AN29761">
        <v>0.16320000000000001</v>
      </c>
      <c r="AO29761">
        <v>1763.85</v>
      </c>
      <c r="AP29761">
        <v>1048.8</v>
      </c>
      <c r="AQ29761">
        <v>1114.6199999999999</v>
      </c>
      <c r="AR29761">
        <v>14.7</v>
      </c>
      <c r="AS29761">
        <v>649.23</v>
      </c>
      <c r="AT29761">
        <v>0</v>
      </c>
      <c r="AU29761">
        <v>0</v>
      </c>
      <c r="AV29761">
        <v>0</v>
      </c>
    </row>
    <row r="29762" spans="1:48" x14ac:dyDescent="0.3">
      <c r="A29762" s="1" t="s">
        <v>148</v>
      </c>
      <c r="B29762" s="1" t="s">
        <v>30114</v>
      </c>
      <c r="C29762" s="1" t="s">
        <v>85</v>
      </c>
      <c r="D29762" s="1" t="s">
        <v>37015</v>
      </c>
      <c r="E29762" s="1" t="s">
        <v>36894</v>
      </c>
      <c r="F29762" s="1" t="s">
        <v>37639</v>
      </c>
      <c r="G29762" s="1" t="s">
        <v>50</v>
      </c>
      <c r="H29762">
        <v>420320</v>
      </c>
      <c r="I29762" s="1" t="s">
        <v>37639</v>
      </c>
      <c r="J29762">
        <v>32833</v>
      </c>
      <c r="K29762" s="1" t="s">
        <v>258</v>
      </c>
      <c r="L29762" s="1" t="s">
        <v>151</v>
      </c>
      <c r="M29762" s="2">
        <v>43738</v>
      </c>
      <c r="N29762" s="1" t="s">
        <v>37734</v>
      </c>
      <c r="O29762" s="2">
        <v>31413</v>
      </c>
      <c r="P29762" s="1" t="s">
        <v>37795</v>
      </c>
      <c r="Q29762" s="2">
        <v>43555</v>
      </c>
      <c r="R29762" s="1" t="s">
        <v>182</v>
      </c>
      <c r="S29762" s="1" t="s">
        <v>105</v>
      </c>
      <c r="T29762" s="1" t="s">
        <v>153</v>
      </c>
      <c r="U29762" s="2">
        <v>43894</v>
      </c>
      <c r="V29762" s="1" t="s">
        <v>38</v>
      </c>
      <c r="W29762" s="1" t="s">
        <v>36853</v>
      </c>
      <c r="X29762" s="1" t="s">
        <v>36871</v>
      </c>
      <c r="Y29762" s="1" t="s">
        <v>183</v>
      </c>
      <c r="Z29762" s="1" t="s">
        <v>77</v>
      </c>
      <c r="AA29762" s="1" t="s">
        <v>155</v>
      </c>
      <c r="AB29762" s="1" t="s">
        <v>65</v>
      </c>
      <c r="AC29762" s="1" t="s">
        <v>43</v>
      </c>
      <c r="AD29762" s="1" t="s">
        <v>148</v>
      </c>
      <c r="AE29762" s="1" t="s">
        <v>156</v>
      </c>
      <c r="AF29762" s="1" t="s">
        <v>36907</v>
      </c>
      <c r="AG29762" s="1" t="s">
        <v>36907</v>
      </c>
      <c r="AH29762">
        <v>33</v>
      </c>
      <c r="AI29762">
        <v>0</v>
      </c>
      <c r="AJ29762">
        <v>6250</v>
      </c>
      <c r="AK29762">
        <v>6250</v>
      </c>
      <c r="AL29762">
        <v>6025</v>
      </c>
      <c r="AM29762" s="1" t="s">
        <v>36831</v>
      </c>
      <c r="AN29762">
        <v>7.6799999999999993E-2</v>
      </c>
      <c r="AO29762">
        <v>6860.6004949999997</v>
      </c>
      <c r="AP29762">
        <v>6613.62</v>
      </c>
      <c r="AQ29762">
        <v>6250</v>
      </c>
      <c r="AR29762">
        <v>6.26</v>
      </c>
      <c r="AS29762">
        <v>610.6</v>
      </c>
      <c r="AT29762">
        <v>0</v>
      </c>
      <c r="AU29762">
        <v>0</v>
      </c>
      <c r="AV29762">
        <v>0</v>
      </c>
    </row>
    <row r="29763" spans="1:48" x14ac:dyDescent="0.3">
      <c r="A29763" s="1" t="s">
        <v>148</v>
      </c>
      <c r="B29763" s="1" t="s">
        <v>30115</v>
      </c>
      <c r="C29763" s="1" t="s">
        <v>85</v>
      </c>
      <c r="D29763" s="1" t="s">
        <v>36930</v>
      </c>
      <c r="E29763" s="1" t="s">
        <v>36894</v>
      </c>
      <c r="F29763" s="1" t="s">
        <v>36984</v>
      </c>
      <c r="G29763" s="1" t="s">
        <v>50</v>
      </c>
      <c r="H29763">
        <v>710105</v>
      </c>
      <c r="I29763" s="1" t="s">
        <v>36984</v>
      </c>
      <c r="J29763">
        <v>32802</v>
      </c>
      <c r="K29763" s="1" t="s">
        <v>354</v>
      </c>
      <c r="L29763" s="1" t="s">
        <v>151</v>
      </c>
      <c r="M29763" s="2">
        <v>43741</v>
      </c>
      <c r="N29763" s="1" t="s">
        <v>37005</v>
      </c>
      <c r="O29763" s="2">
        <v>32143</v>
      </c>
      <c r="P29763" s="1" t="s">
        <v>37174</v>
      </c>
      <c r="Q29763" s="2">
        <v>43554</v>
      </c>
      <c r="R29763" s="1" t="s">
        <v>182</v>
      </c>
      <c r="S29763" s="1" t="s">
        <v>105</v>
      </c>
      <c r="T29763" s="1" t="s">
        <v>153</v>
      </c>
      <c r="U29763" s="2">
        <v>43895</v>
      </c>
      <c r="V29763" s="1" t="s">
        <v>38</v>
      </c>
      <c r="W29763" s="1" t="s">
        <v>36848</v>
      </c>
      <c r="X29763" s="1" t="s">
        <v>36850</v>
      </c>
      <c r="Y29763" s="1" t="s">
        <v>39</v>
      </c>
      <c r="Z29763" s="1" t="s">
        <v>77</v>
      </c>
      <c r="AA29763" s="1" t="s">
        <v>155</v>
      </c>
      <c r="AB29763" s="1" t="s">
        <v>65</v>
      </c>
      <c r="AC29763" s="1" t="s">
        <v>52</v>
      </c>
      <c r="AD29763" s="1" t="s">
        <v>148</v>
      </c>
      <c r="AE29763" s="1" t="s">
        <v>156</v>
      </c>
      <c r="AF29763" s="1" t="s">
        <v>36907</v>
      </c>
      <c r="AG29763" s="1" t="s">
        <v>36907</v>
      </c>
      <c r="AH29763">
        <v>31</v>
      </c>
      <c r="AI29763">
        <v>0</v>
      </c>
      <c r="AJ29763">
        <v>12800</v>
      </c>
      <c r="AK29763">
        <v>12800</v>
      </c>
      <c r="AL29763">
        <v>7981.7880720000003</v>
      </c>
      <c r="AM29763" s="1" t="s">
        <v>36831</v>
      </c>
      <c r="AN29763">
        <v>0.13789999999999999</v>
      </c>
      <c r="AO29763">
        <v>15485.679539999999</v>
      </c>
      <c r="AP29763">
        <v>9095.2900000000009</v>
      </c>
      <c r="AQ29763">
        <v>12800</v>
      </c>
      <c r="AR29763">
        <v>31.65</v>
      </c>
      <c r="AS29763">
        <v>2685.68</v>
      </c>
      <c r="AT29763">
        <v>0</v>
      </c>
      <c r="AU29763">
        <v>0</v>
      </c>
      <c r="AV29763">
        <v>0</v>
      </c>
    </row>
    <row r="29764" spans="1:48" x14ac:dyDescent="0.3">
      <c r="A29764" s="1" t="s">
        <v>148</v>
      </c>
      <c r="B29764" s="1" t="s">
        <v>30116</v>
      </c>
      <c r="C29764" s="1" t="s">
        <v>85</v>
      </c>
      <c r="D29764" s="1" t="s">
        <v>36930</v>
      </c>
      <c r="E29764" s="1" t="s">
        <v>36894</v>
      </c>
      <c r="F29764" s="1" t="s">
        <v>36984</v>
      </c>
      <c r="G29764" s="1" t="s">
        <v>50</v>
      </c>
      <c r="H29764">
        <v>710097</v>
      </c>
      <c r="I29764" s="1" t="s">
        <v>36984</v>
      </c>
      <c r="J29764">
        <v>32800</v>
      </c>
      <c r="K29764" s="1" t="s">
        <v>239</v>
      </c>
      <c r="L29764" s="1" t="s">
        <v>151</v>
      </c>
      <c r="M29764" s="2">
        <v>43788</v>
      </c>
      <c r="N29764" s="1" t="s">
        <v>37181</v>
      </c>
      <c r="O29764" s="2">
        <v>31778</v>
      </c>
      <c r="P29764" s="1" t="s">
        <v>37174</v>
      </c>
      <c r="Q29764" s="2">
        <v>43555</v>
      </c>
      <c r="R29764" s="1" t="s">
        <v>182</v>
      </c>
      <c r="S29764" s="1" t="s">
        <v>35</v>
      </c>
      <c r="T29764" s="1" t="s">
        <v>153</v>
      </c>
      <c r="U29764" s="2">
        <v>43895</v>
      </c>
      <c r="V29764" s="1" t="s">
        <v>38</v>
      </c>
      <c r="W29764" s="1" t="s">
        <v>36853</v>
      </c>
      <c r="X29764" s="1" t="s">
        <v>36869</v>
      </c>
      <c r="Y29764" s="1" t="s">
        <v>39</v>
      </c>
      <c r="Z29764" s="1" t="s">
        <v>77</v>
      </c>
      <c r="AA29764" s="1" t="s">
        <v>155</v>
      </c>
      <c r="AB29764" s="1" t="s">
        <v>65</v>
      </c>
      <c r="AC29764" s="1" t="s">
        <v>48</v>
      </c>
      <c r="AD29764" s="1" t="s">
        <v>148</v>
      </c>
      <c r="AE29764" s="1" t="s">
        <v>156</v>
      </c>
      <c r="AF29764" s="1" t="s">
        <v>36907</v>
      </c>
      <c r="AG29764" s="1" t="s">
        <v>36907</v>
      </c>
      <c r="AH29764">
        <v>32</v>
      </c>
      <c r="AI29764">
        <v>0</v>
      </c>
      <c r="AJ29764">
        <v>12000</v>
      </c>
      <c r="AK29764">
        <v>12000</v>
      </c>
      <c r="AL29764">
        <v>11412.40266</v>
      </c>
      <c r="AM29764" s="1" t="s">
        <v>36831</v>
      </c>
      <c r="AN29764">
        <v>9.6299999999999997E-2</v>
      </c>
      <c r="AO29764">
        <v>13864.675929999999</v>
      </c>
      <c r="AP29764">
        <v>13146.62</v>
      </c>
      <c r="AQ29764">
        <v>11999.99</v>
      </c>
      <c r="AR29764">
        <v>13.79</v>
      </c>
      <c r="AS29764">
        <v>1864.68</v>
      </c>
      <c r="AT29764">
        <v>0</v>
      </c>
      <c r="AU29764">
        <v>0</v>
      </c>
      <c r="AV29764">
        <v>0</v>
      </c>
    </row>
    <row r="29765" spans="1:48" x14ac:dyDescent="0.3">
      <c r="A29765" s="1" t="s">
        <v>148</v>
      </c>
      <c r="B29765" s="1" t="s">
        <v>30117</v>
      </c>
      <c r="C29765" s="1" t="s">
        <v>85</v>
      </c>
      <c r="D29765" s="1" t="s">
        <v>37042</v>
      </c>
      <c r="E29765" s="1" t="s">
        <v>36894</v>
      </c>
      <c r="F29765" s="1" t="s">
        <v>37641</v>
      </c>
      <c r="G29765" s="1" t="s">
        <v>50</v>
      </c>
      <c r="H29765">
        <v>360889</v>
      </c>
      <c r="I29765" s="1" t="s">
        <v>37641</v>
      </c>
      <c r="J29765">
        <v>32883</v>
      </c>
      <c r="K29765" s="1" t="s">
        <v>243</v>
      </c>
      <c r="L29765" s="1" t="s">
        <v>151</v>
      </c>
      <c r="M29765" s="2">
        <v>43774</v>
      </c>
      <c r="N29765" s="1" t="s">
        <v>37655</v>
      </c>
      <c r="O29765" s="2">
        <v>33970</v>
      </c>
      <c r="P29765" s="1" t="s">
        <v>37645</v>
      </c>
      <c r="Q29765" s="2">
        <v>43554</v>
      </c>
      <c r="R29765" s="1" t="s">
        <v>182</v>
      </c>
      <c r="S29765" s="1" t="s">
        <v>105</v>
      </c>
      <c r="T29765" s="1" t="s">
        <v>153</v>
      </c>
      <c r="U29765" s="2">
        <v>43896</v>
      </c>
      <c r="V29765" s="1" t="s">
        <v>38</v>
      </c>
      <c r="W29765" s="1" t="s">
        <v>36846</v>
      </c>
      <c r="X29765" s="1" t="s">
        <v>36852</v>
      </c>
      <c r="Y29765" s="1" t="s">
        <v>39</v>
      </c>
      <c r="Z29765" s="1" t="s">
        <v>77</v>
      </c>
      <c r="AA29765" s="1" t="s">
        <v>155</v>
      </c>
      <c r="AB29765" s="1" t="s">
        <v>65</v>
      </c>
      <c r="AC29765" s="1" t="s">
        <v>52</v>
      </c>
      <c r="AD29765" s="1" t="s">
        <v>148</v>
      </c>
      <c r="AE29765" s="1" t="s">
        <v>156</v>
      </c>
      <c r="AF29765" s="1" t="s">
        <v>36908</v>
      </c>
      <c r="AG29765" s="1" t="s">
        <v>36907</v>
      </c>
      <c r="AH29765">
        <v>26</v>
      </c>
      <c r="AI29765">
        <v>1</v>
      </c>
      <c r="AJ29765">
        <v>4800</v>
      </c>
      <c r="AK29765">
        <v>4800</v>
      </c>
      <c r="AL29765">
        <v>4587.45</v>
      </c>
      <c r="AM29765" s="1" t="s">
        <v>36831</v>
      </c>
      <c r="AN29765">
        <v>0.1221</v>
      </c>
      <c r="AO29765">
        <v>5756.7435340000002</v>
      </c>
      <c r="AP29765">
        <v>5456.89</v>
      </c>
      <c r="AQ29765">
        <v>4800</v>
      </c>
      <c r="AR29765">
        <v>9.92</v>
      </c>
      <c r="AS29765">
        <v>956.75</v>
      </c>
      <c r="AT29765">
        <v>0</v>
      </c>
      <c r="AU29765">
        <v>0</v>
      </c>
      <c r="AV29765">
        <v>0</v>
      </c>
    </row>
    <row r="29766" spans="1:48" x14ac:dyDescent="0.3">
      <c r="A29766" s="1" t="s">
        <v>148</v>
      </c>
      <c r="B29766" s="1" t="s">
        <v>30118</v>
      </c>
      <c r="C29766" s="1" t="s">
        <v>85</v>
      </c>
      <c r="D29766" s="1" t="s">
        <v>37042</v>
      </c>
      <c r="E29766" s="1" t="s">
        <v>36894</v>
      </c>
      <c r="F29766" s="1" t="s">
        <v>37641</v>
      </c>
      <c r="G29766" s="1" t="s">
        <v>50</v>
      </c>
      <c r="H29766">
        <v>360836</v>
      </c>
      <c r="I29766" s="1" t="s">
        <v>37641</v>
      </c>
      <c r="J29766">
        <v>32835</v>
      </c>
      <c r="K29766" s="1" t="s">
        <v>564</v>
      </c>
      <c r="L29766" s="1" t="s">
        <v>151</v>
      </c>
      <c r="M29766" s="2">
        <v>43676</v>
      </c>
      <c r="N29766" s="1" t="s">
        <v>37655</v>
      </c>
      <c r="O29766" s="2">
        <v>33604</v>
      </c>
      <c r="P29766" s="1" t="s">
        <v>37645</v>
      </c>
      <c r="Q29766" s="2">
        <v>43496</v>
      </c>
      <c r="R29766" s="1" t="s">
        <v>182</v>
      </c>
      <c r="S29766" s="1" t="s">
        <v>35</v>
      </c>
      <c r="T29766" s="1" t="s">
        <v>153</v>
      </c>
      <c r="U29766" s="2">
        <v>43896</v>
      </c>
      <c r="V29766" s="1" t="s">
        <v>38</v>
      </c>
      <c r="W29766" s="1" t="s">
        <v>36848</v>
      </c>
      <c r="X29766" s="1" t="s">
        <v>36851</v>
      </c>
      <c r="Y29766" s="1" t="s">
        <v>39</v>
      </c>
      <c r="Z29766" s="1" t="s">
        <v>77</v>
      </c>
      <c r="AA29766" s="1" t="s">
        <v>155</v>
      </c>
      <c r="AB29766" s="1" t="s">
        <v>65</v>
      </c>
      <c r="AC29766" s="1" t="s">
        <v>43</v>
      </c>
      <c r="AD29766" s="1" t="s">
        <v>148</v>
      </c>
      <c r="AE29766" s="1" t="s">
        <v>156</v>
      </c>
      <c r="AF29766" s="1" t="s">
        <v>36907</v>
      </c>
      <c r="AG29766" s="1" t="s">
        <v>36907</v>
      </c>
      <c r="AH29766">
        <v>27</v>
      </c>
      <c r="AI29766">
        <v>0</v>
      </c>
      <c r="AJ29766">
        <v>25000</v>
      </c>
      <c r="AK29766">
        <v>25000</v>
      </c>
      <c r="AL29766">
        <v>9400.0021489999999</v>
      </c>
      <c r="AM29766" s="1" t="s">
        <v>36831</v>
      </c>
      <c r="AN29766">
        <v>0.12529999999999999</v>
      </c>
      <c r="AO29766">
        <v>28726.799999999999</v>
      </c>
      <c r="AP29766">
        <v>10796.94</v>
      </c>
      <c r="AQ29766">
        <v>7313.7</v>
      </c>
      <c r="AR29766">
        <v>42.46</v>
      </c>
      <c r="AS29766">
        <v>2718.78</v>
      </c>
      <c r="AT29766">
        <v>0</v>
      </c>
      <c r="AU29766">
        <v>18694.32</v>
      </c>
      <c r="AV29766">
        <v>6543.04</v>
      </c>
    </row>
    <row r="29767" spans="1:48" x14ac:dyDescent="0.3">
      <c r="A29767" s="1" t="s">
        <v>148</v>
      </c>
      <c r="B29767" s="1" t="s">
        <v>30119</v>
      </c>
      <c r="C29767" s="1" t="s">
        <v>85</v>
      </c>
      <c r="D29767" s="1" t="s">
        <v>37042</v>
      </c>
      <c r="E29767" s="1" t="s">
        <v>36894</v>
      </c>
      <c r="F29767" s="1" t="s">
        <v>37641</v>
      </c>
      <c r="G29767" s="1" t="s">
        <v>50</v>
      </c>
      <c r="H29767">
        <v>360628</v>
      </c>
      <c r="I29767" s="1" t="s">
        <v>37641</v>
      </c>
      <c r="J29767">
        <v>32865</v>
      </c>
      <c r="K29767" s="1" t="s">
        <v>290</v>
      </c>
      <c r="L29767" s="1" t="s">
        <v>151</v>
      </c>
      <c r="M29767" s="2">
        <v>43704</v>
      </c>
      <c r="N29767" s="1" t="s">
        <v>37343</v>
      </c>
      <c r="O29767" s="2">
        <v>32884</v>
      </c>
      <c r="P29767" s="1" t="s">
        <v>37343</v>
      </c>
      <c r="Q29767" s="2">
        <v>43486</v>
      </c>
      <c r="R29767" s="1" t="s">
        <v>182</v>
      </c>
      <c r="S29767" s="1" t="s">
        <v>105</v>
      </c>
      <c r="T29767" s="1" t="s">
        <v>153</v>
      </c>
      <c r="U29767" s="2">
        <v>43896</v>
      </c>
      <c r="V29767" s="1" t="s">
        <v>38</v>
      </c>
      <c r="W29767" s="1" t="s">
        <v>36848</v>
      </c>
      <c r="X29767" s="1" t="s">
        <v>36850</v>
      </c>
      <c r="Y29767" s="1" t="s">
        <v>39</v>
      </c>
      <c r="Z29767" s="1" t="s">
        <v>77</v>
      </c>
      <c r="AA29767" s="1" t="s">
        <v>155</v>
      </c>
      <c r="AB29767" s="1" t="s">
        <v>65</v>
      </c>
      <c r="AC29767" s="1" t="s">
        <v>43</v>
      </c>
      <c r="AD29767" s="1" t="s">
        <v>148</v>
      </c>
      <c r="AE29767" s="1" t="s">
        <v>156</v>
      </c>
      <c r="AF29767" s="1" t="s">
        <v>36907</v>
      </c>
      <c r="AG29767" s="1" t="s">
        <v>36907</v>
      </c>
      <c r="AH29767">
        <v>29</v>
      </c>
      <c r="AI29767">
        <v>0</v>
      </c>
      <c r="AJ29767">
        <v>20000</v>
      </c>
      <c r="AK29767">
        <v>20000</v>
      </c>
      <c r="AL29767">
        <v>7023.6482690000003</v>
      </c>
      <c r="AM29767" s="1" t="s">
        <v>36831</v>
      </c>
      <c r="AN29767">
        <v>0.13789999999999999</v>
      </c>
      <c r="AO29767">
        <v>24187.030719999999</v>
      </c>
      <c r="AP29767">
        <v>7708.45</v>
      </c>
      <c r="AQ29767">
        <v>20000</v>
      </c>
      <c r="AR29767">
        <v>29.62</v>
      </c>
      <c r="AS29767">
        <v>4187.04</v>
      </c>
      <c r="AT29767">
        <v>0</v>
      </c>
      <c r="AU29767">
        <v>0</v>
      </c>
      <c r="AV29767">
        <v>0</v>
      </c>
    </row>
    <row r="29768" spans="1:48" x14ac:dyDescent="0.3">
      <c r="A29768" s="1" t="s">
        <v>148</v>
      </c>
      <c r="B29768" s="1" t="s">
        <v>30120</v>
      </c>
      <c r="C29768" s="1" t="s">
        <v>85</v>
      </c>
      <c r="D29768" s="1" t="s">
        <v>37042</v>
      </c>
      <c r="E29768" s="1" t="s">
        <v>36894</v>
      </c>
      <c r="F29768" s="1" t="s">
        <v>37641</v>
      </c>
      <c r="G29768" s="1" t="s">
        <v>50</v>
      </c>
      <c r="H29768">
        <v>360802</v>
      </c>
      <c r="I29768" s="1" t="s">
        <v>37641</v>
      </c>
      <c r="J29768">
        <v>32855</v>
      </c>
      <c r="K29768" s="1" t="s">
        <v>69</v>
      </c>
      <c r="L29768" s="1" t="s">
        <v>151</v>
      </c>
      <c r="M29768" s="2">
        <v>43578</v>
      </c>
      <c r="N29768" s="1" t="s">
        <v>37655</v>
      </c>
      <c r="O29768" s="2">
        <v>30742</v>
      </c>
      <c r="P29768" s="1" t="s">
        <v>37645</v>
      </c>
      <c r="Q29768" s="2">
        <v>43465</v>
      </c>
      <c r="R29768" s="1" t="s">
        <v>182</v>
      </c>
      <c r="S29768" s="1" t="s">
        <v>105</v>
      </c>
      <c r="T29768" s="1" t="s">
        <v>153</v>
      </c>
      <c r="U29768" s="2">
        <v>43896</v>
      </c>
      <c r="V29768" s="1" t="s">
        <v>38</v>
      </c>
      <c r="W29768" s="1" t="s">
        <v>36848</v>
      </c>
      <c r="X29768" s="1" t="s">
        <v>36849</v>
      </c>
      <c r="Y29768" s="1" t="s">
        <v>39</v>
      </c>
      <c r="Z29768" s="1" t="s">
        <v>77</v>
      </c>
      <c r="AA29768" s="1" t="s">
        <v>155</v>
      </c>
      <c r="AB29768" s="1" t="s">
        <v>65</v>
      </c>
      <c r="AC29768" s="1" t="s">
        <v>52</v>
      </c>
      <c r="AD29768" s="1" t="s">
        <v>148</v>
      </c>
      <c r="AE29768" s="1" t="s">
        <v>156</v>
      </c>
      <c r="AF29768" s="1" t="s">
        <v>36907</v>
      </c>
      <c r="AG29768" s="1" t="s">
        <v>36907</v>
      </c>
      <c r="AH29768">
        <v>34</v>
      </c>
      <c r="AI29768">
        <v>0</v>
      </c>
      <c r="AJ29768">
        <v>11000</v>
      </c>
      <c r="AK29768">
        <v>11000</v>
      </c>
      <c r="AL29768">
        <v>5469.4601400000001</v>
      </c>
      <c r="AM29768" s="1" t="s">
        <v>36831</v>
      </c>
      <c r="AN29768">
        <v>0.13469999999999999</v>
      </c>
      <c r="AO29768">
        <v>13372.093870000001</v>
      </c>
      <c r="AP29768">
        <v>6045.31</v>
      </c>
      <c r="AQ29768">
        <v>11000</v>
      </c>
      <c r="AR29768">
        <v>33.270000000000003</v>
      </c>
      <c r="AS29768">
        <v>2372.09</v>
      </c>
      <c r="AT29768">
        <v>0</v>
      </c>
      <c r="AU29768">
        <v>0</v>
      </c>
      <c r="AV29768">
        <v>0</v>
      </c>
    </row>
    <row r="29769" spans="1:48" x14ac:dyDescent="0.3">
      <c r="A29769" s="1" t="s">
        <v>148</v>
      </c>
      <c r="B29769" s="1" t="s">
        <v>30121</v>
      </c>
      <c r="C29769" s="1" t="s">
        <v>85</v>
      </c>
      <c r="D29769" s="1" t="s">
        <v>37266</v>
      </c>
      <c r="E29769" s="1" t="s">
        <v>36894</v>
      </c>
      <c r="F29769" s="1" t="s">
        <v>37267</v>
      </c>
      <c r="G29769" s="1" t="s">
        <v>50</v>
      </c>
      <c r="H29769">
        <v>300265</v>
      </c>
      <c r="I29769" s="1" t="s">
        <v>37268</v>
      </c>
      <c r="J29769">
        <v>32845</v>
      </c>
      <c r="K29769" s="1" t="s">
        <v>472</v>
      </c>
      <c r="L29769" s="1" t="s">
        <v>151</v>
      </c>
      <c r="M29769" s="2">
        <v>43812</v>
      </c>
      <c r="N29769" s="1" t="s">
        <v>37426</v>
      </c>
      <c r="O29769" s="2">
        <v>32874</v>
      </c>
      <c r="P29769" s="1" t="s">
        <v>37426</v>
      </c>
      <c r="Q29769" s="2">
        <v>43367</v>
      </c>
      <c r="R29769" s="1" t="s">
        <v>182</v>
      </c>
      <c r="S29769" s="1" t="s">
        <v>35</v>
      </c>
      <c r="T29769" s="1" t="s">
        <v>153</v>
      </c>
      <c r="U29769" s="2">
        <v>43900</v>
      </c>
      <c r="V29769" s="1" t="s">
        <v>38</v>
      </c>
      <c r="W29769" s="1" t="s">
        <v>36857</v>
      </c>
      <c r="X29769" s="1" t="s">
        <v>36858</v>
      </c>
      <c r="Y29769" s="1" t="s">
        <v>183</v>
      </c>
      <c r="Z29769" s="1" t="s">
        <v>77</v>
      </c>
      <c r="AA29769" s="1" t="s">
        <v>155</v>
      </c>
      <c r="AB29769" s="1" t="s">
        <v>65</v>
      </c>
      <c r="AC29769" s="1" t="s">
        <v>48</v>
      </c>
      <c r="AD29769" s="1" t="s">
        <v>148</v>
      </c>
      <c r="AE29769" s="1" t="s">
        <v>156</v>
      </c>
      <c r="AF29769" s="1" t="s">
        <v>36908</v>
      </c>
      <c r="AG29769" s="1" t="s">
        <v>36907</v>
      </c>
      <c r="AH29769">
        <v>28</v>
      </c>
      <c r="AI29769">
        <v>1</v>
      </c>
      <c r="AJ29769">
        <v>20000</v>
      </c>
      <c r="AK29769">
        <v>20000</v>
      </c>
      <c r="AL29769">
        <v>19730.759999999998</v>
      </c>
      <c r="AM29769" s="1" t="s">
        <v>36831</v>
      </c>
      <c r="AN29769">
        <v>0.17580000000000001</v>
      </c>
      <c r="AO29769">
        <v>23083.397779999999</v>
      </c>
      <c r="AP29769">
        <v>22666.29</v>
      </c>
      <c r="AQ29769">
        <v>20000</v>
      </c>
      <c r="AR29769">
        <v>13.98</v>
      </c>
      <c r="AS29769">
        <v>3083.4</v>
      </c>
      <c r="AT29769">
        <v>0</v>
      </c>
      <c r="AU29769">
        <v>0</v>
      </c>
      <c r="AV29769">
        <v>0</v>
      </c>
    </row>
    <row r="29770" spans="1:48" x14ac:dyDescent="0.3">
      <c r="A29770" s="1" t="s">
        <v>148</v>
      </c>
      <c r="B29770" s="1" t="s">
        <v>30122</v>
      </c>
      <c r="C29770" s="1" t="s">
        <v>85</v>
      </c>
      <c r="D29770" s="1" t="s">
        <v>37030</v>
      </c>
      <c r="E29770" s="1" t="s">
        <v>36894</v>
      </c>
      <c r="F29770" s="1" t="s">
        <v>37255</v>
      </c>
      <c r="G29770" s="1" t="s">
        <v>50</v>
      </c>
      <c r="H29770">
        <v>350502</v>
      </c>
      <c r="I29770" s="1" t="s">
        <v>37255</v>
      </c>
      <c r="J29770">
        <v>32871</v>
      </c>
      <c r="K29770" s="1" t="s">
        <v>276</v>
      </c>
      <c r="L29770" s="1" t="s">
        <v>151</v>
      </c>
      <c r="M29770" s="2">
        <v>43819</v>
      </c>
      <c r="N29770" s="1" t="s">
        <v>37773</v>
      </c>
      <c r="O29770" s="2">
        <v>31413</v>
      </c>
      <c r="P29770" s="1" t="s">
        <v>37695</v>
      </c>
      <c r="Q29770" s="2">
        <v>43319</v>
      </c>
      <c r="R29770" s="1" t="s">
        <v>182</v>
      </c>
      <c r="S29770" s="1" t="s">
        <v>105</v>
      </c>
      <c r="T29770" s="1" t="s">
        <v>153</v>
      </c>
      <c r="U29770" s="2">
        <v>43900</v>
      </c>
      <c r="V29770" s="1" t="s">
        <v>38</v>
      </c>
      <c r="W29770" s="1" t="s">
        <v>36846</v>
      </c>
      <c r="X29770" s="1" t="s">
        <v>36865</v>
      </c>
      <c r="Y29770" s="1" t="s">
        <v>183</v>
      </c>
      <c r="Z29770" s="1" t="s">
        <v>77</v>
      </c>
      <c r="AA29770" s="1" t="s">
        <v>155</v>
      </c>
      <c r="AB29770" s="1" t="s">
        <v>65</v>
      </c>
      <c r="AC29770" s="1" t="s">
        <v>43</v>
      </c>
      <c r="AD29770" s="1" t="s">
        <v>148</v>
      </c>
      <c r="AE29770" s="1" t="s">
        <v>156</v>
      </c>
      <c r="AF29770" s="1" t="s">
        <v>36907</v>
      </c>
      <c r="AG29770" s="1" t="s">
        <v>36907</v>
      </c>
      <c r="AH29770">
        <v>32</v>
      </c>
      <c r="AI29770">
        <v>0</v>
      </c>
      <c r="AJ29770">
        <v>20000</v>
      </c>
      <c r="AK29770">
        <v>20000</v>
      </c>
      <c r="AL29770">
        <v>4025</v>
      </c>
      <c r="AM29770" s="1" t="s">
        <v>36831</v>
      </c>
      <c r="AN29770">
        <v>0.11890000000000001</v>
      </c>
      <c r="AO29770">
        <v>22592.299309999999</v>
      </c>
      <c r="AP29770">
        <v>4546.7</v>
      </c>
      <c r="AQ29770">
        <v>20000</v>
      </c>
      <c r="AR29770">
        <v>33.22</v>
      </c>
      <c r="AS29770">
        <v>2592.3000000000002</v>
      </c>
      <c r="AT29770">
        <v>0</v>
      </c>
      <c r="AU29770">
        <v>0</v>
      </c>
      <c r="AV29770">
        <v>0</v>
      </c>
    </row>
    <row r="29771" spans="1:48" x14ac:dyDescent="0.3">
      <c r="A29771" s="1" t="s">
        <v>148</v>
      </c>
      <c r="B29771" s="1" t="s">
        <v>30123</v>
      </c>
      <c r="C29771" s="1" t="s">
        <v>85</v>
      </c>
      <c r="D29771" s="1" t="s">
        <v>37015</v>
      </c>
      <c r="E29771" s="1" t="s">
        <v>36894</v>
      </c>
      <c r="F29771" s="1" t="s">
        <v>37639</v>
      </c>
      <c r="G29771" s="1" t="s">
        <v>50</v>
      </c>
      <c r="H29771">
        <v>420133</v>
      </c>
      <c r="I29771" s="1" t="s">
        <v>37639</v>
      </c>
      <c r="J29771">
        <v>32790</v>
      </c>
      <c r="K29771" s="1" t="s">
        <v>187</v>
      </c>
      <c r="L29771" s="1" t="s">
        <v>151</v>
      </c>
      <c r="M29771" s="2">
        <v>43652</v>
      </c>
      <c r="N29771" s="1" t="s">
        <v>37682</v>
      </c>
      <c r="O29771" s="2">
        <v>32874</v>
      </c>
      <c r="P29771" s="1" t="s">
        <v>37287</v>
      </c>
      <c r="Q29771" s="2">
        <v>43292</v>
      </c>
      <c r="R29771" s="1" t="s">
        <v>182</v>
      </c>
      <c r="S29771" s="1" t="s">
        <v>35</v>
      </c>
      <c r="T29771" s="1" t="s">
        <v>153</v>
      </c>
      <c r="U29771" s="2">
        <v>43901</v>
      </c>
      <c r="V29771" s="1" t="s">
        <v>38</v>
      </c>
      <c r="W29771" s="1" t="s">
        <v>36848</v>
      </c>
      <c r="X29771" s="1" t="s">
        <v>36850</v>
      </c>
      <c r="Y29771" s="1" t="s">
        <v>183</v>
      </c>
      <c r="Z29771" s="1" t="s">
        <v>77</v>
      </c>
      <c r="AA29771" s="1" t="s">
        <v>155</v>
      </c>
      <c r="AB29771" s="1" t="s">
        <v>65</v>
      </c>
      <c r="AC29771" s="1" t="s">
        <v>48</v>
      </c>
      <c r="AD29771" s="1" t="s">
        <v>148</v>
      </c>
      <c r="AE29771" s="1" t="s">
        <v>156</v>
      </c>
      <c r="AF29771" s="1" t="s">
        <v>36907</v>
      </c>
      <c r="AG29771" s="1" t="s">
        <v>36907</v>
      </c>
      <c r="AH29771">
        <v>28</v>
      </c>
      <c r="AI29771">
        <v>0</v>
      </c>
      <c r="AJ29771">
        <v>7000</v>
      </c>
      <c r="AK29771">
        <v>7000</v>
      </c>
      <c r="AL29771">
        <v>3584.7950980000001</v>
      </c>
      <c r="AM29771" s="1" t="s">
        <v>36831</v>
      </c>
      <c r="AN29771">
        <v>0.13789999999999999</v>
      </c>
      <c r="AO29771">
        <v>8587.0084590000006</v>
      </c>
      <c r="AP29771">
        <v>4000.59</v>
      </c>
      <c r="AQ29771">
        <v>7000</v>
      </c>
      <c r="AR29771">
        <v>28.1</v>
      </c>
      <c r="AS29771">
        <v>1587.01</v>
      </c>
      <c r="AT29771">
        <v>0</v>
      </c>
      <c r="AU29771">
        <v>0</v>
      </c>
      <c r="AV29771">
        <v>0</v>
      </c>
    </row>
    <row r="29772" spans="1:48" x14ac:dyDescent="0.3">
      <c r="A29772" s="1" t="s">
        <v>148</v>
      </c>
      <c r="B29772" s="1" t="s">
        <v>30124</v>
      </c>
      <c r="C29772" s="1" t="s">
        <v>85</v>
      </c>
      <c r="D29772" s="1" t="s">
        <v>37015</v>
      </c>
      <c r="E29772" s="1" t="s">
        <v>36894</v>
      </c>
      <c r="F29772" s="1" t="s">
        <v>37639</v>
      </c>
      <c r="G29772" s="1" t="s">
        <v>50</v>
      </c>
      <c r="H29772">
        <v>420198</v>
      </c>
      <c r="I29772" s="1" t="s">
        <v>37639</v>
      </c>
      <c r="J29772">
        <v>32857</v>
      </c>
      <c r="K29772" s="1" t="s">
        <v>472</v>
      </c>
      <c r="L29772" s="1" t="s">
        <v>151</v>
      </c>
      <c r="M29772" s="2">
        <v>43381</v>
      </c>
      <c r="N29772" s="1" t="s">
        <v>37734</v>
      </c>
      <c r="O29772" s="2">
        <v>32509</v>
      </c>
      <c r="P29772" s="1" t="s">
        <v>37287</v>
      </c>
      <c r="Q29772" s="2">
        <v>43369</v>
      </c>
      <c r="R29772" s="1" t="s">
        <v>182</v>
      </c>
      <c r="S29772" s="1" t="s">
        <v>35</v>
      </c>
      <c r="T29772" s="1" t="s">
        <v>153</v>
      </c>
      <c r="U29772" s="2">
        <v>43901</v>
      </c>
      <c r="V29772" s="1" t="s">
        <v>38</v>
      </c>
      <c r="W29772" s="1" t="s">
        <v>36861</v>
      </c>
      <c r="X29772" s="1" t="s">
        <v>36870</v>
      </c>
      <c r="Y29772" s="1" t="s">
        <v>183</v>
      </c>
      <c r="Z29772" s="1" t="s">
        <v>77</v>
      </c>
      <c r="AA29772" s="1" t="s">
        <v>155</v>
      </c>
      <c r="AB29772" s="1" t="s">
        <v>65</v>
      </c>
      <c r="AC29772" s="1" t="s">
        <v>43</v>
      </c>
      <c r="AD29772" s="1" t="s">
        <v>148</v>
      </c>
      <c r="AE29772" s="1" t="s">
        <v>156</v>
      </c>
      <c r="AF29772" s="1" t="s">
        <v>36907</v>
      </c>
      <c r="AG29772" s="1" t="s">
        <v>36907</v>
      </c>
      <c r="AH29772">
        <v>29</v>
      </c>
      <c r="AI29772">
        <v>0</v>
      </c>
      <c r="AJ29772">
        <v>25000</v>
      </c>
      <c r="AK29772">
        <v>25000</v>
      </c>
      <c r="AL29772">
        <v>10458.217259999999</v>
      </c>
      <c r="AM29772" s="1" t="s">
        <v>36831</v>
      </c>
      <c r="AN29772">
        <v>0.1537</v>
      </c>
      <c r="AO29772">
        <v>31135.028890000001</v>
      </c>
      <c r="AP29772">
        <v>11377.91</v>
      </c>
      <c r="AQ29772">
        <v>25000</v>
      </c>
      <c r="AR29772">
        <v>34.56</v>
      </c>
      <c r="AS29772">
        <v>6135.03</v>
      </c>
      <c r="AT29772">
        <v>0</v>
      </c>
      <c r="AU29772">
        <v>0</v>
      </c>
      <c r="AV29772">
        <v>0</v>
      </c>
    </row>
    <row r="29773" spans="1:48" x14ac:dyDescent="0.3">
      <c r="A29773" s="1" t="s">
        <v>148</v>
      </c>
      <c r="B29773" s="1" t="s">
        <v>30125</v>
      </c>
      <c r="C29773" s="1" t="s">
        <v>85</v>
      </c>
      <c r="D29773" s="1" t="s">
        <v>36930</v>
      </c>
      <c r="E29773" s="1" t="s">
        <v>36894</v>
      </c>
      <c r="F29773" s="1" t="s">
        <v>36984</v>
      </c>
      <c r="G29773" s="1" t="s">
        <v>50</v>
      </c>
      <c r="H29773">
        <v>710013</v>
      </c>
      <c r="I29773" s="1" t="s">
        <v>36984</v>
      </c>
      <c r="J29773">
        <v>32819</v>
      </c>
      <c r="K29773" s="1" t="s">
        <v>276</v>
      </c>
      <c r="L29773" s="1" t="s">
        <v>151</v>
      </c>
      <c r="M29773" s="2">
        <v>43500</v>
      </c>
      <c r="N29773" s="1" t="s">
        <v>37183</v>
      </c>
      <c r="O29773" s="2">
        <v>32143</v>
      </c>
      <c r="P29773" s="1" t="s">
        <v>36985</v>
      </c>
      <c r="Q29773" s="2">
        <v>43390</v>
      </c>
      <c r="R29773" s="1" t="s">
        <v>182</v>
      </c>
      <c r="S29773" s="1" t="s">
        <v>105</v>
      </c>
      <c r="T29773" s="1" t="s">
        <v>153</v>
      </c>
      <c r="U29773" s="2">
        <v>43901</v>
      </c>
      <c r="V29773" s="1" t="s">
        <v>38</v>
      </c>
      <c r="W29773" s="1" t="s">
        <v>36848</v>
      </c>
      <c r="X29773" s="1" t="s">
        <v>36849</v>
      </c>
      <c r="Y29773" s="1" t="s">
        <v>39</v>
      </c>
      <c r="Z29773" s="1" t="s">
        <v>77</v>
      </c>
      <c r="AA29773" s="1" t="s">
        <v>155</v>
      </c>
      <c r="AB29773" s="1" t="s">
        <v>65</v>
      </c>
      <c r="AC29773" s="1" t="s">
        <v>52</v>
      </c>
      <c r="AD29773" s="1" t="s">
        <v>148</v>
      </c>
      <c r="AE29773" s="1" t="s">
        <v>156</v>
      </c>
      <c r="AF29773" s="1" t="s">
        <v>36907</v>
      </c>
      <c r="AG29773" s="1" t="s">
        <v>36907</v>
      </c>
      <c r="AH29773">
        <v>30</v>
      </c>
      <c r="AI29773">
        <v>0</v>
      </c>
      <c r="AJ29773">
        <v>17400</v>
      </c>
      <c r="AK29773">
        <v>17400</v>
      </c>
      <c r="AL29773">
        <v>10611.94859</v>
      </c>
      <c r="AM29773" s="1" t="s">
        <v>36831</v>
      </c>
      <c r="AN29773">
        <v>0.13469999999999999</v>
      </c>
      <c r="AO29773">
        <v>21249.032920000001</v>
      </c>
      <c r="AP29773">
        <v>12222.82</v>
      </c>
      <c r="AQ29773">
        <v>17400</v>
      </c>
      <c r="AR29773">
        <v>3.87</v>
      </c>
      <c r="AS29773">
        <v>3849.04</v>
      </c>
      <c r="AT29773">
        <v>0</v>
      </c>
      <c r="AU29773">
        <v>0</v>
      </c>
      <c r="AV29773">
        <v>0</v>
      </c>
    </row>
    <row r="29774" spans="1:48" x14ac:dyDescent="0.3">
      <c r="A29774" s="1" t="s">
        <v>148</v>
      </c>
      <c r="B29774" s="1" t="s">
        <v>30126</v>
      </c>
      <c r="C29774" s="1" t="s">
        <v>85</v>
      </c>
      <c r="D29774" s="1" t="s">
        <v>37015</v>
      </c>
      <c r="E29774" s="1" t="s">
        <v>36894</v>
      </c>
      <c r="F29774" s="1" t="s">
        <v>37639</v>
      </c>
      <c r="G29774" s="1" t="s">
        <v>50</v>
      </c>
      <c r="H29774">
        <v>420298</v>
      </c>
      <c r="I29774" s="1" t="s">
        <v>37639</v>
      </c>
      <c r="J29774">
        <v>32789</v>
      </c>
      <c r="K29774" s="1" t="s">
        <v>127</v>
      </c>
      <c r="L29774" s="1" t="s">
        <v>151</v>
      </c>
      <c r="M29774" s="2">
        <v>43293</v>
      </c>
      <c r="N29774" s="1" t="s">
        <v>37734</v>
      </c>
      <c r="O29774" s="2">
        <v>32998</v>
      </c>
      <c r="P29774" s="1" t="s">
        <v>37813</v>
      </c>
      <c r="Q29774" s="2">
        <v>43525</v>
      </c>
      <c r="R29774" s="1" t="s">
        <v>182</v>
      </c>
      <c r="S29774" s="1" t="s">
        <v>105</v>
      </c>
      <c r="T29774" s="1" t="s">
        <v>153</v>
      </c>
      <c r="U29774" s="2">
        <v>43903</v>
      </c>
      <c r="V29774" s="1" t="s">
        <v>38</v>
      </c>
      <c r="W29774" s="1" t="s">
        <v>36848</v>
      </c>
      <c r="X29774" s="1" t="s">
        <v>36849</v>
      </c>
      <c r="Y29774" s="1" t="s">
        <v>39</v>
      </c>
      <c r="Z29774" s="1" t="s">
        <v>77</v>
      </c>
      <c r="AA29774" s="1" t="s">
        <v>155</v>
      </c>
      <c r="AB29774" s="1" t="s">
        <v>65</v>
      </c>
      <c r="AC29774" s="1" t="s">
        <v>52</v>
      </c>
      <c r="AD29774" s="1" t="s">
        <v>148</v>
      </c>
      <c r="AE29774" s="1" t="s">
        <v>156</v>
      </c>
      <c r="AF29774" s="1" t="s">
        <v>36907</v>
      </c>
      <c r="AG29774" s="1" t="s">
        <v>36907</v>
      </c>
      <c r="AH29774">
        <v>29</v>
      </c>
      <c r="AI29774">
        <v>0</v>
      </c>
      <c r="AJ29774">
        <v>12000</v>
      </c>
      <c r="AK29774">
        <v>12000</v>
      </c>
      <c r="AL29774">
        <v>3814.8</v>
      </c>
      <c r="AM29774" s="1" t="s">
        <v>36831</v>
      </c>
      <c r="AN29774">
        <v>0.13469999999999999</v>
      </c>
      <c r="AO29774">
        <v>14002.355250000001</v>
      </c>
      <c r="AP29774">
        <v>4397.9399999999996</v>
      </c>
      <c r="AQ29774">
        <v>12000</v>
      </c>
      <c r="AR29774">
        <v>39.69</v>
      </c>
      <c r="AS29774">
        <v>2002.36</v>
      </c>
      <c r="AT29774">
        <v>0</v>
      </c>
      <c r="AU29774">
        <v>0</v>
      </c>
      <c r="AV29774">
        <v>0</v>
      </c>
    </row>
    <row r="29775" spans="1:48" x14ac:dyDescent="0.3">
      <c r="A29775" s="1" t="s">
        <v>148</v>
      </c>
      <c r="B29775" s="1" t="s">
        <v>30127</v>
      </c>
      <c r="C29775" s="1" t="s">
        <v>85</v>
      </c>
      <c r="D29775" s="1" t="s">
        <v>37266</v>
      </c>
      <c r="E29775" s="1" t="s">
        <v>36894</v>
      </c>
      <c r="F29775" s="1" t="s">
        <v>37267</v>
      </c>
      <c r="G29775" s="1" t="s">
        <v>50</v>
      </c>
      <c r="H29775">
        <v>300278</v>
      </c>
      <c r="I29775" s="1" t="s">
        <v>37268</v>
      </c>
      <c r="J29775">
        <v>32925</v>
      </c>
      <c r="K29775" s="1" t="s">
        <v>173</v>
      </c>
      <c r="L29775" s="1" t="s">
        <v>151</v>
      </c>
      <c r="M29775" s="2">
        <v>43889</v>
      </c>
      <c r="N29775" s="1" t="s">
        <v>36956</v>
      </c>
      <c r="O29775" s="2">
        <v>33710</v>
      </c>
      <c r="P29775" s="1" t="s">
        <v>37625</v>
      </c>
      <c r="Q29775" s="2">
        <v>43360</v>
      </c>
      <c r="R29775" s="1" t="s">
        <v>182</v>
      </c>
      <c r="S29775" s="1" t="s">
        <v>35</v>
      </c>
      <c r="T29775" s="1" t="s">
        <v>153</v>
      </c>
      <c r="U29775" s="2">
        <v>43892</v>
      </c>
      <c r="V29775" s="1" t="s">
        <v>38</v>
      </c>
      <c r="W29775" s="1" t="s">
        <v>36848</v>
      </c>
      <c r="X29775" s="1" t="s">
        <v>36849</v>
      </c>
      <c r="Y29775" s="1" t="s">
        <v>183</v>
      </c>
      <c r="Z29775" s="1" t="s">
        <v>36889</v>
      </c>
      <c r="AA29775" s="1" t="s">
        <v>155</v>
      </c>
      <c r="AB29775" s="1" t="s">
        <v>65</v>
      </c>
      <c r="AC29775" s="1" t="s">
        <v>52</v>
      </c>
      <c r="AD29775" s="1" t="s">
        <v>148</v>
      </c>
      <c r="AE29775" s="1" t="s">
        <v>156</v>
      </c>
      <c r="AF29775" s="1" t="s">
        <v>36908</v>
      </c>
      <c r="AG29775" s="1" t="s">
        <v>36907</v>
      </c>
      <c r="AH29775">
        <v>26</v>
      </c>
      <c r="AI29775">
        <v>1</v>
      </c>
      <c r="AJ29775">
        <v>5000</v>
      </c>
      <c r="AK29775">
        <v>5000</v>
      </c>
      <c r="AL29775">
        <v>4595.1099999999997</v>
      </c>
      <c r="AM29775" s="1" t="s">
        <v>36831</v>
      </c>
      <c r="AN29775">
        <v>0.13469999999999999</v>
      </c>
      <c r="AO29775">
        <v>6105.9923239999998</v>
      </c>
      <c r="AP29775">
        <v>5517.75</v>
      </c>
      <c r="AQ29775">
        <v>4999.99</v>
      </c>
      <c r="AR29775">
        <v>89.97</v>
      </c>
      <c r="AS29775">
        <v>1106</v>
      </c>
      <c r="AT29775">
        <v>0</v>
      </c>
      <c r="AU29775">
        <v>0</v>
      </c>
      <c r="AV29775">
        <v>0</v>
      </c>
    </row>
    <row r="29776" spans="1:48" x14ac:dyDescent="0.3">
      <c r="A29776" s="1" t="s">
        <v>148</v>
      </c>
      <c r="B29776" s="1" t="s">
        <v>30128</v>
      </c>
      <c r="C29776" s="1" t="s">
        <v>85</v>
      </c>
      <c r="D29776" s="1" t="s">
        <v>37266</v>
      </c>
      <c r="E29776" s="1" t="s">
        <v>36894</v>
      </c>
      <c r="F29776" s="1" t="s">
        <v>37267</v>
      </c>
      <c r="G29776" s="1" t="s">
        <v>50</v>
      </c>
      <c r="H29776">
        <v>300278</v>
      </c>
      <c r="I29776" s="1" t="s">
        <v>37268</v>
      </c>
      <c r="J29776">
        <v>32924</v>
      </c>
      <c r="K29776" s="1" t="s">
        <v>290</v>
      </c>
      <c r="L29776" s="1" t="s">
        <v>151</v>
      </c>
      <c r="M29776" s="2">
        <v>43244</v>
      </c>
      <c r="N29776" s="1" t="s">
        <v>36956</v>
      </c>
      <c r="O29776" s="2">
        <v>33239</v>
      </c>
      <c r="P29776" s="1" t="s">
        <v>37625</v>
      </c>
      <c r="Q29776" s="2">
        <v>43360</v>
      </c>
      <c r="R29776" s="1" t="s">
        <v>182</v>
      </c>
      <c r="S29776" s="1" t="s">
        <v>35</v>
      </c>
      <c r="T29776" s="1" t="s">
        <v>153</v>
      </c>
      <c r="U29776" s="2">
        <v>43892</v>
      </c>
      <c r="V29776" s="1" t="s">
        <v>38</v>
      </c>
      <c r="W29776" s="1" t="s">
        <v>36861</v>
      </c>
      <c r="X29776" s="1" t="s">
        <v>36867</v>
      </c>
      <c r="Y29776" s="1" t="s">
        <v>183</v>
      </c>
      <c r="Z29776" s="1" t="s">
        <v>36889</v>
      </c>
      <c r="AA29776" s="1" t="s">
        <v>155</v>
      </c>
      <c r="AB29776" s="1" t="s">
        <v>65</v>
      </c>
      <c r="AC29776" s="1" t="s">
        <v>43</v>
      </c>
      <c r="AD29776" s="1" t="s">
        <v>148</v>
      </c>
      <c r="AE29776" s="1" t="s">
        <v>156</v>
      </c>
      <c r="AF29776" s="1" t="s">
        <v>36907</v>
      </c>
      <c r="AG29776" s="1" t="s">
        <v>36907</v>
      </c>
      <c r="AH29776">
        <v>27</v>
      </c>
      <c r="AI29776">
        <v>0</v>
      </c>
      <c r="AJ29776">
        <v>5000</v>
      </c>
      <c r="AK29776">
        <v>5000</v>
      </c>
      <c r="AL29776">
        <v>4748.72</v>
      </c>
      <c r="AM29776" s="1" t="s">
        <v>36831</v>
      </c>
      <c r="AN29776">
        <v>0.14419999999999999</v>
      </c>
      <c r="AO29776">
        <v>3444.98</v>
      </c>
      <c r="AP29776">
        <v>3070.25</v>
      </c>
      <c r="AQ29776">
        <v>2490.0500000000002</v>
      </c>
      <c r="AR29776">
        <v>37.03</v>
      </c>
      <c r="AS29776">
        <v>925</v>
      </c>
      <c r="AT29776">
        <v>29.924965100000001</v>
      </c>
      <c r="AU29776">
        <v>0</v>
      </c>
      <c r="AV29776">
        <v>0</v>
      </c>
    </row>
    <row r="29777" spans="1:48" x14ac:dyDescent="0.3">
      <c r="A29777" s="1" t="s">
        <v>148</v>
      </c>
      <c r="B29777" s="1" t="s">
        <v>30129</v>
      </c>
      <c r="C29777" s="1" t="s">
        <v>85</v>
      </c>
      <c r="D29777" s="1" t="s">
        <v>37015</v>
      </c>
      <c r="E29777" s="1" t="s">
        <v>36894</v>
      </c>
      <c r="F29777" s="1" t="s">
        <v>37639</v>
      </c>
      <c r="G29777" s="1" t="s">
        <v>50</v>
      </c>
      <c r="H29777">
        <v>420301</v>
      </c>
      <c r="I29777" s="1" t="s">
        <v>37639</v>
      </c>
      <c r="J29777">
        <v>33033</v>
      </c>
      <c r="K29777" s="1" t="s">
        <v>181</v>
      </c>
      <c r="L29777" s="1" t="s">
        <v>151</v>
      </c>
      <c r="M29777" s="2">
        <v>43573</v>
      </c>
      <c r="N29777" s="1" t="s">
        <v>37772</v>
      </c>
      <c r="O29777" s="2">
        <v>33604</v>
      </c>
      <c r="P29777" s="1" t="s">
        <v>37813</v>
      </c>
      <c r="Q29777" s="2">
        <v>43521</v>
      </c>
      <c r="R29777" s="1" t="s">
        <v>182</v>
      </c>
      <c r="S29777" s="1" t="s">
        <v>105</v>
      </c>
      <c r="T29777" s="1" t="s">
        <v>153</v>
      </c>
      <c r="U29777" s="2">
        <v>43892</v>
      </c>
      <c r="V29777" s="1" t="s">
        <v>38</v>
      </c>
      <c r="W29777" s="1" t="s">
        <v>36853</v>
      </c>
      <c r="X29777" s="1" t="s">
        <v>36854</v>
      </c>
      <c r="Y29777" s="1" t="s">
        <v>39</v>
      </c>
      <c r="Z29777" s="1" t="s">
        <v>36889</v>
      </c>
      <c r="AA29777" s="1" t="s">
        <v>155</v>
      </c>
      <c r="AB29777" s="1" t="s">
        <v>65</v>
      </c>
      <c r="AC29777" s="1" t="s">
        <v>52</v>
      </c>
      <c r="AD29777" s="1" t="s">
        <v>148</v>
      </c>
      <c r="AE29777" s="1" t="s">
        <v>156</v>
      </c>
      <c r="AF29777" s="1" t="s">
        <v>36907</v>
      </c>
      <c r="AG29777" s="1" t="s">
        <v>36907</v>
      </c>
      <c r="AH29777">
        <v>27</v>
      </c>
      <c r="AI29777">
        <v>0</v>
      </c>
      <c r="AJ29777">
        <v>2000</v>
      </c>
      <c r="AK29777">
        <v>2000</v>
      </c>
      <c r="AL29777">
        <v>2000</v>
      </c>
      <c r="AM29777" s="1" t="s">
        <v>36831</v>
      </c>
      <c r="AN29777">
        <v>9.3200000000000005E-2</v>
      </c>
      <c r="AO29777">
        <v>2295.2494160000001</v>
      </c>
      <c r="AP29777">
        <v>2295.25</v>
      </c>
      <c r="AQ29777">
        <v>2000</v>
      </c>
      <c r="AR29777">
        <v>14.7</v>
      </c>
      <c r="AS29777">
        <v>295.25</v>
      </c>
      <c r="AT29777">
        <v>0</v>
      </c>
      <c r="AU29777">
        <v>0</v>
      </c>
      <c r="AV29777">
        <v>0</v>
      </c>
    </row>
    <row r="29778" spans="1:48" x14ac:dyDescent="0.3">
      <c r="A29778" s="1" t="s">
        <v>148</v>
      </c>
      <c r="B29778" s="1" t="s">
        <v>30130</v>
      </c>
      <c r="C29778" s="1" t="s">
        <v>85</v>
      </c>
      <c r="D29778" s="1" t="s">
        <v>37015</v>
      </c>
      <c r="E29778" s="1" t="s">
        <v>36894</v>
      </c>
      <c r="F29778" s="1" t="s">
        <v>37639</v>
      </c>
      <c r="G29778" s="1" t="s">
        <v>50</v>
      </c>
      <c r="H29778">
        <v>420144</v>
      </c>
      <c r="I29778" s="1" t="s">
        <v>37639</v>
      </c>
      <c r="J29778">
        <v>33062</v>
      </c>
      <c r="K29778" s="1" t="s">
        <v>32</v>
      </c>
      <c r="L29778" s="1" t="s">
        <v>151</v>
      </c>
      <c r="M29778" s="2">
        <v>43663</v>
      </c>
      <c r="N29778" s="1" t="s">
        <v>37651</v>
      </c>
      <c r="O29778" s="2">
        <v>33004</v>
      </c>
      <c r="P29778" s="1" t="s">
        <v>37748</v>
      </c>
      <c r="Q29778" s="2">
        <v>43304</v>
      </c>
      <c r="R29778" s="1" t="s">
        <v>182</v>
      </c>
      <c r="S29778" s="1" t="s">
        <v>35</v>
      </c>
      <c r="T29778" s="1" t="s">
        <v>153</v>
      </c>
      <c r="U29778" s="2">
        <v>43892</v>
      </c>
      <c r="V29778" s="1" t="s">
        <v>38</v>
      </c>
      <c r="W29778" s="1" t="s">
        <v>36848</v>
      </c>
      <c r="X29778" s="1" t="s">
        <v>36859</v>
      </c>
      <c r="Y29778" s="1" t="s">
        <v>39</v>
      </c>
      <c r="Z29778" s="1" t="s">
        <v>36889</v>
      </c>
      <c r="AA29778" s="1" t="s">
        <v>155</v>
      </c>
      <c r="AB29778" s="1" t="s">
        <v>65</v>
      </c>
      <c r="AC29778" s="1" t="s">
        <v>52</v>
      </c>
      <c r="AD29778" s="1" t="s">
        <v>148</v>
      </c>
      <c r="AE29778" s="1" t="s">
        <v>156</v>
      </c>
      <c r="AF29778" s="1" t="s">
        <v>36907</v>
      </c>
      <c r="AG29778" s="1" t="s">
        <v>36907</v>
      </c>
      <c r="AH29778">
        <v>28</v>
      </c>
      <c r="AI29778">
        <v>0</v>
      </c>
      <c r="AJ29778">
        <v>15000</v>
      </c>
      <c r="AK29778">
        <v>15000</v>
      </c>
      <c r="AL29778">
        <v>9232.9130430000005</v>
      </c>
      <c r="AM29778" s="1" t="s">
        <v>36831</v>
      </c>
      <c r="AN29778">
        <v>0.13159999999999999</v>
      </c>
      <c r="AO29778">
        <v>18235.760310000001</v>
      </c>
      <c r="AP29778">
        <v>10622.39</v>
      </c>
      <c r="AQ29778">
        <v>15000</v>
      </c>
      <c r="AR29778">
        <v>6.26</v>
      </c>
      <c r="AS29778">
        <v>3235.76</v>
      </c>
      <c r="AT29778">
        <v>0</v>
      </c>
      <c r="AU29778">
        <v>0</v>
      </c>
      <c r="AV29778">
        <v>0</v>
      </c>
    </row>
    <row r="29779" spans="1:48" x14ac:dyDescent="0.3">
      <c r="A29779" s="1" t="s">
        <v>148</v>
      </c>
      <c r="B29779" s="1" t="s">
        <v>30131</v>
      </c>
      <c r="C29779" s="1" t="s">
        <v>85</v>
      </c>
      <c r="D29779" s="1" t="s">
        <v>37042</v>
      </c>
      <c r="E29779" s="1" t="s">
        <v>36894</v>
      </c>
      <c r="F29779" s="1" t="s">
        <v>18163</v>
      </c>
      <c r="G29779" s="1" t="s">
        <v>50</v>
      </c>
      <c r="H29779">
        <v>530147</v>
      </c>
      <c r="I29779" s="1" t="s">
        <v>18163</v>
      </c>
      <c r="J29779">
        <v>33310</v>
      </c>
      <c r="K29779" s="1" t="s">
        <v>530</v>
      </c>
      <c r="L29779" s="1" t="s">
        <v>151</v>
      </c>
      <c r="M29779" s="2">
        <v>43837</v>
      </c>
      <c r="N29779" s="1" t="s">
        <v>38072</v>
      </c>
      <c r="O29779" s="2">
        <v>33239</v>
      </c>
      <c r="P29779" s="1" t="s">
        <v>38048</v>
      </c>
      <c r="Q29779" s="2">
        <v>43479</v>
      </c>
      <c r="R29779" s="1" t="s">
        <v>182</v>
      </c>
      <c r="S29779" s="1" t="s">
        <v>105</v>
      </c>
      <c r="T29779" s="1" t="s">
        <v>153</v>
      </c>
      <c r="U29779" s="2">
        <v>43892</v>
      </c>
      <c r="V29779" s="1" t="s">
        <v>38</v>
      </c>
      <c r="W29779" s="1" t="s">
        <v>36861</v>
      </c>
      <c r="X29779" s="1" t="s">
        <v>36862</v>
      </c>
      <c r="Y29779" s="1" t="s">
        <v>183</v>
      </c>
      <c r="Z29779" s="1" t="s">
        <v>36889</v>
      </c>
      <c r="AA29779" s="1" t="s">
        <v>155</v>
      </c>
      <c r="AB29779" s="1" t="s">
        <v>65</v>
      </c>
      <c r="AC29779" s="1" t="s">
        <v>52</v>
      </c>
      <c r="AD29779" s="1" t="s">
        <v>148</v>
      </c>
      <c r="AE29779" s="1" t="s">
        <v>156</v>
      </c>
      <c r="AF29779" s="1" t="s">
        <v>36907</v>
      </c>
      <c r="AG29779" s="1" t="s">
        <v>36907</v>
      </c>
      <c r="AH29779">
        <v>28</v>
      </c>
      <c r="AI29779">
        <v>0</v>
      </c>
      <c r="AJ29779">
        <v>19750</v>
      </c>
      <c r="AK29779">
        <v>19750</v>
      </c>
      <c r="AL29779">
        <v>3860.24838</v>
      </c>
      <c r="AM29779" s="1" t="s">
        <v>36831</v>
      </c>
      <c r="AN29779">
        <v>0.1411</v>
      </c>
      <c r="AO29779">
        <v>6039.65</v>
      </c>
      <c r="AP29779">
        <v>1043.73</v>
      </c>
      <c r="AQ29779">
        <v>2266.21</v>
      </c>
      <c r="AR29779">
        <v>31.65</v>
      </c>
      <c r="AS29779">
        <v>1113.1099999999999</v>
      </c>
      <c r="AT29779">
        <v>0</v>
      </c>
      <c r="AU29779">
        <v>2660.33</v>
      </c>
      <c r="AV29779">
        <v>520.07820000000004</v>
      </c>
    </row>
    <row r="29780" spans="1:48" x14ac:dyDescent="0.3">
      <c r="A29780" s="1" t="s">
        <v>148</v>
      </c>
      <c r="B29780" s="1" t="s">
        <v>30132</v>
      </c>
      <c r="C29780" s="1" t="s">
        <v>85</v>
      </c>
      <c r="D29780" s="1" t="s">
        <v>37042</v>
      </c>
      <c r="E29780" s="1" t="s">
        <v>36894</v>
      </c>
      <c r="F29780" s="1" t="s">
        <v>18163</v>
      </c>
      <c r="G29780" s="1" t="s">
        <v>50</v>
      </c>
      <c r="H29780">
        <v>530106</v>
      </c>
      <c r="I29780" s="1" t="s">
        <v>18163</v>
      </c>
      <c r="J29780">
        <v>33312</v>
      </c>
      <c r="K29780" s="1" t="s">
        <v>93</v>
      </c>
      <c r="L29780" s="1" t="s">
        <v>151</v>
      </c>
      <c r="M29780" s="2">
        <v>43735</v>
      </c>
      <c r="N29780" s="1" t="s">
        <v>37814</v>
      </c>
      <c r="O29780" s="2">
        <v>32874</v>
      </c>
      <c r="P29780" s="1" t="s">
        <v>37814</v>
      </c>
      <c r="Q29780" s="2">
        <v>43440</v>
      </c>
      <c r="R29780" s="1" t="s">
        <v>182</v>
      </c>
      <c r="S29780" s="1" t="s">
        <v>105</v>
      </c>
      <c r="T29780" s="1" t="s">
        <v>153</v>
      </c>
      <c r="U29780" s="2">
        <v>43892</v>
      </c>
      <c r="V29780" s="1" t="s">
        <v>38</v>
      </c>
      <c r="W29780" s="1" t="s">
        <v>36853</v>
      </c>
      <c r="X29780" s="1" t="s">
        <v>36869</v>
      </c>
      <c r="Y29780" s="1" t="s">
        <v>183</v>
      </c>
      <c r="Z29780" s="1" t="s">
        <v>36889</v>
      </c>
      <c r="AA29780" s="1" t="s">
        <v>155</v>
      </c>
      <c r="AB29780" s="1" t="s">
        <v>65</v>
      </c>
      <c r="AC29780" s="1" t="s">
        <v>48</v>
      </c>
      <c r="AD29780" s="1" t="s">
        <v>148</v>
      </c>
      <c r="AE29780" s="1" t="s">
        <v>156</v>
      </c>
      <c r="AF29780" s="1" t="s">
        <v>36908</v>
      </c>
      <c r="AG29780" s="1" t="s">
        <v>36907</v>
      </c>
      <c r="AH29780">
        <v>28</v>
      </c>
      <c r="AI29780">
        <v>1</v>
      </c>
      <c r="AJ29780">
        <v>7000</v>
      </c>
      <c r="AK29780">
        <v>7000</v>
      </c>
      <c r="AL29780">
        <v>6007.22</v>
      </c>
      <c r="AM29780" s="1" t="s">
        <v>36831</v>
      </c>
      <c r="AN29780">
        <v>9.6299999999999997E-2</v>
      </c>
      <c r="AO29780">
        <v>7734.9910019999998</v>
      </c>
      <c r="AP29780">
        <v>6525.82</v>
      </c>
      <c r="AQ29780">
        <v>6999.99</v>
      </c>
      <c r="AR29780">
        <v>13.79</v>
      </c>
      <c r="AS29780">
        <v>735</v>
      </c>
      <c r="AT29780">
        <v>0</v>
      </c>
      <c r="AU29780">
        <v>0</v>
      </c>
      <c r="AV29780">
        <v>0</v>
      </c>
    </row>
    <row r="29781" spans="1:48" x14ac:dyDescent="0.3">
      <c r="A29781" s="1" t="s">
        <v>148</v>
      </c>
      <c r="B29781" s="1" t="s">
        <v>30133</v>
      </c>
      <c r="C29781" s="1" t="s">
        <v>85</v>
      </c>
      <c r="D29781" s="1" t="s">
        <v>37030</v>
      </c>
      <c r="E29781" s="1" t="s">
        <v>36894</v>
      </c>
      <c r="F29781" s="1" t="s">
        <v>37255</v>
      </c>
      <c r="G29781" s="1" t="s">
        <v>50</v>
      </c>
      <c r="H29781">
        <v>350628</v>
      </c>
      <c r="I29781" s="1" t="s">
        <v>37255</v>
      </c>
      <c r="J29781">
        <v>33365</v>
      </c>
      <c r="K29781" s="1" t="s">
        <v>530</v>
      </c>
      <c r="L29781" s="1" t="s">
        <v>151</v>
      </c>
      <c r="M29781" s="2">
        <v>43846</v>
      </c>
      <c r="N29781" s="1" t="s">
        <v>37773</v>
      </c>
      <c r="O29781" s="2">
        <v>32701</v>
      </c>
      <c r="P29781" s="1" t="s">
        <v>2059</v>
      </c>
      <c r="Q29781" s="2">
        <v>43460</v>
      </c>
      <c r="R29781" s="1" t="s">
        <v>182</v>
      </c>
      <c r="S29781" s="1" t="s">
        <v>35</v>
      </c>
      <c r="T29781" s="1" t="s">
        <v>153</v>
      </c>
      <c r="U29781" s="2">
        <v>43892</v>
      </c>
      <c r="V29781" s="1" t="s">
        <v>38</v>
      </c>
      <c r="W29781" s="1" t="s">
        <v>36848</v>
      </c>
      <c r="X29781" s="1" t="s">
        <v>36859</v>
      </c>
      <c r="Y29781" s="1" t="s">
        <v>183</v>
      </c>
      <c r="Z29781" s="1" t="s">
        <v>36889</v>
      </c>
      <c r="AA29781" s="1" t="s">
        <v>155</v>
      </c>
      <c r="AB29781" s="1" t="s">
        <v>65</v>
      </c>
      <c r="AC29781" s="1" t="s">
        <v>52</v>
      </c>
      <c r="AD29781" s="1" t="s">
        <v>148</v>
      </c>
      <c r="AE29781" s="1" t="s">
        <v>156</v>
      </c>
      <c r="AF29781" s="1" t="s">
        <v>36907</v>
      </c>
      <c r="AG29781" s="1" t="s">
        <v>36907</v>
      </c>
      <c r="AH29781">
        <v>29</v>
      </c>
      <c r="AI29781">
        <v>0</v>
      </c>
      <c r="AJ29781">
        <v>12250</v>
      </c>
      <c r="AK29781">
        <v>12250</v>
      </c>
      <c r="AL29781">
        <v>524.99465399999997</v>
      </c>
      <c r="AM29781" s="1" t="s">
        <v>36831</v>
      </c>
      <c r="AN29781">
        <v>0.13159999999999999</v>
      </c>
      <c r="AO29781">
        <v>3116.58</v>
      </c>
      <c r="AP29781">
        <v>133.12</v>
      </c>
      <c r="AQ29781">
        <v>2017.54</v>
      </c>
      <c r="AR29781">
        <v>9.92</v>
      </c>
      <c r="AS29781">
        <v>877.81</v>
      </c>
      <c r="AT29781">
        <v>20.679268449999999</v>
      </c>
      <c r="AU29781">
        <v>200.55</v>
      </c>
      <c r="AV29781">
        <v>70.180000000000007</v>
      </c>
    </row>
    <row r="29782" spans="1:48" x14ac:dyDescent="0.3">
      <c r="A29782" s="1" t="s">
        <v>148</v>
      </c>
      <c r="B29782" s="1" t="s">
        <v>30134</v>
      </c>
      <c r="C29782" s="1" t="s">
        <v>85</v>
      </c>
      <c r="D29782" s="1" t="s">
        <v>37266</v>
      </c>
      <c r="E29782" s="1" t="s">
        <v>36894</v>
      </c>
      <c r="F29782" s="1" t="s">
        <v>37267</v>
      </c>
      <c r="G29782" s="1" t="s">
        <v>50</v>
      </c>
      <c r="H29782">
        <v>300302</v>
      </c>
      <c r="I29782" s="1" t="s">
        <v>37268</v>
      </c>
      <c r="J29782">
        <v>33362</v>
      </c>
      <c r="K29782" s="1" t="s">
        <v>46</v>
      </c>
      <c r="L29782" s="1" t="s">
        <v>151</v>
      </c>
      <c r="M29782" s="2">
        <v>43675</v>
      </c>
      <c r="N29782" s="1" t="s">
        <v>37962</v>
      </c>
      <c r="O29782" s="2">
        <v>32208</v>
      </c>
      <c r="P29782" s="1" t="s">
        <v>37625</v>
      </c>
      <c r="Q29782" s="2">
        <v>43388</v>
      </c>
      <c r="R29782" s="1" t="s">
        <v>182</v>
      </c>
      <c r="S29782" s="1" t="s">
        <v>83</v>
      </c>
      <c r="T29782" s="1" t="s">
        <v>153</v>
      </c>
      <c r="U29782" s="2">
        <v>43892</v>
      </c>
      <c r="V29782" s="1" t="s">
        <v>38</v>
      </c>
      <c r="W29782" s="1" t="s">
        <v>36853</v>
      </c>
      <c r="X29782" s="1" t="s">
        <v>36869</v>
      </c>
      <c r="Y29782" s="1" t="s">
        <v>183</v>
      </c>
      <c r="Z29782" s="1" t="s">
        <v>36889</v>
      </c>
      <c r="AA29782" s="1" t="s">
        <v>155</v>
      </c>
      <c r="AB29782" s="1" t="s">
        <v>65</v>
      </c>
      <c r="AC29782" s="1" t="s">
        <v>52</v>
      </c>
      <c r="AD29782" s="1" t="s">
        <v>148</v>
      </c>
      <c r="AE29782" s="1" t="s">
        <v>156</v>
      </c>
      <c r="AF29782" s="1" t="s">
        <v>36907</v>
      </c>
      <c r="AG29782" s="1" t="s">
        <v>36907</v>
      </c>
      <c r="AH29782">
        <v>30</v>
      </c>
      <c r="AI29782">
        <v>0</v>
      </c>
      <c r="AJ29782">
        <v>6700</v>
      </c>
      <c r="AK29782">
        <v>6700</v>
      </c>
      <c r="AL29782">
        <v>6450</v>
      </c>
      <c r="AM29782" s="1" t="s">
        <v>36831</v>
      </c>
      <c r="AN29782">
        <v>9.6299999999999997E-2</v>
      </c>
      <c r="AO29782">
        <v>7741.0908589999999</v>
      </c>
      <c r="AP29782">
        <v>7452.24</v>
      </c>
      <c r="AQ29782">
        <v>6700</v>
      </c>
      <c r="AR29782">
        <v>23.13</v>
      </c>
      <c r="AS29782">
        <v>1041.0899999999999</v>
      </c>
      <c r="AT29782">
        <v>0</v>
      </c>
      <c r="AU29782">
        <v>0</v>
      </c>
      <c r="AV29782">
        <v>0</v>
      </c>
    </row>
    <row r="29783" spans="1:48" x14ac:dyDescent="0.3">
      <c r="A29783" s="1" t="s">
        <v>148</v>
      </c>
      <c r="B29783" s="1" t="s">
        <v>30135</v>
      </c>
      <c r="C29783" s="1" t="s">
        <v>85</v>
      </c>
      <c r="D29783" s="1" t="s">
        <v>37042</v>
      </c>
      <c r="E29783" s="1" t="s">
        <v>36894</v>
      </c>
      <c r="F29783" s="1" t="s">
        <v>37641</v>
      </c>
      <c r="G29783" s="1" t="s">
        <v>50</v>
      </c>
      <c r="H29783">
        <v>360602</v>
      </c>
      <c r="I29783" s="1" t="s">
        <v>37641</v>
      </c>
      <c r="J29783">
        <v>33061</v>
      </c>
      <c r="K29783" s="1" t="s">
        <v>115</v>
      </c>
      <c r="L29783" s="1" t="s">
        <v>151</v>
      </c>
      <c r="M29783" s="2">
        <v>43704</v>
      </c>
      <c r="N29783" s="1" t="s">
        <v>37649</v>
      </c>
      <c r="O29783" s="2">
        <v>31778</v>
      </c>
      <c r="P29783" s="1" t="s">
        <v>37645</v>
      </c>
      <c r="Q29783" s="2">
        <v>43343</v>
      </c>
      <c r="R29783" s="1" t="s">
        <v>182</v>
      </c>
      <c r="S29783" s="1" t="s">
        <v>35</v>
      </c>
      <c r="T29783" s="1" t="s">
        <v>153</v>
      </c>
      <c r="U29783" s="2">
        <v>43892</v>
      </c>
      <c r="V29783" s="1" t="s">
        <v>38</v>
      </c>
      <c r="W29783" s="1" t="s">
        <v>36846</v>
      </c>
      <c r="X29783" s="1" t="s">
        <v>36852</v>
      </c>
      <c r="Y29783" s="1" t="s">
        <v>39</v>
      </c>
      <c r="Z29783" s="1" t="s">
        <v>36889</v>
      </c>
      <c r="AA29783" s="1" t="s">
        <v>155</v>
      </c>
      <c r="AB29783" s="1" t="s">
        <v>65</v>
      </c>
      <c r="AC29783" s="1" t="s">
        <v>52</v>
      </c>
      <c r="AD29783" s="1" t="s">
        <v>148</v>
      </c>
      <c r="AE29783" s="1" t="s">
        <v>156</v>
      </c>
      <c r="AF29783" s="1" t="s">
        <v>36907</v>
      </c>
      <c r="AG29783" s="1" t="s">
        <v>36907</v>
      </c>
      <c r="AH29783">
        <v>31</v>
      </c>
      <c r="AI29783">
        <v>0</v>
      </c>
      <c r="AJ29783">
        <v>10000</v>
      </c>
      <c r="AK29783">
        <v>10000</v>
      </c>
      <c r="AL29783">
        <v>9247.27</v>
      </c>
      <c r="AM29783" s="1" t="s">
        <v>36831</v>
      </c>
      <c r="AN29783">
        <v>0.1221</v>
      </c>
      <c r="AO29783">
        <v>11814.23288</v>
      </c>
      <c r="AP29783">
        <v>10830.29</v>
      </c>
      <c r="AQ29783">
        <v>9999.99</v>
      </c>
      <c r="AR29783">
        <v>42.46</v>
      </c>
      <c r="AS29783">
        <v>1814.24</v>
      </c>
      <c r="AT29783">
        <v>0</v>
      </c>
      <c r="AU29783">
        <v>0</v>
      </c>
      <c r="AV29783">
        <v>0</v>
      </c>
    </row>
    <row r="29784" spans="1:48" x14ac:dyDescent="0.3">
      <c r="A29784" s="1" t="s">
        <v>148</v>
      </c>
      <c r="B29784" s="1" t="s">
        <v>30136</v>
      </c>
      <c r="C29784" s="1" t="s">
        <v>85</v>
      </c>
      <c r="D29784" s="1" t="s">
        <v>37030</v>
      </c>
      <c r="E29784" s="1" t="s">
        <v>36894</v>
      </c>
      <c r="F29784" s="1" t="s">
        <v>37255</v>
      </c>
      <c r="G29784" s="1" t="s">
        <v>50</v>
      </c>
      <c r="H29784">
        <v>350575</v>
      </c>
      <c r="I29784" s="1" t="s">
        <v>37255</v>
      </c>
      <c r="J29784">
        <v>32926</v>
      </c>
      <c r="K29784" s="1" t="s">
        <v>229</v>
      </c>
      <c r="L29784" s="1" t="s">
        <v>151</v>
      </c>
      <c r="M29784" s="2">
        <v>43812</v>
      </c>
      <c r="N29784" s="1" t="s">
        <v>37771</v>
      </c>
      <c r="O29784" s="2">
        <v>31413</v>
      </c>
      <c r="P29784" s="1" t="s">
        <v>37712</v>
      </c>
      <c r="Q29784" s="2">
        <v>43360</v>
      </c>
      <c r="R29784" s="1" t="s">
        <v>182</v>
      </c>
      <c r="S29784" s="1" t="s">
        <v>12706</v>
      </c>
      <c r="T29784" s="1" t="s">
        <v>153</v>
      </c>
      <c r="U29784" s="2">
        <v>43892</v>
      </c>
      <c r="V29784" s="1" t="s">
        <v>38</v>
      </c>
      <c r="W29784" s="1" t="s">
        <v>36848</v>
      </c>
      <c r="X29784" s="1" t="s">
        <v>36850</v>
      </c>
      <c r="Y29784" s="1" t="s">
        <v>183</v>
      </c>
      <c r="Z29784" s="1" t="s">
        <v>36889</v>
      </c>
      <c r="AA29784" s="1" t="s">
        <v>155</v>
      </c>
      <c r="AB29784" s="1" t="s">
        <v>65</v>
      </c>
      <c r="AC29784" s="1" t="s">
        <v>48</v>
      </c>
      <c r="AD29784" s="1" t="s">
        <v>148</v>
      </c>
      <c r="AE29784" s="1" t="s">
        <v>156</v>
      </c>
      <c r="AF29784" s="1" t="s">
        <v>36907</v>
      </c>
      <c r="AG29784" s="1" t="s">
        <v>36907</v>
      </c>
      <c r="AH29784">
        <v>32</v>
      </c>
      <c r="AI29784">
        <v>0</v>
      </c>
      <c r="AJ29784">
        <v>15000</v>
      </c>
      <c r="AK29784">
        <v>15000</v>
      </c>
      <c r="AL29784">
        <v>8982.9386400000003</v>
      </c>
      <c r="AM29784" s="1" t="s">
        <v>36831</v>
      </c>
      <c r="AN29784">
        <v>0.13789999999999999</v>
      </c>
      <c r="AO29784">
        <v>18457.954170000001</v>
      </c>
      <c r="AP29784">
        <v>10480.58</v>
      </c>
      <c r="AQ29784">
        <v>15000</v>
      </c>
      <c r="AR29784">
        <v>29.62</v>
      </c>
      <c r="AS29784">
        <v>3406.84</v>
      </c>
      <c r="AT29784">
        <v>51.120000099999999</v>
      </c>
      <c r="AU29784">
        <v>0</v>
      </c>
      <c r="AV29784">
        <v>0</v>
      </c>
    </row>
    <row r="29785" spans="1:48" x14ac:dyDescent="0.3">
      <c r="A29785" s="1" t="s">
        <v>148</v>
      </c>
      <c r="B29785" s="1" t="s">
        <v>30137</v>
      </c>
      <c r="C29785" s="1" t="s">
        <v>85</v>
      </c>
      <c r="D29785" s="1" t="s">
        <v>37042</v>
      </c>
      <c r="E29785" s="1" t="s">
        <v>36894</v>
      </c>
      <c r="F29785" s="1" t="s">
        <v>18163</v>
      </c>
      <c r="G29785" s="1" t="s">
        <v>50</v>
      </c>
      <c r="H29785">
        <v>530118</v>
      </c>
      <c r="I29785" s="1" t="s">
        <v>18163</v>
      </c>
      <c r="J29785">
        <v>33413</v>
      </c>
      <c r="K29785" s="1" t="s">
        <v>379</v>
      </c>
      <c r="L29785" s="1" t="s">
        <v>151</v>
      </c>
      <c r="M29785" s="2">
        <v>43850</v>
      </c>
      <c r="N29785" s="1" t="s">
        <v>38054</v>
      </c>
      <c r="O29785" s="2">
        <v>31778</v>
      </c>
      <c r="P29785" s="1" t="s">
        <v>37814</v>
      </c>
      <c r="Q29785" s="2">
        <v>43493</v>
      </c>
      <c r="R29785" s="1" t="s">
        <v>182</v>
      </c>
      <c r="S29785" s="1" t="s">
        <v>105</v>
      </c>
      <c r="T29785" s="1" t="s">
        <v>153</v>
      </c>
      <c r="U29785" s="2">
        <v>43892</v>
      </c>
      <c r="V29785" s="1" t="s">
        <v>38</v>
      </c>
      <c r="W29785" s="1" t="s">
        <v>36861</v>
      </c>
      <c r="X29785" s="1" t="s">
        <v>36867</v>
      </c>
      <c r="Y29785" s="1" t="s">
        <v>183</v>
      </c>
      <c r="Z29785" s="1" t="s">
        <v>36889</v>
      </c>
      <c r="AA29785" s="1" t="s">
        <v>155</v>
      </c>
      <c r="AB29785" s="1" t="s">
        <v>65</v>
      </c>
      <c r="AC29785" s="1" t="s">
        <v>48</v>
      </c>
      <c r="AD29785" s="1" t="s">
        <v>148</v>
      </c>
      <c r="AE29785" s="1" t="s">
        <v>156</v>
      </c>
      <c r="AF29785" s="1" t="s">
        <v>36907</v>
      </c>
      <c r="AG29785" s="1" t="s">
        <v>36907</v>
      </c>
      <c r="AH29785">
        <v>32</v>
      </c>
      <c r="AI29785">
        <v>0</v>
      </c>
      <c r="AJ29785">
        <v>1600</v>
      </c>
      <c r="AK29785">
        <v>1600</v>
      </c>
      <c r="AL29785">
        <v>1525</v>
      </c>
      <c r="AM29785" s="1" t="s">
        <v>36831</v>
      </c>
      <c r="AN29785">
        <v>0.14419999999999999</v>
      </c>
      <c r="AO29785">
        <v>1772.2931369999999</v>
      </c>
      <c r="AP29785">
        <v>1689.22</v>
      </c>
      <c r="AQ29785">
        <v>1600</v>
      </c>
      <c r="AR29785">
        <v>33.270000000000003</v>
      </c>
      <c r="AS29785">
        <v>172.29</v>
      </c>
      <c r="AT29785">
        <v>0</v>
      </c>
      <c r="AU29785">
        <v>0</v>
      </c>
      <c r="AV29785">
        <v>0</v>
      </c>
    </row>
    <row r="29786" spans="1:48" x14ac:dyDescent="0.3">
      <c r="A29786" s="1" t="s">
        <v>148</v>
      </c>
      <c r="B29786" s="1" t="s">
        <v>30138</v>
      </c>
      <c r="C29786" s="1" t="s">
        <v>85</v>
      </c>
      <c r="D29786" s="1" t="s">
        <v>37015</v>
      </c>
      <c r="E29786" s="1" t="s">
        <v>36894</v>
      </c>
      <c r="F29786" s="1" t="s">
        <v>37639</v>
      </c>
      <c r="G29786" s="1" t="s">
        <v>50</v>
      </c>
      <c r="H29786">
        <v>420127</v>
      </c>
      <c r="I29786" s="1" t="s">
        <v>37639</v>
      </c>
      <c r="J29786">
        <v>32989</v>
      </c>
      <c r="K29786" s="1" t="s">
        <v>206</v>
      </c>
      <c r="L29786" s="1" t="s">
        <v>151</v>
      </c>
      <c r="M29786" s="2">
        <v>43652</v>
      </c>
      <c r="N29786" s="1" t="s">
        <v>37651</v>
      </c>
      <c r="O29786" s="2">
        <v>31048</v>
      </c>
      <c r="P29786" s="1" t="s">
        <v>37748</v>
      </c>
      <c r="Q29786" s="2">
        <v>43332</v>
      </c>
      <c r="R29786" s="1" t="s">
        <v>182</v>
      </c>
      <c r="S29786" s="1" t="s">
        <v>105</v>
      </c>
      <c r="T29786" s="1" t="s">
        <v>153</v>
      </c>
      <c r="U29786" s="2">
        <v>43892</v>
      </c>
      <c r="V29786" s="1" t="s">
        <v>38</v>
      </c>
      <c r="W29786" s="1" t="s">
        <v>36848</v>
      </c>
      <c r="X29786" s="1" t="s">
        <v>36851</v>
      </c>
      <c r="Y29786" s="1" t="s">
        <v>39</v>
      </c>
      <c r="Z29786" s="1" t="s">
        <v>36889</v>
      </c>
      <c r="AA29786" s="1" t="s">
        <v>155</v>
      </c>
      <c r="AB29786" s="1" t="s">
        <v>65</v>
      </c>
      <c r="AC29786" s="1" t="s">
        <v>52</v>
      </c>
      <c r="AD29786" s="1" t="s">
        <v>148</v>
      </c>
      <c r="AE29786" s="1" t="s">
        <v>156</v>
      </c>
      <c r="AF29786" s="1" t="s">
        <v>36907</v>
      </c>
      <c r="AG29786" s="1" t="s">
        <v>36907</v>
      </c>
      <c r="AH29786">
        <v>33</v>
      </c>
      <c r="AI29786">
        <v>0</v>
      </c>
      <c r="AJ29786">
        <v>5600</v>
      </c>
      <c r="AK29786">
        <v>5600</v>
      </c>
      <c r="AL29786">
        <v>675.00401769999996</v>
      </c>
      <c r="AM29786" s="1" t="s">
        <v>36831</v>
      </c>
      <c r="AN29786">
        <v>0.12529999999999999</v>
      </c>
      <c r="AO29786">
        <v>1124.22</v>
      </c>
      <c r="AP29786">
        <v>134.63999999999999</v>
      </c>
      <c r="AQ29786">
        <v>672.87</v>
      </c>
      <c r="AR29786">
        <v>13.98</v>
      </c>
      <c r="AS29786">
        <v>436.35</v>
      </c>
      <c r="AT29786">
        <v>14.99522749</v>
      </c>
      <c r="AU29786">
        <v>0</v>
      </c>
      <c r="AV29786">
        <v>0</v>
      </c>
    </row>
    <row r="29787" spans="1:48" x14ac:dyDescent="0.3">
      <c r="A29787" s="1" t="s">
        <v>148</v>
      </c>
      <c r="B29787" s="1" t="s">
        <v>30139</v>
      </c>
      <c r="C29787" s="1" t="s">
        <v>85</v>
      </c>
      <c r="D29787" s="1" t="s">
        <v>37030</v>
      </c>
      <c r="E29787" s="1" t="s">
        <v>36894</v>
      </c>
      <c r="F29787" s="1" t="s">
        <v>37255</v>
      </c>
      <c r="G29787" s="1" t="s">
        <v>50</v>
      </c>
      <c r="H29787">
        <v>350628</v>
      </c>
      <c r="I29787" s="1" t="s">
        <v>37255</v>
      </c>
      <c r="J29787">
        <v>33364</v>
      </c>
      <c r="K29787" s="1" t="s">
        <v>257</v>
      </c>
      <c r="L29787" s="1" t="s">
        <v>151</v>
      </c>
      <c r="M29787" s="2">
        <v>43652</v>
      </c>
      <c r="N29787" s="1" t="s">
        <v>37773</v>
      </c>
      <c r="O29787" s="2">
        <v>31048</v>
      </c>
      <c r="P29787" s="1" t="s">
        <v>2059</v>
      </c>
      <c r="Q29787" s="2">
        <v>43402</v>
      </c>
      <c r="R29787" s="1" t="s">
        <v>182</v>
      </c>
      <c r="S29787" s="1" t="s">
        <v>35</v>
      </c>
      <c r="T29787" s="1" t="s">
        <v>153</v>
      </c>
      <c r="U29787" s="2">
        <v>43892</v>
      </c>
      <c r="V29787" s="1" t="s">
        <v>38</v>
      </c>
      <c r="W29787" s="1" t="s">
        <v>36848</v>
      </c>
      <c r="X29787" s="1" t="s">
        <v>36866</v>
      </c>
      <c r="Y29787" s="1" t="s">
        <v>183</v>
      </c>
      <c r="Z29787" s="1" t="s">
        <v>36889</v>
      </c>
      <c r="AA29787" s="1" t="s">
        <v>155</v>
      </c>
      <c r="AB29787" s="1" t="s">
        <v>65</v>
      </c>
      <c r="AC29787" s="1" t="s">
        <v>43</v>
      </c>
      <c r="AD29787" s="1" t="s">
        <v>148</v>
      </c>
      <c r="AE29787" s="1" t="s">
        <v>156</v>
      </c>
      <c r="AF29787" s="1" t="s">
        <v>36907</v>
      </c>
      <c r="AG29787" s="1" t="s">
        <v>36907</v>
      </c>
      <c r="AH29787">
        <v>33</v>
      </c>
      <c r="AI29787">
        <v>0</v>
      </c>
      <c r="AJ29787">
        <v>5000</v>
      </c>
      <c r="AK29787">
        <v>5000</v>
      </c>
      <c r="AL29787">
        <v>4824.63</v>
      </c>
      <c r="AM29787" s="1" t="s">
        <v>36831</v>
      </c>
      <c r="AN29787">
        <v>0.12839999999999999</v>
      </c>
      <c r="AO29787">
        <v>5919.5399299999999</v>
      </c>
      <c r="AP29787">
        <v>5708.36</v>
      </c>
      <c r="AQ29787">
        <v>5000</v>
      </c>
      <c r="AR29787">
        <v>33.22</v>
      </c>
      <c r="AS29787">
        <v>919.54</v>
      </c>
      <c r="AT29787">
        <v>0</v>
      </c>
      <c r="AU29787">
        <v>0</v>
      </c>
      <c r="AV29787">
        <v>0</v>
      </c>
    </row>
    <row r="29788" spans="1:48" x14ac:dyDescent="0.3">
      <c r="A29788" s="1" t="s">
        <v>148</v>
      </c>
      <c r="B29788" s="1" t="s">
        <v>30140</v>
      </c>
      <c r="C29788" s="1" t="s">
        <v>85</v>
      </c>
      <c r="D29788" s="1" t="s">
        <v>37605</v>
      </c>
      <c r="E29788" s="1" t="s">
        <v>36894</v>
      </c>
      <c r="F29788" s="1" t="s">
        <v>37606</v>
      </c>
      <c r="G29788" s="1" t="s">
        <v>50</v>
      </c>
      <c r="H29788">
        <v>370407</v>
      </c>
      <c r="I29788" s="1" t="s">
        <v>37606</v>
      </c>
      <c r="J29788">
        <v>33145</v>
      </c>
      <c r="K29788" s="1" t="s">
        <v>93</v>
      </c>
      <c r="L29788" s="1" t="s">
        <v>151</v>
      </c>
      <c r="M29788" s="2">
        <v>43652</v>
      </c>
      <c r="N29788" s="1" t="s">
        <v>13359</v>
      </c>
      <c r="O29788" s="2">
        <v>32905</v>
      </c>
      <c r="P29788" s="1" t="s">
        <v>13359</v>
      </c>
      <c r="Q29788" s="2">
        <v>43403</v>
      </c>
      <c r="R29788" s="1" t="s">
        <v>182</v>
      </c>
      <c r="S29788" s="1" t="s">
        <v>105</v>
      </c>
      <c r="T29788" s="1" t="s">
        <v>153</v>
      </c>
      <c r="U29788" s="2">
        <v>43893</v>
      </c>
      <c r="V29788" s="1" t="s">
        <v>38</v>
      </c>
      <c r="W29788" s="1" t="s">
        <v>36848</v>
      </c>
      <c r="X29788" s="1" t="s">
        <v>36849</v>
      </c>
      <c r="Y29788" s="1" t="s">
        <v>183</v>
      </c>
      <c r="Z29788" s="1" t="s">
        <v>36889</v>
      </c>
      <c r="AA29788" s="1" t="s">
        <v>155</v>
      </c>
      <c r="AB29788" s="1" t="s">
        <v>65</v>
      </c>
      <c r="AC29788" s="1" t="s">
        <v>43</v>
      </c>
      <c r="AD29788" s="1" t="s">
        <v>148</v>
      </c>
      <c r="AE29788" s="1" t="s">
        <v>156</v>
      </c>
      <c r="AF29788" s="1" t="s">
        <v>36907</v>
      </c>
      <c r="AG29788" s="1" t="s">
        <v>36907</v>
      </c>
      <c r="AH29788">
        <v>28</v>
      </c>
      <c r="AI29788">
        <v>0</v>
      </c>
      <c r="AJ29788">
        <v>24000</v>
      </c>
      <c r="AK29788">
        <v>24000</v>
      </c>
      <c r="AL29788">
        <v>12958.216539999999</v>
      </c>
      <c r="AM29788" s="1" t="s">
        <v>36831</v>
      </c>
      <c r="AN29788">
        <v>0.13469999999999999</v>
      </c>
      <c r="AO29788">
        <v>29300.005440000001</v>
      </c>
      <c r="AP29788">
        <v>14634.36</v>
      </c>
      <c r="AQ29788">
        <v>23999.99</v>
      </c>
      <c r="AR29788">
        <v>28.1</v>
      </c>
      <c r="AS29788">
        <v>5300.01</v>
      </c>
      <c r="AT29788">
        <v>0</v>
      </c>
      <c r="AU29788">
        <v>0</v>
      </c>
      <c r="AV29788">
        <v>0</v>
      </c>
    </row>
    <row r="29789" spans="1:48" x14ac:dyDescent="0.3">
      <c r="A29789" s="1" t="s">
        <v>148</v>
      </c>
      <c r="B29789" s="1" t="s">
        <v>30141</v>
      </c>
      <c r="C29789" s="1" t="s">
        <v>85</v>
      </c>
      <c r="D29789" s="1" t="s">
        <v>37605</v>
      </c>
      <c r="E29789" s="1" t="s">
        <v>36894</v>
      </c>
      <c r="F29789" s="1" t="s">
        <v>37606</v>
      </c>
      <c r="G29789" s="1" t="s">
        <v>50</v>
      </c>
      <c r="H29789">
        <v>370407</v>
      </c>
      <c r="I29789" s="1" t="s">
        <v>37606</v>
      </c>
      <c r="J29789">
        <v>33146</v>
      </c>
      <c r="K29789" s="1" t="s">
        <v>133</v>
      </c>
      <c r="L29789" s="1" t="s">
        <v>151</v>
      </c>
      <c r="M29789" s="2">
        <v>43652</v>
      </c>
      <c r="N29789" s="1" t="s">
        <v>13359</v>
      </c>
      <c r="O29789" s="2">
        <v>32915</v>
      </c>
      <c r="P29789" s="1" t="s">
        <v>13359</v>
      </c>
      <c r="Q29789" s="2">
        <v>43403</v>
      </c>
      <c r="R29789" s="1" t="s">
        <v>182</v>
      </c>
      <c r="S29789" s="1" t="s">
        <v>35</v>
      </c>
      <c r="T29789" s="1" t="s">
        <v>153</v>
      </c>
      <c r="U29789" s="2">
        <v>43893</v>
      </c>
      <c r="V29789" s="1" t="s">
        <v>38</v>
      </c>
      <c r="W29789" s="1" t="s">
        <v>36861</v>
      </c>
      <c r="X29789" s="1" t="s">
        <v>36874</v>
      </c>
      <c r="Y29789" s="1" t="s">
        <v>183</v>
      </c>
      <c r="Z29789" s="1" t="s">
        <v>36889</v>
      </c>
      <c r="AA29789" s="1" t="s">
        <v>155</v>
      </c>
      <c r="AB29789" s="1" t="s">
        <v>65</v>
      </c>
      <c r="AC29789" s="1" t="s">
        <v>52</v>
      </c>
      <c r="AD29789" s="1" t="s">
        <v>148</v>
      </c>
      <c r="AE29789" s="1" t="s">
        <v>156</v>
      </c>
      <c r="AF29789" s="1" t="s">
        <v>36908</v>
      </c>
      <c r="AG29789" s="1" t="s">
        <v>36907</v>
      </c>
      <c r="AH29789">
        <v>28</v>
      </c>
      <c r="AI29789">
        <v>1</v>
      </c>
      <c r="AJ29789">
        <v>5500</v>
      </c>
      <c r="AK29789">
        <v>5500</v>
      </c>
      <c r="AL29789">
        <v>3175.1</v>
      </c>
      <c r="AM29789" s="1" t="s">
        <v>36831</v>
      </c>
      <c r="AN29789">
        <v>0.15049999999999999</v>
      </c>
      <c r="AO29789">
        <v>5815.7473929999996</v>
      </c>
      <c r="AP29789">
        <v>3309.5</v>
      </c>
      <c r="AQ29789">
        <v>5500</v>
      </c>
      <c r="AR29789">
        <v>34.56</v>
      </c>
      <c r="AS29789">
        <v>315.75</v>
      </c>
      <c r="AT29789">
        <v>0</v>
      </c>
      <c r="AU29789">
        <v>0</v>
      </c>
      <c r="AV29789">
        <v>0</v>
      </c>
    </row>
    <row r="29790" spans="1:48" x14ac:dyDescent="0.3">
      <c r="A29790" s="1" t="s">
        <v>148</v>
      </c>
      <c r="B29790" s="1" t="s">
        <v>30142</v>
      </c>
      <c r="C29790" s="1" t="s">
        <v>85</v>
      </c>
      <c r="D29790" s="1" t="s">
        <v>37042</v>
      </c>
      <c r="E29790" s="1" t="s">
        <v>36894</v>
      </c>
      <c r="F29790" s="1" t="s">
        <v>18163</v>
      </c>
      <c r="G29790" s="1" t="s">
        <v>50</v>
      </c>
      <c r="H29790">
        <v>530293</v>
      </c>
      <c r="I29790" s="1" t="s">
        <v>18163</v>
      </c>
      <c r="J29790">
        <v>33230</v>
      </c>
      <c r="K29790" s="1" t="s">
        <v>359</v>
      </c>
      <c r="L29790" s="1" t="s">
        <v>151</v>
      </c>
      <c r="M29790" s="2">
        <v>43652</v>
      </c>
      <c r="N29790" s="1" t="s">
        <v>38017</v>
      </c>
      <c r="O29790" s="2">
        <v>33208</v>
      </c>
      <c r="P29790" s="1" t="s">
        <v>37986</v>
      </c>
      <c r="Q29790" s="2">
        <v>43554</v>
      </c>
      <c r="R29790" s="1" t="s">
        <v>182</v>
      </c>
      <c r="S29790" s="1" t="s">
        <v>35</v>
      </c>
      <c r="T29790" s="1" t="s">
        <v>153</v>
      </c>
      <c r="U29790" s="2">
        <v>43893</v>
      </c>
      <c r="V29790" s="1" t="s">
        <v>38</v>
      </c>
      <c r="W29790" s="1" t="s">
        <v>36848</v>
      </c>
      <c r="X29790" s="1" t="s">
        <v>36849</v>
      </c>
      <c r="Y29790" s="1" t="s">
        <v>183</v>
      </c>
      <c r="Z29790" s="1" t="s">
        <v>36889</v>
      </c>
      <c r="AA29790" s="1" t="s">
        <v>155</v>
      </c>
      <c r="AB29790" s="1" t="s">
        <v>65</v>
      </c>
      <c r="AC29790" s="1" t="s">
        <v>52</v>
      </c>
      <c r="AD29790" s="1" t="s">
        <v>148</v>
      </c>
      <c r="AE29790" s="1" t="s">
        <v>156</v>
      </c>
      <c r="AF29790" s="1" t="s">
        <v>36907</v>
      </c>
      <c r="AG29790" s="1" t="s">
        <v>36907</v>
      </c>
      <c r="AH29790">
        <v>29</v>
      </c>
      <c r="AI29790">
        <v>0</v>
      </c>
      <c r="AJ29790">
        <v>2000</v>
      </c>
      <c r="AK29790">
        <v>2000</v>
      </c>
      <c r="AL29790">
        <v>1938.86</v>
      </c>
      <c r="AM29790" s="1" t="s">
        <v>36831</v>
      </c>
      <c r="AN29790">
        <v>0.13469999999999999</v>
      </c>
      <c r="AO29790">
        <v>2442.3856730000002</v>
      </c>
      <c r="AP29790">
        <v>2366.21</v>
      </c>
      <c r="AQ29790">
        <v>2000</v>
      </c>
      <c r="AR29790">
        <v>3.87</v>
      </c>
      <c r="AS29790">
        <v>442.39</v>
      </c>
      <c r="AT29790">
        <v>0</v>
      </c>
      <c r="AU29790">
        <v>0</v>
      </c>
      <c r="AV29790">
        <v>0</v>
      </c>
    </row>
    <row r="29791" spans="1:48" x14ac:dyDescent="0.3">
      <c r="A29791" s="1" t="s">
        <v>148</v>
      </c>
      <c r="B29791" s="1" t="s">
        <v>30143</v>
      </c>
      <c r="C29791" s="1" t="s">
        <v>85</v>
      </c>
      <c r="D29791" s="1" t="s">
        <v>37015</v>
      </c>
      <c r="E29791" s="1" t="s">
        <v>36894</v>
      </c>
      <c r="F29791" s="1" t="s">
        <v>37639</v>
      </c>
      <c r="G29791" s="1" t="s">
        <v>50</v>
      </c>
      <c r="H29791">
        <v>420056</v>
      </c>
      <c r="I29791" s="1" t="s">
        <v>37639</v>
      </c>
      <c r="J29791">
        <v>33001</v>
      </c>
      <c r="K29791" s="1" t="s">
        <v>259</v>
      </c>
      <c r="L29791" s="1" t="s">
        <v>151</v>
      </c>
      <c r="M29791" s="2">
        <v>43652</v>
      </c>
      <c r="N29791" s="1" t="s">
        <v>37734</v>
      </c>
      <c r="O29791" s="2">
        <v>31778</v>
      </c>
      <c r="P29791" s="1" t="s">
        <v>37748</v>
      </c>
      <c r="Q29791" s="2">
        <v>43221</v>
      </c>
      <c r="R29791" s="1" t="s">
        <v>182</v>
      </c>
      <c r="S29791" s="1" t="s">
        <v>35</v>
      </c>
      <c r="T29791" s="1" t="s">
        <v>153</v>
      </c>
      <c r="U29791" s="2">
        <v>43893</v>
      </c>
      <c r="V29791" s="1" t="s">
        <v>38</v>
      </c>
      <c r="W29791" s="1" t="s">
        <v>36848</v>
      </c>
      <c r="X29791" s="1" t="s">
        <v>36849</v>
      </c>
      <c r="Y29791" s="1" t="s">
        <v>39</v>
      </c>
      <c r="Z29791" s="1" t="s">
        <v>36889</v>
      </c>
      <c r="AA29791" s="1" t="s">
        <v>155</v>
      </c>
      <c r="AB29791" s="1" t="s">
        <v>65</v>
      </c>
      <c r="AC29791" s="1" t="s">
        <v>52</v>
      </c>
      <c r="AD29791" s="1" t="s">
        <v>148</v>
      </c>
      <c r="AE29791" s="1" t="s">
        <v>156</v>
      </c>
      <c r="AF29791" s="1" t="s">
        <v>36907</v>
      </c>
      <c r="AG29791" s="1" t="s">
        <v>36907</v>
      </c>
      <c r="AH29791">
        <v>31</v>
      </c>
      <c r="AI29791">
        <v>0</v>
      </c>
      <c r="AJ29791">
        <v>8400</v>
      </c>
      <c r="AK29791">
        <v>8400</v>
      </c>
      <c r="AL29791">
        <v>7805.41</v>
      </c>
      <c r="AM29791" s="1" t="s">
        <v>36831</v>
      </c>
      <c r="AN29791">
        <v>0.13469999999999999</v>
      </c>
      <c r="AO29791">
        <v>10258.1811</v>
      </c>
      <c r="AP29791">
        <v>9403.5</v>
      </c>
      <c r="AQ29791">
        <v>8400</v>
      </c>
      <c r="AR29791">
        <v>39.69</v>
      </c>
      <c r="AS29791">
        <v>1858.18</v>
      </c>
      <c r="AT29791">
        <v>0</v>
      </c>
      <c r="AU29791">
        <v>0</v>
      </c>
      <c r="AV29791">
        <v>0</v>
      </c>
    </row>
    <row r="29792" spans="1:48" x14ac:dyDescent="0.3">
      <c r="A29792" s="1" t="s">
        <v>148</v>
      </c>
      <c r="B29792" s="1" t="s">
        <v>30144</v>
      </c>
      <c r="C29792" s="1" t="s">
        <v>85</v>
      </c>
      <c r="D29792" s="1" t="s">
        <v>37015</v>
      </c>
      <c r="E29792" s="1" t="s">
        <v>36894</v>
      </c>
      <c r="F29792" s="1" t="s">
        <v>37639</v>
      </c>
      <c r="G29792" s="1" t="s">
        <v>50</v>
      </c>
      <c r="H29792">
        <v>420110</v>
      </c>
      <c r="I29792" s="1" t="s">
        <v>37639</v>
      </c>
      <c r="J29792">
        <v>32958</v>
      </c>
      <c r="K29792" s="1" t="s">
        <v>206</v>
      </c>
      <c r="L29792" s="1" t="s">
        <v>151</v>
      </c>
      <c r="M29792" s="2">
        <v>43652</v>
      </c>
      <c r="N29792" s="1" t="s">
        <v>13359</v>
      </c>
      <c r="O29792" s="2">
        <v>31413</v>
      </c>
      <c r="P29792" s="1" t="s">
        <v>37287</v>
      </c>
      <c r="Q29792" s="2">
        <v>43277</v>
      </c>
      <c r="R29792" s="1" t="s">
        <v>182</v>
      </c>
      <c r="S29792" s="1" t="s">
        <v>105</v>
      </c>
      <c r="T29792" s="1" t="s">
        <v>153</v>
      </c>
      <c r="U29792" s="2">
        <v>43893</v>
      </c>
      <c r="V29792" s="1" t="s">
        <v>38</v>
      </c>
      <c r="W29792" s="1" t="s">
        <v>36861</v>
      </c>
      <c r="X29792" s="1" t="s">
        <v>36874</v>
      </c>
      <c r="Y29792" s="1" t="s">
        <v>183</v>
      </c>
      <c r="Z29792" s="1" t="s">
        <v>36889</v>
      </c>
      <c r="AA29792" s="1" t="s">
        <v>155</v>
      </c>
      <c r="AB29792" s="1" t="s">
        <v>65</v>
      </c>
      <c r="AC29792" s="1" t="s">
        <v>43</v>
      </c>
      <c r="AD29792" s="1" t="s">
        <v>148</v>
      </c>
      <c r="AE29792" s="1" t="s">
        <v>156</v>
      </c>
      <c r="AF29792" s="1" t="s">
        <v>36908</v>
      </c>
      <c r="AG29792" s="1" t="s">
        <v>36907</v>
      </c>
      <c r="AH29792">
        <v>32</v>
      </c>
      <c r="AI29792">
        <v>2</v>
      </c>
      <c r="AJ29792">
        <v>4500</v>
      </c>
      <c r="AK29792">
        <v>4500</v>
      </c>
      <c r="AL29792">
        <v>875</v>
      </c>
      <c r="AM29792" s="1" t="s">
        <v>36831</v>
      </c>
      <c r="AN29792">
        <v>0.15049999999999999</v>
      </c>
      <c r="AO29792">
        <v>4556.6400000000003</v>
      </c>
      <c r="AP29792">
        <v>886.15</v>
      </c>
      <c r="AQ29792">
        <v>4500</v>
      </c>
      <c r="AR29792">
        <v>89.97</v>
      </c>
      <c r="AS29792">
        <v>56.64</v>
      </c>
      <c r="AT29792">
        <v>0</v>
      </c>
      <c r="AU29792">
        <v>0</v>
      </c>
      <c r="AV29792">
        <v>0</v>
      </c>
    </row>
    <row r="29793" spans="1:48" x14ac:dyDescent="0.3">
      <c r="A29793" s="1" t="s">
        <v>148</v>
      </c>
      <c r="B29793" s="1" t="s">
        <v>30145</v>
      </c>
      <c r="C29793" s="1" t="s">
        <v>85</v>
      </c>
      <c r="D29793" s="1" t="s">
        <v>37042</v>
      </c>
      <c r="E29793" s="1" t="s">
        <v>36894</v>
      </c>
      <c r="F29793" s="1" t="s">
        <v>37641</v>
      </c>
      <c r="G29793" s="1" t="s">
        <v>50</v>
      </c>
      <c r="H29793">
        <v>360473</v>
      </c>
      <c r="I29793" s="1" t="s">
        <v>37641</v>
      </c>
      <c r="J29793">
        <v>33393</v>
      </c>
      <c r="K29793" s="1" t="s">
        <v>229</v>
      </c>
      <c r="L29793" s="1" t="s">
        <v>151</v>
      </c>
      <c r="M29793" s="2">
        <v>43652</v>
      </c>
      <c r="N29793" s="1" t="s">
        <v>13243</v>
      </c>
      <c r="O29793" s="2">
        <v>31413</v>
      </c>
      <c r="P29793" s="1" t="s">
        <v>37645</v>
      </c>
      <c r="Q29793" s="2">
        <v>43272</v>
      </c>
      <c r="R29793" s="1" t="s">
        <v>182</v>
      </c>
      <c r="S29793" s="1" t="s">
        <v>35</v>
      </c>
      <c r="T29793" s="1" t="s">
        <v>153</v>
      </c>
      <c r="U29793" s="2">
        <v>43893</v>
      </c>
      <c r="V29793" s="1" t="s">
        <v>38</v>
      </c>
      <c r="W29793" s="1" t="s">
        <v>36848</v>
      </c>
      <c r="X29793" s="1" t="s">
        <v>36849</v>
      </c>
      <c r="Y29793" s="1" t="s">
        <v>39</v>
      </c>
      <c r="Z29793" s="1" t="s">
        <v>36889</v>
      </c>
      <c r="AA29793" s="1" t="s">
        <v>155</v>
      </c>
      <c r="AB29793" s="1" t="s">
        <v>65</v>
      </c>
      <c r="AC29793" s="1" t="s">
        <v>43</v>
      </c>
      <c r="AD29793" s="1" t="s">
        <v>148</v>
      </c>
      <c r="AE29793" s="1" t="s">
        <v>156</v>
      </c>
      <c r="AF29793" s="1" t="s">
        <v>36907</v>
      </c>
      <c r="AG29793" s="1" t="s">
        <v>36907</v>
      </c>
      <c r="AH29793">
        <v>32</v>
      </c>
      <c r="AI29793">
        <v>0</v>
      </c>
      <c r="AJ29793">
        <v>7200</v>
      </c>
      <c r="AK29793">
        <v>7200</v>
      </c>
      <c r="AL29793">
        <v>6249.66</v>
      </c>
      <c r="AM29793" s="1" t="s">
        <v>36831</v>
      </c>
      <c r="AN29793">
        <v>0.13469999999999999</v>
      </c>
      <c r="AO29793">
        <v>8792.6658509999997</v>
      </c>
      <c r="AP29793">
        <v>7519.02</v>
      </c>
      <c r="AQ29793">
        <v>7200</v>
      </c>
      <c r="AR29793">
        <v>37.03</v>
      </c>
      <c r="AS29793">
        <v>1592.67</v>
      </c>
      <c r="AT29793">
        <v>0</v>
      </c>
      <c r="AU29793">
        <v>0</v>
      </c>
      <c r="AV29793">
        <v>0</v>
      </c>
    </row>
    <row r="29794" spans="1:48" x14ac:dyDescent="0.3">
      <c r="A29794" s="1" t="s">
        <v>148</v>
      </c>
      <c r="B29794" s="1" t="s">
        <v>30146</v>
      </c>
      <c r="C29794" s="1" t="s">
        <v>85</v>
      </c>
      <c r="D29794" s="1" t="s">
        <v>37605</v>
      </c>
      <c r="E29794" s="1" t="s">
        <v>36894</v>
      </c>
      <c r="F29794" s="1" t="s">
        <v>37606</v>
      </c>
      <c r="G29794" s="1" t="s">
        <v>50</v>
      </c>
      <c r="H29794">
        <v>370407</v>
      </c>
      <c r="I29794" s="1" t="s">
        <v>37606</v>
      </c>
      <c r="J29794">
        <v>33144</v>
      </c>
      <c r="K29794" s="1" t="s">
        <v>107</v>
      </c>
      <c r="L29794" s="1" t="s">
        <v>151</v>
      </c>
      <c r="M29794" s="2">
        <v>43652</v>
      </c>
      <c r="N29794" s="1" t="s">
        <v>13359</v>
      </c>
      <c r="O29794" s="2">
        <v>30317</v>
      </c>
      <c r="P29794" s="1" t="s">
        <v>13359</v>
      </c>
      <c r="Q29794" s="2">
        <v>43403</v>
      </c>
      <c r="R29794" s="1" t="s">
        <v>182</v>
      </c>
      <c r="S29794" s="1" t="s">
        <v>35</v>
      </c>
      <c r="T29794" s="1" t="s">
        <v>153</v>
      </c>
      <c r="U29794" s="2">
        <v>43893</v>
      </c>
      <c r="V29794" s="1" t="s">
        <v>38</v>
      </c>
      <c r="W29794" s="1" t="s">
        <v>36861</v>
      </c>
      <c r="X29794" s="1" t="s">
        <v>36874</v>
      </c>
      <c r="Y29794" s="1" t="s">
        <v>183</v>
      </c>
      <c r="Z29794" s="1" t="s">
        <v>36889</v>
      </c>
      <c r="AA29794" s="1" t="s">
        <v>155</v>
      </c>
      <c r="AB29794" s="1" t="s">
        <v>65</v>
      </c>
      <c r="AC29794" s="1" t="s">
        <v>52</v>
      </c>
      <c r="AD29794" s="1" t="s">
        <v>148</v>
      </c>
      <c r="AE29794" s="1" t="s">
        <v>156</v>
      </c>
      <c r="AF29794" s="1" t="s">
        <v>36907</v>
      </c>
      <c r="AG29794" s="1" t="s">
        <v>36907</v>
      </c>
      <c r="AH29794">
        <v>35</v>
      </c>
      <c r="AI29794">
        <v>0</v>
      </c>
      <c r="AJ29794">
        <v>10000</v>
      </c>
      <c r="AK29794">
        <v>10000</v>
      </c>
      <c r="AL29794">
        <v>6985.3021440000002</v>
      </c>
      <c r="AM29794" s="1" t="s">
        <v>36831</v>
      </c>
      <c r="AN29794">
        <v>0.15049999999999999</v>
      </c>
      <c r="AO29794">
        <v>12301.66705</v>
      </c>
      <c r="AP29794">
        <v>8144.46</v>
      </c>
      <c r="AQ29794">
        <v>10000</v>
      </c>
      <c r="AR29794">
        <v>14.7</v>
      </c>
      <c r="AS29794">
        <v>2301.67</v>
      </c>
      <c r="AT29794">
        <v>0</v>
      </c>
      <c r="AU29794">
        <v>0</v>
      </c>
      <c r="AV29794">
        <v>0</v>
      </c>
    </row>
    <row r="29795" spans="1:48" x14ac:dyDescent="0.3">
      <c r="A29795" s="1" t="s">
        <v>148</v>
      </c>
      <c r="B29795" s="1" t="s">
        <v>30147</v>
      </c>
      <c r="C29795" s="1" t="s">
        <v>85</v>
      </c>
      <c r="D29795" s="1" t="s">
        <v>37030</v>
      </c>
      <c r="E29795" s="1" t="s">
        <v>36894</v>
      </c>
      <c r="F29795" s="1" t="s">
        <v>37255</v>
      </c>
      <c r="G29795" s="1" t="s">
        <v>50</v>
      </c>
      <c r="H29795">
        <v>350684</v>
      </c>
      <c r="I29795" s="1" t="s">
        <v>37255</v>
      </c>
      <c r="J29795">
        <v>33043</v>
      </c>
      <c r="K29795" s="1" t="s">
        <v>173</v>
      </c>
      <c r="L29795" s="1" t="s">
        <v>151</v>
      </c>
      <c r="M29795" s="2">
        <v>43652</v>
      </c>
      <c r="N29795" s="1" t="s">
        <v>38065</v>
      </c>
      <c r="O29795" s="2">
        <v>33239</v>
      </c>
      <c r="P29795" s="1" t="s">
        <v>13245</v>
      </c>
      <c r="Q29795" s="2">
        <v>43486</v>
      </c>
      <c r="R29795" s="1" t="s">
        <v>182</v>
      </c>
      <c r="S29795" s="1" t="s">
        <v>35</v>
      </c>
      <c r="T29795" s="1" t="s">
        <v>153</v>
      </c>
      <c r="U29795" s="2">
        <v>43894</v>
      </c>
      <c r="V29795" s="1" t="s">
        <v>38</v>
      </c>
      <c r="W29795" s="1" t="s">
        <v>36846</v>
      </c>
      <c r="X29795" s="1" t="s">
        <v>36847</v>
      </c>
      <c r="Y29795" s="1" t="s">
        <v>183</v>
      </c>
      <c r="Z29795" s="1" t="s">
        <v>36889</v>
      </c>
      <c r="AA29795" s="1" t="s">
        <v>155</v>
      </c>
      <c r="AB29795" s="1" t="s">
        <v>65</v>
      </c>
      <c r="AC29795" s="1" t="s">
        <v>48</v>
      </c>
      <c r="AD29795" s="1" t="s">
        <v>148</v>
      </c>
      <c r="AE29795" s="1" t="s">
        <v>156</v>
      </c>
      <c r="AF29795" s="1" t="s">
        <v>36907</v>
      </c>
      <c r="AG29795" s="1" t="s">
        <v>36907</v>
      </c>
      <c r="AH29795">
        <v>28</v>
      </c>
      <c r="AI29795">
        <v>0</v>
      </c>
      <c r="AJ29795">
        <v>9500</v>
      </c>
      <c r="AK29795">
        <v>9500</v>
      </c>
      <c r="AL29795">
        <v>9013.14</v>
      </c>
      <c r="AM29795" s="1" t="s">
        <v>36831</v>
      </c>
      <c r="AN29795">
        <v>0.11260000000000001</v>
      </c>
      <c r="AO29795">
        <v>11053.65273</v>
      </c>
      <c r="AP29795">
        <v>10422.83</v>
      </c>
      <c r="AQ29795">
        <v>9500</v>
      </c>
      <c r="AR29795">
        <v>6.26</v>
      </c>
      <c r="AS29795">
        <v>1553.66</v>
      </c>
      <c r="AT29795">
        <v>0</v>
      </c>
      <c r="AU29795">
        <v>0</v>
      </c>
      <c r="AV29795">
        <v>0</v>
      </c>
    </row>
    <row r="29796" spans="1:48" x14ac:dyDescent="0.3">
      <c r="A29796" s="1" t="s">
        <v>148</v>
      </c>
      <c r="B29796" s="1" t="s">
        <v>30148</v>
      </c>
      <c r="C29796" s="1" t="s">
        <v>85</v>
      </c>
      <c r="D29796" s="1" t="s">
        <v>37042</v>
      </c>
      <c r="E29796" s="1" t="s">
        <v>36894</v>
      </c>
      <c r="F29796" s="1" t="s">
        <v>18163</v>
      </c>
      <c r="G29796" s="1" t="s">
        <v>50</v>
      </c>
      <c r="H29796">
        <v>530042</v>
      </c>
      <c r="I29796" s="1" t="s">
        <v>18163</v>
      </c>
      <c r="J29796">
        <v>33315</v>
      </c>
      <c r="K29796" s="1" t="s">
        <v>109</v>
      </c>
      <c r="L29796" s="1" t="s">
        <v>151</v>
      </c>
      <c r="M29796" s="2">
        <v>43652</v>
      </c>
      <c r="N29796" s="1" t="s">
        <v>37814</v>
      </c>
      <c r="O29796" s="2">
        <v>32874</v>
      </c>
      <c r="P29796" s="1" t="s">
        <v>37794</v>
      </c>
      <c r="Q29796" s="2">
        <v>43362</v>
      </c>
      <c r="R29796" s="1" t="s">
        <v>182</v>
      </c>
      <c r="S29796" s="1" t="s">
        <v>105</v>
      </c>
      <c r="T29796" s="1" t="s">
        <v>153</v>
      </c>
      <c r="U29796" s="2">
        <v>43894</v>
      </c>
      <c r="V29796" s="1" t="s">
        <v>38</v>
      </c>
      <c r="W29796" s="1" t="s">
        <v>36848</v>
      </c>
      <c r="X29796" s="1" t="s">
        <v>36859</v>
      </c>
      <c r="Y29796" s="1" t="s">
        <v>183</v>
      </c>
      <c r="Z29796" s="1" t="s">
        <v>36889</v>
      </c>
      <c r="AA29796" s="1" t="s">
        <v>155</v>
      </c>
      <c r="AB29796" s="1" t="s">
        <v>65</v>
      </c>
      <c r="AC29796" s="1" t="s">
        <v>52</v>
      </c>
      <c r="AD29796" s="1" t="s">
        <v>148</v>
      </c>
      <c r="AE29796" s="1" t="s">
        <v>156</v>
      </c>
      <c r="AF29796" s="1" t="s">
        <v>36907</v>
      </c>
      <c r="AG29796" s="1" t="s">
        <v>36907</v>
      </c>
      <c r="AH29796">
        <v>28</v>
      </c>
      <c r="AI29796">
        <v>0</v>
      </c>
      <c r="AJ29796">
        <v>9000</v>
      </c>
      <c r="AK29796">
        <v>9000</v>
      </c>
      <c r="AL29796">
        <v>8391.44</v>
      </c>
      <c r="AM29796" s="1" t="s">
        <v>36831</v>
      </c>
      <c r="AN29796">
        <v>0.13159999999999999</v>
      </c>
      <c r="AO29796">
        <v>10941.41295</v>
      </c>
      <c r="AP29796">
        <v>10073.74</v>
      </c>
      <c r="AQ29796">
        <v>8999.99</v>
      </c>
      <c r="AR29796">
        <v>31.65</v>
      </c>
      <c r="AS29796">
        <v>1941.42</v>
      </c>
      <c r="AT29796">
        <v>0</v>
      </c>
      <c r="AU29796">
        <v>0</v>
      </c>
      <c r="AV29796">
        <v>0</v>
      </c>
    </row>
    <row r="29797" spans="1:48" x14ac:dyDescent="0.3">
      <c r="A29797" s="1" t="s">
        <v>148</v>
      </c>
      <c r="B29797" s="1" t="s">
        <v>30149</v>
      </c>
      <c r="C29797" s="1" t="s">
        <v>85</v>
      </c>
      <c r="D29797" s="1" t="s">
        <v>37605</v>
      </c>
      <c r="E29797" s="1" t="s">
        <v>36894</v>
      </c>
      <c r="F29797" s="1" t="s">
        <v>37606</v>
      </c>
      <c r="G29797" s="1" t="s">
        <v>50</v>
      </c>
      <c r="H29797">
        <v>370533</v>
      </c>
      <c r="I29797" s="1" t="s">
        <v>37606</v>
      </c>
      <c r="J29797">
        <v>33321</v>
      </c>
      <c r="K29797" s="1" t="s">
        <v>453</v>
      </c>
      <c r="L29797" s="1" t="s">
        <v>151</v>
      </c>
      <c r="M29797" s="2">
        <v>43786</v>
      </c>
      <c r="N29797" s="1" t="s">
        <v>13359</v>
      </c>
      <c r="O29797" s="2">
        <v>32910</v>
      </c>
      <c r="P29797" s="1" t="s">
        <v>13359</v>
      </c>
      <c r="Q29797" s="2">
        <v>43521</v>
      </c>
      <c r="R29797" s="1" t="s">
        <v>182</v>
      </c>
      <c r="S29797" s="1" t="s">
        <v>35</v>
      </c>
      <c r="T29797" s="1" t="s">
        <v>153</v>
      </c>
      <c r="U29797" s="2">
        <v>43894</v>
      </c>
      <c r="V29797" s="1" t="s">
        <v>38</v>
      </c>
      <c r="W29797" s="1" t="s">
        <v>36861</v>
      </c>
      <c r="X29797" s="1" t="s">
        <v>36867</v>
      </c>
      <c r="Y29797" s="1" t="s">
        <v>183</v>
      </c>
      <c r="Z29797" s="1" t="s">
        <v>36889</v>
      </c>
      <c r="AA29797" s="1" t="s">
        <v>155</v>
      </c>
      <c r="AB29797" s="1" t="s">
        <v>65</v>
      </c>
      <c r="AC29797" s="1" t="s">
        <v>43</v>
      </c>
      <c r="AD29797" s="1" t="s">
        <v>148</v>
      </c>
      <c r="AE29797" s="1" t="s">
        <v>156</v>
      </c>
      <c r="AF29797" s="1" t="s">
        <v>36907</v>
      </c>
      <c r="AG29797" s="1" t="s">
        <v>36907</v>
      </c>
      <c r="AH29797">
        <v>29</v>
      </c>
      <c r="AI29797">
        <v>0</v>
      </c>
      <c r="AJ29797">
        <v>1500</v>
      </c>
      <c r="AK29797">
        <v>1500</v>
      </c>
      <c r="AL29797">
        <v>1450</v>
      </c>
      <c r="AM29797" s="1" t="s">
        <v>36831</v>
      </c>
      <c r="AN29797">
        <v>0.14419999999999999</v>
      </c>
      <c r="AO29797">
        <v>1602.012682</v>
      </c>
      <c r="AP29797">
        <v>1548.61</v>
      </c>
      <c r="AQ29797">
        <v>1500</v>
      </c>
      <c r="AR29797">
        <v>13.79</v>
      </c>
      <c r="AS29797">
        <v>102.01</v>
      </c>
      <c r="AT29797">
        <v>0</v>
      </c>
      <c r="AU29797">
        <v>0</v>
      </c>
      <c r="AV29797">
        <v>0</v>
      </c>
    </row>
    <row r="29798" spans="1:48" x14ac:dyDescent="0.3">
      <c r="A29798" s="1" t="s">
        <v>148</v>
      </c>
      <c r="B29798" s="1" t="s">
        <v>30150</v>
      </c>
      <c r="C29798" s="1" t="s">
        <v>85</v>
      </c>
      <c r="D29798" s="1" t="s">
        <v>37605</v>
      </c>
      <c r="E29798" s="1" t="s">
        <v>36894</v>
      </c>
      <c r="F29798" s="1" t="s">
        <v>37606</v>
      </c>
      <c r="G29798" s="1" t="s">
        <v>50</v>
      </c>
      <c r="H29798">
        <v>370533</v>
      </c>
      <c r="I29798" s="1" t="s">
        <v>37606</v>
      </c>
      <c r="J29798">
        <v>33322</v>
      </c>
      <c r="K29798" s="1" t="s">
        <v>229</v>
      </c>
      <c r="L29798" s="1" t="s">
        <v>151</v>
      </c>
      <c r="M29798" s="2">
        <v>43652</v>
      </c>
      <c r="N29798" s="1" t="s">
        <v>13359</v>
      </c>
      <c r="O29798" s="2">
        <v>32874</v>
      </c>
      <c r="P29798" s="1" t="s">
        <v>13359</v>
      </c>
      <c r="Q29798" s="2">
        <v>43521</v>
      </c>
      <c r="R29798" s="1" t="s">
        <v>182</v>
      </c>
      <c r="S29798" s="1" t="s">
        <v>83</v>
      </c>
      <c r="T29798" s="1" t="s">
        <v>153</v>
      </c>
      <c r="U29798" s="2">
        <v>43894</v>
      </c>
      <c r="V29798" s="1" t="s">
        <v>38</v>
      </c>
      <c r="W29798" s="1" t="s">
        <v>36861</v>
      </c>
      <c r="X29798" s="1" t="s">
        <v>36874</v>
      </c>
      <c r="Y29798" s="1" t="s">
        <v>183</v>
      </c>
      <c r="Z29798" s="1" t="s">
        <v>36889</v>
      </c>
      <c r="AA29798" s="1" t="s">
        <v>155</v>
      </c>
      <c r="AB29798" s="1" t="s">
        <v>65</v>
      </c>
      <c r="AC29798" s="1" t="s">
        <v>52</v>
      </c>
      <c r="AD29798" s="1" t="s">
        <v>148</v>
      </c>
      <c r="AE29798" s="1" t="s">
        <v>156</v>
      </c>
      <c r="AF29798" s="1" t="s">
        <v>36907</v>
      </c>
      <c r="AG29798" s="1" t="s">
        <v>36907</v>
      </c>
      <c r="AH29798">
        <v>29</v>
      </c>
      <c r="AI29798">
        <v>0</v>
      </c>
      <c r="AJ29798">
        <v>8500</v>
      </c>
      <c r="AK29798">
        <v>8500</v>
      </c>
      <c r="AL29798">
        <v>1775.00254</v>
      </c>
      <c r="AM29798" s="1" t="s">
        <v>36831</v>
      </c>
      <c r="AN29798">
        <v>0.15049999999999999</v>
      </c>
      <c r="AO29798">
        <v>1527.14</v>
      </c>
      <c r="AP29798">
        <v>317.61</v>
      </c>
      <c r="AQ29798">
        <v>766.42</v>
      </c>
      <c r="AR29798">
        <v>9.92</v>
      </c>
      <c r="AS29798">
        <v>411.74</v>
      </c>
      <c r="AT29798">
        <v>0</v>
      </c>
      <c r="AU29798">
        <v>348.98</v>
      </c>
      <c r="AV29798">
        <v>3.48</v>
      </c>
    </row>
    <row r="29799" spans="1:48" x14ac:dyDescent="0.3">
      <c r="A29799" s="1" t="s">
        <v>148</v>
      </c>
      <c r="B29799" s="1" t="s">
        <v>30151</v>
      </c>
      <c r="C29799" s="1" t="s">
        <v>85</v>
      </c>
      <c r="D29799" s="1" t="s">
        <v>37030</v>
      </c>
      <c r="E29799" s="1" t="s">
        <v>36894</v>
      </c>
      <c r="F29799" s="1" t="s">
        <v>37255</v>
      </c>
      <c r="G29799" s="1" t="s">
        <v>50</v>
      </c>
      <c r="H29799">
        <v>350490</v>
      </c>
      <c r="I29799" s="1" t="s">
        <v>37255</v>
      </c>
      <c r="J29799">
        <v>33351</v>
      </c>
      <c r="K29799" s="1" t="s">
        <v>599</v>
      </c>
      <c r="L29799" s="1" t="s">
        <v>151</v>
      </c>
      <c r="M29799" s="2">
        <v>43885</v>
      </c>
      <c r="N29799" s="1" t="s">
        <v>37258</v>
      </c>
      <c r="O29799" s="2">
        <v>32143</v>
      </c>
      <c r="P29799" s="1" t="s">
        <v>37712</v>
      </c>
      <c r="Q29799" s="2">
        <v>43301</v>
      </c>
      <c r="R29799" s="1" t="s">
        <v>182</v>
      </c>
      <c r="S29799" s="1" t="s">
        <v>105</v>
      </c>
      <c r="T29799" s="1" t="s">
        <v>153</v>
      </c>
      <c r="U29799" s="2">
        <v>43894</v>
      </c>
      <c r="V29799" s="1" t="s">
        <v>38</v>
      </c>
      <c r="W29799" s="1" t="s">
        <v>36846</v>
      </c>
      <c r="X29799" s="1" t="s">
        <v>36852</v>
      </c>
      <c r="Y29799" s="1" t="s">
        <v>183</v>
      </c>
      <c r="Z29799" s="1" t="s">
        <v>36889</v>
      </c>
      <c r="AA29799" s="1" t="s">
        <v>155</v>
      </c>
      <c r="AB29799" s="1" t="s">
        <v>65</v>
      </c>
      <c r="AC29799" s="1" t="s">
        <v>43</v>
      </c>
      <c r="AD29799" s="1" t="s">
        <v>148</v>
      </c>
      <c r="AE29799" s="1" t="s">
        <v>156</v>
      </c>
      <c r="AF29799" s="1" t="s">
        <v>36907</v>
      </c>
      <c r="AG29799" s="1" t="s">
        <v>36907</v>
      </c>
      <c r="AH29799">
        <v>30</v>
      </c>
      <c r="AI29799">
        <v>0</v>
      </c>
      <c r="AJ29799">
        <v>20000</v>
      </c>
      <c r="AK29799">
        <v>20000</v>
      </c>
      <c r="AL29799">
        <v>15209.41</v>
      </c>
      <c r="AM29799" s="1" t="s">
        <v>36831</v>
      </c>
      <c r="AN29799">
        <v>0.1221</v>
      </c>
      <c r="AO29799">
        <v>23986.667529999999</v>
      </c>
      <c r="AP29799">
        <v>17716.939999999999</v>
      </c>
      <c r="AQ29799">
        <v>20000</v>
      </c>
      <c r="AR29799">
        <v>23.13</v>
      </c>
      <c r="AS29799">
        <v>3986.67</v>
      </c>
      <c r="AT29799">
        <v>0</v>
      </c>
      <c r="AU29799">
        <v>0</v>
      </c>
      <c r="AV29799">
        <v>0</v>
      </c>
    </row>
    <row r="29800" spans="1:48" x14ac:dyDescent="0.3">
      <c r="A29800" s="1" t="s">
        <v>148</v>
      </c>
      <c r="B29800" s="1" t="s">
        <v>30152</v>
      </c>
      <c r="C29800" s="1" t="s">
        <v>85</v>
      </c>
      <c r="D29800" s="1" t="s">
        <v>37605</v>
      </c>
      <c r="E29800" s="1" t="s">
        <v>36894</v>
      </c>
      <c r="F29800" s="1" t="s">
        <v>37606</v>
      </c>
      <c r="G29800" s="1" t="s">
        <v>50</v>
      </c>
      <c r="H29800">
        <v>370533</v>
      </c>
      <c r="I29800" s="1" t="s">
        <v>37606</v>
      </c>
      <c r="J29800">
        <v>33323</v>
      </c>
      <c r="K29800" s="1" t="s">
        <v>56</v>
      </c>
      <c r="L29800" s="1" t="s">
        <v>151</v>
      </c>
      <c r="M29800" s="2">
        <v>43850</v>
      </c>
      <c r="N29800" s="1" t="s">
        <v>13359</v>
      </c>
      <c r="O29800" s="2">
        <v>32344</v>
      </c>
      <c r="P29800" s="1" t="s">
        <v>13359</v>
      </c>
      <c r="Q29800" s="2">
        <v>43521</v>
      </c>
      <c r="R29800" s="1" t="s">
        <v>182</v>
      </c>
      <c r="S29800" s="1" t="s">
        <v>105</v>
      </c>
      <c r="T29800" s="1" t="s">
        <v>153</v>
      </c>
      <c r="U29800" s="2">
        <v>43894</v>
      </c>
      <c r="V29800" s="1" t="s">
        <v>38</v>
      </c>
      <c r="W29800" s="1" t="s">
        <v>36861</v>
      </c>
      <c r="X29800" s="1" t="s">
        <v>36874</v>
      </c>
      <c r="Y29800" s="1" t="s">
        <v>183</v>
      </c>
      <c r="Z29800" s="1" t="s">
        <v>36889</v>
      </c>
      <c r="AA29800" s="1" t="s">
        <v>155</v>
      </c>
      <c r="AB29800" s="1" t="s">
        <v>65</v>
      </c>
      <c r="AC29800" s="1" t="s">
        <v>48</v>
      </c>
      <c r="AD29800" s="1" t="s">
        <v>148</v>
      </c>
      <c r="AE29800" s="1" t="s">
        <v>156</v>
      </c>
      <c r="AF29800" s="1" t="s">
        <v>36907</v>
      </c>
      <c r="AG29800" s="1" t="s">
        <v>36907</v>
      </c>
      <c r="AH29800">
        <v>31</v>
      </c>
      <c r="AI29800">
        <v>0</v>
      </c>
      <c r="AJ29800">
        <v>7500</v>
      </c>
      <c r="AK29800">
        <v>7500</v>
      </c>
      <c r="AL29800">
        <v>6613.6185480000004</v>
      </c>
      <c r="AM29800" s="1" t="s">
        <v>36831</v>
      </c>
      <c r="AN29800">
        <v>0.15049999999999999</v>
      </c>
      <c r="AO29800">
        <v>9300.3016759999991</v>
      </c>
      <c r="AP29800">
        <v>8034.12</v>
      </c>
      <c r="AQ29800">
        <v>7500</v>
      </c>
      <c r="AR29800">
        <v>42.46</v>
      </c>
      <c r="AS29800">
        <v>1800.31</v>
      </c>
      <c r="AT29800">
        <v>0</v>
      </c>
      <c r="AU29800">
        <v>0</v>
      </c>
      <c r="AV29800">
        <v>0</v>
      </c>
    </row>
    <row r="29801" spans="1:48" x14ac:dyDescent="0.3">
      <c r="A29801" s="1" t="s">
        <v>148</v>
      </c>
      <c r="B29801" s="1" t="s">
        <v>30153</v>
      </c>
      <c r="C29801" s="1" t="s">
        <v>85</v>
      </c>
      <c r="D29801" s="1" t="s">
        <v>37605</v>
      </c>
      <c r="E29801" s="1" t="s">
        <v>36894</v>
      </c>
      <c r="F29801" s="1" t="s">
        <v>37606</v>
      </c>
      <c r="G29801" s="1" t="s">
        <v>50</v>
      </c>
      <c r="H29801">
        <v>370523</v>
      </c>
      <c r="I29801" s="1" t="s">
        <v>37606</v>
      </c>
      <c r="J29801">
        <v>33239</v>
      </c>
      <c r="K29801" s="1" t="s">
        <v>472</v>
      </c>
      <c r="L29801" s="1" t="s">
        <v>151</v>
      </c>
      <c r="M29801" s="2">
        <v>43850</v>
      </c>
      <c r="N29801" s="1" t="s">
        <v>13359</v>
      </c>
      <c r="O29801" s="2">
        <v>31778</v>
      </c>
      <c r="P29801" s="1" t="s">
        <v>13359</v>
      </c>
      <c r="Q29801" s="2">
        <v>43514</v>
      </c>
      <c r="R29801" s="1" t="s">
        <v>182</v>
      </c>
      <c r="S29801" s="1" t="s">
        <v>105</v>
      </c>
      <c r="T29801" s="1" t="s">
        <v>153</v>
      </c>
      <c r="U29801" s="2">
        <v>43894</v>
      </c>
      <c r="V29801" s="1" t="s">
        <v>38</v>
      </c>
      <c r="W29801" s="1" t="s">
        <v>36848</v>
      </c>
      <c r="X29801" s="1" t="s">
        <v>36851</v>
      </c>
      <c r="Y29801" s="1" t="s">
        <v>183</v>
      </c>
      <c r="Z29801" s="1" t="s">
        <v>36889</v>
      </c>
      <c r="AA29801" s="1" t="s">
        <v>155</v>
      </c>
      <c r="AB29801" s="1" t="s">
        <v>65</v>
      </c>
      <c r="AC29801" s="1" t="s">
        <v>52</v>
      </c>
      <c r="AD29801" s="1" t="s">
        <v>148</v>
      </c>
      <c r="AE29801" s="1" t="s">
        <v>156</v>
      </c>
      <c r="AF29801" s="1" t="s">
        <v>36907</v>
      </c>
      <c r="AG29801" s="1" t="s">
        <v>36907</v>
      </c>
      <c r="AH29801">
        <v>32</v>
      </c>
      <c r="AI29801">
        <v>0</v>
      </c>
      <c r="AJ29801">
        <v>5000</v>
      </c>
      <c r="AK29801">
        <v>5000</v>
      </c>
      <c r="AL29801">
        <v>4530.6000000000004</v>
      </c>
      <c r="AM29801" s="1" t="s">
        <v>36831</v>
      </c>
      <c r="AN29801">
        <v>0.12529999999999999</v>
      </c>
      <c r="AO29801">
        <v>6023.84411</v>
      </c>
      <c r="AP29801">
        <v>5368.85</v>
      </c>
      <c r="AQ29801">
        <v>4999.99</v>
      </c>
      <c r="AR29801">
        <v>29.62</v>
      </c>
      <c r="AS29801">
        <v>1023.85</v>
      </c>
      <c r="AT29801">
        <v>0</v>
      </c>
      <c r="AU29801">
        <v>0</v>
      </c>
      <c r="AV29801">
        <v>0</v>
      </c>
    </row>
    <row r="29802" spans="1:48" x14ac:dyDescent="0.3">
      <c r="A29802" s="1" t="s">
        <v>148</v>
      </c>
      <c r="B29802" s="1" t="s">
        <v>30154</v>
      </c>
      <c r="C29802" s="1" t="s">
        <v>85</v>
      </c>
      <c r="D29802" s="1" t="s">
        <v>36930</v>
      </c>
      <c r="E29802" s="1" t="s">
        <v>36894</v>
      </c>
      <c r="F29802" s="1" t="s">
        <v>36984</v>
      </c>
      <c r="G29802" s="1" t="s">
        <v>50</v>
      </c>
      <c r="H29802">
        <v>710041</v>
      </c>
      <c r="I29802" s="1" t="s">
        <v>36984</v>
      </c>
      <c r="J29802">
        <v>33319</v>
      </c>
      <c r="K29802" s="1" t="s">
        <v>285</v>
      </c>
      <c r="L29802" s="1" t="s">
        <v>151</v>
      </c>
      <c r="M29802" s="2">
        <v>43878</v>
      </c>
      <c r="N29802" s="1" t="s">
        <v>37005</v>
      </c>
      <c r="O29802" s="2">
        <v>30682</v>
      </c>
      <c r="P29802" s="1" t="s">
        <v>37174</v>
      </c>
      <c r="Q29802" s="2">
        <v>43444</v>
      </c>
      <c r="R29802" s="1" t="s">
        <v>182</v>
      </c>
      <c r="S29802" s="1" t="s">
        <v>105</v>
      </c>
      <c r="T29802" s="1" t="s">
        <v>153</v>
      </c>
      <c r="U29802" s="2">
        <v>43894</v>
      </c>
      <c r="V29802" s="1" t="s">
        <v>38</v>
      </c>
      <c r="W29802" s="1" t="s">
        <v>36853</v>
      </c>
      <c r="X29802" s="1" t="s">
        <v>36854</v>
      </c>
      <c r="Y29802" s="1" t="s">
        <v>39</v>
      </c>
      <c r="Z29802" s="1" t="s">
        <v>36889</v>
      </c>
      <c r="AA29802" s="1" t="s">
        <v>155</v>
      </c>
      <c r="AB29802" s="1" t="s">
        <v>65</v>
      </c>
      <c r="AC29802" s="1" t="s">
        <v>52</v>
      </c>
      <c r="AD29802" s="1" t="s">
        <v>148</v>
      </c>
      <c r="AE29802" s="1" t="s">
        <v>156</v>
      </c>
      <c r="AF29802" s="1" t="s">
        <v>36907</v>
      </c>
      <c r="AG29802" s="1" t="s">
        <v>36907</v>
      </c>
      <c r="AH29802">
        <v>34</v>
      </c>
      <c r="AI29802">
        <v>0</v>
      </c>
      <c r="AJ29802">
        <v>6000</v>
      </c>
      <c r="AK29802">
        <v>6000</v>
      </c>
      <c r="AL29802">
        <v>5725</v>
      </c>
      <c r="AM29802" s="1" t="s">
        <v>36831</v>
      </c>
      <c r="AN29802">
        <v>9.3200000000000005E-2</v>
      </c>
      <c r="AO29802">
        <v>6885.7899180000004</v>
      </c>
      <c r="AP29802">
        <v>6570.19</v>
      </c>
      <c r="AQ29802">
        <v>6000</v>
      </c>
      <c r="AR29802">
        <v>33.270000000000003</v>
      </c>
      <c r="AS29802">
        <v>885.79</v>
      </c>
      <c r="AT29802">
        <v>0</v>
      </c>
      <c r="AU29802">
        <v>0</v>
      </c>
      <c r="AV29802">
        <v>0</v>
      </c>
    </row>
    <row r="29803" spans="1:48" x14ac:dyDescent="0.3">
      <c r="A29803" s="1" t="s">
        <v>148</v>
      </c>
      <c r="B29803" s="1" t="s">
        <v>30155</v>
      </c>
      <c r="C29803" s="1" t="s">
        <v>85</v>
      </c>
      <c r="D29803" s="1" t="s">
        <v>36930</v>
      </c>
      <c r="E29803" s="1" t="s">
        <v>36894</v>
      </c>
      <c r="F29803" s="1" t="s">
        <v>36984</v>
      </c>
      <c r="G29803" s="1" t="s">
        <v>50</v>
      </c>
      <c r="H29803">
        <v>710021</v>
      </c>
      <c r="I29803" s="1" t="s">
        <v>36984</v>
      </c>
      <c r="J29803">
        <v>33252</v>
      </c>
      <c r="K29803" s="1" t="s">
        <v>350</v>
      </c>
      <c r="L29803" s="1" t="s">
        <v>151</v>
      </c>
      <c r="M29803" s="2">
        <v>43837</v>
      </c>
      <c r="N29803" s="1" t="s">
        <v>36985</v>
      </c>
      <c r="O29803" s="2">
        <v>33239</v>
      </c>
      <c r="P29803" s="1" t="s">
        <v>37174</v>
      </c>
      <c r="Q29803" s="2">
        <v>43390</v>
      </c>
      <c r="R29803" s="1" t="s">
        <v>182</v>
      </c>
      <c r="S29803" s="1" t="s">
        <v>105</v>
      </c>
      <c r="T29803" s="1" t="s">
        <v>153</v>
      </c>
      <c r="U29803" s="2">
        <v>43895</v>
      </c>
      <c r="V29803" s="1" t="s">
        <v>38</v>
      </c>
      <c r="W29803" s="1" t="s">
        <v>36853</v>
      </c>
      <c r="X29803" s="1" t="s">
        <v>36854</v>
      </c>
      <c r="Y29803" s="1" t="s">
        <v>183</v>
      </c>
      <c r="Z29803" s="1" t="s">
        <v>36889</v>
      </c>
      <c r="AA29803" s="1" t="s">
        <v>155</v>
      </c>
      <c r="AB29803" s="1" t="s">
        <v>65</v>
      </c>
      <c r="AC29803" s="1" t="s">
        <v>52</v>
      </c>
      <c r="AD29803" s="1" t="s">
        <v>148</v>
      </c>
      <c r="AE29803" s="1" t="s">
        <v>156</v>
      </c>
      <c r="AF29803" s="1" t="s">
        <v>36907</v>
      </c>
      <c r="AG29803" s="1" t="s">
        <v>36907</v>
      </c>
      <c r="AH29803">
        <v>27</v>
      </c>
      <c r="AI29803">
        <v>0</v>
      </c>
      <c r="AJ29803">
        <v>6000</v>
      </c>
      <c r="AK29803">
        <v>6000</v>
      </c>
      <c r="AL29803">
        <v>5875</v>
      </c>
      <c r="AM29803" s="1" t="s">
        <v>36831</v>
      </c>
      <c r="AN29803">
        <v>9.3200000000000005E-2</v>
      </c>
      <c r="AO29803">
        <v>6047.2</v>
      </c>
      <c r="AP29803">
        <v>5921.22</v>
      </c>
      <c r="AQ29803">
        <v>6000</v>
      </c>
      <c r="AR29803">
        <v>13.98</v>
      </c>
      <c r="AS29803">
        <v>47.2</v>
      </c>
      <c r="AT29803">
        <v>0</v>
      </c>
      <c r="AU29803">
        <v>0</v>
      </c>
      <c r="AV29803">
        <v>0</v>
      </c>
    </row>
    <row r="29804" spans="1:48" x14ac:dyDescent="0.3">
      <c r="A29804" s="1" t="s">
        <v>148</v>
      </c>
      <c r="B29804" s="1" t="s">
        <v>30156</v>
      </c>
      <c r="C29804" s="1" t="s">
        <v>85</v>
      </c>
      <c r="D29804" s="1" t="s">
        <v>37030</v>
      </c>
      <c r="E29804" s="1" t="s">
        <v>36894</v>
      </c>
      <c r="F29804" s="1" t="s">
        <v>37255</v>
      </c>
      <c r="G29804" s="1" t="s">
        <v>50</v>
      </c>
      <c r="H29804">
        <v>350538</v>
      </c>
      <c r="I29804" s="1" t="s">
        <v>37255</v>
      </c>
      <c r="J29804">
        <v>33395</v>
      </c>
      <c r="K29804" s="1" t="s">
        <v>598</v>
      </c>
      <c r="L29804" s="1" t="s">
        <v>151</v>
      </c>
      <c r="M29804" s="2">
        <v>43652</v>
      </c>
      <c r="N29804" s="1" t="s">
        <v>37771</v>
      </c>
      <c r="O29804" s="2">
        <v>33239</v>
      </c>
      <c r="P29804" s="1" t="s">
        <v>37712</v>
      </c>
      <c r="Q29804" s="2">
        <v>43343</v>
      </c>
      <c r="R29804" s="1" t="s">
        <v>182</v>
      </c>
      <c r="S29804" s="1" t="s">
        <v>105</v>
      </c>
      <c r="T29804" s="1" t="s">
        <v>153</v>
      </c>
      <c r="U29804" s="2">
        <v>43895</v>
      </c>
      <c r="V29804" s="1" t="s">
        <v>38</v>
      </c>
      <c r="W29804" s="1" t="s">
        <v>36861</v>
      </c>
      <c r="X29804" s="1" t="s">
        <v>36873</v>
      </c>
      <c r="Y29804" s="1" t="s">
        <v>183</v>
      </c>
      <c r="Z29804" s="1" t="s">
        <v>36889</v>
      </c>
      <c r="AA29804" s="1" t="s">
        <v>155</v>
      </c>
      <c r="AB29804" s="1" t="s">
        <v>65</v>
      </c>
      <c r="AC29804" s="1" t="s">
        <v>52</v>
      </c>
      <c r="AD29804" s="1" t="s">
        <v>148</v>
      </c>
      <c r="AE29804" s="1" t="s">
        <v>156</v>
      </c>
      <c r="AF29804" s="1" t="s">
        <v>36907</v>
      </c>
      <c r="AG29804" s="1" t="s">
        <v>36907</v>
      </c>
      <c r="AH29804">
        <v>27</v>
      </c>
      <c r="AI29804">
        <v>0</v>
      </c>
      <c r="AJ29804">
        <v>3500</v>
      </c>
      <c r="AK29804">
        <v>3500</v>
      </c>
      <c r="AL29804">
        <v>3477.82</v>
      </c>
      <c r="AM29804" s="1" t="s">
        <v>36831</v>
      </c>
      <c r="AN29804">
        <v>0.1474</v>
      </c>
      <c r="AO29804">
        <v>3339.37</v>
      </c>
      <c r="AP29804">
        <v>3308.19</v>
      </c>
      <c r="AQ29804">
        <v>2471.46</v>
      </c>
      <c r="AR29804">
        <v>33.22</v>
      </c>
      <c r="AS29804">
        <v>786.76</v>
      </c>
      <c r="AT29804">
        <v>29.9454004</v>
      </c>
      <c r="AU29804">
        <v>51.21</v>
      </c>
      <c r="AV29804">
        <v>0.79</v>
      </c>
    </row>
    <row r="29805" spans="1:48" x14ac:dyDescent="0.3">
      <c r="A29805" s="1" t="s">
        <v>148</v>
      </c>
      <c r="B29805" s="1" t="s">
        <v>30157</v>
      </c>
      <c r="C29805" s="1" t="s">
        <v>85</v>
      </c>
      <c r="D29805" s="1" t="s">
        <v>37015</v>
      </c>
      <c r="E29805" s="1" t="s">
        <v>36894</v>
      </c>
      <c r="F29805" s="1" t="s">
        <v>37639</v>
      </c>
      <c r="G29805" s="1" t="s">
        <v>50</v>
      </c>
      <c r="H29805">
        <v>420106</v>
      </c>
      <c r="I29805" s="1" t="s">
        <v>37639</v>
      </c>
      <c r="J29805">
        <v>33154</v>
      </c>
      <c r="K29805" s="1" t="s">
        <v>530</v>
      </c>
      <c r="L29805" s="1" t="s">
        <v>151</v>
      </c>
      <c r="M29805" s="2">
        <v>43652</v>
      </c>
      <c r="N29805" s="1" t="s">
        <v>37174</v>
      </c>
      <c r="O29805" s="2">
        <v>31413</v>
      </c>
      <c r="P29805" s="1" t="s">
        <v>37287</v>
      </c>
      <c r="Q29805" s="2">
        <v>43370</v>
      </c>
      <c r="R29805" s="1" t="s">
        <v>182</v>
      </c>
      <c r="S29805" s="1" t="s">
        <v>105</v>
      </c>
      <c r="T29805" s="1" t="s">
        <v>153</v>
      </c>
      <c r="U29805" s="2">
        <v>43895</v>
      </c>
      <c r="V29805" s="1" t="s">
        <v>38</v>
      </c>
      <c r="W29805" s="1" t="s">
        <v>36848</v>
      </c>
      <c r="X29805" s="1" t="s">
        <v>36849</v>
      </c>
      <c r="Y29805" s="1" t="s">
        <v>183</v>
      </c>
      <c r="Z29805" s="1" t="s">
        <v>36889</v>
      </c>
      <c r="AA29805" s="1" t="s">
        <v>155</v>
      </c>
      <c r="AB29805" s="1" t="s">
        <v>65</v>
      </c>
      <c r="AC29805" s="1" t="s">
        <v>43</v>
      </c>
      <c r="AD29805" s="1" t="s">
        <v>148</v>
      </c>
      <c r="AE29805" s="1" t="s">
        <v>156</v>
      </c>
      <c r="AF29805" s="1" t="s">
        <v>36907</v>
      </c>
      <c r="AG29805" s="1" t="s">
        <v>36907</v>
      </c>
      <c r="AH29805">
        <v>32</v>
      </c>
      <c r="AI29805">
        <v>0</v>
      </c>
      <c r="AJ29805">
        <v>16000</v>
      </c>
      <c r="AK29805">
        <v>16000</v>
      </c>
      <c r="AL29805">
        <v>7974.4161139999997</v>
      </c>
      <c r="AM29805" s="1" t="s">
        <v>36831</v>
      </c>
      <c r="AN29805">
        <v>0.13469999999999999</v>
      </c>
      <c r="AO29805">
        <v>19539.318930000001</v>
      </c>
      <c r="AP29805">
        <v>8881.49</v>
      </c>
      <c r="AQ29805">
        <v>15999.99</v>
      </c>
      <c r="AR29805">
        <v>28.1</v>
      </c>
      <c r="AS29805">
        <v>3539.33</v>
      </c>
      <c r="AT29805">
        <v>0</v>
      </c>
      <c r="AU29805">
        <v>0</v>
      </c>
      <c r="AV29805">
        <v>0</v>
      </c>
    </row>
    <row r="29806" spans="1:48" x14ac:dyDescent="0.3">
      <c r="A29806" s="1" t="s">
        <v>148</v>
      </c>
      <c r="B29806" s="1" t="s">
        <v>30158</v>
      </c>
      <c r="C29806" s="1" t="s">
        <v>85</v>
      </c>
      <c r="D29806" s="1" t="s">
        <v>36930</v>
      </c>
      <c r="E29806" s="1" t="s">
        <v>36894</v>
      </c>
      <c r="F29806" s="1" t="s">
        <v>36984</v>
      </c>
      <c r="G29806" s="1" t="s">
        <v>50</v>
      </c>
      <c r="H29806">
        <v>710105</v>
      </c>
      <c r="I29806" s="1" t="s">
        <v>36984</v>
      </c>
      <c r="J29806">
        <v>33046</v>
      </c>
      <c r="K29806" s="1" t="s">
        <v>599</v>
      </c>
      <c r="L29806" s="1" t="s">
        <v>151</v>
      </c>
      <c r="M29806" s="2">
        <v>43652</v>
      </c>
      <c r="N29806" s="1" t="s">
        <v>37005</v>
      </c>
      <c r="O29806" s="2">
        <v>31291</v>
      </c>
      <c r="P29806" s="1" t="s">
        <v>37174</v>
      </c>
      <c r="Q29806" s="2">
        <v>43554</v>
      </c>
      <c r="R29806" s="1" t="s">
        <v>182</v>
      </c>
      <c r="S29806" s="1" t="s">
        <v>35</v>
      </c>
      <c r="T29806" s="1" t="s">
        <v>153</v>
      </c>
      <c r="U29806" s="2">
        <v>43895</v>
      </c>
      <c r="V29806" s="1" t="s">
        <v>38</v>
      </c>
      <c r="W29806" s="1" t="s">
        <v>36861</v>
      </c>
      <c r="X29806" s="1" t="s">
        <v>36862</v>
      </c>
      <c r="Y29806" s="1" t="s">
        <v>39</v>
      </c>
      <c r="Z29806" s="1" t="s">
        <v>36889</v>
      </c>
      <c r="AA29806" s="1" t="s">
        <v>155</v>
      </c>
      <c r="AB29806" s="1" t="s">
        <v>65</v>
      </c>
      <c r="AC29806" s="1" t="s">
        <v>43</v>
      </c>
      <c r="AD29806" s="1" t="s">
        <v>148</v>
      </c>
      <c r="AE29806" s="1" t="s">
        <v>156</v>
      </c>
      <c r="AF29806" s="1" t="s">
        <v>36907</v>
      </c>
      <c r="AG29806" s="1" t="s">
        <v>36907</v>
      </c>
      <c r="AH29806">
        <v>34</v>
      </c>
      <c r="AI29806">
        <v>0</v>
      </c>
      <c r="AJ29806">
        <v>12000</v>
      </c>
      <c r="AK29806">
        <v>12000</v>
      </c>
      <c r="AL29806">
        <v>3905.838409</v>
      </c>
      <c r="AM29806" s="1" t="s">
        <v>36831</v>
      </c>
      <c r="AN29806">
        <v>0.1411</v>
      </c>
      <c r="AO29806">
        <v>14533.32188</v>
      </c>
      <c r="AP29806">
        <v>4730.51</v>
      </c>
      <c r="AQ29806">
        <v>12000</v>
      </c>
      <c r="AR29806">
        <v>34.56</v>
      </c>
      <c r="AS29806">
        <v>2533.3200000000002</v>
      </c>
      <c r="AT29806">
        <v>0</v>
      </c>
      <c r="AU29806">
        <v>0</v>
      </c>
      <c r="AV29806">
        <v>0</v>
      </c>
    </row>
    <row r="29807" spans="1:48" x14ac:dyDescent="0.3">
      <c r="A29807" s="1" t="s">
        <v>148</v>
      </c>
      <c r="B29807" s="1" t="s">
        <v>30159</v>
      </c>
      <c r="C29807" s="1" t="s">
        <v>85</v>
      </c>
      <c r="D29807" s="1" t="s">
        <v>37042</v>
      </c>
      <c r="E29807" s="1" t="s">
        <v>36894</v>
      </c>
      <c r="F29807" s="1" t="s">
        <v>18163</v>
      </c>
      <c r="G29807" s="1" t="s">
        <v>50</v>
      </c>
      <c r="H29807">
        <v>530298</v>
      </c>
      <c r="I29807" s="1" t="s">
        <v>18163</v>
      </c>
      <c r="J29807">
        <v>33048</v>
      </c>
      <c r="K29807" s="1" t="s">
        <v>136</v>
      </c>
      <c r="L29807" s="1" t="s">
        <v>151</v>
      </c>
      <c r="M29807" s="2">
        <v>43652</v>
      </c>
      <c r="N29807" s="1" t="s">
        <v>36965</v>
      </c>
      <c r="O29807" s="2">
        <v>31048</v>
      </c>
      <c r="P29807" s="1" t="s">
        <v>38075</v>
      </c>
      <c r="Q29807" s="2">
        <v>43555</v>
      </c>
      <c r="R29807" s="1" t="s">
        <v>182</v>
      </c>
      <c r="S29807" s="1" t="s">
        <v>105</v>
      </c>
      <c r="T29807" s="1" t="s">
        <v>153</v>
      </c>
      <c r="U29807" s="2">
        <v>43895</v>
      </c>
      <c r="V29807" s="1" t="s">
        <v>38</v>
      </c>
      <c r="W29807" s="1" t="s">
        <v>36853</v>
      </c>
      <c r="X29807" s="1" t="s">
        <v>36869</v>
      </c>
      <c r="Y29807" s="1" t="s">
        <v>183</v>
      </c>
      <c r="Z29807" s="1" t="s">
        <v>36889</v>
      </c>
      <c r="AA29807" s="1" t="s">
        <v>155</v>
      </c>
      <c r="AB29807" s="1" t="s">
        <v>65</v>
      </c>
      <c r="AC29807" s="1" t="s">
        <v>52</v>
      </c>
      <c r="AD29807" s="1" t="s">
        <v>148</v>
      </c>
      <c r="AE29807" s="1" t="s">
        <v>156</v>
      </c>
      <c r="AF29807" s="1" t="s">
        <v>36907</v>
      </c>
      <c r="AG29807" s="1" t="s">
        <v>36907</v>
      </c>
      <c r="AH29807">
        <v>34</v>
      </c>
      <c r="AI29807">
        <v>0</v>
      </c>
      <c r="AJ29807">
        <v>16000</v>
      </c>
      <c r="AK29807">
        <v>16000</v>
      </c>
      <c r="AL29807">
        <v>15060.421829999999</v>
      </c>
      <c r="AM29807" s="1" t="s">
        <v>36831</v>
      </c>
      <c r="AN29807">
        <v>9.6299999999999997E-2</v>
      </c>
      <c r="AO29807">
        <v>18486.30327</v>
      </c>
      <c r="AP29807">
        <v>17332.560000000001</v>
      </c>
      <c r="AQ29807">
        <v>16000</v>
      </c>
      <c r="AR29807">
        <v>3.87</v>
      </c>
      <c r="AS29807">
        <v>2486.3000000000002</v>
      </c>
      <c r="AT29807">
        <v>0</v>
      </c>
      <c r="AU29807">
        <v>0</v>
      </c>
      <c r="AV29807">
        <v>0</v>
      </c>
    </row>
    <row r="29808" spans="1:48" x14ac:dyDescent="0.3">
      <c r="A29808" s="1" t="s">
        <v>148</v>
      </c>
      <c r="B29808" s="1" t="s">
        <v>30160</v>
      </c>
      <c r="C29808" s="1" t="s">
        <v>85</v>
      </c>
      <c r="D29808" s="1" t="s">
        <v>37605</v>
      </c>
      <c r="E29808" s="1" t="s">
        <v>36894</v>
      </c>
      <c r="F29808" s="1" t="s">
        <v>37606</v>
      </c>
      <c r="G29808" s="1" t="s">
        <v>50</v>
      </c>
      <c r="H29808">
        <v>370083</v>
      </c>
      <c r="I29808" s="1" t="s">
        <v>37606</v>
      </c>
      <c r="J29808">
        <v>33326</v>
      </c>
      <c r="K29808" s="1" t="s">
        <v>123</v>
      </c>
      <c r="L29808" s="1" t="s">
        <v>151</v>
      </c>
      <c r="M29808" s="2">
        <v>43652</v>
      </c>
      <c r="N29808" s="1" t="s">
        <v>37627</v>
      </c>
      <c r="O29808" s="2">
        <v>30317</v>
      </c>
      <c r="P29808" s="1" t="s">
        <v>36985</v>
      </c>
      <c r="Q29808" s="2">
        <v>43278</v>
      </c>
      <c r="R29808" s="1" t="s">
        <v>182</v>
      </c>
      <c r="S29808" s="1" t="s">
        <v>35</v>
      </c>
      <c r="T29808" s="1" t="s">
        <v>153</v>
      </c>
      <c r="U29808" s="2">
        <v>43895</v>
      </c>
      <c r="V29808" s="1" t="s">
        <v>38</v>
      </c>
      <c r="W29808" s="1" t="s">
        <v>36846</v>
      </c>
      <c r="X29808" s="1" t="s">
        <v>36852</v>
      </c>
      <c r="Y29808" s="1" t="s">
        <v>39</v>
      </c>
      <c r="Z29808" s="1" t="s">
        <v>36889</v>
      </c>
      <c r="AA29808" s="1" t="s">
        <v>155</v>
      </c>
      <c r="AB29808" s="1" t="s">
        <v>65</v>
      </c>
      <c r="AC29808" s="1" t="s">
        <v>48</v>
      </c>
      <c r="AD29808" s="1" t="s">
        <v>148</v>
      </c>
      <c r="AE29808" s="1" t="s">
        <v>156</v>
      </c>
      <c r="AF29808" s="1" t="s">
        <v>36907</v>
      </c>
      <c r="AG29808" s="1" t="s">
        <v>36907</v>
      </c>
      <c r="AH29808">
        <v>35</v>
      </c>
      <c r="AI29808">
        <v>0</v>
      </c>
      <c r="AJ29808">
        <v>20000</v>
      </c>
      <c r="AK29808">
        <v>20000</v>
      </c>
      <c r="AL29808">
        <v>15381.19</v>
      </c>
      <c r="AM29808" s="1" t="s">
        <v>36831</v>
      </c>
      <c r="AN29808">
        <v>0.1221</v>
      </c>
      <c r="AO29808">
        <v>23986.664100000002</v>
      </c>
      <c r="AP29808">
        <v>17956.86</v>
      </c>
      <c r="AQ29808">
        <v>20000</v>
      </c>
      <c r="AR29808">
        <v>39.69</v>
      </c>
      <c r="AS29808">
        <v>3986.66</v>
      </c>
      <c r="AT29808">
        <v>0</v>
      </c>
      <c r="AU29808">
        <v>0</v>
      </c>
      <c r="AV29808">
        <v>0</v>
      </c>
    </row>
    <row r="29809" spans="1:48" x14ac:dyDescent="0.3">
      <c r="A29809" s="1" t="s">
        <v>148</v>
      </c>
      <c r="B29809" s="1" t="s">
        <v>30161</v>
      </c>
      <c r="C29809" s="1" t="s">
        <v>85</v>
      </c>
      <c r="D29809" s="1" t="s">
        <v>37099</v>
      </c>
      <c r="E29809" s="1" t="s">
        <v>36894</v>
      </c>
      <c r="F29809" s="1" t="s">
        <v>37100</v>
      </c>
      <c r="G29809" s="1" t="s">
        <v>50</v>
      </c>
      <c r="H29809">
        <v>380518</v>
      </c>
      <c r="I29809" s="1" t="s">
        <v>37100</v>
      </c>
      <c r="J29809">
        <v>33217</v>
      </c>
      <c r="K29809" s="1" t="s">
        <v>206</v>
      </c>
      <c r="L29809" s="1" t="s">
        <v>151</v>
      </c>
      <c r="M29809" s="2">
        <v>43652</v>
      </c>
      <c r="N29809" s="1" t="s">
        <v>37930</v>
      </c>
      <c r="O29809" s="2">
        <v>33239</v>
      </c>
      <c r="P29809" s="1" t="s">
        <v>37893</v>
      </c>
      <c r="Q29809" s="2">
        <v>43555</v>
      </c>
      <c r="R29809" s="1" t="s">
        <v>182</v>
      </c>
      <c r="S29809" s="1" t="s">
        <v>35</v>
      </c>
      <c r="T29809" s="1" t="s">
        <v>153</v>
      </c>
      <c r="U29809" s="2">
        <v>43896</v>
      </c>
      <c r="V29809" s="1" t="s">
        <v>38</v>
      </c>
      <c r="W29809" s="1" t="s">
        <v>36848</v>
      </c>
      <c r="X29809" s="1" t="s">
        <v>36850</v>
      </c>
      <c r="Y29809" s="1" t="s">
        <v>39</v>
      </c>
      <c r="Z29809" s="1" t="s">
        <v>36889</v>
      </c>
      <c r="AA29809" s="1" t="s">
        <v>155</v>
      </c>
      <c r="AB29809" s="1" t="s">
        <v>65</v>
      </c>
      <c r="AC29809" s="1" t="s">
        <v>52</v>
      </c>
      <c r="AD29809" s="1" t="s">
        <v>148</v>
      </c>
      <c r="AE29809" s="1" t="s">
        <v>156</v>
      </c>
      <c r="AF29809" s="1" t="s">
        <v>36907</v>
      </c>
      <c r="AG29809" s="1" t="s">
        <v>36907</v>
      </c>
      <c r="AH29809">
        <v>28</v>
      </c>
      <c r="AI29809">
        <v>0</v>
      </c>
      <c r="AJ29809">
        <v>10000</v>
      </c>
      <c r="AK29809">
        <v>10000</v>
      </c>
      <c r="AL29809">
        <v>5113.5007159999996</v>
      </c>
      <c r="AM29809" s="1" t="s">
        <v>36831</v>
      </c>
      <c r="AN29809">
        <v>0.13789999999999999</v>
      </c>
      <c r="AO29809">
        <v>12131.41655</v>
      </c>
      <c r="AP29809">
        <v>5609.3</v>
      </c>
      <c r="AQ29809">
        <v>10000</v>
      </c>
      <c r="AR29809">
        <v>89.97</v>
      </c>
      <c r="AS29809">
        <v>2131.42</v>
      </c>
      <c r="AT29809">
        <v>0</v>
      </c>
      <c r="AU29809">
        <v>0</v>
      </c>
      <c r="AV29809">
        <v>0</v>
      </c>
    </row>
    <row r="29810" spans="1:48" x14ac:dyDescent="0.3">
      <c r="A29810" s="1" t="s">
        <v>148</v>
      </c>
      <c r="B29810" s="1" t="s">
        <v>30162</v>
      </c>
      <c r="C29810" s="1" t="s">
        <v>85</v>
      </c>
      <c r="D29810" s="1" t="s">
        <v>37030</v>
      </c>
      <c r="E29810" s="1" t="s">
        <v>36894</v>
      </c>
      <c r="F29810" s="1" t="s">
        <v>37255</v>
      </c>
      <c r="G29810" s="1" t="s">
        <v>50</v>
      </c>
      <c r="H29810">
        <v>350764</v>
      </c>
      <c r="I29810" s="1" t="s">
        <v>37255</v>
      </c>
      <c r="J29810">
        <v>33165</v>
      </c>
      <c r="K29810" s="1" t="s">
        <v>332</v>
      </c>
      <c r="L29810" s="1" t="s">
        <v>151</v>
      </c>
      <c r="M29810" s="2">
        <v>43652</v>
      </c>
      <c r="N29810" s="1" t="s">
        <v>37771</v>
      </c>
      <c r="O29810" s="2">
        <v>31778</v>
      </c>
      <c r="P29810" s="1" t="s">
        <v>13245</v>
      </c>
      <c r="Q29810" s="2">
        <v>43543</v>
      </c>
      <c r="R29810" s="1" t="s">
        <v>182</v>
      </c>
      <c r="S29810" s="1" t="s">
        <v>35</v>
      </c>
      <c r="T29810" s="1" t="s">
        <v>153</v>
      </c>
      <c r="U29810" s="2">
        <v>43896</v>
      </c>
      <c r="V29810" s="1" t="s">
        <v>38</v>
      </c>
      <c r="W29810" s="1" t="s">
        <v>36855</v>
      </c>
      <c r="X29810" s="1" t="s">
        <v>36879</v>
      </c>
      <c r="Y29810" s="1" t="s">
        <v>183</v>
      </c>
      <c r="Z29810" s="1" t="s">
        <v>36889</v>
      </c>
      <c r="AA29810" s="1" t="s">
        <v>155</v>
      </c>
      <c r="AB29810" s="1" t="s">
        <v>65</v>
      </c>
      <c r="AC29810" s="1" t="s">
        <v>43</v>
      </c>
      <c r="AD29810" s="1" t="s">
        <v>148</v>
      </c>
      <c r="AE29810" s="1" t="s">
        <v>156</v>
      </c>
      <c r="AF29810" s="1" t="s">
        <v>36907</v>
      </c>
      <c r="AG29810" s="1" t="s">
        <v>36907</v>
      </c>
      <c r="AH29810">
        <v>32</v>
      </c>
      <c r="AI29810">
        <v>0</v>
      </c>
      <c r="AJ29810">
        <v>10000</v>
      </c>
      <c r="AK29810">
        <v>10000</v>
      </c>
      <c r="AL29810">
        <v>3925</v>
      </c>
      <c r="AM29810" s="1" t="s">
        <v>36831</v>
      </c>
      <c r="AN29810">
        <v>0.16950000000000001</v>
      </c>
      <c r="AO29810">
        <v>13817.62888</v>
      </c>
      <c r="AP29810">
        <v>5423.42</v>
      </c>
      <c r="AQ29810">
        <v>10000</v>
      </c>
      <c r="AR29810">
        <v>37.03</v>
      </c>
      <c r="AS29810">
        <v>3817.63</v>
      </c>
      <c r="AT29810">
        <v>0</v>
      </c>
      <c r="AU29810">
        <v>0</v>
      </c>
      <c r="AV29810">
        <v>0</v>
      </c>
    </row>
    <row r="29811" spans="1:48" x14ac:dyDescent="0.3">
      <c r="A29811" s="1" t="s">
        <v>148</v>
      </c>
      <c r="B29811" s="1" t="s">
        <v>30163</v>
      </c>
      <c r="C29811" s="1" t="s">
        <v>85</v>
      </c>
      <c r="D29811" s="1" t="s">
        <v>37099</v>
      </c>
      <c r="E29811" s="1" t="s">
        <v>36894</v>
      </c>
      <c r="F29811" s="1" t="s">
        <v>37100</v>
      </c>
      <c r="G29811" s="1" t="s">
        <v>50</v>
      </c>
      <c r="H29811">
        <v>380518</v>
      </c>
      <c r="I29811" s="1" t="s">
        <v>37100</v>
      </c>
      <c r="J29811">
        <v>33218</v>
      </c>
      <c r="K29811" s="1" t="s">
        <v>118</v>
      </c>
      <c r="L29811" s="1" t="s">
        <v>151</v>
      </c>
      <c r="M29811" s="2">
        <v>43652</v>
      </c>
      <c r="N29811" s="1" t="s">
        <v>37930</v>
      </c>
      <c r="O29811" s="2">
        <v>31413</v>
      </c>
      <c r="P29811" s="1" t="s">
        <v>37893</v>
      </c>
      <c r="Q29811" s="2">
        <v>43555</v>
      </c>
      <c r="R29811" s="1" t="s">
        <v>182</v>
      </c>
      <c r="S29811" s="1" t="s">
        <v>35</v>
      </c>
      <c r="T29811" s="1" t="s">
        <v>153</v>
      </c>
      <c r="U29811" s="2">
        <v>43896</v>
      </c>
      <c r="V29811" s="1" t="s">
        <v>38</v>
      </c>
      <c r="W29811" s="1" t="s">
        <v>36853</v>
      </c>
      <c r="X29811" s="1" t="s">
        <v>36854</v>
      </c>
      <c r="Y29811" s="1" t="s">
        <v>39</v>
      </c>
      <c r="Z29811" s="1" t="s">
        <v>36889</v>
      </c>
      <c r="AA29811" s="1" t="s">
        <v>155</v>
      </c>
      <c r="AB29811" s="1" t="s">
        <v>65</v>
      </c>
      <c r="AC29811" s="1" t="s">
        <v>52</v>
      </c>
      <c r="AD29811" s="1" t="s">
        <v>148</v>
      </c>
      <c r="AE29811" s="1" t="s">
        <v>156</v>
      </c>
      <c r="AF29811" s="1" t="s">
        <v>36907</v>
      </c>
      <c r="AG29811" s="1" t="s">
        <v>36907</v>
      </c>
      <c r="AH29811">
        <v>33</v>
      </c>
      <c r="AI29811">
        <v>0</v>
      </c>
      <c r="AJ29811">
        <v>3000</v>
      </c>
      <c r="AK29811">
        <v>3000</v>
      </c>
      <c r="AL29811">
        <v>2875</v>
      </c>
      <c r="AM29811" s="1" t="s">
        <v>36831</v>
      </c>
      <c r="AN29811">
        <v>0.06</v>
      </c>
      <c r="AO29811">
        <v>3440.8039450000001</v>
      </c>
      <c r="AP29811">
        <v>3297.44</v>
      </c>
      <c r="AQ29811">
        <v>3000</v>
      </c>
      <c r="AR29811">
        <v>14.7</v>
      </c>
      <c r="AS29811">
        <v>440.8</v>
      </c>
      <c r="AT29811">
        <v>0</v>
      </c>
      <c r="AU29811">
        <v>0</v>
      </c>
      <c r="AV29811">
        <v>0</v>
      </c>
    </row>
    <row r="29812" spans="1:48" x14ac:dyDescent="0.3">
      <c r="A29812" s="1" t="s">
        <v>148</v>
      </c>
      <c r="B29812" s="1" t="s">
        <v>30164</v>
      </c>
      <c r="C29812" s="1" t="s">
        <v>85</v>
      </c>
      <c r="D29812" s="1" t="s">
        <v>37099</v>
      </c>
      <c r="E29812" s="1" t="s">
        <v>36894</v>
      </c>
      <c r="F29812" s="1" t="s">
        <v>37100</v>
      </c>
      <c r="G29812" s="1" t="s">
        <v>50</v>
      </c>
      <c r="H29812">
        <v>380214</v>
      </c>
      <c r="I29812" s="1" t="s">
        <v>37100</v>
      </c>
      <c r="J29812">
        <v>32936</v>
      </c>
      <c r="K29812" s="1" t="s">
        <v>164</v>
      </c>
      <c r="L29812" s="1" t="s">
        <v>151</v>
      </c>
      <c r="M29812" s="2">
        <v>43652</v>
      </c>
      <c r="N29812" s="1" t="s">
        <v>37103</v>
      </c>
      <c r="O29812" s="2">
        <v>30682</v>
      </c>
      <c r="P29812" s="1" t="s">
        <v>37277</v>
      </c>
      <c r="Q29812" s="2">
        <v>43441</v>
      </c>
      <c r="R29812" s="1" t="s">
        <v>182</v>
      </c>
      <c r="S29812" s="1" t="s">
        <v>35</v>
      </c>
      <c r="T29812" s="1" t="s">
        <v>153</v>
      </c>
      <c r="U29812" s="2">
        <v>43896</v>
      </c>
      <c r="V29812" s="1" t="s">
        <v>38</v>
      </c>
      <c r="W29812" s="1" t="s">
        <v>36861</v>
      </c>
      <c r="X29812" s="1" t="s">
        <v>36874</v>
      </c>
      <c r="Y29812" s="1" t="s">
        <v>39</v>
      </c>
      <c r="Z29812" s="1" t="s">
        <v>36889</v>
      </c>
      <c r="AA29812" s="1" t="s">
        <v>155</v>
      </c>
      <c r="AB29812" s="1" t="s">
        <v>65</v>
      </c>
      <c r="AC29812" s="1" t="s">
        <v>52</v>
      </c>
      <c r="AD29812" s="1" t="s">
        <v>148</v>
      </c>
      <c r="AE29812" s="1" t="s">
        <v>156</v>
      </c>
      <c r="AF29812" s="1" t="s">
        <v>36907</v>
      </c>
      <c r="AG29812" s="1" t="s">
        <v>36907</v>
      </c>
      <c r="AH29812">
        <v>34</v>
      </c>
      <c r="AI29812">
        <v>0</v>
      </c>
      <c r="AJ29812">
        <v>13750</v>
      </c>
      <c r="AK29812">
        <v>13750</v>
      </c>
      <c r="AL29812">
        <v>1749.992759</v>
      </c>
      <c r="AM29812" s="1" t="s">
        <v>36831</v>
      </c>
      <c r="AN29812">
        <v>0.15049999999999999</v>
      </c>
      <c r="AO29812">
        <v>11534.96</v>
      </c>
      <c r="AP29812">
        <v>1464.84</v>
      </c>
      <c r="AQ29812">
        <v>4989.38</v>
      </c>
      <c r="AR29812">
        <v>6.26</v>
      </c>
      <c r="AS29812">
        <v>2395.4899999999998</v>
      </c>
      <c r="AT29812">
        <v>0</v>
      </c>
      <c r="AU29812">
        <v>4150.09</v>
      </c>
      <c r="AV29812">
        <v>1452.54</v>
      </c>
    </row>
    <row r="29813" spans="1:48" x14ac:dyDescent="0.3">
      <c r="A29813" s="1" t="s">
        <v>148</v>
      </c>
      <c r="B29813" s="1" t="s">
        <v>30165</v>
      </c>
      <c r="C29813" s="1" t="s">
        <v>85</v>
      </c>
      <c r="D29813" s="1" t="s">
        <v>37042</v>
      </c>
      <c r="E29813" s="1" t="s">
        <v>36894</v>
      </c>
      <c r="F29813" s="1" t="s">
        <v>18163</v>
      </c>
      <c r="G29813" s="1" t="s">
        <v>50</v>
      </c>
      <c r="H29813">
        <v>530301</v>
      </c>
      <c r="I29813" s="1" t="s">
        <v>18163</v>
      </c>
      <c r="J29813">
        <v>33259</v>
      </c>
      <c r="K29813" s="1" t="s">
        <v>147</v>
      </c>
      <c r="L29813" s="1" t="s">
        <v>151</v>
      </c>
      <c r="M29813" s="2">
        <v>43652</v>
      </c>
      <c r="N29813" s="1" t="s">
        <v>38054</v>
      </c>
      <c r="O29813" s="2">
        <v>30682</v>
      </c>
      <c r="P29813" s="1" t="s">
        <v>37986</v>
      </c>
      <c r="Q29813" s="2">
        <v>43555</v>
      </c>
      <c r="R29813" s="1" t="s">
        <v>182</v>
      </c>
      <c r="S29813" s="1" t="s">
        <v>35</v>
      </c>
      <c r="T29813" s="1" t="s">
        <v>153</v>
      </c>
      <c r="U29813" s="2">
        <v>43896</v>
      </c>
      <c r="V29813" s="1" t="s">
        <v>38</v>
      </c>
      <c r="W29813" s="1" t="s">
        <v>36861</v>
      </c>
      <c r="X29813" s="1" t="s">
        <v>36873</v>
      </c>
      <c r="Y29813" s="1" t="s">
        <v>183</v>
      </c>
      <c r="Z29813" s="1" t="s">
        <v>36889</v>
      </c>
      <c r="AA29813" s="1" t="s">
        <v>155</v>
      </c>
      <c r="AB29813" s="1" t="s">
        <v>65</v>
      </c>
      <c r="AC29813" s="1" t="s">
        <v>43</v>
      </c>
      <c r="AD29813" s="1" t="s">
        <v>148</v>
      </c>
      <c r="AE29813" s="1" t="s">
        <v>156</v>
      </c>
      <c r="AF29813" s="1" t="s">
        <v>36907</v>
      </c>
      <c r="AG29813" s="1" t="s">
        <v>36907</v>
      </c>
      <c r="AH29813">
        <v>35</v>
      </c>
      <c r="AI29813">
        <v>0</v>
      </c>
      <c r="AJ29813">
        <v>20000</v>
      </c>
      <c r="AK29813">
        <v>20000</v>
      </c>
      <c r="AL29813">
        <v>2950</v>
      </c>
      <c r="AM29813" s="1" t="s">
        <v>36831</v>
      </c>
      <c r="AN29813">
        <v>0.1474</v>
      </c>
      <c r="AO29813">
        <v>21143.283080000001</v>
      </c>
      <c r="AP29813">
        <v>3118.68</v>
      </c>
      <c r="AQ29813">
        <v>20000</v>
      </c>
      <c r="AR29813">
        <v>31.65</v>
      </c>
      <c r="AS29813">
        <v>1143.28</v>
      </c>
      <c r="AT29813">
        <v>0</v>
      </c>
      <c r="AU29813">
        <v>0</v>
      </c>
      <c r="AV29813">
        <v>0</v>
      </c>
    </row>
    <row r="29814" spans="1:48" x14ac:dyDescent="0.3">
      <c r="A29814" s="1" t="s">
        <v>148</v>
      </c>
      <c r="B29814" s="1" t="s">
        <v>30166</v>
      </c>
      <c r="C29814" s="1" t="s">
        <v>85</v>
      </c>
      <c r="D29814" s="1" t="s">
        <v>37042</v>
      </c>
      <c r="E29814" s="1" t="s">
        <v>36894</v>
      </c>
      <c r="F29814" s="1" t="s">
        <v>18163</v>
      </c>
      <c r="G29814" s="1" t="s">
        <v>50</v>
      </c>
      <c r="H29814">
        <v>530200</v>
      </c>
      <c r="I29814" s="1" t="s">
        <v>18163</v>
      </c>
      <c r="J29814">
        <v>33409</v>
      </c>
      <c r="K29814" s="1" t="s">
        <v>32</v>
      </c>
      <c r="L29814" s="1" t="s">
        <v>151</v>
      </c>
      <c r="M29814" s="2">
        <v>43531</v>
      </c>
      <c r="N29814" s="1" t="s">
        <v>36965</v>
      </c>
      <c r="O29814" s="2">
        <v>34093</v>
      </c>
      <c r="P29814" s="1" t="s">
        <v>36965</v>
      </c>
      <c r="Q29814" s="2">
        <v>43521</v>
      </c>
      <c r="R29814" s="1" t="s">
        <v>182</v>
      </c>
      <c r="S29814" s="1" t="s">
        <v>105</v>
      </c>
      <c r="T29814" s="1" t="s">
        <v>153</v>
      </c>
      <c r="U29814" s="2">
        <v>43899</v>
      </c>
      <c r="V29814" s="1" t="s">
        <v>38</v>
      </c>
      <c r="W29814" s="1" t="s">
        <v>36848</v>
      </c>
      <c r="X29814" s="1" t="s">
        <v>36850</v>
      </c>
      <c r="Y29814" s="1" t="s">
        <v>183</v>
      </c>
      <c r="Z29814" s="1" t="s">
        <v>36889</v>
      </c>
      <c r="AA29814" s="1" t="s">
        <v>155</v>
      </c>
      <c r="AB29814" s="1" t="s">
        <v>65</v>
      </c>
      <c r="AC29814" s="1" t="s">
        <v>52</v>
      </c>
      <c r="AD29814" s="1" t="s">
        <v>148</v>
      </c>
      <c r="AE29814" s="1" t="s">
        <v>156</v>
      </c>
      <c r="AF29814" s="1" t="s">
        <v>36908</v>
      </c>
      <c r="AG29814" s="1" t="s">
        <v>36907</v>
      </c>
      <c r="AH29814">
        <v>26</v>
      </c>
      <c r="AI29814">
        <v>3</v>
      </c>
      <c r="AJ29814">
        <v>11500</v>
      </c>
      <c r="AK29814">
        <v>11500</v>
      </c>
      <c r="AL29814">
        <v>6002.2339119999997</v>
      </c>
      <c r="AM29814" s="1" t="s">
        <v>36831</v>
      </c>
      <c r="AN29814">
        <v>0.13789999999999999</v>
      </c>
      <c r="AO29814">
        <v>14107.23</v>
      </c>
      <c r="AP29814">
        <v>6816.89</v>
      </c>
      <c r="AQ29814">
        <v>11499.99</v>
      </c>
      <c r="AR29814">
        <v>13.79</v>
      </c>
      <c r="AS29814">
        <v>2607.23</v>
      </c>
      <c r="AT29814">
        <v>0</v>
      </c>
      <c r="AU29814">
        <v>0</v>
      </c>
      <c r="AV29814">
        <v>0</v>
      </c>
    </row>
    <row r="29815" spans="1:48" x14ac:dyDescent="0.3">
      <c r="A29815" s="1" t="s">
        <v>148</v>
      </c>
      <c r="B29815" s="1" t="s">
        <v>30167</v>
      </c>
      <c r="C29815" s="1" t="s">
        <v>85</v>
      </c>
      <c r="D29815" s="1" t="s">
        <v>37015</v>
      </c>
      <c r="E29815" s="1" t="s">
        <v>36894</v>
      </c>
      <c r="F29815" s="1" t="s">
        <v>37639</v>
      </c>
      <c r="G29815" s="1" t="s">
        <v>50</v>
      </c>
      <c r="H29815">
        <v>420149</v>
      </c>
      <c r="I29815" s="1" t="s">
        <v>37639</v>
      </c>
      <c r="J29815">
        <v>33078</v>
      </c>
      <c r="K29815" s="1" t="s">
        <v>69</v>
      </c>
      <c r="L29815" s="1" t="s">
        <v>151</v>
      </c>
      <c r="M29815" s="2">
        <v>43437</v>
      </c>
      <c r="N29815" s="1" t="s">
        <v>37929</v>
      </c>
      <c r="O29815" s="2">
        <v>32143</v>
      </c>
      <c r="P29815" s="1" t="s">
        <v>37287</v>
      </c>
      <c r="Q29815" s="2">
        <v>43353</v>
      </c>
      <c r="R29815" s="1" t="s">
        <v>182</v>
      </c>
      <c r="S29815" s="1" t="s">
        <v>105</v>
      </c>
      <c r="T29815" s="1" t="s">
        <v>153</v>
      </c>
      <c r="U29815" s="2">
        <v>43899</v>
      </c>
      <c r="V29815" s="1" t="s">
        <v>38</v>
      </c>
      <c r="W29815" s="1" t="s">
        <v>36855</v>
      </c>
      <c r="X29815" s="1" t="s">
        <v>36856</v>
      </c>
      <c r="Y29815" s="1" t="s">
        <v>183</v>
      </c>
      <c r="Z29815" s="1" t="s">
        <v>36889</v>
      </c>
      <c r="AA29815" s="1" t="s">
        <v>155</v>
      </c>
      <c r="AB29815" s="1" t="s">
        <v>65</v>
      </c>
      <c r="AC29815" s="1" t="s">
        <v>52</v>
      </c>
      <c r="AD29815" s="1" t="s">
        <v>148</v>
      </c>
      <c r="AE29815" s="1" t="s">
        <v>156</v>
      </c>
      <c r="AF29815" s="1" t="s">
        <v>36907</v>
      </c>
      <c r="AG29815" s="1" t="s">
        <v>36907</v>
      </c>
      <c r="AH29815">
        <v>30</v>
      </c>
      <c r="AI29815">
        <v>0</v>
      </c>
      <c r="AJ29815">
        <v>3250</v>
      </c>
      <c r="AK29815">
        <v>3250</v>
      </c>
      <c r="AL29815">
        <v>3224.997386</v>
      </c>
      <c r="AM29815" s="1" t="s">
        <v>36831</v>
      </c>
      <c r="AN29815">
        <v>0.15679999999999999</v>
      </c>
      <c r="AO29815">
        <v>2019.43</v>
      </c>
      <c r="AP29815">
        <v>2003.93</v>
      </c>
      <c r="AQ29815">
        <v>1342.42</v>
      </c>
      <c r="AR29815">
        <v>9.92</v>
      </c>
      <c r="AS29815">
        <v>584.70000000000005</v>
      </c>
      <c r="AT29815">
        <v>0</v>
      </c>
      <c r="AU29815">
        <v>92.31</v>
      </c>
      <c r="AV29815">
        <v>1.1100000000000001</v>
      </c>
    </row>
    <row r="29816" spans="1:48" x14ac:dyDescent="0.3">
      <c r="A29816" s="1" t="s">
        <v>148</v>
      </c>
      <c r="B29816" s="1" t="s">
        <v>30168</v>
      </c>
      <c r="C29816" s="1" t="s">
        <v>85</v>
      </c>
      <c r="D29816" s="1" t="s">
        <v>37042</v>
      </c>
      <c r="E29816" s="1" t="s">
        <v>36894</v>
      </c>
      <c r="F29816" s="1" t="s">
        <v>18163</v>
      </c>
      <c r="G29816" s="1" t="s">
        <v>50</v>
      </c>
      <c r="H29816">
        <v>530193</v>
      </c>
      <c r="I29816" s="1" t="s">
        <v>18163</v>
      </c>
      <c r="J29816">
        <v>33417</v>
      </c>
      <c r="K29816" s="1" t="s">
        <v>109</v>
      </c>
      <c r="L29816" s="1" t="s">
        <v>151</v>
      </c>
      <c r="M29816" s="2">
        <v>43489</v>
      </c>
      <c r="N29816" s="1" t="s">
        <v>36965</v>
      </c>
      <c r="O29816" s="2">
        <v>32143</v>
      </c>
      <c r="P29816" s="1" t="s">
        <v>36965</v>
      </c>
      <c r="Q29816" s="2">
        <v>43514</v>
      </c>
      <c r="R29816" s="1" t="s">
        <v>182</v>
      </c>
      <c r="S29816" s="1" t="s">
        <v>35</v>
      </c>
      <c r="T29816" s="1" t="s">
        <v>153</v>
      </c>
      <c r="U29816" s="2">
        <v>43899</v>
      </c>
      <c r="V29816" s="1" t="s">
        <v>38</v>
      </c>
      <c r="W29816" s="1" t="s">
        <v>36846</v>
      </c>
      <c r="X29816" s="1" t="s">
        <v>36852</v>
      </c>
      <c r="Y29816" s="1" t="s">
        <v>183</v>
      </c>
      <c r="Z29816" s="1" t="s">
        <v>36889</v>
      </c>
      <c r="AA29816" s="1" t="s">
        <v>155</v>
      </c>
      <c r="AB29816" s="1" t="s">
        <v>65</v>
      </c>
      <c r="AC29816" s="1" t="s">
        <v>48</v>
      </c>
      <c r="AD29816" s="1" t="s">
        <v>148</v>
      </c>
      <c r="AE29816" s="1" t="s">
        <v>156</v>
      </c>
      <c r="AF29816" s="1" t="s">
        <v>36907</v>
      </c>
      <c r="AG29816" s="1" t="s">
        <v>36907</v>
      </c>
      <c r="AH29816">
        <v>31</v>
      </c>
      <c r="AI29816">
        <v>0</v>
      </c>
      <c r="AJ29816">
        <v>12000</v>
      </c>
      <c r="AK29816">
        <v>12000</v>
      </c>
      <c r="AL29816">
        <v>8340.36</v>
      </c>
      <c r="AM29816" s="1" t="s">
        <v>36831</v>
      </c>
      <c r="AN29816">
        <v>0.1221</v>
      </c>
      <c r="AO29816">
        <v>14391.99228</v>
      </c>
      <c r="AP29816">
        <v>9622.27</v>
      </c>
      <c r="AQ29816">
        <v>11999.99</v>
      </c>
      <c r="AR29816">
        <v>23.13</v>
      </c>
      <c r="AS29816">
        <v>2392</v>
      </c>
      <c r="AT29816">
        <v>0</v>
      </c>
      <c r="AU29816">
        <v>0</v>
      </c>
      <c r="AV29816">
        <v>0</v>
      </c>
    </row>
    <row r="29817" spans="1:48" x14ac:dyDescent="0.3">
      <c r="A29817" s="1" t="s">
        <v>148</v>
      </c>
      <c r="B29817" s="1" t="s">
        <v>30169</v>
      </c>
      <c r="C29817" s="1" t="s">
        <v>85</v>
      </c>
      <c r="D29817" s="1" t="s">
        <v>37042</v>
      </c>
      <c r="E29817" s="1" t="s">
        <v>36894</v>
      </c>
      <c r="F29817" s="1" t="s">
        <v>18163</v>
      </c>
      <c r="G29817" s="1" t="s">
        <v>50</v>
      </c>
      <c r="H29817">
        <v>530210</v>
      </c>
      <c r="I29817" s="1" t="s">
        <v>18163</v>
      </c>
      <c r="J29817">
        <v>33374</v>
      </c>
      <c r="K29817" s="1" t="s">
        <v>313</v>
      </c>
      <c r="L29817" s="1" t="s">
        <v>151</v>
      </c>
      <c r="M29817" s="2">
        <v>43571</v>
      </c>
      <c r="N29817" s="1" t="s">
        <v>36965</v>
      </c>
      <c r="O29817" s="2">
        <v>30957</v>
      </c>
      <c r="P29817" s="1" t="s">
        <v>36965</v>
      </c>
      <c r="Q29817" s="2">
        <v>43521</v>
      </c>
      <c r="R29817" s="1" t="s">
        <v>182</v>
      </c>
      <c r="S29817" s="1" t="s">
        <v>35</v>
      </c>
      <c r="T29817" s="1" t="s">
        <v>153</v>
      </c>
      <c r="U29817" s="2">
        <v>43899</v>
      </c>
      <c r="V29817" s="1" t="s">
        <v>38</v>
      </c>
      <c r="W29817" s="1" t="s">
        <v>36855</v>
      </c>
      <c r="X29817" s="1" t="s">
        <v>36876</v>
      </c>
      <c r="Y29817" s="1" t="s">
        <v>183</v>
      </c>
      <c r="Z29817" s="1" t="s">
        <v>36889</v>
      </c>
      <c r="AA29817" s="1" t="s">
        <v>155</v>
      </c>
      <c r="AB29817" s="1" t="s">
        <v>65</v>
      </c>
      <c r="AC29817" s="1" t="s">
        <v>43</v>
      </c>
      <c r="AD29817" s="1" t="s">
        <v>148</v>
      </c>
      <c r="AE29817" s="1" t="s">
        <v>156</v>
      </c>
      <c r="AF29817" s="1" t="s">
        <v>36908</v>
      </c>
      <c r="AG29817" s="1" t="s">
        <v>36907</v>
      </c>
      <c r="AH29817">
        <v>35</v>
      </c>
      <c r="AI29817">
        <v>1</v>
      </c>
      <c r="AJ29817">
        <v>13450</v>
      </c>
      <c r="AK29817">
        <v>13450</v>
      </c>
      <c r="AL29817">
        <v>4650</v>
      </c>
      <c r="AM29817" s="1" t="s">
        <v>36831</v>
      </c>
      <c r="AN29817">
        <v>0.16320000000000001</v>
      </c>
      <c r="AO29817">
        <v>13632.9</v>
      </c>
      <c r="AP29817">
        <v>4713.24</v>
      </c>
      <c r="AQ29817">
        <v>13450</v>
      </c>
      <c r="AR29817">
        <v>42.46</v>
      </c>
      <c r="AS29817">
        <v>182.9</v>
      </c>
      <c r="AT29817">
        <v>0</v>
      </c>
      <c r="AU29817">
        <v>0</v>
      </c>
      <c r="AV29817">
        <v>0</v>
      </c>
    </row>
    <row r="29818" spans="1:48" x14ac:dyDescent="0.3">
      <c r="A29818" s="1" t="s">
        <v>148</v>
      </c>
      <c r="B29818" s="1" t="s">
        <v>30170</v>
      </c>
      <c r="C29818" s="1" t="s">
        <v>85</v>
      </c>
      <c r="D29818" s="1" t="s">
        <v>37042</v>
      </c>
      <c r="E29818" s="1" t="s">
        <v>36894</v>
      </c>
      <c r="F29818" s="1" t="s">
        <v>37641</v>
      </c>
      <c r="G29818" s="1" t="s">
        <v>50</v>
      </c>
      <c r="H29818">
        <v>360769</v>
      </c>
      <c r="I29818" s="1" t="s">
        <v>37641</v>
      </c>
      <c r="J29818">
        <v>33122</v>
      </c>
      <c r="K29818" s="1" t="s">
        <v>185</v>
      </c>
      <c r="L29818" s="1" t="s">
        <v>151</v>
      </c>
      <c r="M29818" s="2">
        <v>43573</v>
      </c>
      <c r="N29818" s="1" t="s">
        <v>37655</v>
      </c>
      <c r="O29818" s="2">
        <v>33526</v>
      </c>
      <c r="P29818" s="1" t="s">
        <v>37655</v>
      </c>
      <c r="Q29818" s="2">
        <v>43445</v>
      </c>
      <c r="R29818" s="1" t="s">
        <v>182</v>
      </c>
      <c r="S29818" s="1" t="s">
        <v>35</v>
      </c>
      <c r="T29818" s="1" t="s">
        <v>153</v>
      </c>
      <c r="U29818" s="2">
        <v>43900</v>
      </c>
      <c r="V29818" s="1" t="s">
        <v>38</v>
      </c>
      <c r="W29818" s="1" t="s">
        <v>36861</v>
      </c>
      <c r="X29818" s="1" t="s">
        <v>36867</v>
      </c>
      <c r="Y29818" s="1" t="s">
        <v>39</v>
      </c>
      <c r="Z29818" s="1" t="s">
        <v>36889</v>
      </c>
      <c r="AA29818" s="1" t="s">
        <v>155</v>
      </c>
      <c r="AB29818" s="1" t="s">
        <v>65</v>
      </c>
      <c r="AC29818" s="1" t="s">
        <v>43</v>
      </c>
      <c r="AD29818" s="1" t="s">
        <v>148</v>
      </c>
      <c r="AE29818" s="1" t="s">
        <v>156</v>
      </c>
      <c r="AF29818" s="1" t="s">
        <v>36907</v>
      </c>
      <c r="AG29818" s="1" t="s">
        <v>36907</v>
      </c>
      <c r="AH29818">
        <v>27</v>
      </c>
      <c r="AI29818">
        <v>0</v>
      </c>
      <c r="AJ29818">
        <v>20000</v>
      </c>
      <c r="AK29818">
        <v>20000</v>
      </c>
      <c r="AL29818">
        <v>7967.3567480000002</v>
      </c>
      <c r="AM29818" s="1" t="s">
        <v>36831</v>
      </c>
      <c r="AN29818">
        <v>0.14419999999999999</v>
      </c>
      <c r="AO29818">
        <v>24755.365809999999</v>
      </c>
      <c r="AP29818">
        <v>8774.65</v>
      </c>
      <c r="AQ29818">
        <v>20000</v>
      </c>
      <c r="AR29818">
        <v>29.62</v>
      </c>
      <c r="AS29818">
        <v>4755.37</v>
      </c>
      <c r="AT29818">
        <v>0</v>
      </c>
      <c r="AU29818">
        <v>0</v>
      </c>
      <c r="AV29818">
        <v>0</v>
      </c>
    </row>
    <row r="29819" spans="1:48" x14ac:dyDescent="0.3">
      <c r="A29819" s="1" t="s">
        <v>148</v>
      </c>
      <c r="B29819" s="1" t="s">
        <v>30171</v>
      </c>
      <c r="C29819" s="1" t="s">
        <v>85</v>
      </c>
      <c r="D29819" s="1" t="s">
        <v>37030</v>
      </c>
      <c r="E29819" s="1" t="s">
        <v>36894</v>
      </c>
      <c r="F29819" s="1" t="s">
        <v>37255</v>
      </c>
      <c r="G29819" s="1" t="s">
        <v>50</v>
      </c>
      <c r="H29819">
        <v>350502</v>
      </c>
      <c r="I29819" s="1" t="s">
        <v>37255</v>
      </c>
      <c r="J29819">
        <v>33276</v>
      </c>
      <c r="K29819" s="1" t="s">
        <v>147</v>
      </c>
      <c r="L29819" s="1" t="s">
        <v>151</v>
      </c>
      <c r="M29819" s="2">
        <v>43574</v>
      </c>
      <c r="N29819" s="1" t="s">
        <v>37773</v>
      </c>
      <c r="O29819" s="2">
        <v>32143</v>
      </c>
      <c r="P29819" s="1" t="s">
        <v>37695</v>
      </c>
      <c r="Q29819" s="2">
        <v>43319</v>
      </c>
      <c r="R29819" s="1" t="s">
        <v>182</v>
      </c>
      <c r="S29819" s="1" t="s">
        <v>35</v>
      </c>
      <c r="T29819" s="1" t="s">
        <v>153</v>
      </c>
      <c r="U29819" s="2">
        <v>43900</v>
      </c>
      <c r="V29819" s="1" t="s">
        <v>38</v>
      </c>
      <c r="W29819" s="1" t="s">
        <v>36848</v>
      </c>
      <c r="X29819" s="1" t="s">
        <v>36866</v>
      </c>
      <c r="Y29819" s="1" t="s">
        <v>183</v>
      </c>
      <c r="Z29819" s="1" t="s">
        <v>36889</v>
      </c>
      <c r="AA29819" s="1" t="s">
        <v>155</v>
      </c>
      <c r="AB29819" s="1" t="s">
        <v>65</v>
      </c>
      <c r="AC29819" s="1" t="s">
        <v>52</v>
      </c>
      <c r="AD29819" s="1" t="s">
        <v>148</v>
      </c>
      <c r="AE29819" s="1" t="s">
        <v>156</v>
      </c>
      <c r="AF29819" s="1" t="s">
        <v>36907</v>
      </c>
      <c r="AG29819" s="1" t="s">
        <v>36907</v>
      </c>
      <c r="AH29819">
        <v>30</v>
      </c>
      <c r="AI29819">
        <v>0</v>
      </c>
      <c r="AJ29819">
        <v>15000</v>
      </c>
      <c r="AK29819">
        <v>15000</v>
      </c>
      <c r="AL29819">
        <v>5546.0146990000003</v>
      </c>
      <c r="AM29819" s="1" t="s">
        <v>36831</v>
      </c>
      <c r="AN29819">
        <v>0.12839999999999999</v>
      </c>
      <c r="AO29819">
        <v>17480.005020000001</v>
      </c>
      <c r="AP29819">
        <v>6238.7</v>
      </c>
      <c r="AQ29819">
        <v>15000</v>
      </c>
      <c r="AR29819">
        <v>33.270000000000003</v>
      </c>
      <c r="AS29819">
        <v>2480.0100000000002</v>
      </c>
      <c r="AT29819">
        <v>0</v>
      </c>
      <c r="AU29819">
        <v>0</v>
      </c>
      <c r="AV29819">
        <v>0</v>
      </c>
    </row>
    <row r="29820" spans="1:48" x14ac:dyDescent="0.3">
      <c r="A29820" s="1" t="s">
        <v>148</v>
      </c>
      <c r="B29820" s="1" t="s">
        <v>30172</v>
      </c>
      <c r="C29820" s="1" t="s">
        <v>85</v>
      </c>
      <c r="D29820" s="1" t="s">
        <v>37042</v>
      </c>
      <c r="E29820" s="1" t="s">
        <v>36894</v>
      </c>
      <c r="F29820" s="1" t="s">
        <v>18163</v>
      </c>
      <c r="G29820" s="1" t="s">
        <v>50</v>
      </c>
      <c r="H29820">
        <v>530107</v>
      </c>
      <c r="I29820" s="1" t="s">
        <v>18163</v>
      </c>
      <c r="J29820">
        <v>33015</v>
      </c>
      <c r="K29820" s="1" t="s">
        <v>97</v>
      </c>
      <c r="L29820" s="1" t="s">
        <v>151</v>
      </c>
      <c r="M29820" s="2">
        <v>43567</v>
      </c>
      <c r="N29820" s="1" t="s">
        <v>37664</v>
      </c>
      <c r="O29820" s="2">
        <v>31413</v>
      </c>
      <c r="P29820" s="1" t="s">
        <v>38048</v>
      </c>
      <c r="Q29820" s="2">
        <v>43445</v>
      </c>
      <c r="R29820" s="1" t="s">
        <v>182</v>
      </c>
      <c r="S29820" s="1" t="s">
        <v>105</v>
      </c>
      <c r="T29820" s="1" t="s">
        <v>153</v>
      </c>
      <c r="U29820" s="2">
        <v>43900</v>
      </c>
      <c r="V29820" s="1" t="s">
        <v>38</v>
      </c>
      <c r="W29820" s="1" t="s">
        <v>36857</v>
      </c>
      <c r="X29820" s="1" t="s">
        <v>36878</v>
      </c>
      <c r="Y29820" s="1" t="s">
        <v>183</v>
      </c>
      <c r="Z29820" s="1" t="s">
        <v>36889</v>
      </c>
      <c r="AA29820" s="1" t="s">
        <v>155</v>
      </c>
      <c r="AB29820" s="1" t="s">
        <v>65</v>
      </c>
      <c r="AC29820" s="1" t="s">
        <v>48</v>
      </c>
      <c r="AD29820" s="1" t="s">
        <v>148</v>
      </c>
      <c r="AE29820" s="1" t="s">
        <v>156</v>
      </c>
      <c r="AF29820" s="1" t="s">
        <v>36907</v>
      </c>
      <c r="AG29820" s="1" t="s">
        <v>36907</v>
      </c>
      <c r="AH29820">
        <v>32</v>
      </c>
      <c r="AI29820">
        <v>0</v>
      </c>
      <c r="AJ29820">
        <v>25000</v>
      </c>
      <c r="AK29820">
        <v>25000</v>
      </c>
      <c r="AL29820">
        <v>7684.5626840000004</v>
      </c>
      <c r="AM29820" s="1" t="s">
        <v>36831</v>
      </c>
      <c r="AN29820">
        <v>0.1726</v>
      </c>
      <c r="AO29820">
        <v>22093.48</v>
      </c>
      <c r="AP29820">
        <v>6461.13</v>
      </c>
      <c r="AQ29820">
        <v>8659.9599999999991</v>
      </c>
      <c r="AR29820">
        <v>13.98</v>
      </c>
      <c r="AS29820">
        <v>6033.5</v>
      </c>
      <c r="AT29820">
        <v>0</v>
      </c>
      <c r="AU29820">
        <v>7400.02</v>
      </c>
      <c r="AV29820">
        <v>2590</v>
      </c>
    </row>
    <row r="29821" spans="1:48" x14ac:dyDescent="0.3">
      <c r="A29821" s="1" t="s">
        <v>148</v>
      </c>
      <c r="B29821" s="1" t="s">
        <v>30173</v>
      </c>
      <c r="C29821" s="1" t="s">
        <v>85</v>
      </c>
      <c r="D29821" s="1" t="s">
        <v>37042</v>
      </c>
      <c r="E29821" s="1" t="s">
        <v>36894</v>
      </c>
      <c r="F29821" s="1" t="s">
        <v>18163</v>
      </c>
      <c r="G29821" s="1" t="s">
        <v>50</v>
      </c>
      <c r="H29821">
        <v>530177</v>
      </c>
      <c r="I29821" s="1" t="s">
        <v>18163</v>
      </c>
      <c r="J29821">
        <v>32948</v>
      </c>
      <c r="K29821" s="1" t="s">
        <v>450</v>
      </c>
      <c r="L29821" s="1" t="s">
        <v>151</v>
      </c>
      <c r="M29821" s="2">
        <v>43637</v>
      </c>
      <c r="N29821" s="1" t="s">
        <v>38017</v>
      </c>
      <c r="O29821" s="2">
        <v>33970</v>
      </c>
      <c r="P29821" s="1" t="s">
        <v>37814</v>
      </c>
      <c r="Q29821" s="2">
        <v>43507</v>
      </c>
      <c r="R29821" s="1" t="s">
        <v>182</v>
      </c>
      <c r="S29821" s="1" t="s">
        <v>105</v>
      </c>
      <c r="T29821" s="1" t="s">
        <v>153</v>
      </c>
      <c r="U29821" s="2">
        <v>43901</v>
      </c>
      <c r="V29821" s="1" t="s">
        <v>38</v>
      </c>
      <c r="W29821" s="1" t="s">
        <v>36848</v>
      </c>
      <c r="X29821" s="1" t="s">
        <v>36866</v>
      </c>
      <c r="Y29821" s="1" t="s">
        <v>183</v>
      </c>
      <c r="Z29821" s="1" t="s">
        <v>36889</v>
      </c>
      <c r="AA29821" s="1" t="s">
        <v>155</v>
      </c>
      <c r="AB29821" s="1" t="s">
        <v>65</v>
      </c>
      <c r="AC29821" s="1" t="s">
        <v>52</v>
      </c>
      <c r="AD29821" s="1" t="s">
        <v>148</v>
      </c>
      <c r="AE29821" s="1" t="s">
        <v>156</v>
      </c>
      <c r="AF29821" s="1" t="s">
        <v>36907</v>
      </c>
      <c r="AG29821" s="1" t="s">
        <v>36907</v>
      </c>
      <c r="AH29821">
        <v>26</v>
      </c>
      <c r="AI29821">
        <v>0</v>
      </c>
      <c r="AJ29821">
        <v>2500</v>
      </c>
      <c r="AK29821">
        <v>2500</v>
      </c>
      <c r="AL29821">
        <v>2400</v>
      </c>
      <c r="AM29821" s="1" t="s">
        <v>36831</v>
      </c>
      <c r="AN29821">
        <v>0.12839999999999999</v>
      </c>
      <c r="AO29821">
        <v>3025.641185</v>
      </c>
      <c r="AP29821">
        <v>2904.62</v>
      </c>
      <c r="AQ29821">
        <v>2500</v>
      </c>
      <c r="AR29821">
        <v>33.22</v>
      </c>
      <c r="AS29821">
        <v>525.64</v>
      </c>
      <c r="AT29821">
        <v>0</v>
      </c>
      <c r="AU29821">
        <v>0</v>
      </c>
      <c r="AV29821">
        <v>0</v>
      </c>
    </row>
    <row r="29822" spans="1:48" x14ac:dyDescent="0.3">
      <c r="A29822" s="1" t="s">
        <v>148</v>
      </c>
      <c r="B29822" s="1" t="s">
        <v>30174</v>
      </c>
      <c r="C29822" s="1" t="s">
        <v>85</v>
      </c>
      <c r="D29822" s="1" t="s">
        <v>37104</v>
      </c>
      <c r="E29822" s="1" t="s">
        <v>36894</v>
      </c>
      <c r="F29822" s="1" t="s">
        <v>344</v>
      </c>
      <c r="G29822" s="1" t="s">
        <v>50</v>
      </c>
      <c r="H29822">
        <v>520202</v>
      </c>
      <c r="I29822" s="1" t="s">
        <v>344</v>
      </c>
      <c r="J29822">
        <v>32983</v>
      </c>
      <c r="K29822" s="1" t="s">
        <v>32</v>
      </c>
      <c r="L29822" s="1" t="s">
        <v>151</v>
      </c>
      <c r="M29822" s="2">
        <v>43865</v>
      </c>
      <c r="N29822" s="1" t="s">
        <v>38096</v>
      </c>
      <c r="O29822" s="2">
        <v>33970</v>
      </c>
      <c r="P29822" s="1" t="s">
        <v>37647</v>
      </c>
      <c r="Q29822" s="2">
        <v>43544</v>
      </c>
      <c r="R29822" s="1" t="s">
        <v>182</v>
      </c>
      <c r="S29822" s="1" t="s">
        <v>105</v>
      </c>
      <c r="T29822" s="1" t="s">
        <v>153</v>
      </c>
      <c r="U29822" s="2">
        <v>43901</v>
      </c>
      <c r="V29822" s="1" t="s">
        <v>38</v>
      </c>
      <c r="W29822" s="1" t="s">
        <v>36848</v>
      </c>
      <c r="X29822" s="1" t="s">
        <v>36866</v>
      </c>
      <c r="Y29822" s="1" t="s">
        <v>183</v>
      </c>
      <c r="Z29822" s="1" t="s">
        <v>36889</v>
      </c>
      <c r="AA29822" s="1" t="s">
        <v>155</v>
      </c>
      <c r="AB29822" s="1" t="s">
        <v>65</v>
      </c>
      <c r="AC29822" s="1" t="s">
        <v>48</v>
      </c>
      <c r="AD29822" s="1" t="s">
        <v>148</v>
      </c>
      <c r="AE29822" s="1" t="s">
        <v>156</v>
      </c>
      <c r="AF29822" s="1" t="s">
        <v>36907</v>
      </c>
      <c r="AG29822" s="1" t="s">
        <v>36907</v>
      </c>
      <c r="AH29822">
        <v>26</v>
      </c>
      <c r="AI29822">
        <v>0</v>
      </c>
      <c r="AJ29822">
        <v>20000</v>
      </c>
      <c r="AK29822">
        <v>20000</v>
      </c>
      <c r="AL29822">
        <v>14351.55025</v>
      </c>
      <c r="AM29822" s="1" t="s">
        <v>36831</v>
      </c>
      <c r="AN29822">
        <v>0.12839999999999999</v>
      </c>
      <c r="AO29822">
        <v>23755.927380000001</v>
      </c>
      <c r="AP29822">
        <v>16498.82</v>
      </c>
      <c r="AQ29822">
        <v>20000</v>
      </c>
      <c r="AR29822">
        <v>28.1</v>
      </c>
      <c r="AS29822">
        <v>3755.93</v>
      </c>
      <c r="AT29822">
        <v>0</v>
      </c>
      <c r="AU29822">
        <v>0</v>
      </c>
      <c r="AV29822">
        <v>0</v>
      </c>
    </row>
    <row r="29823" spans="1:48" x14ac:dyDescent="0.3">
      <c r="A29823" s="1" t="s">
        <v>148</v>
      </c>
      <c r="B29823" s="1" t="s">
        <v>30175</v>
      </c>
      <c r="C29823" s="1" t="s">
        <v>85</v>
      </c>
      <c r="D29823" s="1" t="s">
        <v>37104</v>
      </c>
      <c r="E29823" s="1" t="s">
        <v>36894</v>
      </c>
      <c r="F29823" s="1" t="s">
        <v>344</v>
      </c>
      <c r="G29823" s="1" t="s">
        <v>50</v>
      </c>
      <c r="H29823">
        <v>520207</v>
      </c>
      <c r="I29823" s="1" t="s">
        <v>344</v>
      </c>
      <c r="J29823">
        <v>33301</v>
      </c>
      <c r="K29823" s="1" t="s">
        <v>300</v>
      </c>
      <c r="L29823" s="1" t="s">
        <v>151</v>
      </c>
      <c r="M29823" s="2">
        <v>43845</v>
      </c>
      <c r="N29823" s="1" t="s">
        <v>753</v>
      </c>
      <c r="O29823" s="2">
        <v>33970</v>
      </c>
      <c r="P29823" s="1" t="s">
        <v>37647</v>
      </c>
      <c r="Q29823" s="2">
        <v>43544</v>
      </c>
      <c r="R29823" s="1" t="s">
        <v>182</v>
      </c>
      <c r="S29823" s="1" t="s">
        <v>12706</v>
      </c>
      <c r="T29823" s="1" t="s">
        <v>153</v>
      </c>
      <c r="U29823" s="2">
        <v>43901</v>
      </c>
      <c r="V29823" s="1" t="s">
        <v>38</v>
      </c>
      <c r="W29823" s="1" t="s">
        <v>36861</v>
      </c>
      <c r="X29823" s="1" t="s">
        <v>36874</v>
      </c>
      <c r="Y29823" s="1" t="s">
        <v>183</v>
      </c>
      <c r="Z29823" s="1" t="s">
        <v>36889</v>
      </c>
      <c r="AA29823" s="1" t="s">
        <v>155</v>
      </c>
      <c r="AB29823" s="1" t="s">
        <v>65</v>
      </c>
      <c r="AC29823" s="1" t="s">
        <v>43</v>
      </c>
      <c r="AD29823" s="1" t="s">
        <v>148</v>
      </c>
      <c r="AE29823" s="1" t="s">
        <v>156</v>
      </c>
      <c r="AF29823" s="1" t="s">
        <v>36907</v>
      </c>
      <c r="AG29823" s="1" t="s">
        <v>36907</v>
      </c>
      <c r="AH29823">
        <v>26</v>
      </c>
      <c r="AI29823">
        <v>0</v>
      </c>
      <c r="AJ29823">
        <v>20000</v>
      </c>
      <c r="AK29823">
        <v>20000</v>
      </c>
      <c r="AL29823">
        <v>12281.00908</v>
      </c>
      <c r="AM29823" s="1" t="s">
        <v>36831</v>
      </c>
      <c r="AN29823">
        <v>0.15049999999999999</v>
      </c>
      <c r="AO29823">
        <v>25150.321749999999</v>
      </c>
      <c r="AP29823">
        <v>14519.94</v>
      </c>
      <c r="AQ29823">
        <v>19999.990000000002</v>
      </c>
      <c r="AR29823">
        <v>34.56</v>
      </c>
      <c r="AS29823">
        <v>5031.26</v>
      </c>
      <c r="AT29823">
        <v>119.07</v>
      </c>
      <c r="AU29823">
        <v>0</v>
      </c>
      <c r="AV29823">
        <v>0</v>
      </c>
    </row>
    <row r="29824" spans="1:48" x14ac:dyDescent="0.3">
      <c r="A29824" s="1" t="s">
        <v>148</v>
      </c>
      <c r="B29824" s="1" t="s">
        <v>30176</v>
      </c>
      <c r="C29824" s="1" t="s">
        <v>85</v>
      </c>
      <c r="D29824" s="1" t="s">
        <v>37042</v>
      </c>
      <c r="E29824" s="1" t="s">
        <v>36894</v>
      </c>
      <c r="F29824" s="1" t="s">
        <v>18163</v>
      </c>
      <c r="G29824" s="1" t="s">
        <v>50</v>
      </c>
      <c r="H29824">
        <v>530183</v>
      </c>
      <c r="I29824" s="1" t="s">
        <v>18163</v>
      </c>
      <c r="J29824">
        <v>33345</v>
      </c>
      <c r="K29824" s="1" t="s">
        <v>217</v>
      </c>
      <c r="L29824" s="1" t="s">
        <v>151</v>
      </c>
      <c r="M29824" s="2">
        <v>43873</v>
      </c>
      <c r="N29824" s="1" t="s">
        <v>37814</v>
      </c>
      <c r="O29824" s="2">
        <v>34304</v>
      </c>
      <c r="P29824" s="1" t="s">
        <v>38075</v>
      </c>
      <c r="Q29824" s="2">
        <v>43508</v>
      </c>
      <c r="R29824" s="1" t="s">
        <v>182</v>
      </c>
      <c r="S29824" s="1" t="s">
        <v>105</v>
      </c>
      <c r="T29824" s="1" t="s">
        <v>153</v>
      </c>
      <c r="U29824" s="2">
        <v>43901</v>
      </c>
      <c r="V29824" s="1" t="s">
        <v>38</v>
      </c>
      <c r="W29824" s="1" t="s">
        <v>36853</v>
      </c>
      <c r="X29824" s="1" t="s">
        <v>36854</v>
      </c>
      <c r="Y29824" s="1" t="s">
        <v>183</v>
      </c>
      <c r="Z29824" s="1" t="s">
        <v>36889</v>
      </c>
      <c r="AA29824" s="1" t="s">
        <v>155</v>
      </c>
      <c r="AB29824" s="1" t="s">
        <v>65</v>
      </c>
      <c r="AC29824" s="1" t="s">
        <v>48</v>
      </c>
      <c r="AD29824" s="1" t="s">
        <v>148</v>
      </c>
      <c r="AE29824" s="1" t="s">
        <v>156</v>
      </c>
      <c r="AF29824" s="1" t="s">
        <v>36907</v>
      </c>
      <c r="AG29824" s="1" t="s">
        <v>36907</v>
      </c>
      <c r="AH29824">
        <v>26</v>
      </c>
      <c r="AI29824">
        <v>0</v>
      </c>
      <c r="AJ29824">
        <v>5000</v>
      </c>
      <c r="AK29824">
        <v>5000</v>
      </c>
      <c r="AL29824">
        <v>5000</v>
      </c>
      <c r="AM29824" s="1" t="s">
        <v>36831</v>
      </c>
      <c r="AN29824">
        <v>9.3200000000000005E-2</v>
      </c>
      <c r="AO29824">
        <v>5439.5609800000002</v>
      </c>
      <c r="AP29824">
        <v>5439.56</v>
      </c>
      <c r="AQ29824">
        <v>5000</v>
      </c>
      <c r="AR29824">
        <v>3.87</v>
      </c>
      <c r="AS29824">
        <v>439.56</v>
      </c>
      <c r="AT29824">
        <v>0</v>
      </c>
      <c r="AU29824">
        <v>0</v>
      </c>
      <c r="AV29824">
        <v>0</v>
      </c>
    </row>
    <row r="29825" spans="1:48" x14ac:dyDescent="0.3">
      <c r="A29825" s="1" t="s">
        <v>148</v>
      </c>
      <c r="B29825" s="1" t="s">
        <v>30177</v>
      </c>
      <c r="C29825" s="1" t="s">
        <v>85</v>
      </c>
      <c r="D29825" s="1" t="s">
        <v>37015</v>
      </c>
      <c r="E29825" s="1" t="s">
        <v>36894</v>
      </c>
      <c r="F29825" s="1" t="s">
        <v>37639</v>
      </c>
      <c r="G29825" s="1" t="s">
        <v>50</v>
      </c>
      <c r="H29825">
        <v>420133</v>
      </c>
      <c r="I29825" s="1" t="s">
        <v>37639</v>
      </c>
      <c r="J29825">
        <v>32960</v>
      </c>
      <c r="K29825" s="1" t="s">
        <v>187</v>
      </c>
      <c r="L29825" s="1" t="s">
        <v>151</v>
      </c>
      <c r="M29825" s="2">
        <v>43873</v>
      </c>
      <c r="N29825" s="1" t="s">
        <v>37682</v>
      </c>
      <c r="O29825" s="2">
        <v>32874</v>
      </c>
      <c r="P29825" s="1" t="s">
        <v>37287</v>
      </c>
      <c r="Q29825" s="2">
        <v>43292</v>
      </c>
      <c r="R29825" s="1" t="s">
        <v>182</v>
      </c>
      <c r="S29825" s="1" t="s">
        <v>105</v>
      </c>
      <c r="T29825" s="1" t="s">
        <v>153</v>
      </c>
      <c r="U29825" s="2">
        <v>43901</v>
      </c>
      <c r="V29825" s="1" t="s">
        <v>38</v>
      </c>
      <c r="W29825" s="1" t="s">
        <v>36853</v>
      </c>
      <c r="X29825" s="1" t="s">
        <v>36871</v>
      </c>
      <c r="Y29825" s="1" t="s">
        <v>183</v>
      </c>
      <c r="Z29825" s="1" t="s">
        <v>36889</v>
      </c>
      <c r="AA29825" s="1" t="s">
        <v>155</v>
      </c>
      <c r="AB29825" s="1" t="s">
        <v>65</v>
      </c>
      <c r="AC29825" s="1" t="s">
        <v>43</v>
      </c>
      <c r="AD29825" s="1" t="s">
        <v>148</v>
      </c>
      <c r="AE29825" s="1" t="s">
        <v>156</v>
      </c>
      <c r="AF29825" s="1" t="s">
        <v>36907</v>
      </c>
      <c r="AG29825" s="1" t="s">
        <v>36907</v>
      </c>
      <c r="AH29825">
        <v>28</v>
      </c>
      <c r="AI29825">
        <v>0</v>
      </c>
      <c r="AJ29825">
        <v>12000</v>
      </c>
      <c r="AK29825">
        <v>12000</v>
      </c>
      <c r="AL29825">
        <v>10974.634169999999</v>
      </c>
      <c r="AM29825" s="1" t="s">
        <v>36831</v>
      </c>
      <c r="AN29825">
        <v>7.6799999999999993E-2</v>
      </c>
      <c r="AO29825">
        <v>3150.56</v>
      </c>
      <c r="AP29825">
        <v>2756.2</v>
      </c>
      <c r="AQ29825">
        <v>2510.75</v>
      </c>
      <c r="AR29825">
        <v>39.69</v>
      </c>
      <c r="AS29825">
        <v>621.13</v>
      </c>
      <c r="AT29825">
        <v>18.6743986</v>
      </c>
      <c r="AU29825">
        <v>0</v>
      </c>
      <c r="AV29825">
        <v>0</v>
      </c>
    </row>
    <row r="29826" spans="1:48" x14ac:dyDescent="0.3">
      <c r="A29826" s="1" t="s">
        <v>148</v>
      </c>
      <c r="B29826" s="1" t="s">
        <v>30178</v>
      </c>
      <c r="C29826" s="1" t="s">
        <v>85</v>
      </c>
      <c r="D29826" s="1" t="s">
        <v>37015</v>
      </c>
      <c r="E29826" s="1" t="s">
        <v>36894</v>
      </c>
      <c r="F29826" s="1" t="s">
        <v>37639</v>
      </c>
      <c r="G29826" s="1" t="s">
        <v>50</v>
      </c>
      <c r="H29826">
        <v>420175</v>
      </c>
      <c r="I29826" s="1" t="s">
        <v>37639</v>
      </c>
      <c r="J29826">
        <v>33097</v>
      </c>
      <c r="K29826" s="1" t="s">
        <v>217</v>
      </c>
      <c r="L29826" s="1" t="s">
        <v>151</v>
      </c>
      <c r="M29826" s="2">
        <v>43782</v>
      </c>
      <c r="N29826" s="1" t="s">
        <v>37651</v>
      </c>
      <c r="O29826" s="2">
        <v>32874</v>
      </c>
      <c r="P29826" s="1" t="s">
        <v>37813</v>
      </c>
      <c r="Q29826" s="2">
        <v>43516</v>
      </c>
      <c r="R29826" s="1" t="s">
        <v>182</v>
      </c>
      <c r="S29826" s="1" t="s">
        <v>105</v>
      </c>
      <c r="T29826" s="1" t="s">
        <v>153</v>
      </c>
      <c r="U29826" s="2">
        <v>43901</v>
      </c>
      <c r="V29826" s="1" t="s">
        <v>38</v>
      </c>
      <c r="W29826" s="1" t="s">
        <v>36853</v>
      </c>
      <c r="X29826" s="1" t="s">
        <v>36863</v>
      </c>
      <c r="Y29826" s="1" t="s">
        <v>183</v>
      </c>
      <c r="Z29826" s="1" t="s">
        <v>36889</v>
      </c>
      <c r="AA29826" s="1" t="s">
        <v>155</v>
      </c>
      <c r="AB29826" s="1" t="s">
        <v>65</v>
      </c>
      <c r="AC29826" s="1" t="s">
        <v>48</v>
      </c>
      <c r="AD29826" s="1" t="s">
        <v>148</v>
      </c>
      <c r="AE29826" s="1" t="s">
        <v>156</v>
      </c>
      <c r="AF29826" s="1" t="s">
        <v>36907</v>
      </c>
      <c r="AG29826" s="1" t="s">
        <v>36907</v>
      </c>
      <c r="AH29826">
        <v>29</v>
      </c>
      <c r="AI29826">
        <v>0</v>
      </c>
      <c r="AJ29826">
        <v>8000</v>
      </c>
      <c r="AK29826">
        <v>8000</v>
      </c>
      <c r="AL29826">
        <v>6574.995449</v>
      </c>
      <c r="AM29826" s="1" t="s">
        <v>36831</v>
      </c>
      <c r="AN29826">
        <v>7.3700000000000002E-2</v>
      </c>
      <c r="AO29826">
        <v>1981.92</v>
      </c>
      <c r="AP29826">
        <v>1628.08</v>
      </c>
      <c r="AQ29826">
        <v>1624.56</v>
      </c>
      <c r="AR29826">
        <v>89.97</v>
      </c>
      <c r="AS29826">
        <v>357.36</v>
      </c>
      <c r="AT29826">
        <v>0</v>
      </c>
      <c r="AU29826">
        <v>0</v>
      </c>
      <c r="AV29826">
        <v>0</v>
      </c>
    </row>
    <row r="29827" spans="1:48" x14ac:dyDescent="0.3">
      <c r="A29827" s="1" t="s">
        <v>148</v>
      </c>
      <c r="B29827" s="1" t="s">
        <v>30179</v>
      </c>
      <c r="C29827" s="1" t="s">
        <v>85</v>
      </c>
      <c r="D29827" s="1" t="s">
        <v>37104</v>
      </c>
      <c r="E29827" s="1" t="s">
        <v>36894</v>
      </c>
      <c r="F29827" s="1" t="s">
        <v>344</v>
      </c>
      <c r="G29827" s="1" t="s">
        <v>50</v>
      </c>
      <c r="H29827">
        <v>520189</v>
      </c>
      <c r="I29827" s="1" t="s">
        <v>344</v>
      </c>
      <c r="J29827">
        <v>33187</v>
      </c>
      <c r="K29827" s="1" t="s">
        <v>229</v>
      </c>
      <c r="L29827" s="1" t="s">
        <v>151</v>
      </c>
      <c r="M29827" s="2">
        <v>43824</v>
      </c>
      <c r="N29827" s="1" t="s">
        <v>753</v>
      </c>
      <c r="O29827" s="2">
        <v>32874</v>
      </c>
      <c r="P29827" s="1" t="s">
        <v>37647</v>
      </c>
      <c r="Q29827" s="2">
        <v>43535</v>
      </c>
      <c r="R29827" s="1" t="s">
        <v>182</v>
      </c>
      <c r="S29827" s="1" t="s">
        <v>35</v>
      </c>
      <c r="T29827" s="1" t="s">
        <v>153</v>
      </c>
      <c r="U29827" s="2">
        <v>43901</v>
      </c>
      <c r="V29827" s="1" t="s">
        <v>38</v>
      </c>
      <c r="W29827" s="1" t="s">
        <v>36861</v>
      </c>
      <c r="X29827" s="1" t="s">
        <v>36870</v>
      </c>
      <c r="Y29827" s="1" t="s">
        <v>183</v>
      </c>
      <c r="Z29827" s="1" t="s">
        <v>36889</v>
      </c>
      <c r="AA29827" s="1" t="s">
        <v>155</v>
      </c>
      <c r="AB29827" s="1" t="s">
        <v>65</v>
      </c>
      <c r="AC29827" s="1" t="s">
        <v>52</v>
      </c>
      <c r="AD29827" s="1" t="s">
        <v>148</v>
      </c>
      <c r="AE29827" s="1" t="s">
        <v>156</v>
      </c>
      <c r="AF29827" s="1" t="s">
        <v>36907</v>
      </c>
      <c r="AG29827" s="1" t="s">
        <v>36907</v>
      </c>
      <c r="AH29827">
        <v>29</v>
      </c>
      <c r="AI29827">
        <v>0</v>
      </c>
      <c r="AJ29827">
        <v>3000</v>
      </c>
      <c r="AK29827">
        <v>3000</v>
      </c>
      <c r="AL29827">
        <v>2949.9973500000001</v>
      </c>
      <c r="AM29827" s="1" t="s">
        <v>36831</v>
      </c>
      <c r="AN29827">
        <v>0.1537</v>
      </c>
      <c r="AO29827">
        <v>1566.3</v>
      </c>
      <c r="AP29827">
        <v>1540.2</v>
      </c>
      <c r="AQ29827">
        <v>1084.57</v>
      </c>
      <c r="AR29827">
        <v>37.03</v>
      </c>
      <c r="AS29827">
        <v>481.73</v>
      </c>
      <c r="AT29827">
        <v>0</v>
      </c>
      <c r="AU29827">
        <v>0</v>
      </c>
      <c r="AV29827">
        <v>0</v>
      </c>
    </row>
    <row r="29828" spans="1:48" x14ac:dyDescent="0.3">
      <c r="A29828" s="1" t="s">
        <v>148</v>
      </c>
      <c r="B29828" s="1" t="s">
        <v>30180</v>
      </c>
      <c r="C29828" s="1" t="s">
        <v>85</v>
      </c>
      <c r="D29828" s="1" t="s">
        <v>36930</v>
      </c>
      <c r="E29828" s="1" t="s">
        <v>36894</v>
      </c>
      <c r="F29828" s="1" t="s">
        <v>36984</v>
      </c>
      <c r="G29828" s="1" t="s">
        <v>50</v>
      </c>
      <c r="H29828">
        <v>710031</v>
      </c>
      <c r="I29828" s="1" t="s">
        <v>36984</v>
      </c>
      <c r="J29828">
        <v>33356</v>
      </c>
      <c r="K29828" s="1" t="s">
        <v>328</v>
      </c>
      <c r="L29828" s="1" t="s">
        <v>151</v>
      </c>
      <c r="M29828" s="2">
        <v>43839</v>
      </c>
      <c r="N29828" s="1" t="s">
        <v>37005</v>
      </c>
      <c r="O29828" s="2">
        <v>31778</v>
      </c>
      <c r="P29828" s="1" t="s">
        <v>37174</v>
      </c>
      <c r="Q29828" s="2">
        <v>43405</v>
      </c>
      <c r="R29828" s="1" t="s">
        <v>182</v>
      </c>
      <c r="S29828" s="1" t="s">
        <v>35</v>
      </c>
      <c r="T29828" s="1" t="s">
        <v>153</v>
      </c>
      <c r="U29828" s="2">
        <v>43901</v>
      </c>
      <c r="V29828" s="1" t="s">
        <v>38</v>
      </c>
      <c r="W29828" s="1" t="s">
        <v>36853</v>
      </c>
      <c r="X29828" s="1" t="s">
        <v>36868</v>
      </c>
      <c r="Y29828" s="1" t="s">
        <v>39</v>
      </c>
      <c r="Z29828" s="1" t="s">
        <v>36889</v>
      </c>
      <c r="AA29828" s="1" t="s">
        <v>155</v>
      </c>
      <c r="AB29828" s="1" t="s">
        <v>65</v>
      </c>
      <c r="AC29828" s="1" t="s">
        <v>52</v>
      </c>
      <c r="AD29828" s="1" t="s">
        <v>148</v>
      </c>
      <c r="AE29828" s="1" t="s">
        <v>156</v>
      </c>
      <c r="AF29828" s="1" t="s">
        <v>36907</v>
      </c>
      <c r="AG29828" s="1" t="s">
        <v>36907</v>
      </c>
      <c r="AH29828">
        <v>31</v>
      </c>
      <c r="AI29828">
        <v>0</v>
      </c>
      <c r="AJ29828">
        <v>5000</v>
      </c>
      <c r="AK29828">
        <v>5000</v>
      </c>
      <c r="AL29828">
        <v>4875</v>
      </c>
      <c r="AM29828" s="1" t="s">
        <v>36831</v>
      </c>
      <c r="AN29828">
        <v>0.08</v>
      </c>
      <c r="AO29828">
        <v>5220.3568150000001</v>
      </c>
      <c r="AP29828">
        <v>5089.8500000000004</v>
      </c>
      <c r="AQ29828">
        <v>5000</v>
      </c>
      <c r="AR29828">
        <v>14.7</v>
      </c>
      <c r="AS29828">
        <v>220.36</v>
      </c>
      <c r="AT29828">
        <v>0</v>
      </c>
      <c r="AU29828">
        <v>0</v>
      </c>
      <c r="AV29828">
        <v>0</v>
      </c>
    </row>
    <row r="29829" spans="1:48" x14ac:dyDescent="0.3">
      <c r="A29829" s="1" t="s">
        <v>148</v>
      </c>
      <c r="B29829" s="1" t="s">
        <v>30181</v>
      </c>
      <c r="C29829" s="1" t="s">
        <v>85</v>
      </c>
      <c r="D29829" s="1" t="s">
        <v>37015</v>
      </c>
      <c r="E29829" s="1" t="s">
        <v>36894</v>
      </c>
      <c r="F29829" s="1" t="s">
        <v>37639</v>
      </c>
      <c r="G29829" s="1" t="s">
        <v>50</v>
      </c>
      <c r="H29829">
        <v>420008</v>
      </c>
      <c r="I29829" s="1" t="s">
        <v>37639</v>
      </c>
      <c r="J29829">
        <v>33019</v>
      </c>
      <c r="K29829" s="1" t="s">
        <v>145</v>
      </c>
      <c r="L29829" s="1" t="s">
        <v>151</v>
      </c>
      <c r="M29829" s="2">
        <v>43448</v>
      </c>
      <c r="N29829" s="1" t="s">
        <v>37651</v>
      </c>
      <c r="O29829" s="2">
        <v>31413</v>
      </c>
      <c r="P29829" s="1" t="s">
        <v>37748</v>
      </c>
      <c r="Q29829" s="2">
        <v>43321</v>
      </c>
      <c r="R29829" s="1" t="s">
        <v>182</v>
      </c>
      <c r="S29829" s="1" t="s">
        <v>105</v>
      </c>
      <c r="T29829" s="1" t="s">
        <v>153</v>
      </c>
      <c r="U29829" s="2">
        <v>43901</v>
      </c>
      <c r="V29829" s="1" t="s">
        <v>38</v>
      </c>
      <c r="W29829" s="1" t="s">
        <v>36861</v>
      </c>
      <c r="X29829" s="1" t="s">
        <v>36867</v>
      </c>
      <c r="Y29829" s="1" t="s">
        <v>39</v>
      </c>
      <c r="Z29829" s="1" t="s">
        <v>36889</v>
      </c>
      <c r="AA29829" s="1" t="s">
        <v>155</v>
      </c>
      <c r="AB29829" s="1" t="s">
        <v>65</v>
      </c>
      <c r="AC29829" s="1" t="s">
        <v>52</v>
      </c>
      <c r="AD29829" s="1" t="s">
        <v>148</v>
      </c>
      <c r="AE29829" s="1" t="s">
        <v>156</v>
      </c>
      <c r="AF29829" s="1" t="s">
        <v>36907</v>
      </c>
      <c r="AG29829" s="1" t="s">
        <v>36907</v>
      </c>
      <c r="AH29829">
        <v>32</v>
      </c>
      <c r="AI29829">
        <v>0</v>
      </c>
      <c r="AJ29829">
        <v>20000</v>
      </c>
      <c r="AK29829">
        <v>20000</v>
      </c>
      <c r="AL29829">
        <v>14016.91</v>
      </c>
      <c r="AM29829" s="1" t="s">
        <v>36831</v>
      </c>
      <c r="AN29829">
        <v>0.14419999999999999</v>
      </c>
      <c r="AO29829">
        <v>23940.59</v>
      </c>
      <c r="AP29829">
        <v>16496.439999999999</v>
      </c>
      <c r="AQ29829">
        <v>20000</v>
      </c>
      <c r="AR29829">
        <v>6.26</v>
      </c>
      <c r="AS29829">
        <v>3940.59</v>
      </c>
      <c r="AT29829">
        <v>0</v>
      </c>
      <c r="AU29829">
        <v>0</v>
      </c>
      <c r="AV29829">
        <v>0</v>
      </c>
    </row>
    <row r="29830" spans="1:48" x14ac:dyDescent="0.3">
      <c r="A29830" s="1" t="s">
        <v>148</v>
      </c>
      <c r="B29830" s="1" t="s">
        <v>30182</v>
      </c>
      <c r="C29830" s="1" t="s">
        <v>85</v>
      </c>
      <c r="D29830" s="1" t="s">
        <v>37042</v>
      </c>
      <c r="E29830" s="1" t="s">
        <v>36894</v>
      </c>
      <c r="F29830" s="1" t="s">
        <v>18163</v>
      </c>
      <c r="G29830" s="1" t="s">
        <v>50</v>
      </c>
      <c r="H29830">
        <v>530201</v>
      </c>
      <c r="I29830" s="1" t="s">
        <v>18163</v>
      </c>
      <c r="J29830">
        <v>33020</v>
      </c>
      <c r="K29830" s="1" t="s">
        <v>211</v>
      </c>
      <c r="L29830" s="1" t="s">
        <v>151</v>
      </c>
      <c r="M29830" s="2">
        <v>43448</v>
      </c>
      <c r="N29830" s="1" t="s">
        <v>37887</v>
      </c>
      <c r="O29830" s="2">
        <v>31413</v>
      </c>
      <c r="P29830" s="1" t="s">
        <v>37986</v>
      </c>
      <c r="Q29830" s="2">
        <v>43521</v>
      </c>
      <c r="R29830" s="1" t="s">
        <v>182</v>
      </c>
      <c r="S29830" s="1" t="s">
        <v>35</v>
      </c>
      <c r="T29830" s="1" t="s">
        <v>153</v>
      </c>
      <c r="U29830" s="2">
        <v>43901</v>
      </c>
      <c r="V29830" s="1" t="s">
        <v>38</v>
      </c>
      <c r="W29830" s="1" t="s">
        <v>36853</v>
      </c>
      <c r="X29830" s="1" t="s">
        <v>36854</v>
      </c>
      <c r="Y29830" s="1" t="s">
        <v>183</v>
      </c>
      <c r="Z29830" s="1" t="s">
        <v>36889</v>
      </c>
      <c r="AA29830" s="1" t="s">
        <v>155</v>
      </c>
      <c r="AB29830" s="1" t="s">
        <v>65</v>
      </c>
      <c r="AC29830" s="1" t="s">
        <v>52</v>
      </c>
      <c r="AD29830" s="1" t="s">
        <v>148</v>
      </c>
      <c r="AE29830" s="1" t="s">
        <v>156</v>
      </c>
      <c r="AF29830" s="1" t="s">
        <v>36907</v>
      </c>
      <c r="AG29830" s="1" t="s">
        <v>36907</v>
      </c>
      <c r="AH29830">
        <v>33</v>
      </c>
      <c r="AI29830">
        <v>0</v>
      </c>
      <c r="AJ29830">
        <v>2000</v>
      </c>
      <c r="AK29830">
        <v>2000</v>
      </c>
      <c r="AL29830">
        <v>2000</v>
      </c>
      <c r="AM29830" s="1" t="s">
        <v>36831</v>
      </c>
      <c r="AN29830">
        <v>9.3200000000000005E-2</v>
      </c>
      <c r="AO29830">
        <v>2145.7885070000002</v>
      </c>
      <c r="AP29830">
        <v>2145.79</v>
      </c>
      <c r="AQ29830">
        <v>2000</v>
      </c>
      <c r="AR29830">
        <v>31.65</v>
      </c>
      <c r="AS29830">
        <v>145.79</v>
      </c>
      <c r="AT29830">
        <v>0</v>
      </c>
      <c r="AU29830">
        <v>0</v>
      </c>
      <c r="AV29830">
        <v>0</v>
      </c>
    </row>
    <row r="29831" spans="1:48" x14ac:dyDescent="0.3">
      <c r="A29831" s="1" t="s">
        <v>148</v>
      </c>
      <c r="B29831" s="1" t="s">
        <v>30183</v>
      </c>
      <c r="C29831" s="1" t="s">
        <v>85</v>
      </c>
      <c r="D29831" s="1" t="s">
        <v>37605</v>
      </c>
      <c r="E29831" s="1" t="s">
        <v>36894</v>
      </c>
      <c r="F29831" s="1" t="s">
        <v>37606</v>
      </c>
      <c r="G29831" s="1" t="s">
        <v>50</v>
      </c>
      <c r="H29831">
        <v>370507</v>
      </c>
      <c r="I29831" s="1" t="s">
        <v>37606</v>
      </c>
      <c r="J29831">
        <v>33188</v>
      </c>
      <c r="K29831" s="1" t="s">
        <v>95</v>
      </c>
      <c r="L29831" s="1" t="s">
        <v>151</v>
      </c>
      <c r="M29831" s="2">
        <v>43453</v>
      </c>
      <c r="N29831" s="1" t="s">
        <v>37709</v>
      </c>
      <c r="O29831" s="2">
        <v>31413</v>
      </c>
      <c r="P29831" s="1" t="s">
        <v>37576</v>
      </c>
      <c r="Q29831" s="2">
        <v>43495</v>
      </c>
      <c r="R29831" s="1" t="s">
        <v>182</v>
      </c>
      <c r="S29831" s="1" t="s">
        <v>35</v>
      </c>
      <c r="T29831" s="1" t="s">
        <v>153</v>
      </c>
      <c r="U29831" s="2">
        <v>43901</v>
      </c>
      <c r="V29831" s="1" t="s">
        <v>38</v>
      </c>
      <c r="W29831" s="1" t="s">
        <v>36853</v>
      </c>
      <c r="X29831" s="1" t="s">
        <v>36869</v>
      </c>
      <c r="Y29831" s="1" t="s">
        <v>183</v>
      </c>
      <c r="Z29831" s="1" t="s">
        <v>36889</v>
      </c>
      <c r="AA29831" s="1" t="s">
        <v>155</v>
      </c>
      <c r="AB29831" s="1" t="s">
        <v>65</v>
      </c>
      <c r="AC29831" s="1" t="s">
        <v>48</v>
      </c>
      <c r="AD29831" s="1" t="s">
        <v>148</v>
      </c>
      <c r="AE29831" s="1" t="s">
        <v>156</v>
      </c>
      <c r="AF29831" s="1" t="s">
        <v>36907</v>
      </c>
      <c r="AG29831" s="1" t="s">
        <v>36907</v>
      </c>
      <c r="AH29831">
        <v>33</v>
      </c>
      <c r="AI29831">
        <v>0</v>
      </c>
      <c r="AJ29831">
        <v>10000</v>
      </c>
      <c r="AK29831">
        <v>10000</v>
      </c>
      <c r="AL29831">
        <v>9675</v>
      </c>
      <c r="AM29831" s="1" t="s">
        <v>36831</v>
      </c>
      <c r="AN29831">
        <v>9.6299999999999997E-2</v>
      </c>
      <c r="AO29831">
        <v>11549.505510000001</v>
      </c>
      <c r="AP29831">
        <v>11174.15</v>
      </c>
      <c r="AQ29831">
        <v>10000</v>
      </c>
      <c r="AR29831">
        <v>13.79</v>
      </c>
      <c r="AS29831">
        <v>1549.51</v>
      </c>
      <c r="AT29831">
        <v>0</v>
      </c>
      <c r="AU29831">
        <v>0</v>
      </c>
      <c r="AV29831">
        <v>0</v>
      </c>
    </row>
    <row r="29832" spans="1:48" x14ac:dyDescent="0.3">
      <c r="A29832" s="1" t="s">
        <v>148</v>
      </c>
      <c r="B29832" s="1" t="s">
        <v>30184</v>
      </c>
      <c r="C29832" s="1" t="s">
        <v>85</v>
      </c>
      <c r="D29832" s="1" t="s">
        <v>37015</v>
      </c>
      <c r="E29832" s="1" t="s">
        <v>36894</v>
      </c>
      <c r="F29832" s="1" t="s">
        <v>37639</v>
      </c>
      <c r="G29832" s="1" t="s">
        <v>50</v>
      </c>
      <c r="H29832">
        <v>420263</v>
      </c>
      <c r="I29832" s="1" t="s">
        <v>37639</v>
      </c>
      <c r="J29832">
        <v>33357</v>
      </c>
      <c r="K29832" s="1" t="s">
        <v>579</v>
      </c>
      <c r="L29832" s="1" t="s">
        <v>151</v>
      </c>
      <c r="M29832" s="2">
        <v>43432</v>
      </c>
      <c r="N29832" s="1" t="s">
        <v>37734</v>
      </c>
      <c r="O29832" s="2">
        <v>31413</v>
      </c>
      <c r="P29832" s="1" t="s">
        <v>37813</v>
      </c>
      <c r="Q29832" s="2">
        <v>43488</v>
      </c>
      <c r="R29832" s="1" t="s">
        <v>182</v>
      </c>
      <c r="S29832" s="1" t="s">
        <v>105</v>
      </c>
      <c r="T29832" s="1" t="s">
        <v>153</v>
      </c>
      <c r="U29832" s="2">
        <v>43901</v>
      </c>
      <c r="V29832" s="1" t="s">
        <v>38</v>
      </c>
      <c r="W29832" s="1" t="s">
        <v>36853</v>
      </c>
      <c r="X29832" s="1" t="s">
        <v>36868</v>
      </c>
      <c r="Y29832" s="1" t="s">
        <v>39</v>
      </c>
      <c r="Z29832" s="1" t="s">
        <v>36889</v>
      </c>
      <c r="AA29832" s="1" t="s">
        <v>155</v>
      </c>
      <c r="AB29832" s="1" t="s">
        <v>65</v>
      </c>
      <c r="AC29832" s="1" t="s">
        <v>43</v>
      </c>
      <c r="AD29832" s="1" t="s">
        <v>148</v>
      </c>
      <c r="AE29832" s="1" t="s">
        <v>156</v>
      </c>
      <c r="AF29832" s="1" t="s">
        <v>36907</v>
      </c>
      <c r="AG29832" s="1" t="s">
        <v>36907</v>
      </c>
      <c r="AH29832">
        <v>33</v>
      </c>
      <c r="AI29832">
        <v>0</v>
      </c>
      <c r="AJ29832">
        <v>4000</v>
      </c>
      <c r="AK29832">
        <v>4000</v>
      </c>
      <c r="AL29832">
        <v>4000</v>
      </c>
      <c r="AM29832" s="1" t="s">
        <v>36831</v>
      </c>
      <c r="AN29832">
        <v>0.08</v>
      </c>
      <c r="AO29832">
        <v>4475.6842349999997</v>
      </c>
      <c r="AP29832">
        <v>4475.68</v>
      </c>
      <c r="AQ29832">
        <v>4000</v>
      </c>
      <c r="AR29832">
        <v>9.92</v>
      </c>
      <c r="AS29832">
        <v>475.68</v>
      </c>
      <c r="AT29832">
        <v>0</v>
      </c>
      <c r="AU29832">
        <v>0</v>
      </c>
      <c r="AV29832">
        <v>0</v>
      </c>
    </row>
    <row r="29833" spans="1:48" x14ac:dyDescent="0.3">
      <c r="A29833" s="1" t="s">
        <v>148</v>
      </c>
      <c r="B29833" s="1" t="s">
        <v>30185</v>
      </c>
      <c r="C29833" s="1" t="s">
        <v>85</v>
      </c>
      <c r="D29833" s="1" t="s">
        <v>37042</v>
      </c>
      <c r="E29833" s="1" t="s">
        <v>36894</v>
      </c>
      <c r="F29833" s="1" t="s">
        <v>18163</v>
      </c>
      <c r="G29833" s="1" t="s">
        <v>50</v>
      </c>
      <c r="H29833">
        <v>530235</v>
      </c>
      <c r="I29833" s="1" t="s">
        <v>18163</v>
      </c>
      <c r="J29833">
        <v>33200</v>
      </c>
      <c r="K29833" s="1" t="s">
        <v>200</v>
      </c>
      <c r="L29833" s="1" t="s">
        <v>151</v>
      </c>
      <c r="M29833" s="2">
        <v>43432</v>
      </c>
      <c r="N29833" s="1" t="s">
        <v>37504</v>
      </c>
      <c r="O29833" s="2">
        <v>33970</v>
      </c>
      <c r="P29833" s="1" t="s">
        <v>38075</v>
      </c>
      <c r="Q29833" s="2">
        <v>43531</v>
      </c>
      <c r="R29833" s="1" t="s">
        <v>182</v>
      </c>
      <c r="S29833" s="1" t="s">
        <v>105</v>
      </c>
      <c r="T29833" s="1" t="s">
        <v>153</v>
      </c>
      <c r="U29833" s="2">
        <v>43902</v>
      </c>
      <c r="V29833" s="1" t="s">
        <v>38</v>
      </c>
      <c r="W29833" s="1" t="s">
        <v>36846</v>
      </c>
      <c r="X29833" s="1" t="s">
        <v>36852</v>
      </c>
      <c r="Y29833" s="1" t="s">
        <v>183</v>
      </c>
      <c r="Z29833" s="1" t="s">
        <v>36889</v>
      </c>
      <c r="AA29833" s="1" t="s">
        <v>155</v>
      </c>
      <c r="AB29833" s="1" t="s">
        <v>65</v>
      </c>
      <c r="AC29833" s="1" t="s">
        <v>52</v>
      </c>
      <c r="AD29833" s="1" t="s">
        <v>148</v>
      </c>
      <c r="AE29833" s="1" t="s">
        <v>156</v>
      </c>
      <c r="AF29833" s="1" t="s">
        <v>36907</v>
      </c>
      <c r="AG29833" s="1" t="s">
        <v>36907</v>
      </c>
      <c r="AH29833">
        <v>26</v>
      </c>
      <c r="AI29833">
        <v>0</v>
      </c>
      <c r="AJ29833">
        <v>15000</v>
      </c>
      <c r="AK29833">
        <v>15000</v>
      </c>
      <c r="AL29833">
        <v>13458.16</v>
      </c>
      <c r="AM29833" s="1" t="s">
        <v>36831</v>
      </c>
      <c r="AN29833">
        <v>0.1221</v>
      </c>
      <c r="AO29833">
        <v>17259.70407</v>
      </c>
      <c r="AP29833">
        <v>15227.65</v>
      </c>
      <c r="AQ29833">
        <v>14999.99</v>
      </c>
      <c r="AR29833">
        <v>23.13</v>
      </c>
      <c r="AS29833">
        <v>2259.7199999999998</v>
      </c>
      <c r="AT29833">
        <v>0</v>
      </c>
      <c r="AU29833">
        <v>0</v>
      </c>
      <c r="AV29833">
        <v>0</v>
      </c>
    </row>
    <row r="29834" spans="1:48" x14ac:dyDescent="0.3">
      <c r="A29834" s="1" t="s">
        <v>148</v>
      </c>
      <c r="B29834" s="1" t="s">
        <v>30186</v>
      </c>
      <c r="C29834" s="1" t="s">
        <v>85</v>
      </c>
      <c r="D29834" s="1" t="s">
        <v>37042</v>
      </c>
      <c r="E29834" s="1" t="s">
        <v>36894</v>
      </c>
      <c r="F29834" s="1" t="s">
        <v>18163</v>
      </c>
      <c r="G29834" s="1" t="s">
        <v>50</v>
      </c>
      <c r="H29834">
        <v>530235</v>
      </c>
      <c r="I29834" s="1" t="s">
        <v>18163</v>
      </c>
      <c r="J29834">
        <v>33199</v>
      </c>
      <c r="K29834" s="1" t="s">
        <v>127</v>
      </c>
      <c r="L29834" s="1" t="s">
        <v>151</v>
      </c>
      <c r="M29834" s="2">
        <v>43432</v>
      </c>
      <c r="N29834" s="1" t="s">
        <v>37504</v>
      </c>
      <c r="O29834" s="2">
        <v>32143</v>
      </c>
      <c r="P29834" s="1" t="s">
        <v>38075</v>
      </c>
      <c r="Q29834" s="2">
        <v>43531</v>
      </c>
      <c r="R29834" s="1" t="s">
        <v>182</v>
      </c>
      <c r="S29834" s="1" t="s">
        <v>83</v>
      </c>
      <c r="T29834" s="1" t="s">
        <v>153</v>
      </c>
      <c r="U29834" s="2">
        <v>43902</v>
      </c>
      <c r="V29834" s="1" t="s">
        <v>38</v>
      </c>
      <c r="W29834" s="1" t="s">
        <v>36848</v>
      </c>
      <c r="X29834" s="1" t="s">
        <v>36850</v>
      </c>
      <c r="Y29834" s="1" t="s">
        <v>183</v>
      </c>
      <c r="Z29834" s="1" t="s">
        <v>36889</v>
      </c>
      <c r="AA29834" s="1" t="s">
        <v>155</v>
      </c>
      <c r="AB29834" s="1" t="s">
        <v>65</v>
      </c>
      <c r="AC29834" s="1" t="s">
        <v>43</v>
      </c>
      <c r="AD29834" s="1" t="s">
        <v>148</v>
      </c>
      <c r="AE29834" s="1" t="s">
        <v>156</v>
      </c>
      <c r="AF29834" s="1" t="s">
        <v>36907</v>
      </c>
      <c r="AG29834" s="1" t="s">
        <v>36907</v>
      </c>
      <c r="AH29834">
        <v>31</v>
      </c>
      <c r="AI29834">
        <v>0</v>
      </c>
      <c r="AJ29834">
        <v>8000</v>
      </c>
      <c r="AK29834">
        <v>8000</v>
      </c>
      <c r="AL29834">
        <v>6291.63</v>
      </c>
      <c r="AM29834" s="1" t="s">
        <v>36831</v>
      </c>
      <c r="AN29834">
        <v>0.13789999999999999</v>
      </c>
      <c r="AO29834">
        <v>9089.1143890000003</v>
      </c>
      <c r="AP29834">
        <v>6976.15</v>
      </c>
      <c r="AQ29834">
        <v>8000</v>
      </c>
      <c r="AR29834">
        <v>42.46</v>
      </c>
      <c r="AS29834">
        <v>1089.1199999999999</v>
      </c>
      <c r="AT29834">
        <v>0</v>
      </c>
      <c r="AU29834">
        <v>0</v>
      </c>
      <c r="AV29834">
        <v>0</v>
      </c>
    </row>
    <row r="29835" spans="1:48" x14ac:dyDescent="0.3">
      <c r="A29835" s="1" t="s">
        <v>148</v>
      </c>
      <c r="B29835" s="1" t="s">
        <v>30187</v>
      </c>
      <c r="C29835" s="1" t="s">
        <v>85</v>
      </c>
      <c r="D29835" s="1" t="s">
        <v>37266</v>
      </c>
      <c r="E29835" s="1" t="s">
        <v>36894</v>
      </c>
      <c r="F29835" s="1" t="s">
        <v>37267</v>
      </c>
      <c r="G29835" s="1" t="s">
        <v>50</v>
      </c>
      <c r="H29835">
        <v>300382</v>
      </c>
      <c r="I29835" s="1" t="s">
        <v>37268</v>
      </c>
      <c r="J29835">
        <v>33104</v>
      </c>
      <c r="K29835" s="1" t="s">
        <v>187</v>
      </c>
      <c r="L29835" s="1" t="s">
        <v>151</v>
      </c>
      <c r="M29835" s="2">
        <v>43451</v>
      </c>
      <c r="N29835" s="1" t="s">
        <v>37737</v>
      </c>
      <c r="O29835" s="2">
        <v>31413</v>
      </c>
      <c r="P29835" s="1" t="s">
        <v>36956</v>
      </c>
      <c r="Q29835" s="2">
        <v>43546</v>
      </c>
      <c r="R29835" s="1" t="s">
        <v>182</v>
      </c>
      <c r="S29835" s="1" t="s">
        <v>105</v>
      </c>
      <c r="T29835" s="1" t="s">
        <v>153</v>
      </c>
      <c r="U29835" s="2">
        <v>43902</v>
      </c>
      <c r="V29835" s="1" t="s">
        <v>38</v>
      </c>
      <c r="W29835" s="1" t="s">
        <v>36853</v>
      </c>
      <c r="X29835" s="1" t="s">
        <v>36868</v>
      </c>
      <c r="Y29835" s="1" t="s">
        <v>183</v>
      </c>
      <c r="Z29835" s="1" t="s">
        <v>36889</v>
      </c>
      <c r="AA29835" s="1" t="s">
        <v>155</v>
      </c>
      <c r="AB29835" s="1" t="s">
        <v>65</v>
      </c>
      <c r="AC29835" s="1" t="s">
        <v>43</v>
      </c>
      <c r="AD29835" s="1" t="s">
        <v>148</v>
      </c>
      <c r="AE29835" s="1" t="s">
        <v>156</v>
      </c>
      <c r="AF29835" s="1" t="s">
        <v>36907</v>
      </c>
      <c r="AG29835" s="1" t="s">
        <v>36907</v>
      </c>
      <c r="AH29835">
        <v>33</v>
      </c>
      <c r="AI29835">
        <v>0</v>
      </c>
      <c r="AJ29835">
        <v>8400</v>
      </c>
      <c r="AK29835">
        <v>8400</v>
      </c>
      <c r="AL29835">
        <v>8275</v>
      </c>
      <c r="AM29835" s="1" t="s">
        <v>36831</v>
      </c>
      <c r="AN29835">
        <v>0.08</v>
      </c>
      <c r="AO29835">
        <v>9439.9285920000002</v>
      </c>
      <c r="AP29835">
        <v>9299.4500000000007</v>
      </c>
      <c r="AQ29835">
        <v>8400</v>
      </c>
      <c r="AR29835">
        <v>29.62</v>
      </c>
      <c r="AS29835">
        <v>1039.93</v>
      </c>
      <c r="AT29835">
        <v>0</v>
      </c>
      <c r="AU29835">
        <v>0</v>
      </c>
      <c r="AV29835">
        <v>0</v>
      </c>
    </row>
    <row r="29836" spans="1:48" x14ac:dyDescent="0.3">
      <c r="A29836" s="1" t="s">
        <v>148</v>
      </c>
      <c r="B29836" s="1" t="s">
        <v>30188</v>
      </c>
      <c r="C29836" s="1" t="s">
        <v>85</v>
      </c>
      <c r="D29836" s="1" t="s">
        <v>37015</v>
      </c>
      <c r="E29836" s="1" t="s">
        <v>36894</v>
      </c>
      <c r="F29836" s="1" t="s">
        <v>37639</v>
      </c>
      <c r="G29836" s="1" t="s">
        <v>50</v>
      </c>
      <c r="H29836">
        <v>420213</v>
      </c>
      <c r="I29836" s="1" t="s">
        <v>37639</v>
      </c>
      <c r="J29836">
        <v>33440</v>
      </c>
      <c r="K29836" s="1" t="s">
        <v>456</v>
      </c>
      <c r="L29836" s="1" t="s">
        <v>151</v>
      </c>
      <c r="M29836" s="2">
        <v>43439</v>
      </c>
      <c r="N29836" s="1" t="s">
        <v>37174</v>
      </c>
      <c r="O29836" s="2">
        <v>32874</v>
      </c>
      <c r="P29836" s="1" t="s">
        <v>37287</v>
      </c>
      <c r="Q29836" s="2">
        <v>43388</v>
      </c>
      <c r="R29836" s="1" t="s">
        <v>182</v>
      </c>
      <c r="S29836" s="1" t="s">
        <v>105</v>
      </c>
      <c r="T29836" s="1" t="s">
        <v>153</v>
      </c>
      <c r="U29836" s="2">
        <v>43894</v>
      </c>
      <c r="V29836" s="1" t="s">
        <v>38</v>
      </c>
      <c r="W29836" s="1" t="s">
        <v>36853</v>
      </c>
      <c r="X29836" s="1" t="s">
        <v>36869</v>
      </c>
      <c r="Y29836" s="1" t="s">
        <v>183</v>
      </c>
      <c r="Z29836" s="1" t="s">
        <v>71</v>
      </c>
      <c r="AA29836" s="1" t="s">
        <v>155</v>
      </c>
      <c r="AB29836" s="1" t="s">
        <v>65</v>
      </c>
      <c r="AC29836" s="1" t="s">
        <v>43</v>
      </c>
      <c r="AD29836" s="1" t="s">
        <v>148</v>
      </c>
      <c r="AE29836" s="1" t="s">
        <v>156</v>
      </c>
      <c r="AF29836" s="1" t="s">
        <v>36907</v>
      </c>
      <c r="AG29836" s="1" t="s">
        <v>36907</v>
      </c>
      <c r="AH29836">
        <v>28</v>
      </c>
      <c r="AI29836">
        <v>0</v>
      </c>
      <c r="AJ29836">
        <v>10000</v>
      </c>
      <c r="AK29836">
        <v>10000</v>
      </c>
      <c r="AL29836">
        <v>9700</v>
      </c>
      <c r="AM29836" s="1" t="s">
        <v>36831</v>
      </c>
      <c r="AN29836">
        <v>9.6299999999999997E-2</v>
      </c>
      <c r="AO29836">
        <v>11553.89594</v>
      </c>
      <c r="AP29836">
        <v>11207.28</v>
      </c>
      <c r="AQ29836">
        <v>10000</v>
      </c>
      <c r="AR29836">
        <v>33.270000000000003</v>
      </c>
      <c r="AS29836">
        <v>1553.9</v>
      </c>
      <c r="AT29836">
        <v>0</v>
      </c>
      <c r="AU29836">
        <v>0</v>
      </c>
      <c r="AV29836">
        <v>0</v>
      </c>
    </row>
    <row r="29837" spans="1:48" x14ac:dyDescent="0.3">
      <c r="A29837" s="1" t="s">
        <v>148</v>
      </c>
      <c r="B29837" s="1" t="s">
        <v>30189</v>
      </c>
      <c r="C29837" s="1" t="s">
        <v>85</v>
      </c>
      <c r="D29837" s="1" t="s">
        <v>37030</v>
      </c>
      <c r="E29837" s="1" t="s">
        <v>36894</v>
      </c>
      <c r="F29837" s="1" t="s">
        <v>37255</v>
      </c>
      <c r="G29837" s="1" t="s">
        <v>50</v>
      </c>
      <c r="H29837">
        <v>350576</v>
      </c>
      <c r="I29837" s="1" t="s">
        <v>37255</v>
      </c>
      <c r="J29837">
        <v>33441</v>
      </c>
      <c r="K29837" s="1" t="s">
        <v>434</v>
      </c>
      <c r="L29837" s="1" t="s">
        <v>151</v>
      </c>
      <c r="M29837" s="2">
        <v>43441</v>
      </c>
      <c r="N29837" s="1" t="s">
        <v>37773</v>
      </c>
      <c r="O29837" s="2">
        <v>31778</v>
      </c>
      <c r="P29837" s="1" t="s">
        <v>13448</v>
      </c>
      <c r="Q29837" s="2">
        <v>43360</v>
      </c>
      <c r="R29837" s="1" t="s">
        <v>182</v>
      </c>
      <c r="S29837" s="1" t="s">
        <v>105</v>
      </c>
      <c r="T29837" s="1" t="s">
        <v>153</v>
      </c>
      <c r="U29837" s="2">
        <v>43894</v>
      </c>
      <c r="V29837" s="1" t="s">
        <v>38</v>
      </c>
      <c r="W29837" s="1" t="s">
        <v>36848</v>
      </c>
      <c r="X29837" s="1" t="s">
        <v>36849</v>
      </c>
      <c r="Y29837" s="1" t="s">
        <v>183</v>
      </c>
      <c r="Z29837" s="1" t="s">
        <v>71</v>
      </c>
      <c r="AA29837" s="1" t="s">
        <v>155</v>
      </c>
      <c r="AB29837" s="1" t="s">
        <v>65</v>
      </c>
      <c r="AC29837" s="1" t="s">
        <v>48</v>
      </c>
      <c r="AD29837" s="1" t="s">
        <v>148</v>
      </c>
      <c r="AE29837" s="1" t="s">
        <v>156</v>
      </c>
      <c r="AF29837" s="1" t="s">
        <v>36907</v>
      </c>
      <c r="AG29837" s="1" t="s">
        <v>36907</v>
      </c>
      <c r="AH29837">
        <v>31</v>
      </c>
      <c r="AI29837">
        <v>0</v>
      </c>
      <c r="AJ29837">
        <v>12000</v>
      </c>
      <c r="AK29837">
        <v>12000</v>
      </c>
      <c r="AL29837">
        <v>6449.9975729999996</v>
      </c>
      <c r="AM29837" s="1" t="s">
        <v>36831</v>
      </c>
      <c r="AN29837">
        <v>0.13469999999999999</v>
      </c>
      <c r="AO29837">
        <v>934.73</v>
      </c>
      <c r="AP29837">
        <v>502.16</v>
      </c>
      <c r="AQ29837">
        <v>272</v>
      </c>
      <c r="AR29837">
        <v>13.98</v>
      </c>
      <c r="AS29837">
        <v>134.57</v>
      </c>
      <c r="AT29837">
        <v>0</v>
      </c>
      <c r="AU29837">
        <v>528.16</v>
      </c>
      <c r="AV29837">
        <v>5.19</v>
      </c>
    </row>
    <row r="29838" spans="1:48" x14ac:dyDescent="0.3">
      <c r="A29838" s="1" t="s">
        <v>148</v>
      </c>
      <c r="B29838" s="1" t="s">
        <v>30190</v>
      </c>
      <c r="C29838" s="1" t="s">
        <v>85</v>
      </c>
      <c r="D29838" s="1" t="s">
        <v>37015</v>
      </c>
      <c r="E29838" s="1" t="s">
        <v>36894</v>
      </c>
      <c r="F29838" s="1" t="s">
        <v>37639</v>
      </c>
      <c r="G29838" s="1" t="s">
        <v>50</v>
      </c>
      <c r="H29838">
        <v>420122</v>
      </c>
      <c r="I29838" s="1" t="s">
        <v>37639</v>
      </c>
      <c r="J29838">
        <v>33439</v>
      </c>
      <c r="K29838" s="1" t="s">
        <v>245</v>
      </c>
      <c r="L29838" s="1" t="s">
        <v>151</v>
      </c>
      <c r="M29838" s="2">
        <v>43629</v>
      </c>
      <c r="N29838" s="1" t="s">
        <v>37682</v>
      </c>
      <c r="O29838" s="2">
        <v>33239</v>
      </c>
      <c r="P29838" s="1" t="s">
        <v>37287</v>
      </c>
      <c r="Q29838" s="2">
        <v>43285</v>
      </c>
      <c r="R29838" s="1" t="s">
        <v>182</v>
      </c>
      <c r="S29838" s="1" t="s">
        <v>105</v>
      </c>
      <c r="T29838" s="1" t="s">
        <v>153</v>
      </c>
      <c r="U29838" s="2">
        <v>43901</v>
      </c>
      <c r="V29838" s="1" t="s">
        <v>38</v>
      </c>
      <c r="W29838" s="1" t="s">
        <v>36861</v>
      </c>
      <c r="X29838" s="1" t="s">
        <v>36862</v>
      </c>
      <c r="Y29838" s="1" t="s">
        <v>183</v>
      </c>
      <c r="Z29838" s="1" t="s">
        <v>71</v>
      </c>
      <c r="AA29838" s="1" t="s">
        <v>155</v>
      </c>
      <c r="AB29838" s="1" t="s">
        <v>65</v>
      </c>
      <c r="AC29838" s="1" t="s">
        <v>43</v>
      </c>
      <c r="AD29838" s="1" t="s">
        <v>148</v>
      </c>
      <c r="AE29838" s="1" t="s">
        <v>156</v>
      </c>
      <c r="AF29838" s="1" t="s">
        <v>36908</v>
      </c>
      <c r="AG29838" s="1" t="s">
        <v>36907</v>
      </c>
      <c r="AH29838">
        <v>27</v>
      </c>
      <c r="AI29838">
        <v>1</v>
      </c>
      <c r="AJ29838">
        <v>10000</v>
      </c>
      <c r="AK29838">
        <v>10000</v>
      </c>
      <c r="AL29838">
        <v>8402.6674010000006</v>
      </c>
      <c r="AM29838" s="1" t="s">
        <v>36831</v>
      </c>
      <c r="AN29838">
        <v>0.1411</v>
      </c>
      <c r="AO29838">
        <v>10589.03</v>
      </c>
      <c r="AP29838">
        <v>8512.75</v>
      </c>
      <c r="AQ29838">
        <v>5030.3999999999996</v>
      </c>
      <c r="AR29838">
        <v>33.22</v>
      </c>
      <c r="AS29838">
        <v>1810.4</v>
      </c>
      <c r="AT29838">
        <v>0</v>
      </c>
      <c r="AU29838">
        <v>3748.23</v>
      </c>
      <c r="AV29838">
        <v>206.53120000000001</v>
      </c>
    </row>
    <row r="29839" spans="1:48" x14ac:dyDescent="0.3">
      <c r="A29839" s="1" t="s">
        <v>148</v>
      </c>
      <c r="B29839" s="1" t="s">
        <v>30191</v>
      </c>
      <c r="C29839" s="1" t="s">
        <v>85</v>
      </c>
      <c r="D29839" s="1" t="s">
        <v>37015</v>
      </c>
      <c r="E29839" s="1" t="s">
        <v>36894</v>
      </c>
      <c r="F29839" s="1" t="s">
        <v>37639</v>
      </c>
      <c r="G29839" s="1" t="s">
        <v>50</v>
      </c>
      <c r="H29839">
        <v>420346</v>
      </c>
      <c r="I29839" s="1" t="s">
        <v>37639</v>
      </c>
      <c r="J29839">
        <v>33444</v>
      </c>
      <c r="K29839" s="1" t="s">
        <v>265</v>
      </c>
      <c r="L29839" s="1" t="s">
        <v>151</v>
      </c>
      <c r="M29839" s="2">
        <v>43628</v>
      </c>
      <c r="N29839" s="1" t="s">
        <v>37651</v>
      </c>
      <c r="O29839" s="2">
        <v>32143</v>
      </c>
      <c r="P29839" s="1" t="s">
        <v>37748</v>
      </c>
      <c r="Q29839" s="2">
        <v>43555</v>
      </c>
      <c r="R29839" s="1" t="s">
        <v>182</v>
      </c>
      <c r="S29839" s="1" t="s">
        <v>35</v>
      </c>
      <c r="T29839" s="1" t="s">
        <v>153</v>
      </c>
      <c r="U29839" s="2">
        <v>43892</v>
      </c>
      <c r="V29839" s="1" t="s">
        <v>38</v>
      </c>
      <c r="W29839" s="1" t="s">
        <v>36853</v>
      </c>
      <c r="X29839" s="1" t="s">
        <v>36854</v>
      </c>
      <c r="Y29839" s="1" t="s">
        <v>39</v>
      </c>
      <c r="Z29839" s="1" t="s">
        <v>110</v>
      </c>
      <c r="AA29839" s="1" t="s">
        <v>155</v>
      </c>
      <c r="AB29839" s="1" t="s">
        <v>65</v>
      </c>
      <c r="AC29839" s="1" t="s">
        <v>43</v>
      </c>
      <c r="AD29839" s="1" t="s">
        <v>148</v>
      </c>
      <c r="AE29839" s="1" t="s">
        <v>156</v>
      </c>
      <c r="AF29839" s="1" t="s">
        <v>36907</v>
      </c>
      <c r="AG29839" s="1" t="s">
        <v>36907</v>
      </c>
      <c r="AH29839">
        <v>31</v>
      </c>
      <c r="AI29839">
        <v>0</v>
      </c>
      <c r="AJ29839">
        <v>16500</v>
      </c>
      <c r="AK29839">
        <v>16500</v>
      </c>
      <c r="AL29839">
        <v>14835.12</v>
      </c>
      <c r="AM29839" s="1" t="s">
        <v>36831</v>
      </c>
      <c r="AN29839">
        <v>9.3200000000000005E-2</v>
      </c>
      <c r="AO29839">
        <v>5797.15</v>
      </c>
      <c r="AP29839">
        <v>4675.16</v>
      </c>
      <c r="AQ29839">
        <v>4549.6099999999997</v>
      </c>
      <c r="AR29839">
        <v>28.1</v>
      </c>
      <c r="AS29839">
        <v>1230.67</v>
      </c>
      <c r="AT29839">
        <v>0</v>
      </c>
      <c r="AU29839">
        <v>16.87</v>
      </c>
      <c r="AV29839">
        <v>6.42</v>
      </c>
    </row>
    <row r="29840" spans="1:48" x14ac:dyDescent="0.3">
      <c r="A29840" s="1" t="s">
        <v>148</v>
      </c>
      <c r="B29840" s="1" t="s">
        <v>30192</v>
      </c>
      <c r="C29840" s="1" t="s">
        <v>85</v>
      </c>
      <c r="D29840" s="1" t="s">
        <v>37042</v>
      </c>
      <c r="E29840" s="1" t="s">
        <v>36894</v>
      </c>
      <c r="F29840" s="1" t="s">
        <v>18163</v>
      </c>
      <c r="G29840" s="1" t="s">
        <v>50</v>
      </c>
      <c r="H29840">
        <v>530301</v>
      </c>
      <c r="I29840" s="1" t="s">
        <v>18163</v>
      </c>
      <c r="J29840">
        <v>33449</v>
      </c>
      <c r="K29840" s="1" t="s">
        <v>187</v>
      </c>
      <c r="L29840" s="1" t="s">
        <v>151</v>
      </c>
      <c r="M29840" s="2">
        <v>43446</v>
      </c>
      <c r="N29840" s="1" t="s">
        <v>38054</v>
      </c>
      <c r="O29840" s="2">
        <v>30682</v>
      </c>
      <c r="P29840" s="1" t="s">
        <v>37986</v>
      </c>
      <c r="Q29840" s="2">
        <v>43555</v>
      </c>
      <c r="R29840" s="1" t="s">
        <v>182</v>
      </c>
      <c r="S29840" s="1" t="s">
        <v>35</v>
      </c>
      <c r="T29840" s="1" t="s">
        <v>153</v>
      </c>
      <c r="U29840" s="2">
        <v>43896</v>
      </c>
      <c r="V29840" s="1" t="s">
        <v>38</v>
      </c>
      <c r="W29840" s="1" t="s">
        <v>36861</v>
      </c>
      <c r="X29840" s="1" t="s">
        <v>36862</v>
      </c>
      <c r="Y29840" s="1" t="s">
        <v>183</v>
      </c>
      <c r="Z29840" s="1" t="s">
        <v>110</v>
      </c>
      <c r="AA29840" s="1" t="s">
        <v>155</v>
      </c>
      <c r="AB29840" s="1" t="s">
        <v>65</v>
      </c>
      <c r="AC29840" s="1" t="s">
        <v>52</v>
      </c>
      <c r="AD29840" s="1" t="s">
        <v>148</v>
      </c>
      <c r="AE29840" s="1" t="s">
        <v>156</v>
      </c>
      <c r="AF29840" s="1" t="s">
        <v>36908</v>
      </c>
      <c r="AG29840" s="1" t="s">
        <v>36907</v>
      </c>
      <c r="AH29840">
        <v>35</v>
      </c>
      <c r="AI29840">
        <v>1</v>
      </c>
      <c r="AJ29840">
        <v>6800</v>
      </c>
      <c r="AK29840">
        <v>6800</v>
      </c>
      <c r="AL29840">
        <v>4950</v>
      </c>
      <c r="AM29840" s="1" t="s">
        <v>36831</v>
      </c>
      <c r="AN29840">
        <v>0.1411</v>
      </c>
      <c r="AO29840">
        <v>7034.4222909999999</v>
      </c>
      <c r="AP29840">
        <v>5120.6400000000003</v>
      </c>
      <c r="AQ29840">
        <v>6800</v>
      </c>
      <c r="AR29840">
        <v>34.56</v>
      </c>
      <c r="AS29840">
        <v>234.42</v>
      </c>
      <c r="AT29840">
        <v>0</v>
      </c>
      <c r="AU29840">
        <v>0</v>
      </c>
      <c r="AV29840">
        <v>0</v>
      </c>
    </row>
    <row r="29841" spans="1:48" x14ac:dyDescent="0.3">
      <c r="A29841" s="1" t="s">
        <v>148</v>
      </c>
      <c r="B29841" s="1" t="s">
        <v>30193</v>
      </c>
      <c r="C29841" s="1" t="s">
        <v>85</v>
      </c>
      <c r="D29841" s="1" t="s">
        <v>37015</v>
      </c>
      <c r="E29841" s="1" t="s">
        <v>36894</v>
      </c>
      <c r="F29841" s="1" t="s">
        <v>37639</v>
      </c>
      <c r="G29841" s="1" t="s">
        <v>50</v>
      </c>
      <c r="H29841">
        <v>420304</v>
      </c>
      <c r="I29841" s="1" t="s">
        <v>37639</v>
      </c>
      <c r="J29841">
        <v>33497</v>
      </c>
      <c r="K29841" s="1" t="s">
        <v>424</v>
      </c>
      <c r="L29841" s="1" t="s">
        <v>151</v>
      </c>
      <c r="M29841" s="2">
        <v>43446</v>
      </c>
      <c r="N29841" s="1" t="s">
        <v>37734</v>
      </c>
      <c r="O29841" s="2">
        <v>33239</v>
      </c>
      <c r="P29841" s="1" t="s">
        <v>37795</v>
      </c>
      <c r="Q29841" s="2">
        <v>43542</v>
      </c>
      <c r="R29841" s="1" t="s">
        <v>182</v>
      </c>
      <c r="S29841" s="1" t="s">
        <v>35</v>
      </c>
      <c r="T29841" s="1" t="s">
        <v>153</v>
      </c>
      <c r="U29841" s="2">
        <v>43892</v>
      </c>
      <c r="V29841" s="1" t="s">
        <v>38</v>
      </c>
      <c r="W29841" s="1" t="s">
        <v>36853</v>
      </c>
      <c r="X29841" s="1" t="s">
        <v>36869</v>
      </c>
      <c r="Y29841" s="1" t="s">
        <v>183</v>
      </c>
      <c r="Z29841" s="1" t="s">
        <v>40</v>
      </c>
      <c r="AA29841" s="1" t="s">
        <v>155</v>
      </c>
      <c r="AB29841" s="1" t="s">
        <v>65</v>
      </c>
      <c r="AC29841" s="1" t="s">
        <v>52</v>
      </c>
      <c r="AD29841" s="1" t="s">
        <v>148</v>
      </c>
      <c r="AE29841" s="1" t="s">
        <v>156</v>
      </c>
      <c r="AF29841" s="1" t="s">
        <v>36907</v>
      </c>
      <c r="AG29841" s="1" t="s">
        <v>36907</v>
      </c>
      <c r="AH29841">
        <v>28</v>
      </c>
      <c r="AI29841">
        <v>0</v>
      </c>
      <c r="AJ29841">
        <v>12000</v>
      </c>
      <c r="AK29841">
        <v>12000</v>
      </c>
      <c r="AL29841">
        <v>11475</v>
      </c>
      <c r="AM29841" s="1" t="s">
        <v>36831</v>
      </c>
      <c r="AN29841">
        <v>9.6299999999999997E-2</v>
      </c>
      <c r="AO29841">
        <v>13864.67511</v>
      </c>
      <c r="AP29841">
        <v>13258.1</v>
      </c>
      <c r="AQ29841">
        <v>12000</v>
      </c>
      <c r="AR29841">
        <v>3.87</v>
      </c>
      <c r="AS29841">
        <v>1864.68</v>
      </c>
      <c r="AT29841">
        <v>0</v>
      </c>
      <c r="AU29841">
        <v>0</v>
      </c>
      <c r="AV29841">
        <v>0</v>
      </c>
    </row>
    <row r="29842" spans="1:48" x14ac:dyDescent="0.3">
      <c r="A29842" s="1" t="s">
        <v>148</v>
      </c>
      <c r="B29842" s="1" t="s">
        <v>30194</v>
      </c>
      <c r="C29842" s="1" t="s">
        <v>85</v>
      </c>
      <c r="D29842" s="1" t="s">
        <v>37099</v>
      </c>
      <c r="E29842" s="1" t="s">
        <v>36894</v>
      </c>
      <c r="F29842" s="1" t="s">
        <v>37100</v>
      </c>
      <c r="G29842" s="1" t="s">
        <v>50</v>
      </c>
      <c r="H29842">
        <v>380222</v>
      </c>
      <c r="I29842" s="1" t="s">
        <v>37100</v>
      </c>
      <c r="J29842">
        <v>33562</v>
      </c>
      <c r="K29842" s="1" t="s">
        <v>202</v>
      </c>
      <c r="L29842" s="1" t="s">
        <v>151</v>
      </c>
      <c r="M29842" s="2">
        <v>43446</v>
      </c>
      <c r="N29842" s="1" t="s">
        <v>38035</v>
      </c>
      <c r="O29842" s="2">
        <v>33604</v>
      </c>
      <c r="P29842" s="1" t="s">
        <v>37277</v>
      </c>
      <c r="Q29842" s="2">
        <v>43326</v>
      </c>
      <c r="R29842" s="1" t="s">
        <v>182</v>
      </c>
      <c r="S29842" s="1" t="s">
        <v>35</v>
      </c>
      <c r="T29842" s="1" t="s">
        <v>153</v>
      </c>
      <c r="U29842" s="2">
        <v>43893</v>
      </c>
      <c r="V29842" s="1" t="s">
        <v>38</v>
      </c>
      <c r="W29842" s="1" t="s">
        <v>36855</v>
      </c>
      <c r="X29842" s="1" t="s">
        <v>36876</v>
      </c>
      <c r="Y29842" s="1" t="s">
        <v>39</v>
      </c>
      <c r="Z29842" s="1" t="s">
        <v>40</v>
      </c>
      <c r="AA29842" s="1" t="s">
        <v>155</v>
      </c>
      <c r="AB29842" s="1" t="s">
        <v>65</v>
      </c>
      <c r="AC29842" s="1" t="s">
        <v>52</v>
      </c>
      <c r="AD29842" s="1" t="s">
        <v>148</v>
      </c>
      <c r="AE29842" s="1" t="s">
        <v>156</v>
      </c>
      <c r="AF29842" s="1" t="s">
        <v>36907</v>
      </c>
      <c r="AG29842" s="1" t="s">
        <v>36907</v>
      </c>
      <c r="AH29842">
        <v>26</v>
      </c>
      <c r="AI29842">
        <v>0</v>
      </c>
      <c r="AJ29842">
        <v>9400</v>
      </c>
      <c r="AK29842">
        <v>9400</v>
      </c>
      <c r="AL29842">
        <v>9030.9026560000002</v>
      </c>
      <c r="AM29842" s="1" t="s">
        <v>36831</v>
      </c>
      <c r="AN29842">
        <v>0.16320000000000001</v>
      </c>
      <c r="AO29842">
        <v>12023.185240000001</v>
      </c>
      <c r="AP29842">
        <v>11464.63</v>
      </c>
      <c r="AQ29842">
        <v>9400</v>
      </c>
      <c r="AR29842">
        <v>39.69</v>
      </c>
      <c r="AS29842">
        <v>2578.19</v>
      </c>
      <c r="AT29842">
        <v>45.00000009</v>
      </c>
      <c r="AU29842">
        <v>0</v>
      </c>
      <c r="AV29842">
        <v>0</v>
      </c>
    </row>
    <row r="29843" spans="1:48" x14ac:dyDescent="0.3">
      <c r="A29843" s="1" t="s">
        <v>148</v>
      </c>
      <c r="B29843" s="1" t="s">
        <v>30195</v>
      </c>
      <c r="C29843" s="1" t="s">
        <v>85</v>
      </c>
      <c r="D29843" s="1" t="s">
        <v>37030</v>
      </c>
      <c r="E29843" s="1" t="s">
        <v>36894</v>
      </c>
      <c r="F29843" s="1" t="s">
        <v>37255</v>
      </c>
      <c r="G29843" s="1" t="s">
        <v>50</v>
      </c>
      <c r="H29843">
        <v>350670</v>
      </c>
      <c r="I29843" s="1" t="s">
        <v>37255</v>
      </c>
      <c r="J29843">
        <v>33476</v>
      </c>
      <c r="K29843" s="1" t="s">
        <v>311</v>
      </c>
      <c r="L29843" s="1" t="s">
        <v>151</v>
      </c>
      <c r="M29843" s="2">
        <v>43432</v>
      </c>
      <c r="N29843" s="1" t="s">
        <v>12990</v>
      </c>
      <c r="O29843" s="2">
        <v>33151</v>
      </c>
      <c r="P29843" s="1" t="s">
        <v>12990</v>
      </c>
      <c r="Q29843" s="2">
        <v>43465</v>
      </c>
      <c r="R29843" s="1" t="s">
        <v>182</v>
      </c>
      <c r="S29843" s="1" t="s">
        <v>35</v>
      </c>
      <c r="T29843" s="1" t="s">
        <v>153</v>
      </c>
      <c r="U29843" s="2">
        <v>43893</v>
      </c>
      <c r="V29843" s="1" t="s">
        <v>38</v>
      </c>
      <c r="W29843" s="1" t="s">
        <v>36848</v>
      </c>
      <c r="X29843" s="1" t="s">
        <v>36849</v>
      </c>
      <c r="Y29843" s="1" t="s">
        <v>183</v>
      </c>
      <c r="Z29843" s="1" t="s">
        <v>40</v>
      </c>
      <c r="AA29843" s="1" t="s">
        <v>155</v>
      </c>
      <c r="AB29843" s="1" t="s">
        <v>65</v>
      </c>
      <c r="AC29843" s="1" t="s">
        <v>52</v>
      </c>
      <c r="AD29843" s="1" t="s">
        <v>148</v>
      </c>
      <c r="AE29843" s="1" t="s">
        <v>156</v>
      </c>
      <c r="AF29843" s="1" t="s">
        <v>36907</v>
      </c>
      <c r="AG29843" s="1" t="s">
        <v>36907</v>
      </c>
      <c r="AH29843">
        <v>28</v>
      </c>
      <c r="AI29843">
        <v>0</v>
      </c>
      <c r="AJ29843">
        <v>12000</v>
      </c>
      <c r="AK29843">
        <v>12000</v>
      </c>
      <c r="AL29843">
        <v>10087.350839999999</v>
      </c>
      <c r="AM29843" s="1" t="s">
        <v>36831</v>
      </c>
      <c r="AN29843">
        <v>0.13469999999999999</v>
      </c>
      <c r="AO29843">
        <v>14654.456759999999</v>
      </c>
      <c r="AP29843">
        <v>12130.95</v>
      </c>
      <c r="AQ29843">
        <v>11999.98</v>
      </c>
      <c r="AR29843">
        <v>89.97</v>
      </c>
      <c r="AS29843">
        <v>2654.48</v>
      </c>
      <c r="AT29843">
        <v>0</v>
      </c>
      <c r="AU29843">
        <v>0</v>
      </c>
      <c r="AV29843">
        <v>0</v>
      </c>
    </row>
    <row r="29844" spans="1:48" x14ac:dyDescent="0.3">
      <c r="A29844" s="1" t="s">
        <v>148</v>
      </c>
      <c r="B29844" s="1" t="s">
        <v>30196</v>
      </c>
      <c r="C29844" s="1" t="s">
        <v>85</v>
      </c>
      <c r="D29844" s="1" t="s">
        <v>37099</v>
      </c>
      <c r="E29844" s="1" t="s">
        <v>36894</v>
      </c>
      <c r="F29844" s="1" t="s">
        <v>37100</v>
      </c>
      <c r="G29844" s="1" t="s">
        <v>50</v>
      </c>
      <c r="H29844">
        <v>380222</v>
      </c>
      <c r="I29844" s="1" t="s">
        <v>37100</v>
      </c>
      <c r="J29844">
        <v>33563</v>
      </c>
      <c r="K29844" s="1" t="s">
        <v>99</v>
      </c>
      <c r="L29844" s="1" t="s">
        <v>151</v>
      </c>
      <c r="M29844" s="2">
        <v>43446</v>
      </c>
      <c r="N29844" s="1" t="s">
        <v>38035</v>
      </c>
      <c r="O29844" s="2">
        <v>31413</v>
      </c>
      <c r="P29844" s="1" t="s">
        <v>37277</v>
      </c>
      <c r="Q29844" s="2">
        <v>43326</v>
      </c>
      <c r="R29844" s="1" t="s">
        <v>182</v>
      </c>
      <c r="S29844" s="1" t="s">
        <v>35</v>
      </c>
      <c r="T29844" s="1" t="s">
        <v>153</v>
      </c>
      <c r="U29844" s="2">
        <v>43893</v>
      </c>
      <c r="V29844" s="1" t="s">
        <v>38</v>
      </c>
      <c r="W29844" s="1" t="s">
        <v>36846</v>
      </c>
      <c r="X29844" s="1" t="s">
        <v>36865</v>
      </c>
      <c r="Y29844" s="1" t="s">
        <v>39</v>
      </c>
      <c r="Z29844" s="1" t="s">
        <v>40</v>
      </c>
      <c r="AA29844" s="1" t="s">
        <v>155</v>
      </c>
      <c r="AB29844" s="1" t="s">
        <v>65</v>
      </c>
      <c r="AC29844" s="1" t="s">
        <v>52</v>
      </c>
      <c r="AD29844" s="1" t="s">
        <v>148</v>
      </c>
      <c r="AE29844" s="1" t="s">
        <v>156</v>
      </c>
      <c r="AF29844" s="1" t="s">
        <v>36907</v>
      </c>
      <c r="AG29844" s="1" t="s">
        <v>36907</v>
      </c>
      <c r="AH29844">
        <v>32</v>
      </c>
      <c r="AI29844">
        <v>0</v>
      </c>
      <c r="AJ29844">
        <v>6000</v>
      </c>
      <c r="AK29844">
        <v>6000</v>
      </c>
      <c r="AL29844">
        <v>5825</v>
      </c>
      <c r="AM29844" s="1" t="s">
        <v>36831</v>
      </c>
      <c r="AN29844">
        <v>0.11890000000000001</v>
      </c>
      <c r="AO29844">
        <v>6879.670838</v>
      </c>
      <c r="AP29844">
        <v>6679.01</v>
      </c>
      <c r="AQ29844">
        <v>6000</v>
      </c>
      <c r="AR29844">
        <v>37.03</v>
      </c>
      <c r="AS29844">
        <v>879.67</v>
      </c>
      <c r="AT29844">
        <v>0</v>
      </c>
      <c r="AU29844">
        <v>0</v>
      </c>
      <c r="AV29844">
        <v>0</v>
      </c>
    </row>
    <row r="29845" spans="1:48" x14ac:dyDescent="0.3">
      <c r="A29845" s="1" t="s">
        <v>148</v>
      </c>
      <c r="B29845" s="1" t="s">
        <v>30197</v>
      </c>
      <c r="C29845" s="1" t="s">
        <v>85</v>
      </c>
      <c r="D29845" s="1" t="s">
        <v>37042</v>
      </c>
      <c r="E29845" s="1" t="s">
        <v>36894</v>
      </c>
      <c r="F29845" s="1" t="s">
        <v>18163</v>
      </c>
      <c r="G29845" s="1" t="s">
        <v>50</v>
      </c>
      <c r="H29845">
        <v>530165</v>
      </c>
      <c r="I29845" s="1" t="s">
        <v>18163</v>
      </c>
      <c r="J29845">
        <v>33467</v>
      </c>
      <c r="K29845" s="1" t="s">
        <v>359</v>
      </c>
      <c r="L29845" s="1" t="s">
        <v>151</v>
      </c>
      <c r="M29845" s="2">
        <v>43432</v>
      </c>
      <c r="N29845" s="1" t="s">
        <v>38017</v>
      </c>
      <c r="O29845" s="2">
        <v>31048</v>
      </c>
      <c r="P29845" s="1" t="s">
        <v>38075</v>
      </c>
      <c r="Q29845" s="2">
        <v>43495</v>
      </c>
      <c r="R29845" s="1" t="s">
        <v>182</v>
      </c>
      <c r="S29845" s="1" t="s">
        <v>105</v>
      </c>
      <c r="T29845" s="1" t="s">
        <v>153</v>
      </c>
      <c r="U29845" s="2">
        <v>43893</v>
      </c>
      <c r="V29845" s="1" t="s">
        <v>38</v>
      </c>
      <c r="W29845" s="1" t="s">
        <v>36853</v>
      </c>
      <c r="X29845" s="1" t="s">
        <v>36868</v>
      </c>
      <c r="Y29845" s="1" t="s">
        <v>183</v>
      </c>
      <c r="Z29845" s="1" t="s">
        <v>40</v>
      </c>
      <c r="AA29845" s="1" t="s">
        <v>155</v>
      </c>
      <c r="AB29845" s="1" t="s">
        <v>65</v>
      </c>
      <c r="AC29845" s="1" t="s">
        <v>52</v>
      </c>
      <c r="AD29845" s="1" t="s">
        <v>148</v>
      </c>
      <c r="AE29845" s="1" t="s">
        <v>156</v>
      </c>
      <c r="AF29845" s="1" t="s">
        <v>36907</v>
      </c>
      <c r="AG29845" s="1" t="s">
        <v>36907</v>
      </c>
      <c r="AH29845">
        <v>34</v>
      </c>
      <c r="AI29845">
        <v>0</v>
      </c>
      <c r="AJ29845">
        <v>5500</v>
      </c>
      <c r="AK29845">
        <v>5500</v>
      </c>
      <c r="AL29845">
        <v>5425</v>
      </c>
      <c r="AM29845" s="1" t="s">
        <v>36831</v>
      </c>
      <c r="AN29845">
        <v>0.08</v>
      </c>
      <c r="AO29845">
        <v>6204.5625829999999</v>
      </c>
      <c r="AP29845">
        <v>6119.95</v>
      </c>
      <c r="AQ29845">
        <v>5500</v>
      </c>
      <c r="AR29845">
        <v>14.7</v>
      </c>
      <c r="AS29845">
        <v>704.56</v>
      </c>
      <c r="AT29845">
        <v>0</v>
      </c>
      <c r="AU29845">
        <v>0</v>
      </c>
      <c r="AV29845">
        <v>0</v>
      </c>
    </row>
    <row r="29846" spans="1:48" x14ac:dyDescent="0.3">
      <c r="A29846" s="1" t="s">
        <v>148</v>
      </c>
      <c r="B29846" s="1" t="s">
        <v>30198</v>
      </c>
      <c r="C29846" s="1" t="s">
        <v>85</v>
      </c>
      <c r="D29846" s="1" t="s">
        <v>37605</v>
      </c>
      <c r="E29846" s="1" t="s">
        <v>36894</v>
      </c>
      <c r="F29846" s="1" t="s">
        <v>37606</v>
      </c>
      <c r="G29846" s="1" t="s">
        <v>50</v>
      </c>
      <c r="H29846">
        <v>370415</v>
      </c>
      <c r="I29846" s="1" t="s">
        <v>37606</v>
      </c>
      <c r="J29846">
        <v>33525</v>
      </c>
      <c r="K29846" s="1" t="s">
        <v>209</v>
      </c>
      <c r="L29846" s="1" t="s">
        <v>151</v>
      </c>
      <c r="M29846" s="2">
        <v>43448</v>
      </c>
      <c r="N29846" s="1" t="s">
        <v>37627</v>
      </c>
      <c r="O29846" s="2">
        <v>33604</v>
      </c>
      <c r="P29846" s="1" t="s">
        <v>36985</v>
      </c>
      <c r="Q29846" s="2">
        <v>43514</v>
      </c>
      <c r="R29846" s="1" t="s">
        <v>182</v>
      </c>
      <c r="S29846" s="1" t="s">
        <v>105</v>
      </c>
      <c r="T29846" s="1" t="s">
        <v>153</v>
      </c>
      <c r="U29846" s="2">
        <v>43894</v>
      </c>
      <c r="V29846" s="1" t="s">
        <v>38</v>
      </c>
      <c r="W29846" s="1" t="s">
        <v>36846</v>
      </c>
      <c r="X29846" s="1" t="s">
        <v>36852</v>
      </c>
      <c r="Y29846" s="1" t="s">
        <v>183</v>
      </c>
      <c r="Z29846" s="1" t="s">
        <v>40</v>
      </c>
      <c r="AA29846" s="1" t="s">
        <v>155</v>
      </c>
      <c r="AB29846" s="1" t="s">
        <v>65</v>
      </c>
      <c r="AC29846" s="1" t="s">
        <v>52</v>
      </c>
      <c r="AD29846" s="1" t="s">
        <v>148</v>
      </c>
      <c r="AE29846" s="1" t="s">
        <v>156</v>
      </c>
      <c r="AF29846" s="1" t="s">
        <v>36907</v>
      </c>
      <c r="AG29846" s="1" t="s">
        <v>36907</v>
      </c>
      <c r="AH29846">
        <v>27</v>
      </c>
      <c r="AI29846">
        <v>0</v>
      </c>
      <c r="AJ29846">
        <v>7750</v>
      </c>
      <c r="AK29846">
        <v>7750</v>
      </c>
      <c r="AL29846">
        <v>5650.0030930000003</v>
      </c>
      <c r="AM29846" s="1" t="s">
        <v>36831</v>
      </c>
      <c r="AN29846">
        <v>0.1221</v>
      </c>
      <c r="AO29846">
        <v>1031.1199999999999</v>
      </c>
      <c r="AP29846">
        <v>751.32</v>
      </c>
      <c r="AQ29846">
        <v>727.21</v>
      </c>
      <c r="AR29846">
        <v>6.26</v>
      </c>
      <c r="AS29846">
        <v>303.91000000000003</v>
      </c>
      <c r="AT29846">
        <v>0</v>
      </c>
      <c r="AU29846">
        <v>0</v>
      </c>
      <c r="AV29846">
        <v>0</v>
      </c>
    </row>
    <row r="29847" spans="1:48" x14ac:dyDescent="0.3">
      <c r="A29847" s="1" t="s">
        <v>148</v>
      </c>
      <c r="B29847" s="1" t="s">
        <v>30199</v>
      </c>
      <c r="C29847" s="1" t="s">
        <v>85</v>
      </c>
      <c r="D29847" s="1" t="s">
        <v>37030</v>
      </c>
      <c r="E29847" s="1" t="s">
        <v>36894</v>
      </c>
      <c r="F29847" s="1" t="s">
        <v>37255</v>
      </c>
      <c r="G29847" s="1" t="s">
        <v>50</v>
      </c>
      <c r="H29847">
        <v>350527</v>
      </c>
      <c r="I29847" s="1" t="s">
        <v>37255</v>
      </c>
      <c r="J29847">
        <v>33536</v>
      </c>
      <c r="K29847" s="1" t="s">
        <v>285</v>
      </c>
      <c r="L29847" s="1" t="s">
        <v>151</v>
      </c>
      <c r="M29847" s="2">
        <v>43447</v>
      </c>
      <c r="N29847" s="1" t="s">
        <v>38129</v>
      </c>
      <c r="O29847" s="2">
        <v>32874</v>
      </c>
      <c r="P29847" s="1" t="s">
        <v>12991</v>
      </c>
      <c r="Q29847" s="2">
        <v>43336</v>
      </c>
      <c r="R29847" s="1" t="s">
        <v>182</v>
      </c>
      <c r="S29847" s="1" t="s">
        <v>35</v>
      </c>
      <c r="T29847" s="1" t="s">
        <v>153</v>
      </c>
      <c r="U29847" s="2">
        <v>43894</v>
      </c>
      <c r="V29847" s="1" t="s">
        <v>38</v>
      </c>
      <c r="W29847" s="1" t="s">
        <v>36848</v>
      </c>
      <c r="X29847" s="1" t="s">
        <v>36849</v>
      </c>
      <c r="Y29847" s="1" t="s">
        <v>183</v>
      </c>
      <c r="Z29847" s="1" t="s">
        <v>40</v>
      </c>
      <c r="AA29847" s="1" t="s">
        <v>155</v>
      </c>
      <c r="AB29847" s="1" t="s">
        <v>65</v>
      </c>
      <c r="AC29847" s="1" t="s">
        <v>48</v>
      </c>
      <c r="AD29847" s="1" t="s">
        <v>148</v>
      </c>
      <c r="AE29847" s="1" t="s">
        <v>156</v>
      </c>
      <c r="AF29847" s="1" t="s">
        <v>36907</v>
      </c>
      <c r="AG29847" s="1" t="s">
        <v>36907</v>
      </c>
      <c r="AH29847">
        <v>28</v>
      </c>
      <c r="AI29847">
        <v>0</v>
      </c>
      <c r="AJ29847">
        <v>7000</v>
      </c>
      <c r="AK29847">
        <v>7000</v>
      </c>
      <c r="AL29847">
        <v>6767.92</v>
      </c>
      <c r="AM29847" s="1" t="s">
        <v>36831</v>
      </c>
      <c r="AN29847">
        <v>0.13469999999999999</v>
      </c>
      <c r="AO29847">
        <v>8540.8063409999995</v>
      </c>
      <c r="AP29847">
        <v>8201.61</v>
      </c>
      <c r="AQ29847">
        <v>7000</v>
      </c>
      <c r="AR29847">
        <v>31.65</v>
      </c>
      <c r="AS29847">
        <v>1540.81</v>
      </c>
      <c r="AT29847">
        <v>0</v>
      </c>
      <c r="AU29847">
        <v>0</v>
      </c>
      <c r="AV29847">
        <v>0</v>
      </c>
    </row>
    <row r="29848" spans="1:48" x14ac:dyDescent="0.3">
      <c r="A29848" s="1" t="s">
        <v>148</v>
      </c>
      <c r="B29848" s="1" t="s">
        <v>30200</v>
      </c>
      <c r="C29848" s="1" t="s">
        <v>85</v>
      </c>
      <c r="D29848" s="1" t="s">
        <v>36930</v>
      </c>
      <c r="E29848" s="1" t="s">
        <v>36894</v>
      </c>
      <c r="F29848" s="1" t="s">
        <v>36984</v>
      </c>
      <c r="G29848" s="1" t="s">
        <v>50</v>
      </c>
      <c r="H29848">
        <v>710097</v>
      </c>
      <c r="I29848" s="1" t="s">
        <v>36984</v>
      </c>
      <c r="J29848">
        <v>33477</v>
      </c>
      <c r="K29848" s="1" t="s">
        <v>598</v>
      </c>
      <c r="L29848" s="1" t="s">
        <v>151</v>
      </c>
      <c r="M29848" s="2">
        <v>43446</v>
      </c>
      <c r="N29848" s="1" t="s">
        <v>37181</v>
      </c>
      <c r="O29848" s="2">
        <v>33971</v>
      </c>
      <c r="P29848" s="1" t="s">
        <v>37174</v>
      </c>
      <c r="Q29848" s="2">
        <v>43542</v>
      </c>
      <c r="R29848" s="1" t="s">
        <v>182</v>
      </c>
      <c r="S29848" s="1" t="s">
        <v>35</v>
      </c>
      <c r="T29848" s="1" t="s">
        <v>153</v>
      </c>
      <c r="U29848" s="2">
        <v>43895</v>
      </c>
      <c r="V29848" s="1" t="s">
        <v>38</v>
      </c>
      <c r="W29848" s="1" t="s">
        <v>36855</v>
      </c>
      <c r="X29848" s="1" t="s">
        <v>36882</v>
      </c>
      <c r="Y29848" s="1" t="s">
        <v>39</v>
      </c>
      <c r="Z29848" s="1" t="s">
        <v>40</v>
      </c>
      <c r="AA29848" s="1" t="s">
        <v>155</v>
      </c>
      <c r="AB29848" s="1" t="s">
        <v>65</v>
      </c>
      <c r="AC29848" s="1" t="s">
        <v>48</v>
      </c>
      <c r="AD29848" s="1" t="s">
        <v>148</v>
      </c>
      <c r="AE29848" s="1" t="s">
        <v>156</v>
      </c>
      <c r="AF29848" s="1" t="s">
        <v>36907</v>
      </c>
      <c r="AG29848" s="1" t="s">
        <v>36907</v>
      </c>
      <c r="AH29848">
        <v>26</v>
      </c>
      <c r="AI29848">
        <v>0</v>
      </c>
      <c r="AJ29848">
        <v>11500</v>
      </c>
      <c r="AK29848">
        <v>11500</v>
      </c>
      <c r="AL29848">
        <v>11004.82</v>
      </c>
      <c r="AM29848" s="1" t="s">
        <v>36831</v>
      </c>
      <c r="AN29848">
        <v>0.16</v>
      </c>
      <c r="AO29848">
        <v>14409.9773</v>
      </c>
      <c r="AP29848">
        <v>13644.05</v>
      </c>
      <c r="AQ29848">
        <v>11499.99</v>
      </c>
      <c r="AR29848">
        <v>13.79</v>
      </c>
      <c r="AS29848">
        <v>2909.98</v>
      </c>
      <c r="AT29848">
        <v>0</v>
      </c>
      <c r="AU29848">
        <v>0</v>
      </c>
      <c r="AV29848">
        <v>0</v>
      </c>
    </row>
    <row r="29849" spans="1:48" x14ac:dyDescent="0.3">
      <c r="A29849" s="1" t="s">
        <v>148</v>
      </c>
      <c r="B29849" s="1" t="s">
        <v>30201</v>
      </c>
      <c r="C29849" s="1" t="s">
        <v>85</v>
      </c>
      <c r="D29849" s="1" t="s">
        <v>37042</v>
      </c>
      <c r="E29849" s="1" t="s">
        <v>36894</v>
      </c>
      <c r="F29849" s="1" t="s">
        <v>37641</v>
      </c>
      <c r="G29849" s="1" t="s">
        <v>50</v>
      </c>
      <c r="H29849">
        <v>360849</v>
      </c>
      <c r="I29849" s="1" t="s">
        <v>37641</v>
      </c>
      <c r="J29849">
        <v>33514</v>
      </c>
      <c r="K29849" s="1" t="s">
        <v>164</v>
      </c>
      <c r="L29849" s="1" t="s">
        <v>151</v>
      </c>
      <c r="M29849" s="2">
        <v>43447</v>
      </c>
      <c r="N29849" s="1" t="s">
        <v>37649</v>
      </c>
      <c r="O29849" s="2">
        <v>32874</v>
      </c>
      <c r="P29849" s="1" t="s">
        <v>37655</v>
      </c>
      <c r="Q29849" s="2">
        <v>43535</v>
      </c>
      <c r="R29849" s="1" t="s">
        <v>182</v>
      </c>
      <c r="S29849" s="1" t="s">
        <v>35</v>
      </c>
      <c r="T29849" s="1" t="s">
        <v>153</v>
      </c>
      <c r="U29849" s="2">
        <v>43896</v>
      </c>
      <c r="V29849" s="1" t="s">
        <v>38</v>
      </c>
      <c r="W29849" s="1" t="s">
        <v>36848</v>
      </c>
      <c r="X29849" s="1" t="s">
        <v>36866</v>
      </c>
      <c r="Y29849" s="1" t="s">
        <v>39</v>
      </c>
      <c r="Z29849" s="1" t="s">
        <v>40</v>
      </c>
      <c r="AA29849" s="1" t="s">
        <v>155</v>
      </c>
      <c r="AB29849" s="1" t="s">
        <v>65</v>
      </c>
      <c r="AC29849" s="1" t="s">
        <v>43</v>
      </c>
      <c r="AD29849" s="1" t="s">
        <v>148</v>
      </c>
      <c r="AE29849" s="1" t="s">
        <v>156</v>
      </c>
      <c r="AF29849" s="1" t="s">
        <v>36907</v>
      </c>
      <c r="AG29849" s="1" t="s">
        <v>36907</v>
      </c>
      <c r="AH29849">
        <v>29</v>
      </c>
      <c r="AI29849">
        <v>0</v>
      </c>
      <c r="AJ29849">
        <v>16000</v>
      </c>
      <c r="AK29849">
        <v>16000</v>
      </c>
      <c r="AL29849">
        <v>11379.53456</v>
      </c>
      <c r="AM29849" s="1" t="s">
        <v>36831</v>
      </c>
      <c r="AN29849">
        <v>0.12839999999999999</v>
      </c>
      <c r="AO29849">
        <v>19364.112410000002</v>
      </c>
      <c r="AP29849">
        <v>13326.4</v>
      </c>
      <c r="AQ29849">
        <v>16000</v>
      </c>
      <c r="AR29849">
        <v>9.92</v>
      </c>
      <c r="AS29849">
        <v>3364.12</v>
      </c>
      <c r="AT29849">
        <v>0</v>
      </c>
      <c r="AU29849">
        <v>0</v>
      </c>
      <c r="AV29849">
        <v>0</v>
      </c>
    </row>
    <row r="29850" spans="1:48" x14ac:dyDescent="0.3">
      <c r="A29850" s="1" t="s">
        <v>148</v>
      </c>
      <c r="B29850" s="1" t="s">
        <v>30202</v>
      </c>
      <c r="C29850" s="1" t="s">
        <v>85</v>
      </c>
      <c r="D29850" s="1" t="s">
        <v>37015</v>
      </c>
      <c r="E29850" s="1" t="s">
        <v>36894</v>
      </c>
      <c r="F29850" s="1" t="s">
        <v>37639</v>
      </c>
      <c r="G29850" s="1" t="s">
        <v>50</v>
      </c>
      <c r="H29850">
        <v>420183</v>
      </c>
      <c r="I29850" s="1" t="s">
        <v>37639</v>
      </c>
      <c r="J29850">
        <v>33530</v>
      </c>
      <c r="K29850" s="1" t="s">
        <v>599</v>
      </c>
      <c r="L29850" s="1" t="s">
        <v>151</v>
      </c>
      <c r="M29850" s="2">
        <v>43434</v>
      </c>
      <c r="N29850" s="1" t="s">
        <v>37682</v>
      </c>
      <c r="O29850" s="2">
        <v>33604</v>
      </c>
      <c r="P29850" s="1" t="s">
        <v>37287</v>
      </c>
      <c r="Q29850" s="2">
        <v>43361</v>
      </c>
      <c r="R29850" s="1" t="s">
        <v>182</v>
      </c>
      <c r="S29850" s="1" t="s">
        <v>105</v>
      </c>
      <c r="T29850" s="1" t="s">
        <v>153</v>
      </c>
      <c r="U29850" s="2">
        <v>43899</v>
      </c>
      <c r="V29850" s="1" t="s">
        <v>38</v>
      </c>
      <c r="W29850" s="1" t="s">
        <v>36848</v>
      </c>
      <c r="X29850" s="1" t="s">
        <v>36866</v>
      </c>
      <c r="Y29850" s="1" t="s">
        <v>183</v>
      </c>
      <c r="Z29850" s="1" t="s">
        <v>40</v>
      </c>
      <c r="AA29850" s="1" t="s">
        <v>155</v>
      </c>
      <c r="AB29850" s="1" t="s">
        <v>65</v>
      </c>
      <c r="AC29850" s="1" t="s">
        <v>52</v>
      </c>
      <c r="AD29850" s="1" t="s">
        <v>148</v>
      </c>
      <c r="AE29850" s="1" t="s">
        <v>156</v>
      </c>
      <c r="AF29850" s="1" t="s">
        <v>36907</v>
      </c>
      <c r="AG29850" s="1" t="s">
        <v>36907</v>
      </c>
      <c r="AH29850">
        <v>26</v>
      </c>
      <c r="AI29850">
        <v>0</v>
      </c>
      <c r="AJ29850">
        <v>1925</v>
      </c>
      <c r="AK29850">
        <v>1925</v>
      </c>
      <c r="AL29850">
        <v>1925</v>
      </c>
      <c r="AM29850" s="1" t="s">
        <v>36831</v>
      </c>
      <c r="AN29850">
        <v>0.12839999999999999</v>
      </c>
      <c r="AO29850">
        <v>2256.0608699999998</v>
      </c>
      <c r="AP29850">
        <v>2256.06</v>
      </c>
      <c r="AQ29850">
        <v>1925</v>
      </c>
      <c r="AR29850">
        <v>23.13</v>
      </c>
      <c r="AS29850">
        <v>331.06</v>
      </c>
      <c r="AT29850">
        <v>0</v>
      </c>
      <c r="AU29850">
        <v>0</v>
      </c>
      <c r="AV29850">
        <v>0</v>
      </c>
    </row>
    <row r="29851" spans="1:48" x14ac:dyDescent="0.3">
      <c r="A29851" s="1" t="s">
        <v>148</v>
      </c>
      <c r="B29851" s="1" t="s">
        <v>30203</v>
      </c>
      <c r="C29851" s="1" t="s">
        <v>85</v>
      </c>
      <c r="D29851" s="1" t="s">
        <v>37042</v>
      </c>
      <c r="E29851" s="1" t="s">
        <v>36894</v>
      </c>
      <c r="F29851" s="1" t="s">
        <v>37641</v>
      </c>
      <c r="G29851" s="1" t="s">
        <v>50</v>
      </c>
      <c r="H29851">
        <v>360870</v>
      </c>
      <c r="I29851" s="1" t="s">
        <v>37641</v>
      </c>
      <c r="J29851">
        <v>33547</v>
      </c>
      <c r="K29851" s="1" t="s">
        <v>257</v>
      </c>
      <c r="L29851" s="1" t="s">
        <v>151</v>
      </c>
      <c r="M29851" s="2">
        <v>43467</v>
      </c>
      <c r="N29851" s="1" t="s">
        <v>37343</v>
      </c>
      <c r="O29851" s="2">
        <v>32874</v>
      </c>
      <c r="P29851" s="1" t="s">
        <v>37343</v>
      </c>
      <c r="Q29851" s="2">
        <v>43535</v>
      </c>
      <c r="R29851" s="1" t="s">
        <v>182</v>
      </c>
      <c r="S29851" s="1" t="s">
        <v>105</v>
      </c>
      <c r="T29851" s="1" t="s">
        <v>153</v>
      </c>
      <c r="U29851" s="2">
        <v>43899</v>
      </c>
      <c r="V29851" s="1" t="s">
        <v>38</v>
      </c>
      <c r="W29851" s="1" t="s">
        <v>36846</v>
      </c>
      <c r="X29851" s="1" t="s">
        <v>36852</v>
      </c>
      <c r="Y29851" s="1" t="s">
        <v>39</v>
      </c>
      <c r="Z29851" s="1" t="s">
        <v>40</v>
      </c>
      <c r="AA29851" s="1" t="s">
        <v>155</v>
      </c>
      <c r="AB29851" s="1" t="s">
        <v>65</v>
      </c>
      <c r="AC29851" s="1" t="s">
        <v>52</v>
      </c>
      <c r="AD29851" s="1" t="s">
        <v>148</v>
      </c>
      <c r="AE29851" s="1" t="s">
        <v>156</v>
      </c>
      <c r="AF29851" s="1" t="s">
        <v>36907</v>
      </c>
      <c r="AG29851" s="1" t="s">
        <v>36907</v>
      </c>
      <c r="AH29851">
        <v>29</v>
      </c>
      <c r="AI29851">
        <v>0</v>
      </c>
      <c r="AJ29851">
        <v>19000</v>
      </c>
      <c r="AK29851">
        <v>19000</v>
      </c>
      <c r="AL29851">
        <v>14201.74</v>
      </c>
      <c r="AM29851" s="1" t="s">
        <v>36831</v>
      </c>
      <c r="AN29851">
        <v>0.1221</v>
      </c>
      <c r="AO29851">
        <v>22507.966479999999</v>
      </c>
      <c r="AP29851">
        <v>16323.94</v>
      </c>
      <c r="AQ29851">
        <v>18999.990000000002</v>
      </c>
      <c r="AR29851">
        <v>42.46</v>
      </c>
      <c r="AS29851">
        <v>3507.98</v>
      </c>
      <c r="AT29851">
        <v>0</v>
      </c>
      <c r="AU29851">
        <v>0</v>
      </c>
      <c r="AV29851">
        <v>0</v>
      </c>
    </row>
    <row r="29852" spans="1:48" x14ac:dyDescent="0.3">
      <c r="A29852" s="1" t="s">
        <v>148</v>
      </c>
      <c r="B29852" s="1" t="s">
        <v>30204</v>
      </c>
      <c r="C29852" s="1" t="s">
        <v>85</v>
      </c>
      <c r="D29852" s="1" t="s">
        <v>37030</v>
      </c>
      <c r="E29852" s="1" t="s">
        <v>36894</v>
      </c>
      <c r="F29852" s="1" t="s">
        <v>37255</v>
      </c>
      <c r="G29852" s="1" t="s">
        <v>50</v>
      </c>
      <c r="H29852">
        <v>350476</v>
      </c>
      <c r="I29852" s="1" t="s">
        <v>37255</v>
      </c>
      <c r="J29852">
        <v>33479</v>
      </c>
      <c r="K29852" s="1" t="s">
        <v>51</v>
      </c>
      <c r="L29852" s="1" t="s">
        <v>151</v>
      </c>
      <c r="M29852" s="2">
        <v>43467</v>
      </c>
      <c r="N29852" s="1" t="s">
        <v>37623</v>
      </c>
      <c r="O29852" s="2">
        <v>32143</v>
      </c>
      <c r="P29852" s="1" t="s">
        <v>37623</v>
      </c>
      <c r="Q29852" s="2">
        <v>43294</v>
      </c>
      <c r="R29852" s="1" t="s">
        <v>182</v>
      </c>
      <c r="S29852" s="1" t="s">
        <v>105</v>
      </c>
      <c r="T29852" s="1" t="s">
        <v>153</v>
      </c>
      <c r="U29852" s="2">
        <v>43899</v>
      </c>
      <c r="V29852" s="1" t="s">
        <v>38</v>
      </c>
      <c r="W29852" s="1" t="s">
        <v>36848</v>
      </c>
      <c r="X29852" s="1" t="s">
        <v>36859</v>
      </c>
      <c r="Y29852" s="1" t="s">
        <v>183</v>
      </c>
      <c r="Z29852" s="1" t="s">
        <v>40</v>
      </c>
      <c r="AA29852" s="1" t="s">
        <v>155</v>
      </c>
      <c r="AB29852" s="1" t="s">
        <v>65</v>
      </c>
      <c r="AC29852" s="1" t="s">
        <v>43</v>
      </c>
      <c r="AD29852" s="1" t="s">
        <v>148</v>
      </c>
      <c r="AE29852" s="1" t="s">
        <v>156</v>
      </c>
      <c r="AF29852" s="1" t="s">
        <v>36907</v>
      </c>
      <c r="AG29852" s="1" t="s">
        <v>36907</v>
      </c>
      <c r="AH29852">
        <v>30</v>
      </c>
      <c r="AI29852">
        <v>0</v>
      </c>
      <c r="AJ29852">
        <v>25000</v>
      </c>
      <c r="AK29852">
        <v>25000</v>
      </c>
      <c r="AL29852">
        <v>15423.798140000001</v>
      </c>
      <c r="AM29852" s="1" t="s">
        <v>36831</v>
      </c>
      <c r="AN29852">
        <v>0.13159999999999999</v>
      </c>
      <c r="AO29852">
        <v>13381.25</v>
      </c>
      <c r="AP29852">
        <v>8227.3799999999992</v>
      </c>
      <c r="AQ29852">
        <v>9021.1200000000008</v>
      </c>
      <c r="AR29852">
        <v>29.62</v>
      </c>
      <c r="AS29852">
        <v>3599.91</v>
      </c>
      <c r="AT29852">
        <v>42.175954109999999</v>
      </c>
      <c r="AU29852">
        <v>718.04</v>
      </c>
      <c r="AV29852">
        <v>7.35</v>
      </c>
    </row>
    <row r="29853" spans="1:48" x14ac:dyDescent="0.3">
      <c r="A29853" s="1" t="s">
        <v>148</v>
      </c>
      <c r="B29853" s="1" t="s">
        <v>30205</v>
      </c>
      <c r="C29853" s="1" t="s">
        <v>85</v>
      </c>
      <c r="D29853" s="1" t="s">
        <v>37042</v>
      </c>
      <c r="E29853" s="1" t="s">
        <v>36894</v>
      </c>
      <c r="F29853" s="1" t="s">
        <v>18163</v>
      </c>
      <c r="G29853" s="1" t="s">
        <v>50</v>
      </c>
      <c r="H29853">
        <v>530070</v>
      </c>
      <c r="I29853" s="1" t="s">
        <v>18163</v>
      </c>
      <c r="J29853">
        <v>33529</v>
      </c>
      <c r="K29853" s="1" t="s">
        <v>196</v>
      </c>
      <c r="L29853" s="1" t="s">
        <v>151</v>
      </c>
      <c r="M29853" s="2">
        <v>43500</v>
      </c>
      <c r="N29853" s="1" t="s">
        <v>37664</v>
      </c>
      <c r="O29853" s="2">
        <v>31048</v>
      </c>
      <c r="P29853" s="1" t="s">
        <v>37814</v>
      </c>
      <c r="Q29853" s="2">
        <v>43388</v>
      </c>
      <c r="R29853" s="1" t="s">
        <v>182</v>
      </c>
      <c r="S29853" s="1" t="s">
        <v>35</v>
      </c>
      <c r="T29853" s="1" t="s">
        <v>153</v>
      </c>
      <c r="U29853" s="2">
        <v>43899</v>
      </c>
      <c r="V29853" s="1" t="s">
        <v>38</v>
      </c>
      <c r="W29853" s="1" t="s">
        <v>36861</v>
      </c>
      <c r="X29853" s="1" t="s">
        <v>36870</v>
      </c>
      <c r="Y29853" s="1" t="s">
        <v>183</v>
      </c>
      <c r="Z29853" s="1" t="s">
        <v>40</v>
      </c>
      <c r="AA29853" s="1" t="s">
        <v>155</v>
      </c>
      <c r="AB29853" s="1" t="s">
        <v>65</v>
      </c>
      <c r="AC29853" s="1" t="s">
        <v>48</v>
      </c>
      <c r="AD29853" s="1" t="s">
        <v>148</v>
      </c>
      <c r="AE29853" s="1" t="s">
        <v>156</v>
      </c>
      <c r="AF29853" s="1" t="s">
        <v>36907</v>
      </c>
      <c r="AG29853" s="1" t="s">
        <v>36907</v>
      </c>
      <c r="AH29853">
        <v>33</v>
      </c>
      <c r="AI29853">
        <v>0</v>
      </c>
      <c r="AJ29853">
        <v>7500</v>
      </c>
      <c r="AK29853">
        <v>7500</v>
      </c>
      <c r="AL29853">
        <v>7173.9</v>
      </c>
      <c r="AM29853" s="1" t="s">
        <v>36831</v>
      </c>
      <c r="AN29853">
        <v>0.1537</v>
      </c>
      <c r="AO29853">
        <v>8044.3988239999999</v>
      </c>
      <c r="AP29853">
        <v>7588.68</v>
      </c>
      <c r="AQ29853">
        <v>7500</v>
      </c>
      <c r="AR29853">
        <v>33.270000000000003</v>
      </c>
      <c r="AS29853">
        <v>544.4</v>
      </c>
      <c r="AT29853">
        <v>0</v>
      </c>
      <c r="AU29853">
        <v>0</v>
      </c>
      <c r="AV29853">
        <v>0</v>
      </c>
    </row>
    <row r="29854" spans="1:48" x14ac:dyDescent="0.3">
      <c r="A29854" s="1" t="s">
        <v>148</v>
      </c>
      <c r="B29854" s="1" t="s">
        <v>30206</v>
      </c>
      <c r="C29854" s="1" t="s">
        <v>85</v>
      </c>
      <c r="D29854" s="1" t="s">
        <v>37042</v>
      </c>
      <c r="E29854" s="1" t="s">
        <v>36894</v>
      </c>
      <c r="F29854" s="1" t="s">
        <v>18163</v>
      </c>
      <c r="G29854" s="1" t="s">
        <v>50</v>
      </c>
      <c r="H29854">
        <v>530107</v>
      </c>
      <c r="I29854" s="1" t="s">
        <v>18163</v>
      </c>
      <c r="J29854">
        <v>33472</v>
      </c>
      <c r="K29854" s="1" t="s">
        <v>118</v>
      </c>
      <c r="L29854" s="1" t="s">
        <v>151</v>
      </c>
      <c r="M29854" s="2">
        <v>43704</v>
      </c>
      <c r="N29854" s="1" t="s">
        <v>37664</v>
      </c>
      <c r="O29854" s="2">
        <v>32569</v>
      </c>
      <c r="P29854" s="1" t="s">
        <v>38048</v>
      </c>
      <c r="Q29854" s="2">
        <v>43445</v>
      </c>
      <c r="R29854" s="1" t="s">
        <v>182</v>
      </c>
      <c r="S29854" s="1" t="s">
        <v>35</v>
      </c>
      <c r="T29854" s="1" t="s">
        <v>153</v>
      </c>
      <c r="U29854" s="2">
        <v>43900</v>
      </c>
      <c r="V29854" s="1" t="s">
        <v>38</v>
      </c>
      <c r="W29854" s="1" t="s">
        <v>36855</v>
      </c>
      <c r="X29854" s="1" t="s">
        <v>36856</v>
      </c>
      <c r="Y29854" s="1" t="s">
        <v>183</v>
      </c>
      <c r="Z29854" s="1" t="s">
        <v>40</v>
      </c>
      <c r="AA29854" s="1" t="s">
        <v>155</v>
      </c>
      <c r="AB29854" s="1" t="s">
        <v>65</v>
      </c>
      <c r="AC29854" s="1" t="s">
        <v>43</v>
      </c>
      <c r="AD29854" s="1" t="s">
        <v>148</v>
      </c>
      <c r="AE29854" s="1" t="s">
        <v>156</v>
      </c>
      <c r="AF29854" s="1" t="s">
        <v>36907</v>
      </c>
      <c r="AG29854" s="1" t="s">
        <v>36907</v>
      </c>
      <c r="AH29854">
        <v>29</v>
      </c>
      <c r="AI29854">
        <v>0</v>
      </c>
      <c r="AJ29854">
        <v>7000</v>
      </c>
      <c r="AK29854">
        <v>7000</v>
      </c>
      <c r="AL29854">
        <v>6925</v>
      </c>
      <c r="AM29854" s="1" t="s">
        <v>36831</v>
      </c>
      <c r="AN29854">
        <v>0.15679999999999999</v>
      </c>
      <c r="AO29854">
        <v>7959.6268909999999</v>
      </c>
      <c r="AP29854">
        <v>7874.34</v>
      </c>
      <c r="AQ29854">
        <v>7000</v>
      </c>
      <c r="AR29854">
        <v>13.98</v>
      </c>
      <c r="AS29854">
        <v>959.63</v>
      </c>
      <c r="AT29854">
        <v>0</v>
      </c>
      <c r="AU29854">
        <v>0</v>
      </c>
      <c r="AV29854">
        <v>0</v>
      </c>
    </row>
    <row r="29855" spans="1:48" x14ac:dyDescent="0.3">
      <c r="A29855" s="1" t="s">
        <v>148</v>
      </c>
      <c r="B29855" s="1" t="s">
        <v>30207</v>
      </c>
      <c r="C29855" s="1" t="s">
        <v>85</v>
      </c>
      <c r="D29855" s="1" t="s">
        <v>37266</v>
      </c>
      <c r="E29855" s="1" t="s">
        <v>36894</v>
      </c>
      <c r="F29855" s="1" t="s">
        <v>37267</v>
      </c>
      <c r="G29855" s="1" t="s">
        <v>50</v>
      </c>
      <c r="H29855">
        <v>300241</v>
      </c>
      <c r="I29855" s="1" t="s">
        <v>37268</v>
      </c>
      <c r="J29855">
        <v>33489</v>
      </c>
      <c r="K29855" s="1" t="s">
        <v>234</v>
      </c>
      <c r="L29855" s="1" t="s">
        <v>151</v>
      </c>
      <c r="M29855" s="2">
        <v>43440</v>
      </c>
      <c r="N29855" s="1" t="s">
        <v>37625</v>
      </c>
      <c r="O29855" s="2">
        <v>33604</v>
      </c>
      <c r="P29855" s="1" t="s">
        <v>37269</v>
      </c>
      <c r="Q29855" s="2">
        <v>43340</v>
      </c>
      <c r="R29855" s="1" t="s">
        <v>182</v>
      </c>
      <c r="S29855" s="1" t="s">
        <v>35</v>
      </c>
      <c r="T29855" s="1" t="s">
        <v>153</v>
      </c>
      <c r="U29855" s="2">
        <v>43901</v>
      </c>
      <c r="V29855" s="1" t="s">
        <v>38</v>
      </c>
      <c r="W29855" s="1" t="s">
        <v>36855</v>
      </c>
      <c r="X29855" s="1" t="s">
        <v>36876</v>
      </c>
      <c r="Y29855" s="1" t="s">
        <v>183</v>
      </c>
      <c r="Z29855" s="1" t="s">
        <v>40</v>
      </c>
      <c r="AA29855" s="1" t="s">
        <v>155</v>
      </c>
      <c r="AB29855" s="1" t="s">
        <v>65</v>
      </c>
      <c r="AC29855" s="1" t="s">
        <v>52</v>
      </c>
      <c r="AD29855" s="1" t="s">
        <v>148</v>
      </c>
      <c r="AE29855" s="1" t="s">
        <v>156</v>
      </c>
      <c r="AF29855" s="1" t="s">
        <v>36907</v>
      </c>
      <c r="AG29855" s="1" t="s">
        <v>36907</v>
      </c>
      <c r="AH29855">
        <v>26</v>
      </c>
      <c r="AI29855">
        <v>0</v>
      </c>
      <c r="AJ29855">
        <v>15000</v>
      </c>
      <c r="AK29855">
        <v>15000</v>
      </c>
      <c r="AL29855">
        <v>13606.79</v>
      </c>
      <c r="AM29855" s="1" t="s">
        <v>36831</v>
      </c>
      <c r="AN29855">
        <v>0.16320000000000001</v>
      </c>
      <c r="AO29855">
        <v>18620.54536</v>
      </c>
      <c r="AP29855">
        <v>16734.349999999999</v>
      </c>
      <c r="AQ29855">
        <v>14999.98</v>
      </c>
      <c r="AR29855">
        <v>33.22</v>
      </c>
      <c r="AS29855">
        <v>3620.57</v>
      </c>
      <c r="AT29855">
        <v>0</v>
      </c>
      <c r="AU29855">
        <v>0</v>
      </c>
      <c r="AV29855">
        <v>0</v>
      </c>
    </row>
    <row r="29856" spans="1:48" x14ac:dyDescent="0.3">
      <c r="A29856" s="1" t="s">
        <v>148</v>
      </c>
      <c r="B29856" s="1" t="s">
        <v>30208</v>
      </c>
      <c r="C29856" s="1" t="s">
        <v>85</v>
      </c>
      <c r="D29856" s="1" t="s">
        <v>37015</v>
      </c>
      <c r="E29856" s="1" t="s">
        <v>36894</v>
      </c>
      <c r="F29856" s="1" t="s">
        <v>37639</v>
      </c>
      <c r="G29856" s="1" t="s">
        <v>50</v>
      </c>
      <c r="H29856">
        <v>420244</v>
      </c>
      <c r="I29856" s="1" t="s">
        <v>37639</v>
      </c>
      <c r="J29856">
        <v>33490</v>
      </c>
      <c r="K29856" s="1" t="s">
        <v>81</v>
      </c>
      <c r="L29856" s="1" t="s">
        <v>151</v>
      </c>
      <c r="M29856" s="2">
        <v>43684</v>
      </c>
      <c r="N29856" s="1" t="s">
        <v>37772</v>
      </c>
      <c r="O29856" s="2">
        <v>32874</v>
      </c>
      <c r="P29856" s="1" t="s">
        <v>37772</v>
      </c>
      <c r="Q29856" s="2">
        <v>43446</v>
      </c>
      <c r="R29856" s="1" t="s">
        <v>182</v>
      </c>
      <c r="S29856" s="1" t="s">
        <v>35</v>
      </c>
      <c r="T29856" s="1" t="s">
        <v>153</v>
      </c>
      <c r="U29856" s="2">
        <v>43901</v>
      </c>
      <c r="V29856" s="1" t="s">
        <v>38</v>
      </c>
      <c r="W29856" s="1" t="s">
        <v>36853</v>
      </c>
      <c r="X29856" s="1" t="s">
        <v>36871</v>
      </c>
      <c r="Y29856" s="1" t="s">
        <v>183</v>
      </c>
      <c r="Z29856" s="1" t="s">
        <v>40</v>
      </c>
      <c r="AA29856" s="1" t="s">
        <v>155</v>
      </c>
      <c r="AB29856" s="1" t="s">
        <v>65</v>
      </c>
      <c r="AC29856" s="1" t="s">
        <v>52</v>
      </c>
      <c r="AD29856" s="1" t="s">
        <v>148</v>
      </c>
      <c r="AE29856" s="1" t="s">
        <v>156</v>
      </c>
      <c r="AF29856" s="1" t="s">
        <v>36907</v>
      </c>
      <c r="AG29856" s="1" t="s">
        <v>36907</v>
      </c>
      <c r="AH29856">
        <v>28</v>
      </c>
      <c r="AI29856">
        <v>0</v>
      </c>
      <c r="AJ29856">
        <v>10000</v>
      </c>
      <c r="AK29856">
        <v>10000</v>
      </c>
      <c r="AL29856">
        <v>9700</v>
      </c>
      <c r="AM29856" s="1" t="s">
        <v>36831</v>
      </c>
      <c r="AN29856">
        <v>7.6799999999999993E-2</v>
      </c>
      <c r="AO29856">
        <v>11228.60231</v>
      </c>
      <c r="AP29856">
        <v>10891.74</v>
      </c>
      <c r="AQ29856">
        <v>10000</v>
      </c>
      <c r="AR29856">
        <v>28.1</v>
      </c>
      <c r="AS29856">
        <v>1228.5999999999999</v>
      </c>
      <c r="AT29856">
        <v>0</v>
      </c>
      <c r="AU29856">
        <v>0</v>
      </c>
      <c r="AV29856">
        <v>0</v>
      </c>
    </row>
    <row r="29857" spans="1:48" x14ac:dyDescent="0.3">
      <c r="A29857" s="1" t="s">
        <v>148</v>
      </c>
      <c r="B29857" s="1" t="s">
        <v>30209</v>
      </c>
      <c r="C29857" s="1" t="s">
        <v>85</v>
      </c>
      <c r="D29857" s="1" t="s">
        <v>37030</v>
      </c>
      <c r="E29857" s="1" t="s">
        <v>36894</v>
      </c>
      <c r="F29857" s="1" t="s">
        <v>37255</v>
      </c>
      <c r="G29857" s="1" t="s">
        <v>50</v>
      </c>
      <c r="H29857">
        <v>350419</v>
      </c>
      <c r="I29857" s="1" t="s">
        <v>37255</v>
      </c>
      <c r="J29857">
        <v>33560</v>
      </c>
      <c r="K29857" s="1" t="s">
        <v>260</v>
      </c>
      <c r="L29857" s="1" t="s">
        <v>151</v>
      </c>
      <c r="M29857" s="2">
        <v>43381</v>
      </c>
      <c r="N29857" s="1" t="s">
        <v>37259</v>
      </c>
      <c r="O29857" s="2">
        <v>32874</v>
      </c>
      <c r="P29857" s="1" t="s">
        <v>12991</v>
      </c>
      <c r="Q29857" s="2">
        <v>43332</v>
      </c>
      <c r="R29857" s="1" t="s">
        <v>182</v>
      </c>
      <c r="S29857" s="1" t="s">
        <v>35</v>
      </c>
      <c r="T29857" s="1" t="s">
        <v>153</v>
      </c>
      <c r="U29857" s="2">
        <v>43901</v>
      </c>
      <c r="V29857" s="1" t="s">
        <v>38</v>
      </c>
      <c r="W29857" s="1" t="s">
        <v>36848</v>
      </c>
      <c r="X29857" s="1" t="s">
        <v>36859</v>
      </c>
      <c r="Y29857" s="1" t="s">
        <v>183</v>
      </c>
      <c r="Z29857" s="1" t="s">
        <v>40</v>
      </c>
      <c r="AA29857" s="1" t="s">
        <v>155</v>
      </c>
      <c r="AB29857" s="1" t="s">
        <v>65</v>
      </c>
      <c r="AC29857" s="1" t="s">
        <v>52</v>
      </c>
      <c r="AD29857" s="1" t="s">
        <v>148</v>
      </c>
      <c r="AE29857" s="1" t="s">
        <v>156</v>
      </c>
      <c r="AF29857" s="1" t="s">
        <v>36907</v>
      </c>
      <c r="AG29857" s="1" t="s">
        <v>36907</v>
      </c>
      <c r="AH29857">
        <v>28</v>
      </c>
      <c r="AI29857">
        <v>0</v>
      </c>
      <c r="AJ29857">
        <v>5000</v>
      </c>
      <c r="AK29857">
        <v>5000</v>
      </c>
      <c r="AL29857">
        <v>4950</v>
      </c>
      <c r="AM29857" s="1" t="s">
        <v>36831</v>
      </c>
      <c r="AN29857">
        <v>0.13159999999999999</v>
      </c>
      <c r="AO29857">
        <v>6028.3841839999995</v>
      </c>
      <c r="AP29857">
        <v>5968.1</v>
      </c>
      <c r="AQ29857">
        <v>5000</v>
      </c>
      <c r="AR29857">
        <v>34.56</v>
      </c>
      <c r="AS29857">
        <v>1028.3900000000001</v>
      </c>
      <c r="AT29857">
        <v>0</v>
      </c>
      <c r="AU29857">
        <v>0</v>
      </c>
      <c r="AV29857">
        <v>0</v>
      </c>
    </row>
    <row r="29858" spans="1:48" x14ac:dyDescent="0.3">
      <c r="A29858" s="1" t="s">
        <v>148</v>
      </c>
      <c r="B29858" s="1" t="s">
        <v>30210</v>
      </c>
      <c r="C29858" s="1" t="s">
        <v>85</v>
      </c>
      <c r="D29858" s="1" t="s">
        <v>37030</v>
      </c>
      <c r="E29858" s="1" t="s">
        <v>36894</v>
      </c>
      <c r="F29858" s="1" t="s">
        <v>37255</v>
      </c>
      <c r="G29858" s="1" t="s">
        <v>50</v>
      </c>
      <c r="H29858">
        <v>350061</v>
      </c>
      <c r="I29858" s="1" t="s">
        <v>37255</v>
      </c>
      <c r="J29858">
        <v>33464</v>
      </c>
      <c r="K29858" s="1" t="s">
        <v>129</v>
      </c>
      <c r="L29858" s="1" t="s">
        <v>151</v>
      </c>
      <c r="M29858" s="2">
        <v>43636</v>
      </c>
      <c r="N29858" s="1" t="s">
        <v>38065</v>
      </c>
      <c r="O29858" s="2">
        <v>31778</v>
      </c>
      <c r="P29858" s="1" t="s">
        <v>13448</v>
      </c>
      <c r="Q29858" s="2">
        <v>43278</v>
      </c>
      <c r="R29858" s="1" t="s">
        <v>182</v>
      </c>
      <c r="S29858" s="1" t="s">
        <v>83</v>
      </c>
      <c r="T29858" s="1" t="s">
        <v>153</v>
      </c>
      <c r="U29858" s="2">
        <v>43901</v>
      </c>
      <c r="V29858" s="1" t="s">
        <v>38</v>
      </c>
      <c r="W29858" s="1" t="s">
        <v>36861</v>
      </c>
      <c r="X29858" s="1" t="s">
        <v>36873</v>
      </c>
      <c r="Y29858" s="1" t="s">
        <v>39</v>
      </c>
      <c r="Z29858" s="1" t="s">
        <v>40</v>
      </c>
      <c r="AA29858" s="1" t="s">
        <v>155</v>
      </c>
      <c r="AB29858" s="1" t="s">
        <v>65</v>
      </c>
      <c r="AC29858" s="1" t="s">
        <v>52</v>
      </c>
      <c r="AD29858" s="1" t="s">
        <v>148</v>
      </c>
      <c r="AE29858" s="1" t="s">
        <v>156</v>
      </c>
      <c r="AF29858" s="1" t="s">
        <v>36907</v>
      </c>
      <c r="AG29858" s="1" t="s">
        <v>36907</v>
      </c>
      <c r="AH29858">
        <v>31</v>
      </c>
      <c r="AI29858">
        <v>0</v>
      </c>
      <c r="AJ29858">
        <v>8000</v>
      </c>
      <c r="AK29858">
        <v>8000</v>
      </c>
      <c r="AL29858">
        <v>5744.743512</v>
      </c>
      <c r="AM29858" s="1" t="s">
        <v>36831</v>
      </c>
      <c r="AN29858">
        <v>0.1474</v>
      </c>
      <c r="AO29858">
        <v>9946.5195559999993</v>
      </c>
      <c r="AP29858">
        <v>6876.26</v>
      </c>
      <c r="AQ29858">
        <v>7999.99</v>
      </c>
      <c r="AR29858">
        <v>3.87</v>
      </c>
      <c r="AS29858">
        <v>1946.53</v>
      </c>
      <c r="AT29858">
        <v>0</v>
      </c>
      <c r="AU29858">
        <v>0</v>
      </c>
      <c r="AV29858">
        <v>0</v>
      </c>
    </row>
    <row r="29859" spans="1:48" x14ac:dyDescent="0.3">
      <c r="A29859" s="1" t="s">
        <v>148</v>
      </c>
      <c r="B29859" s="1" t="s">
        <v>30211</v>
      </c>
      <c r="C29859" s="1" t="s">
        <v>85</v>
      </c>
      <c r="D29859" s="1" t="s">
        <v>37030</v>
      </c>
      <c r="E29859" s="1" t="s">
        <v>36894</v>
      </c>
      <c r="F29859" s="1" t="s">
        <v>37255</v>
      </c>
      <c r="G29859" s="1" t="s">
        <v>50</v>
      </c>
      <c r="H29859">
        <v>350416</v>
      </c>
      <c r="I29859" s="1" t="s">
        <v>37255</v>
      </c>
      <c r="J29859">
        <v>33474</v>
      </c>
      <c r="K29859" s="1" t="s">
        <v>93</v>
      </c>
      <c r="L29859" s="1" t="s">
        <v>151</v>
      </c>
      <c r="M29859" s="2">
        <v>43467</v>
      </c>
      <c r="N29859" s="1" t="s">
        <v>37771</v>
      </c>
      <c r="O29859" s="2">
        <v>31413</v>
      </c>
      <c r="P29859" s="1" t="s">
        <v>37624</v>
      </c>
      <c r="Q29859" s="2">
        <v>43272</v>
      </c>
      <c r="R29859" s="1" t="s">
        <v>182</v>
      </c>
      <c r="S29859" s="1" t="s">
        <v>83</v>
      </c>
      <c r="T29859" s="1" t="s">
        <v>153</v>
      </c>
      <c r="U29859" s="2">
        <v>43902</v>
      </c>
      <c r="V29859" s="1" t="s">
        <v>38</v>
      </c>
      <c r="W29859" s="1" t="s">
        <v>36853</v>
      </c>
      <c r="X29859" s="1" t="s">
        <v>36868</v>
      </c>
      <c r="Y29859" s="1" t="s">
        <v>183</v>
      </c>
      <c r="Z29859" s="1" t="s">
        <v>40</v>
      </c>
      <c r="AA29859" s="1" t="s">
        <v>155</v>
      </c>
      <c r="AB29859" s="1" t="s">
        <v>65</v>
      </c>
      <c r="AC29859" s="1" t="s">
        <v>52</v>
      </c>
      <c r="AD29859" s="1" t="s">
        <v>148</v>
      </c>
      <c r="AE29859" s="1" t="s">
        <v>156</v>
      </c>
      <c r="AF29859" s="1" t="s">
        <v>36907</v>
      </c>
      <c r="AG29859" s="1" t="s">
        <v>36907</v>
      </c>
      <c r="AH29859">
        <v>32</v>
      </c>
      <c r="AI29859">
        <v>0</v>
      </c>
      <c r="AJ29859">
        <v>5500</v>
      </c>
      <c r="AK29859">
        <v>5500</v>
      </c>
      <c r="AL29859">
        <v>5375</v>
      </c>
      <c r="AM29859" s="1" t="s">
        <v>36831</v>
      </c>
      <c r="AN29859">
        <v>0.08</v>
      </c>
      <c r="AO29859">
        <v>6203.4306429999997</v>
      </c>
      <c r="AP29859">
        <v>6062.44</v>
      </c>
      <c r="AQ29859">
        <v>5500</v>
      </c>
      <c r="AR29859">
        <v>39.69</v>
      </c>
      <c r="AS29859">
        <v>703.43</v>
      </c>
      <c r="AT29859">
        <v>0</v>
      </c>
      <c r="AU29859">
        <v>0</v>
      </c>
      <c r="AV29859">
        <v>0</v>
      </c>
    </row>
    <row r="29860" spans="1:48" x14ac:dyDescent="0.3">
      <c r="A29860" s="1" t="s">
        <v>148</v>
      </c>
      <c r="B29860" s="1" t="s">
        <v>30212</v>
      </c>
      <c r="C29860" s="1" t="s">
        <v>85</v>
      </c>
      <c r="D29860" s="1" t="s">
        <v>37015</v>
      </c>
      <c r="E29860" s="1" t="s">
        <v>36894</v>
      </c>
      <c r="F29860" s="1" t="s">
        <v>37639</v>
      </c>
      <c r="G29860" s="1" t="s">
        <v>50</v>
      </c>
      <c r="H29860">
        <v>420298</v>
      </c>
      <c r="I29860" s="1" t="s">
        <v>37639</v>
      </c>
      <c r="J29860">
        <v>33461</v>
      </c>
      <c r="K29860" s="1" t="s">
        <v>97</v>
      </c>
      <c r="L29860" s="1" t="s">
        <v>151</v>
      </c>
      <c r="M29860" s="2">
        <v>43453</v>
      </c>
      <c r="N29860" s="1" t="s">
        <v>37734</v>
      </c>
      <c r="O29860" s="2">
        <v>33970</v>
      </c>
      <c r="P29860" s="1" t="s">
        <v>37813</v>
      </c>
      <c r="Q29860" s="2">
        <v>43511</v>
      </c>
      <c r="R29860" s="1" t="s">
        <v>182</v>
      </c>
      <c r="S29860" s="1" t="s">
        <v>35</v>
      </c>
      <c r="T29860" s="1" t="s">
        <v>153</v>
      </c>
      <c r="U29860" s="2">
        <v>43903</v>
      </c>
      <c r="V29860" s="1" t="s">
        <v>38</v>
      </c>
      <c r="W29860" s="1" t="s">
        <v>36855</v>
      </c>
      <c r="X29860" s="1" t="s">
        <v>36876</v>
      </c>
      <c r="Y29860" s="1" t="s">
        <v>39</v>
      </c>
      <c r="Z29860" s="1" t="s">
        <v>40</v>
      </c>
      <c r="AA29860" s="1" t="s">
        <v>155</v>
      </c>
      <c r="AB29860" s="1" t="s">
        <v>65</v>
      </c>
      <c r="AC29860" s="1" t="s">
        <v>48</v>
      </c>
      <c r="AD29860" s="1" t="s">
        <v>148</v>
      </c>
      <c r="AE29860" s="1" t="s">
        <v>156</v>
      </c>
      <c r="AF29860" s="1" t="s">
        <v>36908</v>
      </c>
      <c r="AG29860" s="1" t="s">
        <v>36907</v>
      </c>
      <c r="AH29860">
        <v>26</v>
      </c>
      <c r="AI29860">
        <v>1</v>
      </c>
      <c r="AJ29860">
        <v>7000</v>
      </c>
      <c r="AK29860">
        <v>7000</v>
      </c>
      <c r="AL29860">
        <v>6754.96</v>
      </c>
      <c r="AM29860" s="1" t="s">
        <v>36831</v>
      </c>
      <c r="AN29860">
        <v>0.16320000000000001</v>
      </c>
      <c r="AO29860">
        <v>8652.6093230000006</v>
      </c>
      <c r="AP29860">
        <v>8267.83</v>
      </c>
      <c r="AQ29860">
        <v>6999.99</v>
      </c>
      <c r="AR29860">
        <v>89.97</v>
      </c>
      <c r="AS29860">
        <v>1652.62</v>
      </c>
      <c r="AT29860">
        <v>0</v>
      </c>
      <c r="AU29860">
        <v>0</v>
      </c>
      <c r="AV29860">
        <v>0</v>
      </c>
    </row>
    <row r="29861" spans="1:48" x14ac:dyDescent="0.3">
      <c r="A29861" s="1" t="s">
        <v>148</v>
      </c>
      <c r="B29861" s="1" t="s">
        <v>30213</v>
      </c>
      <c r="C29861" s="1" t="s">
        <v>85</v>
      </c>
      <c r="D29861" s="1" t="s">
        <v>37605</v>
      </c>
      <c r="E29861" s="1" t="s">
        <v>36894</v>
      </c>
      <c r="F29861" s="1" t="s">
        <v>37606</v>
      </c>
      <c r="G29861" s="1" t="s">
        <v>50</v>
      </c>
      <c r="H29861">
        <v>370290</v>
      </c>
      <c r="I29861" s="1" t="s">
        <v>37606</v>
      </c>
      <c r="J29861">
        <v>33495</v>
      </c>
      <c r="K29861" s="1" t="s">
        <v>51</v>
      </c>
      <c r="L29861" s="1" t="s">
        <v>151</v>
      </c>
      <c r="M29861" s="2">
        <v>43440</v>
      </c>
      <c r="N29861" s="1" t="s">
        <v>37711</v>
      </c>
      <c r="O29861" s="2">
        <v>32509</v>
      </c>
      <c r="P29861" s="1" t="s">
        <v>37754</v>
      </c>
      <c r="Q29861" s="2">
        <v>43281</v>
      </c>
      <c r="R29861" s="1" t="s">
        <v>182</v>
      </c>
      <c r="S29861" s="1" t="s">
        <v>35</v>
      </c>
      <c r="T29861" s="1" t="s">
        <v>153</v>
      </c>
      <c r="U29861" s="2">
        <v>43903</v>
      </c>
      <c r="V29861" s="1" t="s">
        <v>38</v>
      </c>
      <c r="W29861" s="1" t="s">
        <v>36853</v>
      </c>
      <c r="X29861" s="1" t="s">
        <v>36869</v>
      </c>
      <c r="Y29861" s="1" t="s">
        <v>183</v>
      </c>
      <c r="Z29861" s="1" t="s">
        <v>40</v>
      </c>
      <c r="AA29861" s="1" t="s">
        <v>155</v>
      </c>
      <c r="AB29861" s="1" t="s">
        <v>65</v>
      </c>
      <c r="AC29861" s="1" t="s">
        <v>43</v>
      </c>
      <c r="AD29861" s="1" t="s">
        <v>148</v>
      </c>
      <c r="AE29861" s="1" t="s">
        <v>156</v>
      </c>
      <c r="AF29861" s="1" t="s">
        <v>36907</v>
      </c>
      <c r="AG29861" s="1" t="s">
        <v>36907</v>
      </c>
      <c r="AH29861">
        <v>29</v>
      </c>
      <c r="AI29861">
        <v>0</v>
      </c>
      <c r="AJ29861">
        <v>10000</v>
      </c>
      <c r="AK29861">
        <v>10000</v>
      </c>
      <c r="AL29861">
        <v>9875</v>
      </c>
      <c r="AM29861" s="1" t="s">
        <v>36831</v>
      </c>
      <c r="AN29861">
        <v>9.6299999999999997E-2</v>
      </c>
      <c r="AO29861">
        <v>11553.89594</v>
      </c>
      <c r="AP29861">
        <v>11409.47</v>
      </c>
      <c r="AQ29861">
        <v>10000</v>
      </c>
      <c r="AR29861">
        <v>37.03</v>
      </c>
      <c r="AS29861">
        <v>1553.9</v>
      </c>
      <c r="AT29861">
        <v>0</v>
      </c>
      <c r="AU29861">
        <v>0</v>
      </c>
      <c r="AV29861">
        <v>0</v>
      </c>
    </row>
    <row r="29862" spans="1:48" x14ac:dyDescent="0.3">
      <c r="A29862" s="1" t="s">
        <v>148</v>
      </c>
      <c r="B29862" s="1" t="s">
        <v>30214</v>
      </c>
      <c r="C29862" s="1" t="s">
        <v>85</v>
      </c>
      <c r="D29862" s="1" t="s">
        <v>37042</v>
      </c>
      <c r="E29862" s="1" t="s">
        <v>36894</v>
      </c>
      <c r="F29862" s="1" t="s">
        <v>37641</v>
      </c>
      <c r="G29862" s="1" t="s">
        <v>50</v>
      </c>
      <c r="H29862">
        <v>360743</v>
      </c>
      <c r="I29862" s="1" t="s">
        <v>37641</v>
      </c>
      <c r="J29862">
        <v>33522</v>
      </c>
      <c r="K29862" s="1" t="s">
        <v>198</v>
      </c>
      <c r="L29862" s="1" t="s">
        <v>151</v>
      </c>
      <c r="M29862" s="2">
        <v>43446</v>
      </c>
      <c r="N29862" s="1" t="s">
        <v>37343</v>
      </c>
      <c r="O29862" s="2">
        <v>31413</v>
      </c>
      <c r="P29862" s="1" t="s">
        <v>37343</v>
      </c>
      <c r="Q29862" s="2">
        <v>43465</v>
      </c>
      <c r="R29862" s="1" t="s">
        <v>182</v>
      </c>
      <c r="S29862" s="1" t="s">
        <v>35</v>
      </c>
      <c r="T29862" s="1" t="s">
        <v>153</v>
      </c>
      <c r="U29862" s="2">
        <v>43903</v>
      </c>
      <c r="V29862" s="1" t="s">
        <v>38</v>
      </c>
      <c r="W29862" s="1" t="s">
        <v>36855</v>
      </c>
      <c r="X29862" s="1" t="s">
        <v>36856</v>
      </c>
      <c r="Y29862" s="1" t="s">
        <v>39</v>
      </c>
      <c r="Z29862" s="1" t="s">
        <v>40</v>
      </c>
      <c r="AA29862" s="1" t="s">
        <v>155</v>
      </c>
      <c r="AB29862" s="1" t="s">
        <v>65</v>
      </c>
      <c r="AC29862" s="1" t="s">
        <v>52</v>
      </c>
      <c r="AD29862" s="1" t="s">
        <v>148</v>
      </c>
      <c r="AE29862" s="1" t="s">
        <v>156</v>
      </c>
      <c r="AF29862" s="1" t="s">
        <v>36907</v>
      </c>
      <c r="AG29862" s="1" t="s">
        <v>36907</v>
      </c>
      <c r="AH29862">
        <v>32</v>
      </c>
      <c r="AI29862">
        <v>0</v>
      </c>
      <c r="AJ29862">
        <v>7000</v>
      </c>
      <c r="AK29862">
        <v>7000</v>
      </c>
      <c r="AL29862">
        <v>6752.8</v>
      </c>
      <c r="AM29862" s="1" t="s">
        <v>36831</v>
      </c>
      <c r="AN29862">
        <v>0.15679999999999999</v>
      </c>
      <c r="AO29862">
        <v>8850.7035570000007</v>
      </c>
      <c r="AP29862">
        <v>8469.2000000000007</v>
      </c>
      <c r="AQ29862">
        <v>7000</v>
      </c>
      <c r="AR29862">
        <v>14.7</v>
      </c>
      <c r="AS29862">
        <v>1820.7</v>
      </c>
      <c r="AT29862">
        <v>30.00000004</v>
      </c>
      <c r="AU29862">
        <v>0</v>
      </c>
      <c r="AV29862">
        <v>0</v>
      </c>
    </row>
    <row r="29863" spans="1:48" x14ac:dyDescent="0.3">
      <c r="A29863" s="1" t="s">
        <v>148</v>
      </c>
      <c r="B29863" s="1" t="s">
        <v>30215</v>
      </c>
      <c r="C29863" s="1" t="s">
        <v>85</v>
      </c>
      <c r="D29863" s="1" t="s">
        <v>37015</v>
      </c>
      <c r="E29863" s="1" t="s">
        <v>36894</v>
      </c>
      <c r="F29863" s="1" t="s">
        <v>37639</v>
      </c>
      <c r="G29863" s="1" t="s">
        <v>50</v>
      </c>
      <c r="H29863">
        <v>420298</v>
      </c>
      <c r="I29863" s="1" t="s">
        <v>37639</v>
      </c>
      <c r="J29863">
        <v>33460</v>
      </c>
      <c r="K29863" s="1" t="s">
        <v>86</v>
      </c>
      <c r="L29863" s="1" t="s">
        <v>151</v>
      </c>
      <c r="M29863" s="2">
        <v>43440</v>
      </c>
      <c r="N29863" s="1" t="s">
        <v>37734</v>
      </c>
      <c r="O29863" s="2">
        <v>31048</v>
      </c>
      <c r="P29863" s="1" t="s">
        <v>37813</v>
      </c>
      <c r="Q29863" s="2">
        <v>43511</v>
      </c>
      <c r="R29863" s="1" t="s">
        <v>182</v>
      </c>
      <c r="S29863" s="1" t="s">
        <v>35</v>
      </c>
      <c r="T29863" s="1" t="s">
        <v>153</v>
      </c>
      <c r="U29863" s="2">
        <v>43903</v>
      </c>
      <c r="V29863" s="1" t="s">
        <v>38</v>
      </c>
      <c r="W29863" s="1" t="s">
        <v>36861</v>
      </c>
      <c r="X29863" s="1" t="s">
        <v>36873</v>
      </c>
      <c r="Y29863" s="1" t="s">
        <v>39</v>
      </c>
      <c r="Z29863" s="1" t="s">
        <v>40</v>
      </c>
      <c r="AA29863" s="1" t="s">
        <v>155</v>
      </c>
      <c r="AB29863" s="1" t="s">
        <v>65</v>
      </c>
      <c r="AC29863" s="1" t="s">
        <v>43</v>
      </c>
      <c r="AD29863" s="1" t="s">
        <v>148</v>
      </c>
      <c r="AE29863" s="1" t="s">
        <v>156</v>
      </c>
      <c r="AF29863" s="1" t="s">
        <v>36907</v>
      </c>
      <c r="AG29863" s="1" t="s">
        <v>36907</v>
      </c>
      <c r="AH29863">
        <v>34</v>
      </c>
      <c r="AI29863">
        <v>0</v>
      </c>
      <c r="AJ29863">
        <v>11200</v>
      </c>
      <c r="AK29863">
        <v>11200</v>
      </c>
      <c r="AL29863">
        <v>5175</v>
      </c>
      <c r="AM29863" s="1" t="s">
        <v>36831</v>
      </c>
      <c r="AN29863">
        <v>0.1474</v>
      </c>
      <c r="AO29863">
        <v>12924.03484</v>
      </c>
      <c r="AP29863">
        <v>5971.61</v>
      </c>
      <c r="AQ29863">
        <v>11200</v>
      </c>
      <c r="AR29863">
        <v>6.26</v>
      </c>
      <c r="AS29863">
        <v>1724.03</v>
      </c>
      <c r="AT29863">
        <v>0</v>
      </c>
      <c r="AU29863">
        <v>0</v>
      </c>
      <c r="AV29863">
        <v>0</v>
      </c>
    </row>
    <row r="29864" spans="1:48" x14ac:dyDescent="0.3">
      <c r="A29864" s="1" t="s">
        <v>148</v>
      </c>
      <c r="B29864" s="1" t="s">
        <v>30216</v>
      </c>
      <c r="C29864" s="1" t="s">
        <v>85</v>
      </c>
      <c r="D29864" s="1" t="s">
        <v>37015</v>
      </c>
      <c r="E29864" s="1" t="s">
        <v>36894</v>
      </c>
      <c r="F29864" s="1" t="s">
        <v>37639</v>
      </c>
      <c r="G29864" s="1" t="s">
        <v>50</v>
      </c>
      <c r="H29864">
        <v>420298</v>
      </c>
      <c r="I29864" s="1" t="s">
        <v>37639</v>
      </c>
      <c r="J29864">
        <v>33462</v>
      </c>
      <c r="K29864" s="1" t="s">
        <v>89</v>
      </c>
      <c r="L29864" s="1" t="s">
        <v>151</v>
      </c>
      <c r="M29864" s="2">
        <v>43811</v>
      </c>
      <c r="N29864" s="1" t="s">
        <v>37734</v>
      </c>
      <c r="O29864" s="2">
        <v>31048</v>
      </c>
      <c r="P29864" s="1" t="s">
        <v>37813</v>
      </c>
      <c r="Q29864" s="2">
        <v>43511</v>
      </c>
      <c r="R29864" s="1" t="s">
        <v>182</v>
      </c>
      <c r="S29864" s="1" t="s">
        <v>35</v>
      </c>
      <c r="T29864" s="1" t="s">
        <v>153</v>
      </c>
      <c r="U29864" s="2">
        <v>43903</v>
      </c>
      <c r="V29864" s="1" t="s">
        <v>38</v>
      </c>
      <c r="W29864" s="1" t="s">
        <v>36848</v>
      </c>
      <c r="X29864" s="1" t="s">
        <v>36866</v>
      </c>
      <c r="Y29864" s="1" t="s">
        <v>39</v>
      </c>
      <c r="Z29864" s="1" t="s">
        <v>40</v>
      </c>
      <c r="AA29864" s="1" t="s">
        <v>155</v>
      </c>
      <c r="AB29864" s="1" t="s">
        <v>65</v>
      </c>
      <c r="AC29864" s="1" t="s">
        <v>43</v>
      </c>
      <c r="AD29864" s="1" t="s">
        <v>148</v>
      </c>
      <c r="AE29864" s="1" t="s">
        <v>156</v>
      </c>
      <c r="AF29864" s="1" t="s">
        <v>36907</v>
      </c>
      <c r="AG29864" s="1" t="s">
        <v>36907</v>
      </c>
      <c r="AH29864">
        <v>34</v>
      </c>
      <c r="AI29864">
        <v>0</v>
      </c>
      <c r="AJ29864">
        <v>24000</v>
      </c>
      <c r="AK29864">
        <v>24000</v>
      </c>
      <c r="AL29864">
        <v>14789.11311</v>
      </c>
      <c r="AM29864" s="1" t="s">
        <v>36831</v>
      </c>
      <c r="AN29864">
        <v>0.12839999999999999</v>
      </c>
      <c r="AO29864">
        <v>28746.185939999999</v>
      </c>
      <c r="AP29864">
        <v>16744.810000000001</v>
      </c>
      <c r="AQ29864">
        <v>23999.99</v>
      </c>
      <c r="AR29864">
        <v>31.65</v>
      </c>
      <c r="AS29864">
        <v>4746.1899999999996</v>
      </c>
      <c r="AT29864">
        <v>0</v>
      </c>
      <c r="AU29864">
        <v>0</v>
      </c>
      <c r="AV29864">
        <v>0</v>
      </c>
    </row>
    <row r="29865" spans="1:48" x14ac:dyDescent="0.3">
      <c r="A29865" s="1" t="s">
        <v>148</v>
      </c>
      <c r="B29865" s="1" t="s">
        <v>30217</v>
      </c>
      <c r="C29865" s="1" t="s">
        <v>85</v>
      </c>
      <c r="D29865" s="1" t="s">
        <v>37030</v>
      </c>
      <c r="E29865" s="1" t="s">
        <v>36894</v>
      </c>
      <c r="F29865" s="1" t="s">
        <v>37255</v>
      </c>
      <c r="G29865" s="1" t="s">
        <v>50</v>
      </c>
      <c r="H29865">
        <v>350076</v>
      </c>
      <c r="I29865" s="1" t="s">
        <v>37255</v>
      </c>
      <c r="J29865">
        <v>37008</v>
      </c>
      <c r="K29865" s="1" t="s">
        <v>181</v>
      </c>
      <c r="L29865" s="1" t="s">
        <v>151</v>
      </c>
      <c r="M29865" s="2">
        <v>43704</v>
      </c>
      <c r="N29865" s="1" t="s">
        <v>38065</v>
      </c>
      <c r="O29865" s="2">
        <v>31778</v>
      </c>
      <c r="P29865" s="1" t="s">
        <v>13245</v>
      </c>
      <c r="Q29865" s="2">
        <v>43555</v>
      </c>
      <c r="R29865" s="1" t="s">
        <v>182</v>
      </c>
      <c r="S29865" s="1" t="s">
        <v>35</v>
      </c>
      <c r="T29865" s="1" t="s">
        <v>153</v>
      </c>
      <c r="U29865" s="2">
        <v>43892</v>
      </c>
      <c r="V29865" s="1" t="s">
        <v>38</v>
      </c>
      <c r="W29865" s="1" t="s">
        <v>36853</v>
      </c>
      <c r="X29865" s="1" t="s">
        <v>36868</v>
      </c>
      <c r="Y29865" s="1" t="s">
        <v>165</v>
      </c>
      <c r="Z29865" s="1" t="s">
        <v>160</v>
      </c>
      <c r="AA29865" s="1" t="s">
        <v>155</v>
      </c>
      <c r="AB29865" s="1" t="s">
        <v>65</v>
      </c>
      <c r="AC29865" s="1" t="s">
        <v>52</v>
      </c>
      <c r="AD29865" s="1" t="s">
        <v>148</v>
      </c>
      <c r="AE29865" s="1" t="s">
        <v>156</v>
      </c>
      <c r="AF29865" s="1" t="s">
        <v>36907</v>
      </c>
      <c r="AG29865" s="1" t="s">
        <v>36907</v>
      </c>
      <c r="AH29865">
        <v>32</v>
      </c>
      <c r="AI29865">
        <v>0</v>
      </c>
      <c r="AJ29865">
        <v>15000</v>
      </c>
      <c r="AK29865">
        <v>15000</v>
      </c>
      <c r="AL29865">
        <v>14312.49</v>
      </c>
      <c r="AM29865" s="1" t="s">
        <v>36831</v>
      </c>
      <c r="AN29865">
        <v>0.08</v>
      </c>
      <c r="AO29865">
        <v>16559.340609999999</v>
      </c>
      <c r="AP29865">
        <v>15753.66</v>
      </c>
      <c r="AQ29865">
        <v>15000</v>
      </c>
      <c r="AR29865">
        <v>13.79</v>
      </c>
      <c r="AS29865">
        <v>1559.34</v>
      </c>
      <c r="AT29865">
        <v>0</v>
      </c>
      <c r="AU29865">
        <v>0</v>
      </c>
      <c r="AV29865">
        <v>0</v>
      </c>
    </row>
    <row r="29866" spans="1:48" x14ac:dyDescent="0.3">
      <c r="A29866" s="1" t="s">
        <v>148</v>
      </c>
      <c r="B29866" s="1" t="s">
        <v>30218</v>
      </c>
      <c r="C29866" s="1" t="s">
        <v>85</v>
      </c>
      <c r="D29866" s="1" t="s">
        <v>37605</v>
      </c>
      <c r="E29866" s="1" t="s">
        <v>36894</v>
      </c>
      <c r="F29866" s="1" t="s">
        <v>37606</v>
      </c>
      <c r="G29866" s="1" t="s">
        <v>50</v>
      </c>
      <c r="H29866">
        <v>370567</v>
      </c>
      <c r="I29866" s="1" t="s">
        <v>37606</v>
      </c>
      <c r="J29866">
        <v>33621</v>
      </c>
      <c r="K29866" s="1" t="s">
        <v>133</v>
      </c>
      <c r="L29866" s="1" t="s">
        <v>151</v>
      </c>
      <c r="M29866" s="2">
        <v>43586</v>
      </c>
      <c r="N29866" s="1" t="s">
        <v>37526</v>
      </c>
      <c r="O29866" s="2">
        <v>31048</v>
      </c>
      <c r="P29866" s="1" t="s">
        <v>37526</v>
      </c>
      <c r="Q29866" s="2">
        <v>43542</v>
      </c>
      <c r="R29866" s="1" t="s">
        <v>182</v>
      </c>
      <c r="S29866" s="1" t="s">
        <v>35</v>
      </c>
      <c r="T29866" s="1" t="s">
        <v>153</v>
      </c>
      <c r="U29866" s="2">
        <v>43892</v>
      </c>
      <c r="V29866" s="1" t="s">
        <v>38</v>
      </c>
      <c r="W29866" s="1" t="s">
        <v>36853</v>
      </c>
      <c r="X29866" s="1" t="s">
        <v>36868</v>
      </c>
      <c r="Y29866" s="1" t="s">
        <v>183</v>
      </c>
      <c r="Z29866" s="1" t="s">
        <v>160</v>
      </c>
      <c r="AA29866" s="1" t="s">
        <v>155</v>
      </c>
      <c r="AB29866" s="1" t="s">
        <v>65</v>
      </c>
      <c r="AC29866" s="1" t="s">
        <v>43</v>
      </c>
      <c r="AD29866" s="1" t="s">
        <v>148</v>
      </c>
      <c r="AE29866" s="1" t="s">
        <v>156</v>
      </c>
      <c r="AF29866" s="1" t="s">
        <v>36907</v>
      </c>
      <c r="AG29866" s="1" t="s">
        <v>36907</v>
      </c>
      <c r="AH29866">
        <v>34</v>
      </c>
      <c r="AI29866">
        <v>0</v>
      </c>
      <c r="AJ29866">
        <v>3200</v>
      </c>
      <c r="AK29866">
        <v>3200</v>
      </c>
      <c r="AL29866">
        <v>3200</v>
      </c>
      <c r="AM29866" s="1" t="s">
        <v>36831</v>
      </c>
      <c r="AN29866">
        <v>0.08</v>
      </c>
      <c r="AO29866">
        <v>3532.6378970000001</v>
      </c>
      <c r="AP29866">
        <v>3532.64</v>
      </c>
      <c r="AQ29866">
        <v>3200</v>
      </c>
      <c r="AR29866">
        <v>9.92</v>
      </c>
      <c r="AS29866">
        <v>332.64</v>
      </c>
      <c r="AT29866">
        <v>0</v>
      </c>
      <c r="AU29866">
        <v>0</v>
      </c>
      <c r="AV29866">
        <v>0</v>
      </c>
    </row>
    <row r="29867" spans="1:48" x14ac:dyDescent="0.3">
      <c r="A29867" s="1" t="s">
        <v>148</v>
      </c>
      <c r="B29867" s="1" t="s">
        <v>30219</v>
      </c>
      <c r="C29867" s="1" t="s">
        <v>85</v>
      </c>
      <c r="D29867" s="1" t="s">
        <v>37030</v>
      </c>
      <c r="E29867" s="1" t="s">
        <v>36894</v>
      </c>
      <c r="F29867" s="1" t="s">
        <v>37255</v>
      </c>
      <c r="G29867" s="1" t="s">
        <v>50</v>
      </c>
      <c r="H29867">
        <v>350720</v>
      </c>
      <c r="I29867" s="1" t="s">
        <v>37255</v>
      </c>
      <c r="J29867">
        <v>33666</v>
      </c>
      <c r="K29867" s="1" t="s">
        <v>142</v>
      </c>
      <c r="L29867" s="1" t="s">
        <v>151</v>
      </c>
      <c r="M29867" s="2">
        <v>43754</v>
      </c>
      <c r="N29867" s="1" t="s">
        <v>12991</v>
      </c>
      <c r="O29867" s="2">
        <v>32509</v>
      </c>
      <c r="P29867" s="1" t="s">
        <v>12991</v>
      </c>
      <c r="Q29867" s="2">
        <v>43514</v>
      </c>
      <c r="R29867" s="1" t="s">
        <v>182</v>
      </c>
      <c r="S29867" s="1" t="s">
        <v>35</v>
      </c>
      <c r="T29867" s="1" t="s">
        <v>153</v>
      </c>
      <c r="U29867" s="2">
        <v>43893</v>
      </c>
      <c r="V29867" s="1" t="s">
        <v>38</v>
      </c>
      <c r="W29867" s="1" t="s">
        <v>36848</v>
      </c>
      <c r="X29867" s="1" t="s">
        <v>36859</v>
      </c>
      <c r="Y29867" s="1" t="s">
        <v>183</v>
      </c>
      <c r="Z29867" s="1" t="s">
        <v>160</v>
      </c>
      <c r="AA29867" s="1" t="s">
        <v>155</v>
      </c>
      <c r="AB29867" s="1" t="s">
        <v>65</v>
      </c>
      <c r="AC29867" s="1" t="s">
        <v>52</v>
      </c>
      <c r="AD29867" s="1" t="s">
        <v>148</v>
      </c>
      <c r="AE29867" s="1" t="s">
        <v>156</v>
      </c>
      <c r="AF29867" s="1" t="s">
        <v>36907</v>
      </c>
      <c r="AG29867" s="1" t="s">
        <v>36907</v>
      </c>
      <c r="AH29867">
        <v>30</v>
      </c>
      <c r="AI29867">
        <v>0</v>
      </c>
      <c r="AJ29867">
        <v>10725</v>
      </c>
      <c r="AK29867">
        <v>10725</v>
      </c>
      <c r="AL29867">
        <v>4575</v>
      </c>
      <c r="AM29867" s="1" t="s">
        <v>36831</v>
      </c>
      <c r="AN29867">
        <v>0.13159999999999999</v>
      </c>
      <c r="AO29867">
        <v>12644.90626</v>
      </c>
      <c r="AP29867">
        <v>5393.98</v>
      </c>
      <c r="AQ29867">
        <v>10725</v>
      </c>
      <c r="AR29867">
        <v>23.13</v>
      </c>
      <c r="AS29867">
        <v>1919.91</v>
      </c>
      <c r="AT29867">
        <v>0</v>
      </c>
      <c r="AU29867">
        <v>0</v>
      </c>
      <c r="AV29867">
        <v>0</v>
      </c>
    </row>
    <row r="29868" spans="1:48" x14ac:dyDescent="0.3">
      <c r="A29868" s="1" t="s">
        <v>148</v>
      </c>
      <c r="B29868" s="1" t="s">
        <v>30220</v>
      </c>
      <c r="C29868" s="1" t="s">
        <v>85</v>
      </c>
      <c r="D29868" s="1" t="s">
        <v>37015</v>
      </c>
      <c r="E29868" s="1" t="s">
        <v>36894</v>
      </c>
      <c r="F29868" s="1" t="s">
        <v>37639</v>
      </c>
      <c r="G29868" s="1" t="s">
        <v>50</v>
      </c>
      <c r="H29868">
        <v>420334</v>
      </c>
      <c r="I29868" s="1" t="s">
        <v>37639</v>
      </c>
      <c r="J29868">
        <v>33574</v>
      </c>
      <c r="K29868" s="1" t="s">
        <v>256</v>
      </c>
      <c r="L29868" s="1" t="s">
        <v>151</v>
      </c>
      <c r="M29868" s="2">
        <v>43843</v>
      </c>
      <c r="N29868" s="1" t="s">
        <v>37682</v>
      </c>
      <c r="O29868" s="2">
        <v>30682</v>
      </c>
      <c r="P29868" s="1" t="s">
        <v>37813</v>
      </c>
      <c r="Q29868" s="2">
        <v>43543</v>
      </c>
      <c r="R29868" s="1" t="s">
        <v>182</v>
      </c>
      <c r="S29868" s="1" t="s">
        <v>35</v>
      </c>
      <c r="T29868" s="1" t="s">
        <v>153</v>
      </c>
      <c r="U29868" s="2">
        <v>43893</v>
      </c>
      <c r="V29868" s="1" t="s">
        <v>38</v>
      </c>
      <c r="W29868" s="1" t="s">
        <v>36848</v>
      </c>
      <c r="X29868" s="1" t="s">
        <v>36851</v>
      </c>
      <c r="Y29868" s="1" t="s">
        <v>183</v>
      </c>
      <c r="Z29868" s="1" t="s">
        <v>160</v>
      </c>
      <c r="AA29868" s="1" t="s">
        <v>155</v>
      </c>
      <c r="AB29868" s="1" t="s">
        <v>65</v>
      </c>
      <c r="AC29868" s="1" t="s">
        <v>52</v>
      </c>
      <c r="AD29868" s="1" t="s">
        <v>148</v>
      </c>
      <c r="AE29868" s="1" t="s">
        <v>156</v>
      </c>
      <c r="AF29868" s="1" t="s">
        <v>36907</v>
      </c>
      <c r="AG29868" s="1" t="s">
        <v>36907</v>
      </c>
      <c r="AH29868">
        <v>35</v>
      </c>
      <c r="AI29868">
        <v>0</v>
      </c>
      <c r="AJ29868">
        <v>3500</v>
      </c>
      <c r="AK29868">
        <v>3500</v>
      </c>
      <c r="AL29868">
        <v>3400</v>
      </c>
      <c r="AM29868" s="1" t="s">
        <v>36831</v>
      </c>
      <c r="AN29868">
        <v>0.12529999999999999</v>
      </c>
      <c r="AO29868">
        <v>4216.6864370000003</v>
      </c>
      <c r="AP29868">
        <v>4096.21</v>
      </c>
      <c r="AQ29868">
        <v>3500</v>
      </c>
      <c r="AR29868">
        <v>38.03</v>
      </c>
      <c r="AS29868">
        <v>716.69</v>
      </c>
      <c r="AT29868">
        <v>0</v>
      </c>
      <c r="AU29868">
        <v>0</v>
      </c>
      <c r="AV29868">
        <v>0</v>
      </c>
    </row>
    <row r="29869" spans="1:48" x14ac:dyDescent="0.3">
      <c r="A29869" s="1" t="s">
        <v>148</v>
      </c>
      <c r="B29869" s="1" t="s">
        <v>30221</v>
      </c>
      <c r="C29869" s="1" t="s">
        <v>85</v>
      </c>
      <c r="D29869" s="1" t="s">
        <v>37605</v>
      </c>
      <c r="E29869" s="1" t="s">
        <v>36894</v>
      </c>
      <c r="F29869" s="1" t="s">
        <v>37606</v>
      </c>
      <c r="G29869" s="1" t="s">
        <v>50</v>
      </c>
      <c r="H29869">
        <v>370565</v>
      </c>
      <c r="I29869" s="1" t="s">
        <v>37606</v>
      </c>
      <c r="J29869">
        <v>33624</v>
      </c>
      <c r="K29869" s="1" t="s">
        <v>530</v>
      </c>
      <c r="L29869" s="1" t="s">
        <v>151</v>
      </c>
      <c r="M29869" s="2">
        <v>43817</v>
      </c>
      <c r="N29869" s="1" t="s">
        <v>13359</v>
      </c>
      <c r="O29869" s="2">
        <v>32874</v>
      </c>
      <c r="P29869" s="1" t="s">
        <v>13359</v>
      </c>
      <c r="Q29869" s="2">
        <v>43542</v>
      </c>
      <c r="R29869" s="1" t="s">
        <v>182</v>
      </c>
      <c r="S29869" s="1" t="s">
        <v>35</v>
      </c>
      <c r="T29869" s="1" t="s">
        <v>153</v>
      </c>
      <c r="U29869" s="2">
        <v>43894</v>
      </c>
      <c r="V29869" s="1" t="s">
        <v>38</v>
      </c>
      <c r="W29869" s="1" t="s">
        <v>36846</v>
      </c>
      <c r="X29869" s="1" t="s">
        <v>36852</v>
      </c>
      <c r="Y29869" s="1" t="s">
        <v>183</v>
      </c>
      <c r="Z29869" s="1" t="s">
        <v>160</v>
      </c>
      <c r="AA29869" s="1" t="s">
        <v>155</v>
      </c>
      <c r="AB29869" s="1" t="s">
        <v>65</v>
      </c>
      <c r="AC29869" s="1" t="s">
        <v>52</v>
      </c>
      <c r="AD29869" s="1" t="s">
        <v>148</v>
      </c>
      <c r="AE29869" s="1" t="s">
        <v>156</v>
      </c>
      <c r="AF29869" s="1" t="s">
        <v>36907</v>
      </c>
      <c r="AG29869" s="1" t="s">
        <v>36907</v>
      </c>
      <c r="AH29869">
        <v>29</v>
      </c>
      <c r="AI29869">
        <v>0</v>
      </c>
      <c r="AJ29869">
        <v>18000</v>
      </c>
      <c r="AK29869">
        <v>18000</v>
      </c>
      <c r="AL29869">
        <v>18000</v>
      </c>
      <c r="AM29869" s="1" t="s">
        <v>36831</v>
      </c>
      <c r="AN29869">
        <v>0.1221</v>
      </c>
      <c r="AO29869">
        <v>21587.960849999999</v>
      </c>
      <c r="AP29869">
        <v>21587.96</v>
      </c>
      <c r="AQ29869">
        <v>17999.96</v>
      </c>
      <c r="AR29869">
        <v>33.79</v>
      </c>
      <c r="AS29869">
        <v>3588</v>
      </c>
      <c r="AT29869">
        <v>0</v>
      </c>
      <c r="AU29869">
        <v>0</v>
      </c>
      <c r="AV29869">
        <v>0</v>
      </c>
    </row>
    <row r="29870" spans="1:48" x14ac:dyDescent="0.3">
      <c r="A29870" s="1" t="s">
        <v>148</v>
      </c>
      <c r="B29870" s="1" t="s">
        <v>30222</v>
      </c>
      <c r="C29870" s="1" t="s">
        <v>85</v>
      </c>
      <c r="D29870" s="1" t="s">
        <v>37099</v>
      </c>
      <c r="E29870" s="1" t="s">
        <v>36894</v>
      </c>
      <c r="F29870" s="1" t="s">
        <v>37100</v>
      </c>
      <c r="G29870" s="1" t="s">
        <v>50</v>
      </c>
      <c r="H29870">
        <v>380152</v>
      </c>
      <c r="I29870" s="1" t="s">
        <v>37100</v>
      </c>
      <c r="J29870">
        <v>33610</v>
      </c>
      <c r="K29870" s="1" t="s">
        <v>129</v>
      </c>
      <c r="L29870" s="1" t="s">
        <v>151</v>
      </c>
      <c r="M29870" s="2">
        <v>43801</v>
      </c>
      <c r="N29870" s="1" t="s">
        <v>38082</v>
      </c>
      <c r="O29870" s="2">
        <v>32509</v>
      </c>
      <c r="P29870" s="1" t="s">
        <v>37277</v>
      </c>
      <c r="Q29870" s="2">
        <v>43523</v>
      </c>
      <c r="R29870" s="1" t="s">
        <v>182</v>
      </c>
      <c r="S29870" s="1" t="s">
        <v>35</v>
      </c>
      <c r="T29870" s="1" t="s">
        <v>153</v>
      </c>
      <c r="U29870" s="2">
        <v>43894</v>
      </c>
      <c r="V29870" s="1" t="s">
        <v>38</v>
      </c>
      <c r="W29870" s="1" t="s">
        <v>36861</v>
      </c>
      <c r="X29870" s="1" t="s">
        <v>36874</v>
      </c>
      <c r="Y29870" s="1" t="s">
        <v>183</v>
      </c>
      <c r="Z29870" s="1" t="s">
        <v>160</v>
      </c>
      <c r="AA29870" s="1" t="s">
        <v>155</v>
      </c>
      <c r="AB29870" s="1" t="s">
        <v>65</v>
      </c>
      <c r="AC29870" s="1" t="s">
        <v>52</v>
      </c>
      <c r="AD29870" s="1" t="s">
        <v>148</v>
      </c>
      <c r="AE29870" s="1" t="s">
        <v>156</v>
      </c>
      <c r="AF29870" s="1" t="s">
        <v>36907</v>
      </c>
      <c r="AG29870" s="1" t="s">
        <v>36907</v>
      </c>
      <c r="AH29870">
        <v>30</v>
      </c>
      <c r="AI29870">
        <v>0</v>
      </c>
      <c r="AJ29870">
        <v>12000</v>
      </c>
      <c r="AK29870">
        <v>12000</v>
      </c>
      <c r="AL29870">
        <v>12000</v>
      </c>
      <c r="AM29870" s="1" t="s">
        <v>36831</v>
      </c>
      <c r="AN29870">
        <v>0.15049999999999999</v>
      </c>
      <c r="AO29870">
        <v>14986.58567</v>
      </c>
      <c r="AP29870">
        <v>14986.59</v>
      </c>
      <c r="AQ29870">
        <v>11999.98</v>
      </c>
      <c r="AR29870">
        <v>61.43</v>
      </c>
      <c r="AS29870">
        <v>2986.61</v>
      </c>
      <c r="AT29870">
        <v>0</v>
      </c>
      <c r="AU29870">
        <v>0</v>
      </c>
      <c r="AV29870">
        <v>0</v>
      </c>
    </row>
    <row r="29871" spans="1:48" x14ac:dyDescent="0.3">
      <c r="A29871" s="1" t="s">
        <v>148</v>
      </c>
      <c r="B29871" s="1" t="s">
        <v>30223</v>
      </c>
      <c r="C29871" s="1" t="s">
        <v>85</v>
      </c>
      <c r="D29871" s="1" t="s">
        <v>36930</v>
      </c>
      <c r="E29871" s="1" t="s">
        <v>36894</v>
      </c>
      <c r="F29871" s="1" t="s">
        <v>36984</v>
      </c>
      <c r="G29871" s="1" t="s">
        <v>50</v>
      </c>
      <c r="H29871">
        <v>710097</v>
      </c>
      <c r="I29871" s="1" t="s">
        <v>36984</v>
      </c>
      <c r="J29871">
        <v>33599</v>
      </c>
      <c r="K29871" s="1" t="s">
        <v>258</v>
      </c>
      <c r="L29871" s="1" t="s">
        <v>151</v>
      </c>
      <c r="M29871" s="2">
        <v>43432</v>
      </c>
      <c r="N29871" s="1" t="s">
        <v>37181</v>
      </c>
      <c r="O29871" s="2">
        <v>31048</v>
      </c>
      <c r="P29871" s="1" t="s">
        <v>37174</v>
      </c>
      <c r="Q29871" s="2">
        <v>43555</v>
      </c>
      <c r="R29871" s="1" t="s">
        <v>182</v>
      </c>
      <c r="S29871" s="1" t="s">
        <v>35</v>
      </c>
      <c r="T29871" s="1" t="s">
        <v>153</v>
      </c>
      <c r="U29871" s="2">
        <v>43895</v>
      </c>
      <c r="V29871" s="1" t="s">
        <v>38</v>
      </c>
      <c r="W29871" s="1" t="s">
        <v>36853</v>
      </c>
      <c r="X29871" s="1" t="s">
        <v>36869</v>
      </c>
      <c r="Y29871" s="1" t="s">
        <v>39</v>
      </c>
      <c r="Z29871" s="1" t="s">
        <v>160</v>
      </c>
      <c r="AA29871" s="1" t="s">
        <v>155</v>
      </c>
      <c r="AB29871" s="1" t="s">
        <v>65</v>
      </c>
      <c r="AC29871" s="1" t="s">
        <v>52</v>
      </c>
      <c r="AD29871" s="1" t="s">
        <v>148</v>
      </c>
      <c r="AE29871" s="1" t="s">
        <v>156</v>
      </c>
      <c r="AF29871" s="1" t="s">
        <v>36907</v>
      </c>
      <c r="AG29871" s="1" t="s">
        <v>36907</v>
      </c>
      <c r="AH29871">
        <v>34</v>
      </c>
      <c r="AI29871">
        <v>0</v>
      </c>
      <c r="AJ29871">
        <v>5000</v>
      </c>
      <c r="AK29871">
        <v>5000</v>
      </c>
      <c r="AL29871">
        <v>5000</v>
      </c>
      <c r="AM29871" s="1" t="s">
        <v>36831</v>
      </c>
      <c r="AN29871">
        <v>9.6299999999999997E-2</v>
      </c>
      <c r="AO29871">
        <v>5776.9202260000002</v>
      </c>
      <c r="AP29871">
        <v>5776.92</v>
      </c>
      <c r="AQ29871">
        <v>5000</v>
      </c>
      <c r="AR29871">
        <v>17.28</v>
      </c>
      <c r="AS29871">
        <v>776.92</v>
      </c>
      <c r="AT29871">
        <v>0</v>
      </c>
      <c r="AU29871">
        <v>0</v>
      </c>
      <c r="AV29871">
        <v>0</v>
      </c>
    </row>
    <row r="29872" spans="1:48" x14ac:dyDescent="0.3">
      <c r="A29872" s="1" t="s">
        <v>148</v>
      </c>
      <c r="B29872" s="1" t="s">
        <v>30224</v>
      </c>
      <c r="C29872" s="1" t="s">
        <v>85</v>
      </c>
      <c r="D29872" s="1" t="s">
        <v>37030</v>
      </c>
      <c r="E29872" s="1" t="s">
        <v>36894</v>
      </c>
      <c r="F29872" s="1" t="s">
        <v>37255</v>
      </c>
      <c r="G29872" s="1" t="s">
        <v>50</v>
      </c>
      <c r="H29872">
        <v>350740</v>
      </c>
      <c r="I29872" s="1" t="s">
        <v>37255</v>
      </c>
      <c r="J29872">
        <v>33668</v>
      </c>
      <c r="K29872" s="1" t="s">
        <v>113</v>
      </c>
      <c r="L29872" s="1" t="s">
        <v>151</v>
      </c>
      <c r="M29872" s="2">
        <v>43839</v>
      </c>
      <c r="N29872" s="1" t="s">
        <v>37258</v>
      </c>
      <c r="O29872" s="2">
        <v>30682</v>
      </c>
      <c r="P29872" s="1" t="s">
        <v>13245</v>
      </c>
      <c r="Q29872" s="2">
        <v>43531</v>
      </c>
      <c r="R29872" s="1" t="s">
        <v>182</v>
      </c>
      <c r="S29872" s="1" t="s">
        <v>35</v>
      </c>
      <c r="T29872" s="1" t="s">
        <v>153</v>
      </c>
      <c r="U29872" s="2">
        <v>43895</v>
      </c>
      <c r="V29872" s="1" t="s">
        <v>38</v>
      </c>
      <c r="W29872" s="1" t="s">
        <v>36848</v>
      </c>
      <c r="X29872" s="1" t="s">
        <v>36859</v>
      </c>
      <c r="Y29872" s="1" t="s">
        <v>183</v>
      </c>
      <c r="Z29872" s="1" t="s">
        <v>160</v>
      </c>
      <c r="AA29872" s="1" t="s">
        <v>155</v>
      </c>
      <c r="AB29872" s="1" t="s">
        <v>65</v>
      </c>
      <c r="AC29872" s="1" t="s">
        <v>52</v>
      </c>
      <c r="AD29872" s="1" t="s">
        <v>148</v>
      </c>
      <c r="AE29872" s="1" t="s">
        <v>156</v>
      </c>
      <c r="AF29872" s="1" t="s">
        <v>36907</v>
      </c>
      <c r="AG29872" s="1" t="s">
        <v>36907</v>
      </c>
      <c r="AH29872">
        <v>35</v>
      </c>
      <c r="AI29872">
        <v>0</v>
      </c>
      <c r="AJ29872">
        <v>12000</v>
      </c>
      <c r="AK29872">
        <v>12000</v>
      </c>
      <c r="AL29872">
        <v>10825</v>
      </c>
      <c r="AM29872" s="1" t="s">
        <v>36831</v>
      </c>
      <c r="AN29872">
        <v>0.13159999999999999</v>
      </c>
      <c r="AO29872">
        <v>13556.71082</v>
      </c>
      <c r="AP29872">
        <v>12229.28</v>
      </c>
      <c r="AQ29872">
        <v>12000</v>
      </c>
      <c r="AR29872">
        <v>15.71</v>
      </c>
      <c r="AS29872">
        <v>1556.71</v>
      </c>
      <c r="AT29872">
        <v>0</v>
      </c>
      <c r="AU29872">
        <v>0</v>
      </c>
      <c r="AV29872">
        <v>0</v>
      </c>
    </row>
    <row r="29873" spans="1:48" x14ac:dyDescent="0.3">
      <c r="A29873" s="1" t="s">
        <v>148</v>
      </c>
      <c r="B29873" s="1" t="s">
        <v>30225</v>
      </c>
      <c r="C29873" s="1" t="s">
        <v>85</v>
      </c>
      <c r="D29873" s="1" t="s">
        <v>36930</v>
      </c>
      <c r="E29873" s="1" t="s">
        <v>36894</v>
      </c>
      <c r="F29873" s="1" t="s">
        <v>36984</v>
      </c>
      <c r="G29873" s="1" t="s">
        <v>50</v>
      </c>
      <c r="H29873">
        <v>710020</v>
      </c>
      <c r="I29873" s="1" t="s">
        <v>36984</v>
      </c>
      <c r="J29873">
        <v>33673</v>
      </c>
      <c r="K29873" s="1" t="s">
        <v>103</v>
      </c>
      <c r="L29873" s="1" t="s">
        <v>151</v>
      </c>
      <c r="M29873" s="2">
        <v>43634</v>
      </c>
      <c r="N29873" s="1" t="s">
        <v>36985</v>
      </c>
      <c r="O29873" s="2">
        <v>30317</v>
      </c>
      <c r="P29873" s="1" t="s">
        <v>37174</v>
      </c>
      <c r="Q29873" s="2">
        <v>43390</v>
      </c>
      <c r="R29873" s="1" t="s">
        <v>182</v>
      </c>
      <c r="S29873" s="1" t="s">
        <v>105</v>
      </c>
      <c r="T29873" s="1" t="s">
        <v>153</v>
      </c>
      <c r="U29873" s="2">
        <v>43895</v>
      </c>
      <c r="V29873" s="1" t="s">
        <v>38</v>
      </c>
      <c r="W29873" s="1" t="s">
        <v>36855</v>
      </c>
      <c r="X29873" s="1" t="s">
        <v>36856</v>
      </c>
      <c r="Y29873" s="1" t="s">
        <v>183</v>
      </c>
      <c r="Z29873" s="1" t="s">
        <v>160</v>
      </c>
      <c r="AA29873" s="1" t="s">
        <v>155</v>
      </c>
      <c r="AB29873" s="1" t="s">
        <v>65</v>
      </c>
      <c r="AC29873" s="1" t="s">
        <v>52</v>
      </c>
      <c r="AD29873" s="1" t="s">
        <v>148</v>
      </c>
      <c r="AE29873" s="1" t="s">
        <v>156</v>
      </c>
      <c r="AF29873" s="1" t="s">
        <v>36907</v>
      </c>
      <c r="AG29873" s="1" t="s">
        <v>36907</v>
      </c>
      <c r="AH29873">
        <v>35</v>
      </c>
      <c r="AI29873">
        <v>0</v>
      </c>
      <c r="AJ29873">
        <v>15000</v>
      </c>
      <c r="AK29873">
        <v>15000</v>
      </c>
      <c r="AL29873">
        <v>10859.54952</v>
      </c>
      <c r="AM29873" s="1" t="s">
        <v>36831</v>
      </c>
      <c r="AN29873">
        <v>0.15679999999999999</v>
      </c>
      <c r="AO29873">
        <v>18900.901310000001</v>
      </c>
      <c r="AP29873">
        <v>13314.63</v>
      </c>
      <c r="AQ29873">
        <v>14999.99</v>
      </c>
      <c r="AR29873">
        <v>26.58</v>
      </c>
      <c r="AS29873">
        <v>3900.91</v>
      </c>
      <c r="AT29873">
        <v>0</v>
      </c>
      <c r="AU29873">
        <v>0</v>
      </c>
      <c r="AV29873">
        <v>0</v>
      </c>
    </row>
    <row r="29874" spans="1:48" x14ac:dyDescent="0.3">
      <c r="A29874" s="1" t="s">
        <v>148</v>
      </c>
      <c r="B29874" s="1" t="s">
        <v>30226</v>
      </c>
      <c r="C29874" s="1" t="s">
        <v>85</v>
      </c>
      <c r="D29874" s="1" t="s">
        <v>36930</v>
      </c>
      <c r="E29874" s="1" t="s">
        <v>36894</v>
      </c>
      <c r="F29874" s="1" t="s">
        <v>36984</v>
      </c>
      <c r="G29874" s="1" t="s">
        <v>50</v>
      </c>
      <c r="H29874">
        <v>710096</v>
      </c>
      <c r="I29874" s="1" t="s">
        <v>36984</v>
      </c>
      <c r="J29874">
        <v>33601</v>
      </c>
      <c r="K29874" s="1" t="s">
        <v>354</v>
      </c>
      <c r="L29874" s="1" t="s">
        <v>151</v>
      </c>
      <c r="M29874" s="2">
        <v>43852</v>
      </c>
      <c r="N29874" s="1" t="s">
        <v>36985</v>
      </c>
      <c r="O29874" s="2">
        <v>31707</v>
      </c>
      <c r="P29874" s="1" t="s">
        <v>37986</v>
      </c>
      <c r="Q29874" s="2">
        <v>43542</v>
      </c>
      <c r="R29874" s="1" t="s">
        <v>182</v>
      </c>
      <c r="S29874" s="1" t="s">
        <v>35</v>
      </c>
      <c r="T29874" s="1" t="s">
        <v>153</v>
      </c>
      <c r="U29874" s="2">
        <v>43896</v>
      </c>
      <c r="V29874" s="1" t="s">
        <v>38</v>
      </c>
      <c r="W29874" s="1" t="s">
        <v>36848</v>
      </c>
      <c r="X29874" s="1" t="s">
        <v>36851</v>
      </c>
      <c r="Y29874" s="1" t="s">
        <v>39</v>
      </c>
      <c r="Z29874" s="1" t="s">
        <v>160</v>
      </c>
      <c r="AA29874" s="1" t="s">
        <v>155</v>
      </c>
      <c r="AB29874" s="1" t="s">
        <v>65</v>
      </c>
      <c r="AC29874" s="1" t="s">
        <v>52</v>
      </c>
      <c r="AD29874" s="1" t="s">
        <v>148</v>
      </c>
      <c r="AE29874" s="1" t="s">
        <v>156</v>
      </c>
      <c r="AF29874" s="1" t="s">
        <v>36907</v>
      </c>
      <c r="AG29874" s="1" t="s">
        <v>36907</v>
      </c>
      <c r="AH29874">
        <v>33</v>
      </c>
      <c r="AI29874">
        <v>0</v>
      </c>
      <c r="AJ29874">
        <v>20000</v>
      </c>
      <c r="AK29874">
        <v>20000</v>
      </c>
      <c r="AL29874">
        <v>15908.41689</v>
      </c>
      <c r="AM29874" s="1" t="s">
        <v>36831</v>
      </c>
      <c r="AN29874">
        <v>0.12529999999999999</v>
      </c>
      <c r="AO29874">
        <v>24095.599160000002</v>
      </c>
      <c r="AP29874">
        <v>18803.759999999998</v>
      </c>
      <c r="AQ29874">
        <v>19999.990000000002</v>
      </c>
      <c r="AR29874">
        <v>12.57</v>
      </c>
      <c r="AS29874">
        <v>4095.61</v>
      </c>
      <c r="AT29874">
        <v>0</v>
      </c>
      <c r="AU29874">
        <v>0</v>
      </c>
      <c r="AV29874">
        <v>0</v>
      </c>
    </row>
    <row r="29875" spans="1:48" x14ac:dyDescent="0.3">
      <c r="A29875" s="1" t="s">
        <v>148</v>
      </c>
      <c r="B29875" s="1" t="s">
        <v>30227</v>
      </c>
      <c r="C29875" s="1" t="s">
        <v>85</v>
      </c>
      <c r="D29875" s="1" t="s">
        <v>37015</v>
      </c>
      <c r="E29875" s="1" t="s">
        <v>36894</v>
      </c>
      <c r="F29875" s="1" t="s">
        <v>37639</v>
      </c>
      <c r="G29875" s="1" t="s">
        <v>50</v>
      </c>
      <c r="H29875">
        <v>420297</v>
      </c>
      <c r="I29875" s="1" t="s">
        <v>37639</v>
      </c>
      <c r="J29875">
        <v>33648</v>
      </c>
      <c r="K29875" s="1" t="s">
        <v>285</v>
      </c>
      <c r="L29875" s="1" t="s">
        <v>151</v>
      </c>
      <c r="M29875" s="2">
        <v>43320</v>
      </c>
      <c r="N29875" s="1" t="s">
        <v>37651</v>
      </c>
      <c r="O29875" s="2">
        <v>33604</v>
      </c>
      <c r="P29875" s="1" t="s">
        <v>37813</v>
      </c>
      <c r="Q29875" s="2">
        <v>43537</v>
      </c>
      <c r="R29875" s="1" t="s">
        <v>182</v>
      </c>
      <c r="S29875" s="1" t="s">
        <v>35</v>
      </c>
      <c r="T29875" s="1" t="s">
        <v>153</v>
      </c>
      <c r="U29875" s="2">
        <v>43901</v>
      </c>
      <c r="V29875" s="1" t="s">
        <v>38</v>
      </c>
      <c r="W29875" s="1" t="s">
        <v>36848</v>
      </c>
      <c r="X29875" s="1" t="s">
        <v>36850</v>
      </c>
      <c r="Y29875" s="1" t="s">
        <v>39</v>
      </c>
      <c r="Z29875" s="1" t="s">
        <v>160</v>
      </c>
      <c r="AA29875" s="1" t="s">
        <v>155</v>
      </c>
      <c r="AB29875" s="1" t="s">
        <v>65</v>
      </c>
      <c r="AC29875" s="1" t="s">
        <v>52</v>
      </c>
      <c r="AD29875" s="1" t="s">
        <v>148</v>
      </c>
      <c r="AE29875" s="1" t="s">
        <v>156</v>
      </c>
      <c r="AF29875" s="1" t="s">
        <v>36908</v>
      </c>
      <c r="AG29875" s="1" t="s">
        <v>36907</v>
      </c>
      <c r="AH29875">
        <v>27</v>
      </c>
      <c r="AI29875">
        <v>1</v>
      </c>
      <c r="AJ29875">
        <v>11000</v>
      </c>
      <c r="AK29875">
        <v>11000</v>
      </c>
      <c r="AL29875">
        <v>11000</v>
      </c>
      <c r="AM29875" s="1" t="s">
        <v>36831</v>
      </c>
      <c r="AN29875">
        <v>0.13789999999999999</v>
      </c>
      <c r="AO29875">
        <v>12580.84634</v>
      </c>
      <c r="AP29875">
        <v>12580.85</v>
      </c>
      <c r="AQ29875">
        <v>11000</v>
      </c>
      <c r="AR29875">
        <v>172.35</v>
      </c>
      <c r="AS29875">
        <v>1580.85</v>
      </c>
      <c r="AT29875">
        <v>0</v>
      </c>
      <c r="AU29875">
        <v>0</v>
      </c>
      <c r="AV29875">
        <v>0</v>
      </c>
    </row>
    <row r="29876" spans="1:48" x14ac:dyDescent="0.3">
      <c r="A29876" s="1" t="s">
        <v>148</v>
      </c>
      <c r="B29876" s="1" t="s">
        <v>30228</v>
      </c>
      <c r="C29876" s="1" t="s">
        <v>85</v>
      </c>
      <c r="D29876" s="1" t="s">
        <v>37042</v>
      </c>
      <c r="E29876" s="1" t="s">
        <v>36894</v>
      </c>
      <c r="F29876" s="1" t="s">
        <v>18163</v>
      </c>
      <c r="G29876" s="1" t="s">
        <v>50</v>
      </c>
      <c r="H29876">
        <v>530183</v>
      </c>
      <c r="I29876" s="1" t="s">
        <v>18163</v>
      </c>
      <c r="J29876">
        <v>33660</v>
      </c>
      <c r="K29876" s="1" t="s">
        <v>113</v>
      </c>
      <c r="L29876" s="1" t="s">
        <v>151</v>
      </c>
      <c r="M29876" s="2">
        <v>43346</v>
      </c>
      <c r="N29876" s="1" t="s">
        <v>37814</v>
      </c>
      <c r="O29876" s="2">
        <v>31778</v>
      </c>
      <c r="P29876" s="1" t="s">
        <v>38075</v>
      </c>
      <c r="Q29876" s="2">
        <v>43508</v>
      </c>
      <c r="R29876" s="1" t="s">
        <v>182</v>
      </c>
      <c r="S29876" s="1" t="s">
        <v>35</v>
      </c>
      <c r="T29876" s="1" t="s">
        <v>153</v>
      </c>
      <c r="U29876" s="2">
        <v>43901</v>
      </c>
      <c r="V29876" s="1" t="s">
        <v>38</v>
      </c>
      <c r="W29876" s="1" t="s">
        <v>36848</v>
      </c>
      <c r="X29876" s="1" t="s">
        <v>36866</v>
      </c>
      <c r="Y29876" s="1" t="s">
        <v>183</v>
      </c>
      <c r="Z29876" s="1" t="s">
        <v>160</v>
      </c>
      <c r="AA29876" s="1" t="s">
        <v>155</v>
      </c>
      <c r="AB29876" s="1" t="s">
        <v>65</v>
      </c>
      <c r="AC29876" s="1" t="s">
        <v>48</v>
      </c>
      <c r="AD29876" s="1" t="s">
        <v>148</v>
      </c>
      <c r="AE29876" s="1" t="s">
        <v>156</v>
      </c>
      <c r="AF29876" s="1" t="s">
        <v>36907</v>
      </c>
      <c r="AG29876" s="1" t="s">
        <v>36907</v>
      </c>
      <c r="AH29876">
        <v>32</v>
      </c>
      <c r="AI29876">
        <v>0</v>
      </c>
      <c r="AJ29876">
        <v>8000</v>
      </c>
      <c r="AK29876">
        <v>8000</v>
      </c>
      <c r="AL29876">
        <v>8000</v>
      </c>
      <c r="AM29876" s="1" t="s">
        <v>36831</v>
      </c>
      <c r="AN29876">
        <v>0.12839999999999999</v>
      </c>
      <c r="AO29876">
        <v>9681.9475419999999</v>
      </c>
      <c r="AP29876">
        <v>9681.9500000000007</v>
      </c>
      <c r="AQ29876">
        <v>8000</v>
      </c>
      <c r="AR29876">
        <v>11.48</v>
      </c>
      <c r="AS29876">
        <v>1681.95</v>
      </c>
      <c r="AT29876">
        <v>0</v>
      </c>
      <c r="AU29876">
        <v>0</v>
      </c>
      <c r="AV29876">
        <v>0</v>
      </c>
    </row>
    <row r="29877" spans="1:48" x14ac:dyDescent="0.3">
      <c r="A29877" s="1" t="s">
        <v>148</v>
      </c>
      <c r="B29877" s="1" t="s">
        <v>30229</v>
      </c>
      <c r="C29877" s="1" t="s">
        <v>85</v>
      </c>
      <c r="D29877" s="1" t="s">
        <v>37042</v>
      </c>
      <c r="E29877" s="1" t="s">
        <v>36894</v>
      </c>
      <c r="F29877" s="1" t="s">
        <v>18163</v>
      </c>
      <c r="G29877" s="1" t="s">
        <v>50</v>
      </c>
      <c r="H29877">
        <v>530178</v>
      </c>
      <c r="I29877" s="1" t="s">
        <v>18163</v>
      </c>
      <c r="J29877">
        <v>33592</v>
      </c>
      <c r="K29877" s="1" t="s">
        <v>219</v>
      </c>
      <c r="L29877" s="1" t="s">
        <v>151</v>
      </c>
      <c r="M29877" s="2">
        <v>43528</v>
      </c>
      <c r="N29877" s="1" t="s">
        <v>37664</v>
      </c>
      <c r="O29877" s="2">
        <v>31413</v>
      </c>
      <c r="P29877" s="1" t="s">
        <v>37814</v>
      </c>
      <c r="Q29877" s="2">
        <v>43507</v>
      </c>
      <c r="R29877" s="1" t="s">
        <v>182</v>
      </c>
      <c r="S29877" s="1" t="s">
        <v>105</v>
      </c>
      <c r="T29877" s="1" t="s">
        <v>153</v>
      </c>
      <c r="U29877" s="2">
        <v>43901</v>
      </c>
      <c r="V29877" s="1" t="s">
        <v>38</v>
      </c>
      <c r="W29877" s="1" t="s">
        <v>36846</v>
      </c>
      <c r="X29877" s="1" t="s">
        <v>36852</v>
      </c>
      <c r="Y29877" s="1" t="s">
        <v>183</v>
      </c>
      <c r="Z29877" s="1" t="s">
        <v>160</v>
      </c>
      <c r="AA29877" s="1" t="s">
        <v>155</v>
      </c>
      <c r="AB29877" s="1" t="s">
        <v>65</v>
      </c>
      <c r="AC29877" s="1" t="s">
        <v>52</v>
      </c>
      <c r="AD29877" s="1" t="s">
        <v>148</v>
      </c>
      <c r="AE29877" s="1" t="s">
        <v>156</v>
      </c>
      <c r="AF29877" s="1" t="s">
        <v>36907</v>
      </c>
      <c r="AG29877" s="1" t="s">
        <v>36907</v>
      </c>
      <c r="AH29877">
        <v>33</v>
      </c>
      <c r="AI29877">
        <v>0</v>
      </c>
      <c r="AJ29877">
        <v>20000</v>
      </c>
      <c r="AK29877">
        <v>20000</v>
      </c>
      <c r="AL29877">
        <v>16824.97</v>
      </c>
      <c r="AM29877" s="1" t="s">
        <v>36831</v>
      </c>
      <c r="AN29877">
        <v>0.1221</v>
      </c>
      <c r="AO29877">
        <v>23482.034</v>
      </c>
      <c r="AP29877">
        <v>19350.22</v>
      </c>
      <c r="AQ29877">
        <v>19999.990000000002</v>
      </c>
      <c r="AR29877">
        <v>28.65</v>
      </c>
      <c r="AS29877">
        <v>3482.04</v>
      </c>
      <c r="AT29877">
        <v>0</v>
      </c>
      <c r="AU29877">
        <v>0</v>
      </c>
      <c r="AV29877">
        <v>0</v>
      </c>
    </row>
    <row r="29878" spans="1:48" x14ac:dyDescent="0.3">
      <c r="A29878" s="1" t="s">
        <v>148</v>
      </c>
      <c r="B29878" s="1" t="s">
        <v>30230</v>
      </c>
      <c r="C29878" s="1" t="s">
        <v>85</v>
      </c>
      <c r="D29878" s="1" t="s">
        <v>37266</v>
      </c>
      <c r="E29878" s="1" t="s">
        <v>36894</v>
      </c>
      <c r="F29878" s="1" t="s">
        <v>37267</v>
      </c>
      <c r="G29878" s="1" t="s">
        <v>50</v>
      </c>
      <c r="H29878">
        <v>300382</v>
      </c>
      <c r="I29878" s="1" t="s">
        <v>37268</v>
      </c>
      <c r="J29878">
        <v>33614</v>
      </c>
      <c r="K29878" s="1" t="s">
        <v>255</v>
      </c>
      <c r="L29878" s="1" t="s">
        <v>151</v>
      </c>
      <c r="M29878" s="2">
        <v>43284</v>
      </c>
      <c r="N29878" s="1" t="s">
        <v>37737</v>
      </c>
      <c r="O29878" s="2">
        <v>33604</v>
      </c>
      <c r="P29878" s="1" t="s">
        <v>36956</v>
      </c>
      <c r="Q29878" s="2">
        <v>43546</v>
      </c>
      <c r="R29878" s="1" t="s">
        <v>182</v>
      </c>
      <c r="S29878" s="1" t="s">
        <v>105</v>
      </c>
      <c r="T29878" s="1" t="s">
        <v>153</v>
      </c>
      <c r="U29878" s="2">
        <v>43902</v>
      </c>
      <c r="V29878" s="1" t="s">
        <v>38</v>
      </c>
      <c r="W29878" s="1" t="s">
        <v>36855</v>
      </c>
      <c r="X29878" s="1" t="s">
        <v>36856</v>
      </c>
      <c r="Y29878" s="1" t="s">
        <v>183</v>
      </c>
      <c r="Z29878" s="1" t="s">
        <v>160</v>
      </c>
      <c r="AA29878" s="1" t="s">
        <v>155</v>
      </c>
      <c r="AB29878" s="1" t="s">
        <v>65</v>
      </c>
      <c r="AC29878" s="1" t="s">
        <v>52</v>
      </c>
      <c r="AD29878" s="1" t="s">
        <v>148</v>
      </c>
      <c r="AE29878" s="1" t="s">
        <v>156</v>
      </c>
      <c r="AF29878" s="1" t="s">
        <v>36907</v>
      </c>
      <c r="AG29878" s="1" t="s">
        <v>36907</v>
      </c>
      <c r="AH29878">
        <v>27</v>
      </c>
      <c r="AI29878">
        <v>0</v>
      </c>
      <c r="AJ29878">
        <v>8000</v>
      </c>
      <c r="AK29878">
        <v>8000</v>
      </c>
      <c r="AL29878">
        <v>8000</v>
      </c>
      <c r="AM29878" s="1" t="s">
        <v>36831</v>
      </c>
      <c r="AN29878">
        <v>0.15679999999999999</v>
      </c>
      <c r="AO29878">
        <v>10080.379559999999</v>
      </c>
      <c r="AP29878">
        <v>10080.379999999999</v>
      </c>
      <c r="AQ29878">
        <v>7999.98</v>
      </c>
      <c r="AR29878">
        <v>29.27</v>
      </c>
      <c r="AS29878">
        <v>2080.39</v>
      </c>
      <c r="AT29878">
        <v>0</v>
      </c>
      <c r="AU29878">
        <v>0</v>
      </c>
      <c r="AV29878">
        <v>0</v>
      </c>
    </row>
    <row r="29879" spans="1:48" x14ac:dyDescent="0.3">
      <c r="A29879" s="1" t="s">
        <v>148</v>
      </c>
      <c r="B29879" s="1" t="s">
        <v>30231</v>
      </c>
      <c r="C29879" s="1" t="s">
        <v>85</v>
      </c>
      <c r="D29879" s="1" t="s">
        <v>36930</v>
      </c>
      <c r="E29879" s="1" t="s">
        <v>36894</v>
      </c>
      <c r="F29879" s="1" t="s">
        <v>36984</v>
      </c>
      <c r="G29879" s="1" t="s">
        <v>50</v>
      </c>
      <c r="H29879">
        <v>710078</v>
      </c>
      <c r="I29879" s="1" t="s">
        <v>36984</v>
      </c>
      <c r="J29879">
        <v>33578</v>
      </c>
      <c r="K29879" s="1" t="s">
        <v>142</v>
      </c>
      <c r="L29879" s="1" t="s">
        <v>151</v>
      </c>
      <c r="M29879" s="2">
        <v>43885</v>
      </c>
      <c r="N29879" s="1" t="s">
        <v>36985</v>
      </c>
      <c r="O29879" s="2">
        <v>33239</v>
      </c>
      <c r="P29879" s="1" t="s">
        <v>37174</v>
      </c>
      <c r="Q29879" s="2">
        <v>43521</v>
      </c>
      <c r="R29879" s="1" t="s">
        <v>182</v>
      </c>
      <c r="S29879" s="1" t="s">
        <v>35</v>
      </c>
      <c r="T29879" s="1" t="s">
        <v>153</v>
      </c>
      <c r="U29879" s="2">
        <v>43902</v>
      </c>
      <c r="V29879" s="1" t="s">
        <v>38</v>
      </c>
      <c r="W29879" s="1" t="s">
        <v>36853</v>
      </c>
      <c r="X29879" s="1" t="s">
        <v>36871</v>
      </c>
      <c r="Y29879" s="1" t="s">
        <v>39</v>
      </c>
      <c r="Z29879" s="1" t="s">
        <v>160</v>
      </c>
      <c r="AA29879" s="1" t="s">
        <v>155</v>
      </c>
      <c r="AB29879" s="1" t="s">
        <v>65</v>
      </c>
      <c r="AC29879" s="1" t="s">
        <v>43</v>
      </c>
      <c r="AD29879" s="1" t="s">
        <v>148</v>
      </c>
      <c r="AE29879" s="1" t="s">
        <v>156</v>
      </c>
      <c r="AF29879" s="1" t="s">
        <v>36907</v>
      </c>
      <c r="AG29879" s="1" t="s">
        <v>36907</v>
      </c>
      <c r="AH29879">
        <v>28</v>
      </c>
      <c r="AI29879">
        <v>0</v>
      </c>
      <c r="AJ29879">
        <v>1600</v>
      </c>
      <c r="AK29879">
        <v>1600</v>
      </c>
      <c r="AL29879">
        <v>1600</v>
      </c>
      <c r="AM29879" s="1" t="s">
        <v>36831</v>
      </c>
      <c r="AN29879">
        <v>7.6799999999999993E-2</v>
      </c>
      <c r="AO29879">
        <v>1796.5572609999999</v>
      </c>
      <c r="AP29879">
        <v>1796.56</v>
      </c>
      <c r="AQ29879">
        <v>1600</v>
      </c>
      <c r="AR29879">
        <v>1.3</v>
      </c>
      <c r="AS29879">
        <v>196.56</v>
      </c>
      <c r="AT29879">
        <v>0</v>
      </c>
      <c r="AU29879">
        <v>0</v>
      </c>
      <c r="AV29879">
        <v>0</v>
      </c>
    </row>
    <row r="29880" spans="1:48" x14ac:dyDescent="0.3">
      <c r="A29880" s="1" t="s">
        <v>148</v>
      </c>
      <c r="B29880" s="1" t="s">
        <v>30232</v>
      </c>
      <c r="C29880" s="1" t="s">
        <v>85</v>
      </c>
      <c r="D29880" s="1" t="s">
        <v>36930</v>
      </c>
      <c r="E29880" s="1" t="s">
        <v>36894</v>
      </c>
      <c r="F29880" s="1" t="s">
        <v>36984</v>
      </c>
      <c r="G29880" s="1" t="s">
        <v>50</v>
      </c>
      <c r="H29880">
        <v>710053</v>
      </c>
      <c r="I29880" s="1" t="s">
        <v>36984</v>
      </c>
      <c r="J29880">
        <v>33655</v>
      </c>
      <c r="K29880" s="1" t="s">
        <v>120</v>
      </c>
      <c r="L29880" s="1" t="s">
        <v>151</v>
      </c>
      <c r="M29880" s="2">
        <v>43244</v>
      </c>
      <c r="N29880" s="1" t="s">
        <v>37181</v>
      </c>
      <c r="O29880" s="2">
        <v>32509</v>
      </c>
      <c r="P29880" s="1" t="s">
        <v>37174</v>
      </c>
      <c r="Q29880" s="2">
        <v>43461</v>
      </c>
      <c r="R29880" s="1" t="s">
        <v>182</v>
      </c>
      <c r="S29880" s="1" t="s">
        <v>35</v>
      </c>
      <c r="T29880" s="1" t="s">
        <v>153</v>
      </c>
      <c r="U29880" s="2">
        <v>43902</v>
      </c>
      <c r="V29880" s="1" t="s">
        <v>38</v>
      </c>
      <c r="W29880" s="1" t="s">
        <v>36853</v>
      </c>
      <c r="X29880" s="1" t="s">
        <v>36869</v>
      </c>
      <c r="Y29880" s="1" t="s">
        <v>183</v>
      </c>
      <c r="Z29880" s="1" t="s">
        <v>160</v>
      </c>
      <c r="AA29880" s="1" t="s">
        <v>155</v>
      </c>
      <c r="AB29880" s="1" t="s">
        <v>65</v>
      </c>
      <c r="AC29880" s="1" t="s">
        <v>43</v>
      </c>
      <c r="AD29880" s="1" t="s">
        <v>148</v>
      </c>
      <c r="AE29880" s="1" t="s">
        <v>156</v>
      </c>
      <c r="AF29880" s="1" t="s">
        <v>36907</v>
      </c>
      <c r="AG29880" s="1" t="s">
        <v>36907</v>
      </c>
      <c r="AH29880">
        <v>29</v>
      </c>
      <c r="AI29880">
        <v>0</v>
      </c>
      <c r="AJ29880">
        <v>5000</v>
      </c>
      <c r="AK29880">
        <v>5000</v>
      </c>
      <c r="AL29880">
        <v>4960.9950849999996</v>
      </c>
      <c r="AM29880" s="1" t="s">
        <v>36831</v>
      </c>
      <c r="AN29880">
        <v>9.6299999999999997E-2</v>
      </c>
      <c r="AO29880">
        <v>5775.6453460000002</v>
      </c>
      <c r="AP29880">
        <v>5729.25</v>
      </c>
      <c r="AQ29880">
        <v>5000</v>
      </c>
      <c r="AR29880">
        <v>11.48</v>
      </c>
      <c r="AS29880">
        <v>775.65</v>
      </c>
      <c r="AT29880">
        <v>0</v>
      </c>
      <c r="AU29880">
        <v>0</v>
      </c>
      <c r="AV29880">
        <v>0</v>
      </c>
    </row>
    <row r="29881" spans="1:48" x14ac:dyDescent="0.3">
      <c r="A29881" s="1" t="s">
        <v>148</v>
      </c>
      <c r="B29881" s="1" t="s">
        <v>30233</v>
      </c>
      <c r="C29881" s="1" t="s">
        <v>85</v>
      </c>
      <c r="D29881" s="1" t="s">
        <v>37266</v>
      </c>
      <c r="E29881" s="1" t="s">
        <v>36894</v>
      </c>
      <c r="F29881" s="1" t="s">
        <v>37267</v>
      </c>
      <c r="G29881" s="1" t="s">
        <v>50</v>
      </c>
      <c r="H29881">
        <v>300339</v>
      </c>
      <c r="I29881" s="1" t="s">
        <v>37268</v>
      </c>
      <c r="J29881">
        <v>33594</v>
      </c>
      <c r="K29881" s="1" t="s">
        <v>362</v>
      </c>
      <c r="L29881" s="1" t="s">
        <v>151</v>
      </c>
      <c r="M29881" s="2">
        <v>43270</v>
      </c>
      <c r="N29881" s="1" t="s">
        <v>36956</v>
      </c>
      <c r="O29881" s="2">
        <v>32143</v>
      </c>
      <c r="P29881" s="1" t="s">
        <v>36956</v>
      </c>
      <c r="Q29881" s="2">
        <v>43496</v>
      </c>
      <c r="R29881" s="1" t="s">
        <v>182</v>
      </c>
      <c r="S29881" s="1" t="s">
        <v>35</v>
      </c>
      <c r="T29881" s="1" t="s">
        <v>153</v>
      </c>
      <c r="U29881" s="2">
        <v>43902</v>
      </c>
      <c r="V29881" s="1" t="s">
        <v>38</v>
      </c>
      <c r="W29881" s="1" t="s">
        <v>36853</v>
      </c>
      <c r="X29881" s="1" t="s">
        <v>36868</v>
      </c>
      <c r="Y29881" s="1" t="s">
        <v>183</v>
      </c>
      <c r="Z29881" s="1" t="s">
        <v>160</v>
      </c>
      <c r="AA29881" s="1" t="s">
        <v>155</v>
      </c>
      <c r="AB29881" s="1" t="s">
        <v>65</v>
      </c>
      <c r="AC29881" s="1" t="s">
        <v>52</v>
      </c>
      <c r="AD29881" s="1" t="s">
        <v>148</v>
      </c>
      <c r="AE29881" s="1" t="s">
        <v>156</v>
      </c>
      <c r="AF29881" s="1" t="s">
        <v>36907</v>
      </c>
      <c r="AG29881" s="1" t="s">
        <v>36907</v>
      </c>
      <c r="AH29881">
        <v>31</v>
      </c>
      <c r="AI29881">
        <v>0</v>
      </c>
      <c r="AJ29881">
        <v>10000</v>
      </c>
      <c r="AK29881">
        <v>10000</v>
      </c>
      <c r="AL29881">
        <v>9863.289831</v>
      </c>
      <c r="AM29881" s="1" t="s">
        <v>36831</v>
      </c>
      <c r="AN29881">
        <v>0.08</v>
      </c>
      <c r="AO29881">
        <v>11215.290139999999</v>
      </c>
      <c r="AP29881">
        <v>11061.04</v>
      </c>
      <c r="AQ29881">
        <v>10000</v>
      </c>
      <c r="AR29881">
        <v>28.65</v>
      </c>
      <c r="AS29881">
        <v>1215.29</v>
      </c>
      <c r="AT29881">
        <v>0</v>
      </c>
      <c r="AU29881">
        <v>0</v>
      </c>
      <c r="AV29881">
        <v>0</v>
      </c>
    </row>
    <row r="29882" spans="1:48" x14ac:dyDescent="0.3">
      <c r="A29882" s="1" t="s">
        <v>67</v>
      </c>
      <c r="B29882" s="1" t="s">
        <v>30234</v>
      </c>
      <c r="C29882" s="1" t="s">
        <v>85</v>
      </c>
      <c r="D29882" s="1" t="s">
        <v>37763</v>
      </c>
      <c r="E29882" s="1" t="s">
        <v>36895</v>
      </c>
      <c r="F29882" s="1" t="s">
        <v>37764</v>
      </c>
      <c r="G29882" s="1" t="s">
        <v>50</v>
      </c>
      <c r="H29882">
        <v>310142</v>
      </c>
      <c r="I29882" s="1" t="s">
        <v>37764</v>
      </c>
      <c r="J29882">
        <v>33682</v>
      </c>
      <c r="K29882" s="1" t="s">
        <v>245</v>
      </c>
      <c r="L29882" s="1" t="s">
        <v>151</v>
      </c>
      <c r="M29882" s="2">
        <v>43244</v>
      </c>
      <c r="N29882" s="1" t="s">
        <v>37765</v>
      </c>
      <c r="O29882" s="2">
        <v>32143</v>
      </c>
      <c r="P29882" s="1" t="s">
        <v>37528</v>
      </c>
      <c r="Q29882" s="2">
        <v>43277</v>
      </c>
      <c r="R29882" s="1" t="s">
        <v>182</v>
      </c>
      <c r="S29882" s="1" t="s">
        <v>35</v>
      </c>
      <c r="T29882" s="1" t="s">
        <v>153</v>
      </c>
      <c r="U29882" s="2">
        <v>43893</v>
      </c>
      <c r="V29882" s="1" t="s">
        <v>38</v>
      </c>
      <c r="W29882" s="1" t="s">
        <v>36848</v>
      </c>
      <c r="X29882" s="1" t="s">
        <v>36850</v>
      </c>
      <c r="Y29882" s="1" t="s">
        <v>183</v>
      </c>
      <c r="Z29882" s="1" t="s">
        <v>36891</v>
      </c>
      <c r="AA29882" s="1" t="s">
        <v>72</v>
      </c>
      <c r="AB29882" s="1" t="s">
        <v>65</v>
      </c>
      <c r="AC29882" s="1" t="s">
        <v>43</v>
      </c>
      <c r="AD29882" s="1" t="s">
        <v>67</v>
      </c>
      <c r="AE29882" s="1" t="s">
        <v>73</v>
      </c>
      <c r="AF29882" s="1" t="s">
        <v>36907</v>
      </c>
      <c r="AG29882" s="1" t="s">
        <v>36907</v>
      </c>
      <c r="AH29882">
        <v>30</v>
      </c>
      <c r="AI29882">
        <v>0</v>
      </c>
      <c r="AJ29882">
        <v>8400</v>
      </c>
      <c r="AK29882">
        <v>8400</v>
      </c>
      <c r="AL29882">
        <v>5756.13</v>
      </c>
      <c r="AM29882" s="1" t="s">
        <v>36831</v>
      </c>
      <c r="AN29882">
        <v>0.13789999999999999</v>
      </c>
      <c r="AO29882">
        <v>10430.43</v>
      </c>
      <c r="AP29882">
        <v>7510.63</v>
      </c>
      <c r="AQ29882">
        <v>5524.69</v>
      </c>
      <c r="AR29882">
        <v>58.45</v>
      </c>
      <c r="AS29882">
        <v>1731.25</v>
      </c>
      <c r="AT29882">
        <v>0</v>
      </c>
      <c r="AU29882">
        <v>3174.49</v>
      </c>
      <c r="AV29882">
        <v>1110.81</v>
      </c>
    </row>
    <row r="29883" spans="1:48" x14ac:dyDescent="0.3">
      <c r="A29883" s="1" t="s">
        <v>67</v>
      </c>
      <c r="B29883" s="1" t="s">
        <v>30235</v>
      </c>
      <c r="C29883" s="1" t="s">
        <v>85</v>
      </c>
      <c r="D29883" s="1" t="s">
        <v>36942</v>
      </c>
      <c r="E29883" s="1" t="s">
        <v>36895</v>
      </c>
      <c r="F29883" s="1" t="s">
        <v>36943</v>
      </c>
      <c r="G29883" s="1" t="s">
        <v>50</v>
      </c>
      <c r="H29883">
        <v>240333</v>
      </c>
      <c r="I29883" s="1" t="s">
        <v>36943</v>
      </c>
      <c r="J29883">
        <v>33685</v>
      </c>
      <c r="K29883" s="1" t="s">
        <v>311</v>
      </c>
      <c r="L29883" s="1" t="s">
        <v>151</v>
      </c>
      <c r="M29883" s="2">
        <v>43885</v>
      </c>
      <c r="N29883" s="1" t="s">
        <v>36944</v>
      </c>
      <c r="O29883" s="2">
        <v>32143</v>
      </c>
      <c r="P29883" s="1" t="s">
        <v>37435</v>
      </c>
      <c r="Q29883" s="2">
        <v>43350</v>
      </c>
      <c r="R29883" s="1" t="s">
        <v>182</v>
      </c>
      <c r="S29883" s="1" t="s">
        <v>12706</v>
      </c>
      <c r="T29883" s="1" t="s">
        <v>153</v>
      </c>
      <c r="U29883" s="2">
        <v>43896</v>
      </c>
      <c r="V29883" s="1" t="s">
        <v>38</v>
      </c>
      <c r="W29883" s="1" t="s">
        <v>36846</v>
      </c>
      <c r="X29883" s="1" t="s">
        <v>36865</v>
      </c>
      <c r="Y29883" s="1" t="s">
        <v>39</v>
      </c>
      <c r="Z29883" s="1" t="s">
        <v>36891</v>
      </c>
      <c r="AA29883" s="1" t="s">
        <v>72</v>
      </c>
      <c r="AB29883" s="1" t="s">
        <v>65</v>
      </c>
      <c r="AC29883" s="1" t="s">
        <v>43</v>
      </c>
      <c r="AD29883" s="1" t="s">
        <v>67</v>
      </c>
      <c r="AE29883" s="1" t="s">
        <v>73</v>
      </c>
      <c r="AF29883" s="1" t="s">
        <v>36907</v>
      </c>
      <c r="AG29883" s="1" t="s">
        <v>36907</v>
      </c>
      <c r="AH29883">
        <v>30</v>
      </c>
      <c r="AI29883">
        <v>0</v>
      </c>
      <c r="AJ29883">
        <v>16000</v>
      </c>
      <c r="AK29883">
        <v>16000</v>
      </c>
      <c r="AL29883">
        <v>14800</v>
      </c>
      <c r="AM29883" s="1" t="s">
        <v>36831</v>
      </c>
      <c r="AN29883">
        <v>0.11890000000000001</v>
      </c>
      <c r="AO29883">
        <v>17031.456920000001</v>
      </c>
      <c r="AP29883">
        <v>15754.1</v>
      </c>
      <c r="AQ29883">
        <v>16000</v>
      </c>
      <c r="AR29883">
        <v>10.11</v>
      </c>
      <c r="AS29883">
        <v>1031.46</v>
      </c>
      <c r="AT29883">
        <v>0</v>
      </c>
      <c r="AU29883">
        <v>0</v>
      </c>
      <c r="AV29883">
        <v>0</v>
      </c>
    </row>
    <row r="29884" spans="1:48" x14ac:dyDescent="0.3">
      <c r="A29884" s="1" t="s">
        <v>67</v>
      </c>
      <c r="B29884" s="1" t="s">
        <v>30236</v>
      </c>
      <c r="C29884" s="1" t="s">
        <v>85</v>
      </c>
      <c r="D29884" s="1" t="s">
        <v>37763</v>
      </c>
      <c r="E29884" s="1" t="s">
        <v>36895</v>
      </c>
      <c r="F29884" s="1" t="s">
        <v>37764</v>
      </c>
      <c r="G29884" s="1" t="s">
        <v>50</v>
      </c>
      <c r="H29884">
        <v>310231</v>
      </c>
      <c r="I29884" s="1" t="s">
        <v>37764</v>
      </c>
      <c r="J29884">
        <v>33704</v>
      </c>
      <c r="K29884" s="1" t="s">
        <v>51</v>
      </c>
      <c r="L29884" s="1" t="s">
        <v>151</v>
      </c>
      <c r="M29884" s="2">
        <v>43829</v>
      </c>
      <c r="N29884" s="1" t="s">
        <v>37810</v>
      </c>
      <c r="O29884" s="2">
        <v>32763</v>
      </c>
      <c r="P29884" s="1" t="s">
        <v>37810</v>
      </c>
      <c r="Q29884" s="2">
        <v>43528</v>
      </c>
      <c r="R29884" s="1" t="s">
        <v>182</v>
      </c>
      <c r="S29884" s="1" t="s">
        <v>35</v>
      </c>
      <c r="T29884" s="1" t="s">
        <v>153</v>
      </c>
      <c r="U29884" s="2">
        <v>43892</v>
      </c>
      <c r="V29884" s="1" t="s">
        <v>38</v>
      </c>
      <c r="W29884" s="1" t="s">
        <v>36848</v>
      </c>
      <c r="X29884" s="1" t="s">
        <v>36859</v>
      </c>
      <c r="Y29884" s="1" t="s">
        <v>39</v>
      </c>
      <c r="Z29884" s="1" t="s">
        <v>77</v>
      </c>
      <c r="AA29884" s="1" t="s">
        <v>72</v>
      </c>
      <c r="AB29884" s="1" t="s">
        <v>65</v>
      </c>
      <c r="AC29884" s="1" t="s">
        <v>48</v>
      </c>
      <c r="AD29884" s="1" t="s">
        <v>67</v>
      </c>
      <c r="AE29884" s="1" t="s">
        <v>73</v>
      </c>
      <c r="AF29884" s="1" t="s">
        <v>36907</v>
      </c>
      <c r="AG29884" s="1" t="s">
        <v>36907</v>
      </c>
      <c r="AH29884">
        <v>30</v>
      </c>
      <c r="AI29884">
        <v>0</v>
      </c>
      <c r="AJ29884">
        <v>11250</v>
      </c>
      <c r="AK29884">
        <v>11250</v>
      </c>
      <c r="AL29884">
        <v>10200</v>
      </c>
      <c r="AM29884" s="1" t="s">
        <v>36831</v>
      </c>
      <c r="AN29884">
        <v>0.13159999999999999</v>
      </c>
      <c r="AO29884">
        <v>13013.83172</v>
      </c>
      <c r="AP29884">
        <v>11799.21</v>
      </c>
      <c r="AQ29884">
        <v>11249.98</v>
      </c>
      <c r="AR29884">
        <v>20.23</v>
      </c>
      <c r="AS29884">
        <v>1763.85</v>
      </c>
      <c r="AT29884">
        <v>0</v>
      </c>
      <c r="AU29884">
        <v>0</v>
      </c>
      <c r="AV29884">
        <v>0</v>
      </c>
    </row>
    <row r="29885" spans="1:48" x14ac:dyDescent="0.3">
      <c r="A29885" s="1" t="s">
        <v>67</v>
      </c>
      <c r="B29885" s="1" t="s">
        <v>30237</v>
      </c>
      <c r="C29885" s="1" t="s">
        <v>85</v>
      </c>
      <c r="D29885" s="1" t="s">
        <v>37763</v>
      </c>
      <c r="E29885" s="1" t="s">
        <v>36895</v>
      </c>
      <c r="F29885" s="1" t="s">
        <v>37764</v>
      </c>
      <c r="G29885" s="1" t="s">
        <v>50</v>
      </c>
      <c r="H29885">
        <v>310227</v>
      </c>
      <c r="I29885" s="1" t="s">
        <v>37764</v>
      </c>
      <c r="J29885">
        <v>33694</v>
      </c>
      <c r="K29885" s="1" t="s">
        <v>86</v>
      </c>
      <c r="L29885" s="1" t="s">
        <v>151</v>
      </c>
      <c r="M29885" s="2">
        <v>43859</v>
      </c>
      <c r="N29885" s="1" t="s">
        <v>37810</v>
      </c>
      <c r="O29885" s="2">
        <v>31778</v>
      </c>
      <c r="P29885" s="1" t="s">
        <v>37810</v>
      </c>
      <c r="Q29885" s="2">
        <v>43486</v>
      </c>
      <c r="R29885" s="1" t="s">
        <v>182</v>
      </c>
      <c r="S29885" s="1" t="s">
        <v>35</v>
      </c>
      <c r="T29885" s="1" t="s">
        <v>153</v>
      </c>
      <c r="U29885" s="2">
        <v>43892</v>
      </c>
      <c r="V29885" s="1" t="s">
        <v>38</v>
      </c>
      <c r="W29885" s="1" t="s">
        <v>36846</v>
      </c>
      <c r="X29885" s="1" t="s">
        <v>36865</v>
      </c>
      <c r="Y29885" s="1" t="s">
        <v>183</v>
      </c>
      <c r="Z29885" s="1" t="s">
        <v>77</v>
      </c>
      <c r="AA29885" s="1" t="s">
        <v>72</v>
      </c>
      <c r="AB29885" s="1" t="s">
        <v>65</v>
      </c>
      <c r="AC29885" s="1" t="s">
        <v>43</v>
      </c>
      <c r="AD29885" s="1" t="s">
        <v>67</v>
      </c>
      <c r="AE29885" s="1" t="s">
        <v>73</v>
      </c>
      <c r="AF29885" s="1" t="s">
        <v>36907</v>
      </c>
      <c r="AG29885" s="1" t="s">
        <v>36907</v>
      </c>
      <c r="AH29885">
        <v>32</v>
      </c>
      <c r="AI29885">
        <v>0</v>
      </c>
      <c r="AJ29885">
        <v>10000</v>
      </c>
      <c r="AK29885">
        <v>10000</v>
      </c>
      <c r="AL29885">
        <v>9868.14336</v>
      </c>
      <c r="AM29885" s="1" t="s">
        <v>36831</v>
      </c>
      <c r="AN29885">
        <v>0.11890000000000001</v>
      </c>
      <c r="AO29885">
        <v>11939.004720000001</v>
      </c>
      <c r="AP29885">
        <v>11779.43</v>
      </c>
      <c r="AQ29885">
        <v>9999.99</v>
      </c>
      <c r="AR29885">
        <v>29.9</v>
      </c>
      <c r="AS29885">
        <v>1939.02</v>
      </c>
      <c r="AT29885">
        <v>0</v>
      </c>
      <c r="AU29885">
        <v>0</v>
      </c>
      <c r="AV29885">
        <v>0</v>
      </c>
    </row>
    <row r="29886" spans="1:48" x14ac:dyDescent="0.3">
      <c r="A29886" s="1" t="s">
        <v>67</v>
      </c>
      <c r="B29886" s="1" t="s">
        <v>30238</v>
      </c>
      <c r="C29886" s="1" t="s">
        <v>85</v>
      </c>
      <c r="D29886" s="1" t="s">
        <v>37763</v>
      </c>
      <c r="E29886" s="1" t="s">
        <v>36895</v>
      </c>
      <c r="F29886" s="1" t="s">
        <v>37764</v>
      </c>
      <c r="G29886" s="1" t="s">
        <v>50</v>
      </c>
      <c r="H29886">
        <v>310257</v>
      </c>
      <c r="I29886" s="1" t="s">
        <v>37764</v>
      </c>
      <c r="J29886">
        <v>33697</v>
      </c>
      <c r="K29886" s="1" t="s">
        <v>115</v>
      </c>
      <c r="L29886" s="1" t="s">
        <v>151</v>
      </c>
      <c r="M29886" s="2">
        <v>43875</v>
      </c>
      <c r="N29886" s="1" t="s">
        <v>37809</v>
      </c>
      <c r="O29886" s="2">
        <v>31048</v>
      </c>
      <c r="P29886" s="1" t="s">
        <v>37810</v>
      </c>
      <c r="Q29886" s="2">
        <v>43546</v>
      </c>
      <c r="R29886" s="1" t="s">
        <v>182</v>
      </c>
      <c r="S29886" s="1" t="s">
        <v>35</v>
      </c>
      <c r="T29886" s="1" t="s">
        <v>153</v>
      </c>
      <c r="U29886" s="2">
        <v>43902</v>
      </c>
      <c r="V29886" s="1" t="s">
        <v>38</v>
      </c>
      <c r="W29886" s="1" t="s">
        <v>36848</v>
      </c>
      <c r="X29886" s="1" t="s">
        <v>36851</v>
      </c>
      <c r="Y29886" s="1" t="s">
        <v>39</v>
      </c>
      <c r="Z29886" s="1" t="s">
        <v>77</v>
      </c>
      <c r="AA29886" s="1" t="s">
        <v>72</v>
      </c>
      <c r="AB29886" s="1" t="s">
        <v>65</v>
      </c>
      <c r="AC29886" s="1" t="s">
        <v>48</v>
      </c>
      <c r="AD29886" s="1" t="s">
        <v>67</v>
      </c>
      <c r="AE29886" s="1" t="s">
        <v>73</v>
      </c>
      <c r="AF29886" s="1" t="s">
        <v>36907</v>
      </c>
      <c r="AG29886" s="1" t="s">
        <v>36907</v>
      </c>
      <c r="AH29886">
        <v>34</v>
      </c>
      <c r="AI29886">
        <v>0</v>
      </c>
      <c r="AJ29886">
        <v>7500</v>
      </c>
      <c r="AK29886">
        <v>7500</v>
      </c>
      <c r="AL29886">
        <v>7480.7735419999999</v>
      </c>
      <c r="AM29886" s="1" t="s">
        <v>36831</v>
      </c>
      <c r="AN29886">
        <v>0.12529999999999999</v>
      </c>
      <c r="AO29886">
        <v>8026.56</v>
      </c>
      <c r="AP29886">
        <v>8002.49</v>
      </c>
      <c r="AQ29886">
        <v>6517.39</v>
      </c>
      <c r="AR29886">
        <v>71.36</v>
      </c>
      <c r="AS29886">
        <v>1509.17</v>
      </c>
      <c r="AT29886">
        <v>0</v>
      </c>
      <c r="AU29886">
        <v>0</v>
      </c>
      <c r="AV29886">
        <v>0</v>
      </c>
    </row>
    <row r="29887" spans="1:48" x14ac:dyDescent="0.3">
      <c r="A29887" s="1" t="s">
        <v>67</v>
      </c>
      <c r="B29887" s="1" t="s">
        <v>30239</v>
      </c>
      <c r="C29887" s="1" t="s">
        <v>85</v>
      </c>
      <c r="D29887" s="1" t="s">
        <v>37763</v>
      </c>
      <c r="E29887" s="1" t="s">
        <v>36895</v>
      </c>
      <c r="F29887" s="1" t="s">
        <v>37764</v>
      </c>
      <c r="G29887" s="1" t="s">
        <v>50</v>
      </c>
      <c r="H29887">
        <v>310252</v>
      </c>
      <c r="I29887" s="1" t="s">
        <v>37764</v>
      </c>
      <c r="J29887">
        <v>33690</v>
      </c>
      <c r="K29887" s="1" t="s">
        <v>187</v>
      </c>
      <c r="L29887" s="1" t="s">
        <v>151</v>
      </c>
      <c r="M29887" s="2">
        <v>43724</v>
      </c>
      <c r="N29887" s="1" t="s">
        <v>37809</v>
      </c>
      <c r="O29887" s="2">
        <v>30682</v>
      </c>
      <c r="P29887" s="1" t="s">
        <v>37810</v>
      </c>
      <c r="Q29887" s="2">
        <v>43535</v>
      </c>
      <c r="R29887" s="1" t="s">
        <v>182</v>
      </c>
      <c r="S29887" s="1" t="s">
        <v>105</v>
      </c>
      <c r="T29887" s="1" t="s">
        <v>153</v>
      </c>
      <c r="U29887" s="2">
        <v>43902</v>
      </c>
      <c r="V29887" s="1" t="s">
        <v>38</v>
      </c>
      <c r="W29887" s="1" t="s">
        <v>36861</v>
      </c>
      <c r="X29887" s="1" t="s">
        <v>36862</v>
      </c>
      <c r="Y29887" s="1" t="s">
        <v>39</v>
      </c>
      <c r="Z29887" s="1" t="s">
        <v>77</v>
      </c>
      <c r="AA29887" s="1" t="s">
        <v>72</v>
      </c>
      <c r="AB29887" s="1" t="s">
        <v>65</v>
      </c>
      <c r="AC29887" s="1" t="s">
        <v>52</v>
      </c>
      <c r="AD29887" s="1" t="s">
        <v>67</v>
      </c>
      <c r="AE29887" s="1" t="s">
        <v>73</v>
      </c>
      <c r="AF29887" s="1" t="s">
        <v>36907</v>
      </c>
      <c r="AG29887" s="1" t="s">
        <v>36907</v>
      </c>
      <c r="AH29887">
        <v>35</v>
      </c>
      <c r="AI29887">
        <v>0</v>
      </c>
      <c r="AJ29887">
        <v>8500</v>
      </c>
      <c r="AK29887">
        <v>8500</v>
      </c>
      <c r="AL29887">
        <v>8480.846802</v>
      </c>
      <c r="AM29887" s="1" t="s">
        <v>36831</v>
      </c>
      <c r="AN29887">
        <v>0.1411</v>
      </c>
      <c r="AO29887">
        <v>9578.7000000000007</v>
      </c>
      <c r="AP29887">
        <v>9554.0499999999993</v>
      </c>
      <c r="AQ29887">
        <v>7366.52</v>
      </c>
      <c r="AR29887">
        <v>9.5500000000000007</v>
      </c>
      <c r="AS29887">
        <v>1939.72</v>
      </c>
      <c r="AT29887">
        <v>0</v>
      </c>
      <c r="AU29887">
        <v>272.45999999999998</v>
      </c>
      <c r="AV29887">
        <v>49.0428</v>
      </c>
    </row>
    <row r="29888" spans="1:48" x14ac:dyDescent="0.3">
      <c r="A29888" s="1" t="s">
        <v>67</v>
      </c>
      <c r="B29888" s="1" t="s">
        <v>30240</v>
      </c>
      <c r="C29888" s="1" t="s">
        <v>85</v>
      </c>
      <c r="D29888" s="1" t="s">
        <v>37763</v>
      </c>
      <c r="E29888" s="1" t="s">
        <v>36895</v>
      </c>
      <c r="F29888" s="1" t="s">
        <v>37764</v>
      </c>
      <c r="G29888" s="1" t="s">
        <v>50</v>
      </c>
      <c r="H29888">
        <v>310231</v>
      </c>
      <c r="I29888" s="1" t="s">
        <v>37764</v>
      </c>
      <c r="J29888">
        <v>33715</v>
      </c>
      <c r="K29888" s="1" t="s">
        <v>265</v>
      </c>
      <c r="L29888" s="1" t="s">
        <v>151</v>
      </c>
      <c r="M29888" s="2">
        <v>43816</v>
      </c>
      <c r="N29888" s="1" t="s">
        <v>37810</v>
      </c>
      <c r="O29888" s="2">
        <v>31287</v>
      </c>
      <c r="P29888" s="1" t="s">
        <v>37810</v>
      </c>
      <c r="Q29888" s="2">
        <v>43493</v>
      </c>
      <c r="R29888" s="1" t="s">
        <v>182</v>
      </c>
      <c r="S29888" s="1" t="s">
        <v>35</v>
      </c>
      <c r="T29888" s="1" t="s">
        <v>153</v>
      </c>
      <c r="U29888" s="2">
        <v>43892</v>
      </c>
      <c r="V29888" s="1" t="s">
        <v>38</v>
      </c>
      <c r="W29888" s="1" t="s">
        <v>36861</v>
      </c>
      <c r="X29888" s="1" t="s">
        <v>36867</v>
      </c>
      <c r="Y29888" s="1" t="s">
        <v>183</v>
      </c>
      <c r="Z29888" s="1" t="s">
        <v>36889</v>
      </c>
      <c r="AA29888" s="1" t="s">
        <v>72</v>
      </c>
      <c r="AB29888" s="1" t="s">
        <v>65</v>
      </c>
      <c r="AC29888" s="1" t="s">
        <v>48</v>
      </c>
      <c r="AD29888" s="1" t="s">
        <v>67</v>
      </c>
      <c r="AE29888" s="1" t="s">
        <v>73</v>
      </c>
      <c r="AF29888" s="1" t="s">
        <v>36907</v>
      </c>
      <c r="AG29888" s="1" t="s">
        <v>36907</v>
      </c>
      <c r="AH29888">
        <v>34</v>
      </c>
      <c r="AI29888">
        <v>0</v>
      </c>
      <c r="AJ29888">
        <v>14500</v>
      </c>
      <c r="AK29888">
        <v>14500</v>
      </c>
      <c r="AL29888">
        <v>14475</v>
      </c>
      <c r="AM29888" s="1" t="s">
        <v>36831</v>
      </c>
      <c r="AN29888">
        <v>0.14419999999999999</v>
      </c>
      <c r="AO29888">
        <v>17096.792119999998</v>
      </c>
      <c r="AP29888">
        <v>17067.310000000001</v>
      </c>
      <c r="AQ29888">
        <v>14500</v>
      </c>
      <c r="AR29888">
        <v>19.100000000000001</v>
      </c>
      <c r="AS29888">
        <v>2596.79</v>
      </c>
      <c r="AT29888">
        <v>0</v>
      </c>
      <c r="AU29888">
        <v>0</v>
      </c>
      <c r="AV29888">
        <v>0</v>
      </c>
    </row>
    <row r="29889" spans="1:48" x14ac:dyDescent="0.3">
      <c r="A29889" s="1" t="s">
        <v>67</v>
      </c>
      <c r="B29889" s="1" t="s">
        <v>30241</v>
      </c>
      <c r="C29889" s="1" t="s">
        <v>85</v>
      </c>
      <c r="D29889" s="1" t="s">
        <v>37763</v>
      </c>
      <c r="E29889" s="1" t="s">
        <v>36895</v>
      </c>
      <c r="F29889" s="1" t="s">
        <v>37764</v>
      </c>
      <c r="G29889" s="1" t="s">
        <v>50</v>
      </c>
      <c r="H29889">
        <v>310142</v>
      </c>
      <c r="I29889" s="1" t="s">
        <v>37764</v>
      </c>
      <c r="J29889">
        <v>33712</v>
      </c>
      <c r="K29889" s="1" t="s">
        <v>306</v>
      </c>
      <c r="L29889" s="1" t="s">
        <v>151</v>
      </c>
      <c r="M29889" s="2">
        <v>43885</v>
      </c>
      <c r="N29889" s="1" t="s">
        <v>37765</v>
      </c>
      <c r="O29889" s="2">
        <v>31778</v>
      </c>
      <c r="P29889" s="1" t="s">
        <v>37528</v>
      </c>
      <c r="Q29889" s="2">
        <v>43277</v>
      </c>
      <c r="R29889" s="1" t="s">
        <v>182</v>
      </c>
      <c r="S29889" s="1" t="s">
        <v>35</v>
      </c>
      <c r="T29889" s="1" t="s">
        <v>153</v>
      </c>
      <c r="U29889" s="2">
        <v>43893</v>
      </c>
      <c r="V29889" s="1" t="s">
        <v>38</v>
      </c>
      <c r="W29889" s="1" t="s">
        <v>36853</v>
      </c>
      <c r="X29889" s="1" t="s">
        <v>36854</v>
      </c>
      <c r="Y29889" s="1" t="s">
        <v>183</v>
      </c>
      <c r="Z29889" s="1" t="s">
        <v>36889</v>
      </c>
      <c r="AA29889" s="1" t="s">
        <v>72</v>
      </c>
      <c r="AB29889" s="1" t="s">
        <v>65</v>
      </c>
      <c r="AC29889" s="1" t="s">
        <v>48</v>
      </c>
      <c r="AD29889" s="1" t="s">
        <v>67</v>
      </c>
      <c r="AE29889" s="1" t="s">
        <v>73</v>
      </c>
      <c r="AF29889" s="1" t="s">
        <v>36907</v>
      </c>
      <c r="AG29889" s="1" t="s">
        <v>36907</v>
      </c>
      <c r="AH29889">
        <v>31</v>
      </c>
      <c r="AI29889">
        <v>0</v>
      </c>
      <c r="AJ29889">
        <v>10000</v>
      </c>
      <c r="AK29889">
        <v>10000</v>
      </c>
      <c r="AL29889">
        <v>9900</v>
      </c>
      <c r="AM29889" s="1" t="s">
        <v>36831</v>
      </c>
      <c r="AN29889">
        <v>9.3200000000000005E-2</v>
      </c>
      <c r="AO29889">
        <v>10563.62579</v>
      </c>
      <c r="AP29889">
        <v>10457.99</v>
      </c>
      <c r="AQ29889">
        <v>10000</v>
      </c>
      <c r="AR29889">
        <v>57.3</v>
      </c>
      <c r="AS29889">
        <v>563.63</v>
      </c>
      <c r="AT29889">
        <v>0</v>
      </c>
      <c r="AU29889">
        <v>0</v>
      </c>
      <c r="AV29889">
        <v>0</v>
      </c>
    </row>
    <row r="29890" spans="1:48" x14ac:dyDescent="0.3">
      <c r="A29890" s="1" t="s">
        <v>67</v>
      </c>
      <c r="B29890" s="1" t="s">
        <v>30242</v>
      </c>
      <c r="C29890" s="1" t="s">
        <v>85</v>
      </c>
      <c r="D29890" s="1" t="s">
        <v>37763</v>
      </c>
      <c r="E29890" s="1" t="s">
        <v>36895</v>
      </c>
      <c r="F29890" s="1" t="s">
        <v>37764</v>
      </c>
      <c r="G29890" s="1" t="s">
        <v>50</v>
      </c>
      <c r="H29890">
        <v>310142</v>
      </c>
      <c r="I29890" s="1" t="s">
        <v>37764</v>
      </c>
      <c r="J29890">
        <v>33711</v>
      </c>
      <c r="K29890" s="1" t="s">
        <v>136</v>
      </c>
      <c r="L29890" s="1" t="s">
        <v>151</v>
      </c>
      <c r="M29890" s="2">
        <v>43885</v>
      </c>
      <c r="N29890" s="1" t="s">
        <v>37765</v>
      </c>
      <c r="O29890" s="2">
        <v>30413</v>
      </c>
      <c r="P29890" s="1" t="s">
        <v>37528</v>
      </c>
      <c r="Q29890" s="2">
        <v>43305</v>
      </c>
      <c r="R29890" s="1" t="s">
        <v>182</v>
      </c>
      <c r="S29890" s="1" t="s">
        <v>105</v>
      </c>
      <c r="T29890" s="1" t="s">
        <v>153</v>
      </c>
      <c r="U29890" s="2">
        <v>43893</v>
      </c>
      <c r="V29890" s="1" t="s">
        <v>38</v>
      </c>
      <c r="W29890" s="1" t="s">
        <v>36853</v>
      </c>
      <c r="X29890" s="1" t="s">
        <v>36863</v>
      </c>
      <c r="Y29890" s="1" t="s">
        <v>183</v>
      </c>
      <c r="Z29890" s="1" t="s">
        <v>36889</v>
      </c>
      <c r="AA29890" s="1" t="s">
        <v>72</v>
      </c>
      <c r="AB29890" s="1" t="s">
        <v>65</v>
      </c>
      <c r="AC29890" s="1" t="s">
        <v>52</v>
      </c>
      <c r="AD29890" s="1" t="s">
        <v>67</v>
      </c>
      <c r="AE29890" s="1" t="s">
        <v>73</v>
      </c>
      <c r="AF29890" s="1" t="s">
        <v>36907</v>
      </c>
      <c r="AG29890" s="1" t="s">
        <v>36907</v>
      </c>
      <c r="AH29890">
        <v>35</v>
      </c>
      <c r="AI29890">
        <v>0</v>
      </c>
      <c r="AJ29890">
        <v>12000</v>
      </c>
      <c r="AK29890">
        <v>12000</v>
      </c>
      <c r="AL29890">
        <v>11941.11932</v>
      </c>
      <c r="AM29890" s="1" t="s">
        <v>36831</v>
      </c>
      <c r="AN29890">
        <v>7.3700000000000002E-2</v>
      </c>
      <c r="AO29890">
        <v>13411.67965</v>
      </c>
      <c r="AP29890">
        <v>13344.4</v>
      </c>
      <c r="AQ29890">
        <v>12000</v>
      </c>
      <c r="AR29890">
        <v>2.08</v>
      </c>
      <c r="AS29890">
        <v>1411.68</v>
      </c>
      <c r="AT29890">
        <v>0</v>
      </c>
      <c r="AU29890">
        <v>0</v>
      </c>
      <c r="AV29890">
        <v>0</v>
      </c>
    </row>
    <row r="29891" spans="1:48" x14ac:dyDescent="0.3">
      <c r="A29891" s="1" t="s">
        <v>67</v>
      </c>
      <c r="B29891" s="1" t="s">
        <v>30243</v>
      </c>
      <c r="C29891" s="1" t="s">
        <v>85</v>
      </c>
      <c r="D29891" s="1" t="s">
        <v>36942</v>
      </c>
      <c r="E29891" s="1" t="s">
        <v>36895</v>
      </c>
      <c r="F29891" s="1" t="s">
        <v>36943</v>
      </c>
      <c r="G29891" s="1" t="s">
        <v>50</v>
      </c>
      <c r="H29891">
        <v>240199</v>
      </c>
      <c r="I29891" s="1" t="s">
        <v>36943</v>
      </c>
      <c r="J29891">
        <v>33721</v>
      </c>
      <c r="K29891" s="1" t="s">
        <v>306</v>
      </c>
      <c r="L29891" s="1" t="s">
        <v>151</v>
      </c>
      <c r="M29891" s="2">
        <v>43864</v>
      </c>
      <c r="N29891" s="1" t="s">
        <v>37608</v>
      </c>
      <c r="O29891" s="2">
        <v>31778</v>
      </c>
      <c r="P29891" s="1" t="s">
        <v>37576</v>
      </c>
      <c r="Q29891" s="2">
        <v>43216</v>
      </c>
      <c r="R29891" s="1" t="s">
        <v>182</v>
      </c>
      <c r="S29891" s="1" t="s">
        <v>105</v>
      </c>
      <c r="T29891" s="1" t="s">
        <v>153</v>
      </c>
      <c r="U29891" s="2">
        <v>43900</v>
      </c>
      <c r="V29891" s="1" t="s">
        <v>38</v>
      </c>
      <c r="W29891" s="1" t="s">
        <v>36853</v>
      </c>
      <c r="X29891" s="1" t="s">
        <v>36869</v>
      </c>
      <c r="Y29891" s="1" t="s">
        <v>39</v>
      </c>
      <c r="Z29891" s="1" t="s">
        <v>71</v>
      </c>
      <c r="AA29891" s="1" t="s">
        <v>72</v>
      </c>
      <c r="AB29891" s="1" t="s">
        <v>65</v>
      </c>
      <c r="AC29891" s="1" t="s">
        <v>48</v>
      </c>
      <c r="AD29891" s="1" t="s">
        <v>67</v>
      </c>
      <c r="AE29891" s="1" t="s">
        <v>73</v>
      </c>
      <c r="AF29891" s="1" t="s">
        <v>36907</v>
      </c>
      <c r="AG29891" s="1" t="s">
        <v>36907</v>
      </c>
      <c r="AH29891">
        <v>31</v>
      </c>
      <c r="AI29891">
        <v>0</v>
      </c>
      <c r="AJ29891">
        <v>13000</v>
      </c>
      <c r="AK29891">
        <v>13000</v>
      </c>
      <c r="AL29891">
        <v>8113.7396680000002</v>
      </c>
      <c r="AM29891" s="1" t="s">
        <v>36831</v>
      </c>
      <c r="AN29891">
        <v>9.6299999999999997E-2</v>
      </c>
      <c r="AO29891">
        <v>14970.79703</v>
      </c>
      <c r="AP29891">
        <v>9085.64</v>
      </c>
      <c r="AQ29891">
        <v>13000</v>
      </c>
      <c r="AR29891">
        <v>50.53</v>
      </c>
      <c r="AS29891">
        <v>1970.8</v>
      </c>
      <c r="AT29891">
        <v>0</v>
      </c>
      <c r="AU29891">
        <v>0</v>
      </c>
      <c r="AV29891">
        <v>0</v>
      </c>
    </row>
    <row r="29892" spans="1:48" x14ac:dyDescent="0.3">
      <c r="A29892" s="1" t="s">
        <v>67</v>
      </c>
      <c r="B29892" s="1" t="s">
        <v>30244</v>
      </c>
      <c r="C29892" s="1" t="s">
        <v>85</v>
      </c>
      <c r="D29892" s="1" t="s">
        <v>36926</v>
      </c>
      <c r="E29892" s="1" t="s">
        <v>36895</v>
      </c>
      <c r="F29892" s="1" t="s">
        <v>36927</v>
      </c>
      <c r="G29892" s="1" t="s">
        <v>50</v>
      </c>
      <c r="H29892">
        <v>250274</v>
      </c>
      <c r="I29892" s="1" t="s">
        <v>36927</v>
      </c>
      <c r="J29892">
        <v>33717</v>
      </c>
      <c r="K29892" s="1" t="s">
        <v>127</v>
      </c>
      <c r="L29892" s="1" t="s">
        <v>151</v>
      </c>
      <c r="M29892" s="2">
        <v>43711</v>
      </c>
      <c r="N29892" s="1" t="s">
        <v>36965</v>
      </c>
      <c r="O29892" s="2">
        <v>33239</v>
      </c>
      <c r="P29892" s="1" t="s">
        <v>37888</v>
      </c>
      <c r="Q29892" s="2">
        <v>43465</v>
      </c>
      <c r="R29892" s="1" t="s">
        <v>182</v>
      </c>
      <c r="S29892" s="1" t="s">
        <v>35</v>
      </c>
      <c r="T29892" s="1" t="s">
        <v>153</v>
      </c>
      <c r="U29892" s="2">
        <v>43902</v>
      </c>
      <c r="V29892" s="1" t="s">
        <v>38</v>
      </c>
      <c r="W29892" s="1" t="s">
        <v>36853</v>
      </c>
      <c r="X29892" s="1" t="s">
        <v>36868</v>
      </c>
      <c r="Y29892" s="1" t="s">
        <v>39</v>
      </c>
      <c r="Z29892" s="1" t="s">
        <v>71</v>
      </c>
      <c r="AA29892" s="1" t="s">
        <v>72</v>
      </c>
      <c r="AB29892" s="1" t="s">
        <v>65</v>
      </c>
      <c r="AC29892" s="1" t="s">
        <v>52</v>
      </c>
      <c r="AD29892" s="1" t="s">
        <v>67</v>
      </c>
      <c r="AE29892" s="1" t="s">
        <v>73</v>
      </c>
      <c r="AF29892" s="1" t="s">
        <v>36907</v>
      </c>
      <c r="AG29892" s="1" t="s">
        <v>36907</v>
      </c>
      <c r="AH29892">
        <v>27</v>
      </c>
      <c r="AI29892">
        <v>0</v>
      </c>
      <c r="AJ29892">
        <v>6000</v>
      </c>
      <c r="AK29892">
        <v>6000</v>
      </c>
      <c r="AL29892">
        <v>5975</v>
      </c>
      <c r="AM29892" s="1" t="s">
        <v>36831</v>
      </c>
      <c r="AN29892">
        <v>0.08</v>
      </c>
      <c r="AO29892">
        <v>6413.378796</v>
      </c>
      <c r="AP29892">
        <v>6386.66</v>
      </c>
      <c r="AQ29892">
        <v>6000</v>
      </c>
      <c r="AR29892">
        <v>27.87</v>
      </c>
      <c r="AS29892">
        <v>413.38</v>
      </c>
      <c r="AT29892">
        <v>0</v>
      </c>
      <c r="AU29892">
        <v>0</v>
      </c>
      <c r="AV29892">
        <v>0</v>
      </c>
    </row>
    <row r="29893" spans="1:48" x14ac:dyDescent="0.3">
      <c r="A29893" s="1" t="s">
        <v>67</v>
      </c>
      <c r="B29893" s="1" t="s">
        <v>30245</v>
      </c>
      <c r="C29893" s="1" t="s">
        <v>85</v>
      </c>
      <c r="D29893" s="1" t="s">
        <v>37596</v>
      </c>
      <c r="E29893" s="1" t="s">
        <v>36895</v>
      </c>
      <c r="F29893" s="1" t="s">
        <v>37597</v>
      </c>
      <c r="G29893" s="1" t="s">
        <v>50</v>
      </c>
      <c r="H29893">
        <v>320314</v>
      </c>
      <c r="I29893" s="1" t="s">
        <v>37597</v>
      </c>
      <c r="J29893">
        <v>33726</v>
      </c>
      <c r="K29893" s="1" t="s">
        <v>256</v>
      </c>
      <c r="L29893" s="1" t="s">
        <v>151</v>
      </c>
      <c r="M29893" s="2">
        <v>43843</v>
      </c>
      <c r="N29893" s="1" t="s">
        <v>37934</v>
      </c>
      <c r="O29893" s="2">
        <v>34105</v>
      </c>
      <c r="P29893" s="1" t="s">
        <v>37935</v>
      </c>
      <c r="Q29893" s="2">
        <v>43555</v>
      </c>
      <c r="R29893" s="1" t="s">
        <v>182</v>
      </c>
      <c r="S29893" s="1" t="s">
        <v>35</v>
      </c>
      <c r="T29893" s="1" t="s">
        <v>153</v>
      </c>
      <c r="U29893" s="2">
        <v>43892</v>
      </c>
      <c r="V29893" s="1" t="s">
        <v>38</v>
      </c>
      <c r="W29893" s="1" t="s">
        <v>36861</v>
      </c>
      <c r="X29893" s="1" t="s">
        <v>36870</v>
      </c>
      <c r="Y29893" s="1" t="s">
        <v>39</v>
      </c>
      <c r="Z29893" s="1" t="s">
        <v>110</v>
      </c>
      <c r="AA29893" s="1" t="s">
        <v>72</v>
      </c>
      <c r="AB29893" s="1" t="s">
        <v>65</v>
      </c>
      <c r="AC29893" s="1" t="s">
        <v>52</v>
      </c>
      <c r="AD29893" s="1" t="s">
        <v>67</v>
      </c>
      <c r="AE29893" s="1" t="s">
        <v>73</v>
      </c>
      <c r="AF29893" s="1" t="s">
        <v>36907</v>
      </c>
      <c r="AG29893" s="1" t="s">
        <v>36907</v>
      </c>
      <c r="AH29893">
        <v>26</v>
      </c>
      <c r="AI29893">
        <v>0</v>
      </c>
      <c r="AJ29893">
        <v>4800</v>
      </c>
      <c r="AK29893">
        <v>4800</v>
      </c>
      <c r="AL29893">
        <v>4772.2488990000002</v>
      </c>
      <c r="AM29893" s="1" t="s">
        <v>36831</v>
      </c>
      <c r="AN29893">
        <v>0.1537</v>
      </c>
      <c r="AO29893">
        <v>6021.3424050000003</v>
      </c>
      <c r="AP29893">
        <v>5985.67</v>
      </c>
      <c r="AQ29893">
        <v>4799.99</v>
      </c>
      <c r="AR29893">
        <v>1.68</v>
      </c>
      <c r="AS29893">
        <v>1221.3499999999999</v>
      </c>
      <c r="AT29893">
        <v>0</v>
      </c>
      <c r="AU29893">
        <v>0</v>
      </c>
      <c r="AV29893">
        <v>0</v>
      </c>
    </row>
    <row r="29894" spans="1:48" x14ac:dyDescent="0.3">
      <c r="A29894" s="1" t="s">
        <v>67</v>
      </c>
      <c r="B29894" s="1" t="s">
        <v>30246</v>
      </c>
      <c r="C29894" s="1" t="s">
        <v>85</v>
      </c>
      <c r="D29894" s="1" t="s">
        <v>37763</v>
      </c>
      <c r="E29894" s="1" t="s">
        <v>36895</v>
      </c>
      <c r="F29894" s="1" t="s">
        <v>37764</v>
      </c>
      <c r="G29894" s="1" t="s">
        <v>50</v>
      </c>
      <c r="H29894">
        <v>310142</v>
      </c>
      <c r="I29894" s="1" t="s">
        <v>37764</v>
      </c>
      <c r="J29894">
        <v>33722</v>
      </c>
      <c r="K29894" s="1" t="s">
        <v>472</v>
      </c>
      <c r="L29894" s="1" t="s">
        <v>151</v>
      </c>
      <c r="M29894" s="2">
        <v>43691</v>
      </c>
      <c r="N29894" s="1" t="s">
        <v>37765</v>
      </c>
      <c r="O29894" s="2">
        <v>31048</v>
      </c>
      <c r="P29894" s="1" t="s">
        <v>37528</v>
      </c>
      <c r="Q29894" s="2">
        <v>43277</v>
      </c>
      <c r="R29894" s="1" t="s">
        <v>182</v>
      </c>
      <c r="S29894" s="1" t="s">
        <v>35</v>
      </c>
      <c r="T29894" s="1" t="s">
        <v>153</v>
      </c>
      <c r="U29894" s="2">
        <v>43893</v>
      </c>
      <c r="V29894" s="1" t="s">
        <v>38</v>
      </c>
      <c r="W29894" s="1" t="s">
        <v>36848</v>
      </c>
      <c r="X29894" s="1" t="s">
        <v>36851</v>
      </c>
      <c r="Y29894" s="1" t="s">
        <v>183</v>
      </c>
      <c r="Z29894" s="1" t="s">
        <v>110</v>
      </c>
      <c r="AA29894" s="1" t="s">
        <v>72</v>
      </c>
      <c r="AB29894" s="1" t="s">
        <v>65</v>
      </c>
      <c r="AC29894" s="1" t="s">
        <v>52</v>
      </c>
      <c r="AD29894" s="1" t="s">
        <v>67</v>
      </c>
      <c r="AE29894" s="1" t="s">
        <v>73</v>
      </c>
      <c r="AF29894" s="1" t="s">
        <v>36907</v>
      </c>
      <c r="AG29894" s="1" t="s">
        <v>36907</v>
      </c>
      <c r="AH29894">
        <v>33</v>
      </c>
      <c r="AI29894">
        <v>0</v>
      </c>
      <c r="AJ29894">
        <v>13000</v>
      </c>
      <c r="AK29894">
        <v>13000</v>
      </c>
      <c r="AL29894">
        <v>12640.6108</v>
      </c>
      <c r="AM29894" s="1" t="s">
        <v>36831</v>
      </c>
      <c r="AN29894">
        <v>0.12529999999999999</v>
      </c>
      <c r="AO29894">
        <v>15662.15158</v>
      </c>
      <c r="AP29894">
        <v>15236.48</v>
      </c>
      <c r="AQ29894">
        <v>12999.98</v>
      </c>
      <c r="AR29894">
        <v>2.52</v>
      </c>
      <c r="AS29894">
        <v>2662.17</v>
      </c>
      <c r="AT29894">
        <v>0</v>
      </c>
      <c r="AU29894">
        <v>0</v>
      </c>
      <c r="AV29894">
        <v>0</v>
      </c>
    </row>
    <row r="29895" spans="1:48" x14ac:dyDescent="0.3">
      <c r="A29895" s="1" t="s">
        <v>67</v>
      </c>
      <c r="B29895" s="1" t="s">
        <v>30247</v>
      </c>
      <c r="C29895" s="1" t="s">
        <v>85</v>
      </c>
      <c r="D29895" s="1" t="s">
        <v>36942</v>
      </c>
      <c r="E29895" s="1" t="s">
        <v>36895</v>
      </c>
      <c r="F29895" s="1" t="s">
        <v>36943</v>
      </c>
      <c r="G29895" s="1" t="s">
        <v>50</v>
      </c>
      <c r="H29895">
        <v>240243</v>
      </c>
      <c r="I29895" s="1" t="s">
        <v>36943</v>
      </c>
      <c r="J29895">
        <v>33724</v>
      </c>
      <c r="K29895" s="1" t="s">
        <v>377</v>
      </c>
      <c r="L29895" s="1" t="s">
        <v>151</v>
      </c>
      <c r="M29895" s="2">
        <v>43833</v>
      </c>
      <c r="N29895" s="1" t="s">
        <v>37431</v>
      </c>
      <c r="O29895" s="2">
        <v>33604</v>
      </c>
      <c r="P29895" s="1" t="s">
        <v>37435</v>
      </c>
      <c r="Q29895" s="2">
        <v>43266</v>
      </c>
      <c r="R29895" s="1" t="s">
        <v>182</v>
      </c>
      <c r="S29895" s="1" t="s">
        <v>35</v>
      </c>
      <c r="T29895" s="1" t="s">
        <v>153</v>
      </c>
      <c r="U29895" s="2">
        <v>43896</v>
      </c>
      <c r="V29895" s="1" t="s">
        <v>38</v>
      </c>
      <c r="W29895" s="1" t="s">
        <v>36853</v>
      </c>
      <c r="X29895" s="1" t="s">
        <v>36854</v>
      </c>
      <c r="Y29895" s="1" t="s">
        <v>183</v>
      </c>
      <c r="Z29895" s="1" t="s">
        <v>110</v>
      </c>
      <c r="AA29895" s="1" t="s">
        <v>72</v>
      </c>
      <c r="AB29895" s="1" t="s">
        <v>65</v>
      </c>
      <c r="AC29895" s="1" t="s">
        <v>52</v>
      </c>
      <c r="AD29895" s="1" t="s">
        <v>67</v>
      </c>
      <c r="AE29895" s="1" t="s">
        <v>73</v>
      </c>
      <c r="AF29895" s="1" t="s">
        <v>36907</v>
      </c>
      <c r="AG29895" s="1" t="s">
        <v>36907</v>
      </c>
      <c r="AH29895">
        <v>26</v>
      </c>
      <c r="AI29895">
        <v>0</v>
      </c>
      <c r="AJ29895">
        <v>5000</v>
      </c>
      <c r="AK29895">
        <v>5000</v>
      </c>
      <c r="AL29895">
        <v>4975</v>
      </c>
      <c r="AM29895" s="1" t="s">
        <v>36831</v>
      </c>
      <c r="AN29895">
        <v>9.3200000000000005E-2</v>
      </c>
      <c r="AO29895">
        <v>5548.9001459999999</v>
      </c>
      <c r="AP29895">
        <v>5521.16</v>
      </c>
      <c r="AQ29895">
        <v>5000</v>
      </c>
      <c r="AR29895">
        <v>1.83</v>
      </c>
      <c r="AS29895">
        <v>548.9</v>
      </c>
      <c r="AT29895">
        <v>0</v>
      </c>
      <c r="AU29895">
        <v>0</v>
      </c>
      <c r="AV29895">
        <v>0</v>
      </c>
    </row>
    <row r="29896" spans="1:48" x14ac:dyDescent="0.3">
      <c r="A29896" s="1" t="s">
        <v>67</v>
      </c>
      <c r="B29896" s="1" t="s">
        <v>30248</v>
      </c>
      <c r="C29896" s="1" t="s">
        <v>85</v>
      </c>
      <c r="D29896" s="1" t="s">
        <v>36942</v>
      </c>
      <c r="E29896" s="1" t="s">
        <v>36895</v>
      </c>
      <c r="F29896" s="1" t="s">
        <v>36943</v>
      </c>
      <c r="G29896" s="1" t="s">
        <v>50</v>
      </c>
      <c r="H29896">
        <v>240388</v>
      </c>
      <c r="I29896" s="1" t="s">
        <v>36943</v>
      </c>
      <c r="J29896">
        <v>33754</v>
      </c>
      <c r="K29896" s="1" t="s">
        <v>32</v>
      </c>
      <c r="L29896" s="1" t="s">
        <v>151</v>
      </c>
      <c r="M29896" s="2">
        <v>43718</v>
      </c>
      <c r="N29896" s="1" t="s">
        <v>37797</v>
      </c>
      <c r="O29896" s="2">
        <v>32874</v>
      </c>
      <c r="P29896" s="1" t="s">
        <v>37797</v>
      </c>
      <c r="Q29896" s="2">
        <v>43444</v>
      </c>
      <c r="R29896" s="1" t="s">
        <v>182</v>
      </c>
      <c r="S29896" s="1" t="s">
        <v>35</v>
      </c>
      <c r="T29896" s="1" t="s">
        <v>153</v>
      </c>
      <c r="U29896" s="2">
        <v>43894</v>
      </c>
      <c r="V29896" s="1" t="s">
        <v>38</v>
      </c>
      <c r="W29896" s="1" t="s">
        <v>36861</v>
      </c>
      <c r="X29896" s="1" t="s">
        <v>36873</v>
      </c>
      <c r="Y29896" s="1" t="s">
        <v>183</v>
      </c>
      <c r="Z29896" s="1" t="s">
        <v>40</v>
      </c>
      <c r="AA29896" s="1" t="s">
        <v>72</v>
      </c>
      <c r="AB29896" s="1" t="s">
        <v>65</v>
      </c>
      <c r="AC29896" s="1" t="s">
        <v>43</v>
      </c>
      <c r="AD29896" s="1" t="s">
        <v>67</v>
      </c>
      <c r="AE29896" s="1" t="s">
        <v>73</v>
      </c>
      <c r="AF29896" s="1" t="s">
        <v>36907</v>
      </c>
      <c r="AG29896" s="1" t="s">
        <v>36907</v>
      </c>
      <c r="AH29896">
        <v>28</v>
      </c>
      <c r="AI29896">
        <v>0</v>
      </c>
      <c r="AJ29896">
        <v>1500</v>
      </c>
      <c r="AK29896">
        <v>1500</v>
      </c>
      <c r="AL29896">
        <v>1475</v>
      </c>
      <c r="AM29896" s="1" t="s">
        <v>36831</v>
      </c>
      <c r="AN29896">
        <v>0.1474</v>
      </c>
      <c r="AO29896">
        <v>669.8</v>
      </c>
      <c r="AP29896">
        <v>658.66</v>
      </c>
      <c r="AQ29896">
        <v>427.95</v>
      </c>
      <c r="AR29896">
        <v>38.46</v>
      </c>
      <c r="AS29896">
        <v>192.45</v>
      </c>
      <c r="AT29896">
        <v>0</v>
      </c>
      <c r="AU29896">
        <v>49.4</v>
      </c>
      <c r="AV29896">
        <v>0.55000000000000004</v>
      </c>
    </row>
    <row r="29897" spans="1:48" x14ac:dyDescent="0.3">
      <c r="A29897" s="1" t="s">
        <v>67</v>
      </c>
      <c r="B29897" s="1" t="s">
        <v>30249</v>
      </c>
      <c r="C29897" s="1" t="s">
        <v>85</v>
      </c>
      <c r="D29897" s="1" t="s">
        <v>36942</v>
      </c>
      <c r="E29897" s="1" t="s">
        <v>36895</v>
      </c>
      <c r="F29897" s="1" t="s">
        <v>36943</v>
      </c>
      <c r="G29897" s="1" t="s">
        <v>50</v>
      </c>
      <c r="H29897">
        <v>240425</v>
      </c>
      <c r="I29897" s="1" t="s">
        <v>36943</v>
      </c>
      <c r="J29897">
        <v>33736</v>
      </c>
      <c r="K29897" s="1" t="s">
        <v>530</v>
      </c>
      <c r="L29897" s="1" t="s">
        <v>151</v>
      </c>
      <c r="M29897" s="2">
        <v>43747</v>
      </c>
      <c r="N29897" s="1" t="s">
        <v>36944</v>
      </c>
      <c r="O29897" s="2">
        <v>33604</v>
      </c>
      <c r="P29897" s="1" t="s">
        <v>36944</v>
      </c>
      <c r="Q29897" s="2">
        <v>43465</v>
      </c>
      <c r="R29897" s="1" t="s">
        <v>182</v>
      </c>
      <c r="S29897" s="1" t="s">
        <v>105</v>
      </c>
      <c r="T29897" s="1" t="s">
        <v>153</v>
      </c>
      <c r="U29897" s="2">
        <v>43899</v>
      </c>
      <c r="V29897" s="1" t="s">
        <v>38</v>
      </c>
      <c r="W29897" s="1" t="s">
        <v>36846</v>
      </c>
      <c r="X29897" s="1" t="s">
        <v>36865</v>
      </c>
      <c r="Y29897" s="1" t="s">
        <v>597</v>
      </c>
      <c r="Z29897" s="1" t="s">
        <v>40</v>
      </c>
      <c r="AA29897" s="1" t="s">
        <v>72</v>
      </c>
      <c r="AB29897" s="1" t="s">
        <v>65</v>
      </c>
      <c r="AC29897" s="1" t="s">
        <v>43</v>
      </c>
      <c r="AD29897" s="1" t="s">
        <v>67</v>
      </c>
      <c r="AE29897" s="1" t="s">
        <v>73</v>
      </c>
      <c r="AF29897" s="1" t="s">
        <v>36907</v>
      </c>
      <c r="AG29897" s="1" t="s">
        <v>36907</v>
      </c>
      <c r="AH29897">
        <v>26</v>
      </c>
      <c r="AI29897">
        <v>0</v>
      </c>
      <c r="AJ29897">
        <v>10500</v>
      </c>
      <c r="AK29897">
        <v>10500</v>
      </c>
      <c r="AL29897">
        <v>10425</v>
      </c>
      <c r="AM29897" s="1" t="s">
        <v>36831</v>
      </c>
      <c r="AN29897">
        <v>0.11890000000000001</v>
      </c>
      <c r="AO29897">
        <v>12093.29801</v>
      </c>
      <c r="AP29897">
        <v>12006.92</v>
      </c>
      <c r="AQ29897">
        <v>10499.99</v>
      </c>
      <c r="AR29897">
        <v>51.89</v>
      </c>
      <c r="AS29897">
        <v>1593.3</v>
      </c>
      <c r="AT29897">
        <v>0</v>
      </c>
      <c r="AU29897">
        <v>0</v>
      </c>
      <c r="AV29897">
        <v>0</v>
      </c>
    </row>
    <row r="29898" spans="1:48" x14ac:dyDescent="0.3">
      <c r="A29898" s="1" t="s">
        <v>67</v>
      </c>
      <c r="B29898" s="1" t="s">
        <v>30250</v>
      </c>
      <c r="C29898" s="1" t="s">
        <v>85</v>
      </c>
      <c r="D29898" s="1" t="s">
        <v>36942</v>
      </c>
      <c r="E29898" s="1" t="s">
        <v>36895</v>
      </c>
      <c r="F29898" s="1" t="s">
        <v>36943</v>
      </c>
      <c r="G29898" s="1" t="s">
        <v>50</v>
      </c>
      <c r="H29898">
        <v>240406</v>
      </c>
      <c r="I29898" s="1" t="s">
        <v>36943</v>
      </c>
      <c r="J29898">
        <v>33747</v>
      </c>
      <c r="K29898" s="1" t="s">
        <v>259</v>
      </c>
      <c r="L29898" s="1" t="s">
        <v>151</v>
      </c>
      <c r="M29898" s="2">
        <v>43843</v>
      </c>
      <c r="N29898" s="1" t="s">
        <v>36944</v>
      </c>
      <c r="O29898" s="2">
        <v>32874</v>
      </c>
      <c r="P29898" s="1" t="s">
        <v>38130</v>
      </c>
      <c r="Q29898" s="2">
        <v>43444</v>
      </c>
      <c r="R29898" s="1" t="s">
        <v>182</v>
      </c>
      <c r="S29898" s="1" t="s">
        <v>35</v>
      </c>
      <c r="T29898" s="1" t="s">
        <v>153</v>
      </c>
      <c r="U29898" s="2">
        <v>43899</v>
      </c>
      <c r="V29898" s="1" t="s">
        <v>38</v>
      </c>
      <c r="W29898" s="1" t="s">
        <v>36846</v>
      </c>
      <c r="X29898" s="1" t="s">
        <v>36852</v>
      </c>
      <c r="Y29898" s="1" t="s">
        <v>39</v>
      </c>
      <c r="Z29898" s="1" t="s">
        <v>40</v>
      </c>
      <c r="AA29898" s="1" t="s">
        <v>72</v>
      </c>
      <c r="AB29898" s="1" t="s">
        <v>65</v>
      </c>
      <c r="AC29898" s="1" t="s">
        <v>52</v>
      </c>
      <c r="AD29898" s="1" t="s">
        <v>67</v>
      </c>
      <c r="AE29898" s="1" t="s">
        <v>73</v>
      </c>
      <c r="AF29898" s="1" t="s">
        <v>36907</v>
      </c>
      <c r="AG29898" s="1" t="s">
        <v>36907</v>
      </c>
      <c r="AH29898">
        <v>28</v>
      </c>
      <c r="AI29898">
        <v>0</v>
      </c>
      <c r="AJ29898">
        <v>12000</v>
      </c>
      <c r="AK29898">
        <v>12000</v>
      </c>
      <c r="AL29898">
        <v>11975</v>
      </c>
      <c r="AM29898" s="1" t="s">
        <v>36831</v>
      </c>
      <c r="AN29898">
        <v>0.1221</v>
      </c>
      <c r="AO29898">
        <v>12357.88695</v>
      </c>
      <c r="AP29898">
        <v>12332.14</v>
      </c>
      <c r="AQ29898">
        <v>12000</v>
      </c>
      <c r="AR29898">
        <v>34.29</v>
      </c>
      <c r="AS29898">
        <v>357.89</v>
      </c>
      <c r="AT29898">
        <v>0</v>
      </c>
      <c r="AU29898">
        <v>0</v>
      </c>
      <c r="AV29898">
        <v>0</v>
      </c>
    </row>
    <row r="29899" spans="1:48" x14ac:dyDescent="0.3">
      <c r="A29899" s="1" t="s">
        <v>67</v>
      </c>
      <c r="B29899" s="1" t="s">
        <v>30251</v>
      </c>
      <c r="C29899" s="1" t="s">
        <v>85</v>
      </c>
      <c r="D29899" s="1" t="s">
        <v>36942</v>
      </c>
      <c r="E29899" s="1" t="s">
        <v>36895</v>
      </c>
      <c r="F29899" s="1" t="s">
        <v>36943</v>
      </c>
      <c r="G29899" s="1" t="s">
        <v>50</v>
      </c>
      <c r="H29899">
        <v>240199</v>
      </c>
      <c r="I29899" s="1" t="s">
        <v>36943</v>
      </c>
      <c r="J29899">
        <v>33740</v>
      </c>
      <c r="K29899" s="1" t="s">
        <v>434</v>
      </c>
      <c r="L29899" s="1" t="s">
        <v>151</v>
      </c>
      <c r="M29899" s="2">
        <v>43878</v>
      </c>
      <c r="N29899" s="1" t="s">
        <v>37608</v>
      </c>
      <c r="O29899" s="2">
        <v>32874</v>
      </c>
      <c r="P29899" s="1" t="s">
        <v>37576</v>
      </c>
      <c r="Q29899" s="2">
        <v>43216</v>
      </c>
      <c r="R29899" s="1" t="s">
        <v>182</v>
      </c>
      <c r="S29899" s="1" t="s">
        <v>35</v>
      </c>
      <c r="T29899" s="1" t="s">
        <v>153</v>
      </c>
      <c r="U29899" s="2">
        <v>43900</v>
      </c>
      <c r="V29899" s="1" t="s">
        <v>38</v>
      </c>
      <c r="W29899" s="1" t="s">
        <v>36848</v>
      </c>
      <c r="X29899" s="1" t="s">
        <v>36849</v>
      </c>
      <c r="Y29899" s="1" t="s">
        <v>39</v>
      </c>
      <c r="Z29899" s="1" t="s">
        <v>40</v>
      </c>
      <c r="AA29899" s="1" t="s">
        <v>72</v>
      </c>
      <c r="AB29899" s="1" t="s">
        <v>65</v>
      </c>
      <c r="AC29899" s="1" t="s">
        <v>48</v>
      </c>
      <c r="AD29899" s="1" t="s">
        <v>67</v>
      </c>
      <c r="AE29899" s="1" t="s">
        <v>73</v>
      </c>
      <c r="AF29899" s="1" t="s">
        <v>36907</v>
      </c>
      <c r="AG29899" s="1" t="s">
        <v>36907</v>
      </c>
      <c r="AH29899">
        <v>28</v>
      </c>
      <c r="AI29899">
        <v>0</v>
      </c>
      <c r="AJ29899">
        <v>13200</v>
      </c>
      <c r="AK29899">
        <v>13200</v>
      </c>
      <c r="AL29899">
        <v>12486.67806</v>
      </c>
      <c r="AM29899" s="1" t="s">
        <v>36831</v>
      </c>
      <c r="AN29899">
        <v>0.13469999999999999</v>
      </c>
      <c r="AO29899">
        <v>16119.978929999999</v>
      </c>
      <c r="AP29899">
        <v>15193.44</v>
      </c>
      <c r="AQ29899">
        <v>13199.99</v>
      </c>
      <c r="AR29899">
        <v>3.75</v>
      </c>
      <c r="AS29899">
        <v>2919.99</v>
      </c>
      <c r="AT29899">
        <v>0</v>
      </c>
      <c r="AU29899">
        <v>0</v>
      </c>
      <c r="AV29899">
        <v>0</v>
      </c>
    </row>
    <row r="29900" spans="1:48" x14ac:dyDescent="0.3">
      <c r="A29900" s="1" t="s">
        <v>67</v>
      </c>
      <c r="B29900" s="1" t="s">
        <v>30252</v>
      </c>
      <c r="C29900" s="1" t="s">
        <v>85</v>
      </c>
      <c r="D29900" s="1" t="s">
        <v>37106</v>
      </c>
      <c r="E29900" s="1" t="s">
        <v>36895</v>
      </c>
      <c r="F29900" s="1" t="s">
        <v>37107</v>
      </c>
      <c r="G29900" s="1" t="s">
        <v>50</v>
      </c>
      <c r="H29900">
        <v>230534</v>
      </c>
      <c r="I29900" s="1" t="s">
        <v>37107</v>
      </c>
      <c r="J29900">
        <v>33744</v>
      </c>
      <c r="K29900" s="1" t="s">
        <v>450</v>
      </c>
      <c r="L29900" s="1" t="s">
        <v>151</v>
      </c>
      <c r="M29900" s="2">
        <v>43808</v>
      </c>
      <c r="N29900" s="1" t="s">
        <v>37446</v>
      </c>
      <c r="O29900" s="2">
        <v>33937</v>
      </c>
      <c r="P29900" s="1" t="s">
        <v>37446</v>
      </c>
      <c r="Q29900" s="2">
        <v>43479</v>
      </c>
      <c r="R29900" s="1" t="s">
        <v>182</v>
      </c>
      <c r="S29900" s="1" t="s">
        <v>35</v>
      </c>
      <c r="T29900" s="1" t="s">
        <v>153</v>
      </c>
      <c r="U29900" s="2">
        <v>43901</v>
      </c>
      <c r="V29900" s="1" t="s">
        <v>38</v>
      </c>
      <c r="W29900" s="1" t="s">
        <v>36861</v>
      </c>
      <c r="X29900" s="1" t="s">
        <v>36870</v>
      </c>
      <c r="Y29900" s="1" t="s">
        <v>39</v>
      </c>
      <c r="Z29900" s="1" t="s">
        <v>40</v>
      </c>
      <c r="AA29900" s="1" t="s">
        <v>72</v>
      </c>
      <c r="AB29900" s="1" t="s">
        <v>65</v>
      </c>
      <c r="AC29900" s="1" t="s">
        <v>48</v>
      </c>
      <c r="AD29900" s="1" t="s">
        <v>67</v>
      </c>
      <c r="AE29900" s="1" t="s">
        <v>73</v>
      </c>
      <c r="AF29900" s="1" t="s">
        <v>36907</v>
      </c>
      <c r="AG29900" s="1" t="s">
        <v>36907</v>
      </c>
      <c r="AH29900">
        <v>27</v>
      </c>
      <c r="AI29900">
        <v>0</v>
      </c>
      <c r="AJ29900">
        <v>10750</v>
      </c>
      <c r="AK29900">
        <v>10750</v>
      </c>
      <c r="AL29900">
        <v>10725</v>
      </c>
      <c r="AM29900" s="1" t="s">
        <v>36831</v>
      </c>
      <c r="AN29900">
        <v>0.1537</v>
      </c>
      <c r="AO29900">
        <v>13208.56912</v>
      </c>
      <c r="AP29900">
        <v>13177.85</v>
      </c>
      <c r="AQ29900">
        <v>10750</v>
      </c>
      <c r="AR29900">
        <v>7.47</v>
      </c>
      <c r="AS29900">
        <v>2458.5700000000002</v>
      </c>
      <c r="AT29900">
        <v>0</v>
      </c>
      <c r="AU29900">
        <v>0</v>
      </c>
      <c r="AV29900">
        <v>0</v>
      </c>
    </row>
    <row r="29901" spans="1:48" x14ac:dyDescent="0.3">
      <c r="A29901" s="1" t="s">
        <v>67</v>
      </c>
      <c r="B29901" s="1" t="s">
        <v>30253</v>
      </c>
      <c r="C29901" s="1" t="s">
        <v>85</v>
      </c>
      <c r="D29901" s="1" t="s">
        <v>37763</v>
      </c>
      <c r="E29901" s="1" t="s">
        <v>36895</v>
      </c>
      <c r="F29901" s="1" t="s">
        <v>37764</v>
      </c>
      <c r="G29901" s="1" t="s">
        <v>50</v>
      </c>
      <c r="H29901">
        <v>310262</v>
      </c>
      <c r="I29901" s="1" t="s">
        <v>37764</v>
      </c>
      <c r="J29901">
        <v>33739</v>
      </c>
      <c r="K29901" s="1" t="s">
        <v>598</v>
      </c>
      <c r="L29901" s="1" t="s">
        <v>151</v>
      </c>
      <c r="M29901" s="2">
        <v>43795</v>
      </c>
      <c r="N29901" s="1" t="s">
        <v>37809</v>
      </c>
      <c r="O29901" s="2">
        <v>34328</v>
      </c>
      <c r="P29901" s="1" t="s">
        <v>37810</v>
      </c>
      <c r="Q29901" s="2">
        <v>43550</v>
      </c>
      <c r="R29901" s="1" t="s">
        <v>182</v>
      </c>
      <c r="S29901" s="1" t="s">
        <v>105</v>
      </c>
      <c r="T29901" s="1" t="s">
        <v>153</v>
      </c>
      <c r="U29901" s="2">
        <v>43902</v>
      </c>
      <c r="V29901" s="1" t="s">
        <v>38</v>
      </c>
      <c r="W29901" s="1" t="s">
        <v>36853</v>
      </c>
      <c r="X29901" s="1" t="s">
        <v>36868</v>
      </c>
      <c r="Y29901" s="1" t="s">
        <v>39</v>
      </c>
      <c r="Z29901" s="1" t="s">
        <v>40</v>
      </c>
      <c r="AA29901" s="1" t="s">
        <v>72</v>
      </c>
      <c r="AB29901" s="1" t="s">
        <v>65</v>
      </c>
      <c r="AC29901" s="1" t="s">
        <v>52</v>
      </c>
      <c r="AD29901" s="1" t="s">
        <v>67</v>
      </c>
      <c r="AE29901" s="1" t="s">
        <v>73</v>
      </c>
      <c r="AF29901" s="1" t="s">
        <v>36907</v>
      </c>
      <c r="AG29901" s="1" t="s">
        <v>36907</v>
      </c>
      <c r="AH29901">
        <v>26</v>
      </c>
      <c r="AI29901">
        <v>0</v>
      </c>
      <c r="AJ29901">
        <v>6000</v>
      </c>
      <c r="AK29901">
        <v>6000</v>
      </c>
      <c r="AL29901">
        <v>5850</v>
      </c>
      <c r="AM29901" s="1" t="s">
        <v>36831</v>
      </c>
      <c r="AN29901">
        <v>0.08</v>
      </c>
      <c r="AO29901">
        <v>6454.3002299999998</v>
      </c>
      <c r="AP29901">
        <v>6292.94</v>
      </c>
      <c r="AQ29901">
        <v>6000</v>
      </c>
      <c r="AR29901">
        <v>92.51</v>
      </c>
      <c r="AS29901">
        <v>454.3</v>
      </c>
      <c r="AT29901">
        <v>0</v>
      </c>
      <c r="AU29901">
        <v>0</v>
      </c>
      <c r="AV29901">
        <v>0</v>
      </c>
    </row>
    <row r="29902" spans="1:48" x14ac:dyDescent="0.3">
      <c r="A29902" s="1" t="s">
        <v>67</v>
      </c>
      <c r="B29902" s="1" t="s">
        <v>30254</v>
      </c>
      <c r="C29902" s="1" t="s">
        <v>85</v>
      </c>
      <c r="D29902" s="1" t="s">
        <v>36942</v>
      </c>
      <c r="E29902" s="1" t="s">
        <v>36895</v>
      </c>
      <c r="F29902" s="1" t="s">
        <v>36943</v>
      </c>
      <c r="G29902" s="1" t="s">
        <v>50</v>
      </c>
      <c r="H29902">
        <v>240275</v>
      </c>
      <c r="I29902" s="1" t="s">
        <v>36943</v>
      </c>
      <c r="J29902">
        <v>33748</v>
      </c>
      <c r="K29902" s="1" t="s">
        <v>350</v>
      </c>
      <c r="L29902" s="1" t="s">
        <v>151</v>
      </c>
      <c r="M29902" s="2">
        <v>43878</v>
      </c>
      <c r="N29902" s="1" t="s">
        <v>37608</v>
      </c>
      <c r="O29902" s="2">
        <v>33805</v>
      </c>
      <c r="P29902" s="1" t="s">
        <v>37430</v>
      </c>
      <c r="Q29902" s="2">
        <v>43370</v>
      </c>
      <c r="R29902" s="1" t="s">
        <v>182</v>
      </c>
      <c r="S29902" s="1" t="s">
        <v>105</v>
      </c>
      <c r="T29902" s="1" t="s">
        <v>153</v>
      </c>
      <c r="U29902" s="2">
        <v>43902</v>
      </c>
      <c r="V29902" s="1" t="s">
        <v>38</v>
      </c>
      <c r="W29902" s="1" t="s">
        <v>36848</v>
      </c>
      <c r="X29902" s="1" t="s">
        <v>36859</v>
      </c>
      <c r="Y29902" s="1" t="s">
        <v>183</v>
      </c>
      <c r="Z29902" s="1" t="s">
        <v>40</v>
      </c>
      <c r="AA29902" s="1" t="s">
        <v>72</v>
      </c>
      <c r="AB29902" s="1" t="s">
        <v>65</v>
      </c>
      <c r="AC29902" s="1" t="s">
        <v>52</v>
      </c>
      <c r="AD29902" s="1" t="s">
        <v>67</v>
      </c>
      <c r="AE29902" s="1" t="s">
        <v>73</v>
      </c>
      <c r="AF29902" s="1" t="s">
        <v>36907</v>
      </c>
      <c r="AG29902" s="1" t="s">
        <v>36907</v>
      </c>
      <c r="AH29902">
        <v>26</v>
      </c>
      <c r="AI29902">
        <v>0</v>
      </c>
      <c r="AJ29902">
        <v>8500</v>
      </c>
      <c r="AK29902">
        <v>8500</v>
      </c>
      <c r="AL29902">
        <v>8500</v>
      </c>
      <c r="AM29902" s="1" t="s">
        <v>36831</v>
      </c>
      <c r="AN29902">
        <v>0.13159999999999999</v>
      </c>
      <c r="AO29902">
        <v>4702.9799999999996</v>
      </c>
      <c r="AP29902">
        <v>4702.9799999999996</v>
      </c>
      <c r="AQ29902">
        <v>2756.17</v>
      </c>
      <c r="AR29902">
        <v>35.44</v>
      </c>
      <c r="AS29902">
        <v>1688.34</v>
      </c>
      <c r="AT29902">
        <v>0</v>
      </c>
      <c r="AU29902">
        <v>258.47000000000003</v>
      </c>
      <c r="AV29902">
        <v>2.6</v>
      </c>
    </row>
    <row r="29903" spans="1:48" x14ac:dyDescent="0.3">
      <c r="A29903" s="1" t="s">
        <v>67</v>
      </c>
      <c r="B29903" s="1" t="s">
        <v>30255</v>
      </c>
      <c r="C29903" s="1" t="s">
        <v>85</v>
      </c>
      <c r="D29903" s="1" t="s">
        <v>37106</v>
      </c>
      <c r="E29903" s="1" t="s">
        <v>36895</v>
      </c>
      <c r="F29903" s="1" t="s">
        <v>37107</v>
      </c>
      <c r="G29903" s="1" t="s">
        <v>50</v>
      </c>
      <c r="H29903">
        <v>230455</v>
      </c>
      <c r="I29903" s="1" t="s">
        <v>37107</v>
      </c>
      <c r="J29903">
        <v>33738</v>
      </c>
      <c r="K29903" s="1" t="s">
        <v>450</v>
      </c>
      <c r="L29903" s="1" t="s">
        <v>151</v>
      </c>
      <c r="M29903" s="2">
        <v>43885</v>
      </c>
      <c r="N29903" s="1" t="s">
        <v>37446</v>
      </c>
      <c r="O29903" s="2">
        <v>32143</v>
      </c>
      <c r="P29903" s="1" t="s">
        <v>37446</v>
      </c>
      <c r="Q29903" s="2">
        <v>43398</v>
      </c>
      <c r="R29903" s="1" t="s">
        <v>182</v>
      </c>
      <c r="S29903" s="1" t="s">
        <v>105</v>
      </c>
      <c r="T29903" s="1" t="s">
        <v>153</v>
      </c>
      <c r="U29903" s="2">
        <v>43902</v>
      </c>
      <c r="V29903" s="1" t="s">
        <v>38</v>
      </c>
      <c r="W29903" s="1" t="s">
        <v>36848</v>
      </c>
      <c r="X29903" s="1" t="s">
        <v>36850</v>
      </c>
      <c r="Y29903" s="1" t="s">
        <v>39</v>
      </c>
      <c r="Z29903" s="1" t="s">
        <v>40</v>
      </c>
      <c r="AA29903" s="1" t="s">
        <v>72</v>
      </c>
      <c r="AB29903" s="1" t="s">
        <v>65</v>
      </c>
      <c r="AC29903" s="1" t="s">
        <v>48</v>
      </c>
      <c r="AD29903" s="1" t="s">
        <v>67</v>
      </c>
      <c r="AE29903" s="1" t="s">
        <v>73</v>
      </c>
      <c r="AF29903" s="1" t="s">
        <v>36908</v>
      </c>
      <c r="AG29903" s="1" t="s">
        <v>36907</v>
      </c>
      <c r="AH29903">
        <v>30</v>
      </c>
      <c r="AI29903">
        <v>1</v>
      </c>
      <c r="AJ29903">
        <v>6500</v>
      </c>
      <c r="AK29903">
        <v>6500</v>
      </c>
      <c r="AL29903">
        <v>6480.7406350000001</v>
      </c>
      <c r="AM29903" s="1" t="s">
        <v>36831</v>
      </c>
      <c r="AN29903">
        <v>0.13789999999999999</v>
      </c>
      <c r="AO29903">
        <v>7973.5793819999999</v>
      </c>
      <c r="AP29903">
        <v>7948.93</v>
      </c>
      <c r="AQ29903">
        <v>6499.99</v>
      </c>
      <c r="AR29903">
        <v>46.47</v>
      </c>
      <c r="AS29903">
        <v>1473.58</v>
      </c>
      <c r="AT29903">
        <v>0</v>
      </c>
      <c r="AU29903">
        <v>0</v>
      </c>
      <c r="AV29903">
        <v>0</v>
      </c>
    </row>
    <row r="29904" spans="1:48" x14ac:dyDescent="0.3">
      <c r="A29904" s="1" t="s">
        <v>67</v>
      </c>
      <c r="B29904" s="1" t="s">
        <v>30256</v>
      </c>
      <c r="C29904" s="1" t="s">
        <v>85</v>
      </c>
      <c r="D29904" s="1" t="s">
        <v>36942</v>
      </c>
      <c r="E29904" s="1" t="s">
        <v>36895</v>
      </c>
      <c r="F29904" s="1" t="s">
        <v>36943</v>
      </c>
      <c r="G29904" s="1" t="s">
        <v>50</v>
      </c>
      <c r="H29904">
        <v>240459</v>
      </c>
      <c r="I29904" s="1" t="s">
        <v>36943</v>
      </c>
      <c r="J29904">
        <v>33762</v>
      </c>
      <c r="K29904" s="1" t="s">
        <v>285</v>
      </c>
      <c r="L29904" s="1" t="s">
        <v>151</v>
      </c>
      <c r="M29904" s="2">
        <v>43878</v>
      </c>
      <c r="N29904" s="1" t="s">
        <v>37797</v>
      </c>
      <c r="O29904" s="2">
        <v>31961</v>
      </c>
      <c r="P29904" s="1" t="s">
        <v>37578</v>
      </c>
      <c r="Q29904" s="2">
        <v>43497</v>
      </c>
      <c r="R29904" s="1" t="s">
        <v>182</v>
      </c>
      <c r="S29904" s="1" t="s">
        <v>35</v>
      </c>
      <c r="T29904" s="1" t="s">
        <v>153</v>
      </c>
      <c r="U29904" s="2">
        <v>43895</v>
      </c>
      <c r="V29904" s="1" t="s">
        <v>38</v>
      </c>
      <c r="W29904" s="1" t="s">
        <v>36848</v>
      </c>
      <c r="X29904" s="1" t="s">
        <v>36850</v>
      </c>
      <c r="Y29904" s="1" t="s">
        <v>183</v>
      </c>
      <c r="Z29904" s="1" t="s">
        <v>160</v>
      </c>
      <c r="AA29904" s="1" t="s">
        <v>72</v>
      </c>
      <c r="AB29904" s="1" t="s">
        <v>65</v>
      </c>
      <c r="AC29904" s="1" t="s">
        <v>52</v>
      </c>
      <c r="AD29904" s="1" t="s">
        <v>67</v>
      </c>
      <c r="AE29904" s="1" t="s">
        <v>73</v>
      </c>
      <c r="AF29904" s="1" t="s">
        <v>36908</v>
      </c>
      <c r="AG29904" s="1" t="s">
        <v>36907</v>
      </c>
      <c r="AH29904">
        <v>32</v>
      </c>
      <c r="AI29904">
        <v>1</v>
      </c>
      <c r="AJ29904">
        <v>6000</v>
      </c>
      <c r="AK29904">
        <v>6000</v>
      </c>
      <c r="AL29904">
        <v>6000</v>
      </c>
      <c r="AM29904" s="1" t="s">
        <v>36831</v>
      </c>
      <c r="AN29904">
        <v>0.13789999999999999</v>
      </c>
      <c r="AO29904">
        <v>7158.2158659999996</v>
      </c>
      <c r="AP29904">
        <v>7158.22</v>
      </c>
      <c r="AQ29904">
        <v>5999.99</v>
      </c>
      <c r="AR29904">
        <v>33.17</v>
      </c>
      <c r="AS29904">
        <v>1158.22</v>
      </c>
      <c r="AT29904">
        <v>0</v>
      </c>
      <c r="AU29904">
        <v>0</v>
      </c>
      <c r="AV29904">
        <v>0</v>
      </c>
    </row>
    <row r="29905" spans="1:48" x14ac:dyDescent="0.3">
      <c r="A29905" s="1" t="s">
        <v>67</v>
      </c>
      <c r="B29905" s="1" t="s">
        <v>30257</v>
      </c>
      <c r="C29905" s="1" t="s">
        <v>85</v>
      </c>
      <c r="D29905" s="1" t="s">
        <v>37596</v>
      </c>
      <c r="E29905" s="1" t="s">
        <v>36895</v>
      </c>
      <c r="F29905" s="1" t="s">
        <v>37597</v>
      </c>
      <c r="G29905" s="1" t="s">
        <v>50</v>
      </c>
      <c r="H29905">
        <v>320283</v>
      </c>
      <c r="I29905" s="1" t="s">
        <v>37597</v>
      </c>
      <c r="J29905">
        <v>33761</v>
      </c>
      <c r="K29905" s="1" t="s">
        <v>253</v>
      </c>
      <c r="L29905" s="1" t="s">
        <v>151</v>
      </c>
      <c r="M29905" s="2">
        <v>43878</v>
      </c>
      <c r="N29905" s="1" t="s">
        <v>37723</v>
      </c>
      <c r="O29905" s="2">
        <v>30875</v>
      </c>
      <c r="P29905" s="1" t="s">
        <v>38070</v>
      </c>
      <c r="Q29905" s="2">
        <v>43503</v>
      </c>
      <c r="R29905" s="1" t="s">
        <v>182</v>
      </c>
      <c r="S29905" s="1" t="s">
        <v>35</v>
      </c>
      <c r="T29905" s="1" t="s">
        <v>153</v>
      </c>
      <c r="U29905" s="2">
        <v>43895</v>
      </c>
      <c r="V29905" s="1" t="s">
        <v>38</v>
      </c>
      <c r="W29905" s="1" t="s">
        <v>36861</v>
      </c>
      <c r="X29905" s="1" t="s">
        <v>36873</v>
      </c>
      <c r="Y29905" s="1" t="s">
        <v>39</v>
      </c>
      <c r="Z29905" s="1" t="s">
        <v>160</v>
      </c>
      <c r="AA29905" s="1" t="s">
        <v>72</v>
      </c>
      <c r="AB29905" s="1" t="s">
        <v>65</v>
      </c>
      <c r="AC29905" s="1" t="s">
        <v>52</v>
      </c>
      <c r="AD29905" s="1" t="s">
        <v>67</v>
      </c>
      <c r="AE29905" s="1" t="s">
        <v>73</v>
      </c>
      <c r="AF29905" s="1" t="s">
        <v>36907</v>
      </c>
      <c r="AG29905" s="1" t="s">
        <v>36907</v>
      </c>
      <c r="AH29905">
        <v>35</v>
      </c>
      <c r="AI29905">
        <v>0</v>
      </c>
      <c r="AJ29905">
        <v>16000</v>
      </c>
      <c r="AK29905">
        <v>16000</v>
      </c>
      <c r="AL29905">
        <v>15980.833769999999</v>
      </c>
      <c r="AM29905" s="1" t="s">
        <v>36831</v>
      </c>
      <c r="AN29905">
        <v>0.1474</v>
      </c>
      <c r="AO29905">
        <v>19893.0988</v>
      </c>
      <c r="AP29905">
        <v>19868.16</v>
      </c>
      <c r="AQ29905">
        <v>15999.96</v>
      </c>
      <c r="AR29905">
        <v>13.52</v>
      </c>
      <c r="AS29905">
        <v>3893.14</v>
      </c>
      <c r="AT29905">
        <v>0</v>
      </c>
      <c r="AU29905">
        <v>0</v>
      </c>
      <c r="AV29905">
        <v>0</v>
      </c>
    </row>
    <row r="29906" spans="1:48" x14ac:dyDescent="0.3">
      <c r="A29906" s="1" t="s">
        <v>67</v>
      </c>
      <c r="B29906" s="1" t="s">
        <v>30258</v>
      </c>
      <c r="C29906" s="1" t="s">
        <v>85</v>
      </c>
      <c r="D29906" s="1" t="s">
        <v>37106</v>
      </c>
      <c r="E29906" s="1" t="s">
        <v>36895</v>
      </c>
      <c r="F29906" s="1" t="s">
        <v>37107</v>
      </c>
      <c r="G29906" s="1" t="s">
        <v>50</v>
      </c>
      <c r="H29906">
        <v>230534</v>
      </c>
      <c r="I29906" s="1" t="s">
        <v>37107</v>
      </c>
      <c r="J29906">
        <v>33776</v>
      </c>
      <c r="K29906" s="1" t="s">
        <v>129</v>
      </c>
      <c r="L29906" s="1" t="s">
        <v>151</v>
      </c>
      <c r="M29906" s="2">
        <v>43857</v>
      </c>
      <c r="N29906" s="1" t="s">
        <v>37446</v>
      </c>
      <c r="O29906" s="2">
        <v>32143</v>
      </c>
      <c r="P29906" s="1" t="s">
        <v>37446</v>
      </c>
      <c r="Q29906" s="2">
        <v>43479</v>
      </c>
      <c r="R29906" s="1" t="s">
        <v>182</v>
      </c>
      <c r="S29906" s="1" t="s">
        <v>35</v>
      </c>
      <c r="T29906" s="1" t="s">
        <v>153</v>
      </c>
      <c r="U29906" s="2">
        <v>43901</v>
      </c>
      <c r="V29906" s="1" t="s">
        <v>38</v>
      </c>
      <c r="W29906" s="1" t="s">
        <v>36848</v>
      </c>
      <c r="X29906" s="1" t="s">
        <v>36851</v>
      </c>
      <c r="Y29906" s="1" t="s">
        <v>39</v>
      </c>
      <c r="Z29906" s="1" t="s">
        <v>160</v>
      </c>
      <c r="AA29906" s="1" t="s">
        <v>72</v>
      </c>
      <c r="AB29906" s="1" t="s">
        <v>65</v>
      </c>
      <c r="AC29906" s="1" t="s">
        <v>43</v>
      </c>
      <c r="AD29906" s="1" t="s">
        <v>67</v>
      </c>
      <c r="AE29906" s="1" t="s">
        <v>73</v>
      </c>
      <c r="AF29906" s="1" t="s">
        <v>36907</v>
      </c>
      <c r="AG29906" s="1" t="s">
        <v>36907</v>
      </c>
      <c r="AH29906">
        <v>31</v>
      </c>
      <c r="AI29906">
        <v>0</v>
      </c>
      <c r="AJ29906">
        <v>25000</v>
      </c>
      <c r="AK29906">
        <v>25000</v>
      </c>
      <c r="AL29906">
        <v>24900</v>
      </c>
      <c r="AM29906" s="1" t="s">
        <v>36831</v>
      </c>
      <c r="AN29906">
        <v>0.12529999999999999</v>
      </c>
      <c r="AO29906">
        <v>28724.633269999998</v>
      </c>
      <c r="AP29906">
        <v>28609.73</v>
      </c>
      <c r="AQ29906">
        <v>25000</v>
      </c>
      <c r="AR29906">
        <v>20.47</v>
      </c>
      <c r="AS29906">
        <v>3724.63</v>
      </c>
      <c r="AT29906">
        <v>0</v>
      </c>
      <c r="AU29906">
        <v>0</v>
      </c>
      <c r="AV29906">
        <v>0</v>
      </c>
    </row>
    <row r="29907" spans="1:48" x14ac:dyDescent="0.3">
      <c r="A29907" s="1" t="s">
        <v>67</v>
      </c>
      <c r="B29907" s="1" t="s">
        <v>30259</v>
      </c>
      <c r="C29907" s="1" t="s">
        <v>85</v>
      </c>
      <c r="D29907" s="1" t="s">
        <v>37763</v>
      </c>
      <c r="E29907" s="1" t="s">
        <v>36895</v>
      </c>
      <c r="F29907" s="1" t="s">
        <v>37764</v>
      </c>
      <c r="G29907" s="1" t="s">
        <v>50</v>
      </c>
      <c r="H29907">
        <v>310262</v>
      </c>
      <c r="I29907" s="1" t="s">
        <v>37764</v>
      </c>
      <c r="J29907">
        <v>33770</v>
      </c>
      <c r="K29907" s="1" t="s">
        <v>147</v>
      </c>
      <c r="L29907" s="1" t="s">
        <v>151</v>
      </c>
      <c r="M29907" s="2">
        <v>43861</v>
      </c>
      <c r="N29907" s="1" t="s">
        <v>37809</v>
      </c>
      <c r="O29907" s="2">
        <v>32143</v>
      </c>
      <c r="P29907" s="1" t="s">
        <v>37810</v>
      </c>
      <c r="Q29907" s="2">
        <v>43550</v>
      </c>
      <c r="R29907" s="1" t="s">
        <v>182</v>
      </c>
      <c r="S29907" s="1" t="s">
        <v>35</v>
      </c>
      <c r="T29907" s="1" t="s">
        <v>153</v>
      </c>
      <c r="U29907" s="2">
        <v>43902</v>
      </c>
      <c r="V29907" s="1" t="s">
        <v>38</v>
      </c>
      <c r="W29907" s="1" t="s">
        <v>36855</v>
      </c>
      <c r="X29907" s="1" t="s">
        <v>36882</v>
      </c>
      <c r="Y29907" s="1" t="s">
        <v>39</v>
      </c>
      <c r="Z29907" s="1" t="s">
        <v>160</v>
      </c>
      <c r="AA29907" s="1" t="s">
        <v>72</v>
      </c>
      <c r="AB29907" s="1" t="s">
        <v>65</v>
      </c>
      <c r="AC29907" s="1" t="s">
        <v>52</v>
      </c>
      <c r="AD29907" s="1" t="s">
        <v>67</v>
      </c>
      <c r="AE29907" s="1" t="s">
        <v>73</v>
      </c>
      <c r="AF29907" s="1" t="s">
        <v>36907</v>
      </c>
      <c r="AG29907" s="1" t="s">
        <v>36907</v>
      </c>
      <c r="AH29907">
        <v>31</v>
      </c>
      <c r="AI29907">
        <v>0</v>
      </c>
      <c r="AJ29907">
        <v>4200</v>
      </c>
      <c r="AK29907">
        <v>4200</v>
      </c>
      <c r="AL29907">
        <v>4181.0310310000004</v>
      </c>
      <c r="AM29907" s="1" t="s">
        <v>36831</v>
      </c>
      <c r="AN29907">
        <v>0.16</v>
      </c>
      <c r="AO29907">
        <v>5315.6791949999997</v>
      </c>
      <c r="AP29907">
        <v>5290.45</v>
      </c>
      <c r="AQ29907">
        <v>4200</v>
      </c>
      <c r="AR29907">
        <v>7.04</v>
      </c>
      <c r="AS29907">
        <v>1115.68</v>
      </c>
      <c r="AT29907">
        <v>0</v>
      </c>
      <c r="AU29907">
        <v>0</v>
      </c>
      <c r="AV29907">
        <v>0</v>
      </c>
    </row>
    <row r="29908" spans="1:48" x14ac:dyDescent="0.3">
      <c r="A29908" s="1" t="s">
        <v>67</v>
      </c>
      <c r="B29908" s="1" t="s">
        <v>30260</v>
      </c>
      <c r="C29908" s="1" t="s">
        <v>85</v>
      </c>
      <c r="D29908" s="1" t="s">
        <v>37763</v>
      </c>
      <c r="E29908" s="1" t="s">
        <v>36895</v>
      </c>
      <c r="F29908" s="1" t="s">
        <v>37764</v>
      </c>
      <c r="G29908" s="1" t="s">
        <v>50</v>
      </c>
      <c r="H29908">
        <v>310262</v>
      </c>
      <c r="I29908" s="1" t="s">
        <v>37764</v>
      </c>
      <c r="J29908">
        <v>33769</v>
      </c>
      <c r="K29908" s="1" t="s">
        <v>253</v>
      </c>
      <c r="L29908" s="1" t="s">
        <v>151</v>
      </c>
      <c r="M29908" s="2">
        <v>43878</v>
      </c>
      <c r="N29908" s="1" t="s">
        <v>37809</v>
      </c>
      <c r="O29908" s="2">
        <v>31048</v>
      </c>
      <c r="P29908" s="1" t="s">
        <v>37810</v>
      </c>
      <c r="Q29908" s="2">
        <v>43550</v>
      </c>
      <c r="R29908" s="1" t="s">
        <v>182</v>
      </c>
      <c r="S29908" s="1" t="s">
        <v>35</v>
      </c>
      <c r="T29908" s="1" t="s">
        <v>153</v>
      </c>
      <c r="U29908" s="2">
        <v>43902</v>
      </c>
      <c r="V29908" s="1" t="s">
        <v>38</v>
      </c>
      <c r="W29908" s="1" t="s">
        <v>36861</v>
      </c>
      <c r="X29908" s="1" t="s">
        <v>36862</v>
      </c>
      <c r="Y29908" s="1" t="s">
        <v>39</v>
      </c>
      <c r="Z29908" s="1" t="s">
        <v>160</v>
      </c>
      <c r="AA29908" s="1" t="s">
        <v>72</v>
      </c>
      <c r="AB29908" s="1" t="s">
        <v>65</v>
      </c>
      <c r="AC29908" s="1" t="s">
        <v>43</v>
      </c>
      <c r="AD29908" s="1" t="s">
        <v>67</v>
      </c>
      <c r="AE29908" s="1" t="s">
        <v>73</v>
      </c>
      <c r="AF29908" s="1" t="s">
        <v>36907</v>
      </c>
      <c r="AG29908" s="1" t="s">
        <v>36907</v>
      </c>
      <c r="AH29908">
        <v>34</v>
      </c>
      <c r="AI29908">
        <v>0</v>
      </c>
      <c r="AJ29908">
        <v>20000</v>
      </c>
      <c r="AK29908">
        <v>20000</v>
      </c>
      <c r="AL29908">
        <v>19975</v>
      </c>
      <c r="AM29908" s="1" t="s">
        <v>36831</v>
      </c>
      <c r="AN29908">
        <v>0.1411</v>
      </c>
      <c r="AO29908">
        <v>24738.32</v>
      </c>
      <c r="AP29908">
        <v>24707.39</v>
      </c>
      <c r="AQ29908">
        <v>20000</v>
      </c>
      <c r="AR29908">
        <v>17.54</v>
      </c>
      <c r="AS29908">
        <v>4738.32</v>
      </c>
      <c r="AT29908">
        <v>0</v>
      </c>
      <c r="AU29908">
        <v>0</v>
      </c>
      <c r="AV29908">
        <v>0</v>
      </c>
    </row>
    <row r="29909" spans="1:48" x14ac:dyDescent="0.3">
      <c r="A29909" s="1" t="s">
        <v>67</v>
      </c>
      <c r="B29909" s="1" t="s">
        <v>30261</v>
      </c>
      <c r="C29909" s="1" t="s">
        <v>85</v>
      </c>
      <c r="D29909" s="1" t="s">
        <v>36942</v>
      </c>
      <c r="E29909" s="1" t="s">
        <v>36895</v>
      </c>
      <c r="F29909" s="1" t="s">
        <v>36943</v>
      </c>
      <c r="G29909" s="1" t="s">
        <v>50</v>
      </c>
      <c r="H29909">
        <v>240493</v>
      </c>
      <c r="I29909" s="1" t="s">
        <v>36943</v>
      </c>
      <c r="J29909">
        <v>33766</v>
      </c>
      <c r="K29909" s="1" t="s">
        <v>258</v>
      </c>
      <c r="L29909" s="1" t="s">
        <v>151</v>
      </c>
      <c r="M29909" s="2">
        <v>43720</v>
      </c>
      <c r="N29909" s="1" t="s">
        <v>36944</v>
      </c>
      <c r="O29909" s="2">
        <v>33002</v>
      </c>
      <c r="P29909" s="1" t="s">
        <v>37019</v>
      </c>
      <c r="Q29909" s="2">
        <v>43535</v>
      </c>
      <c r="R29909" s="1" t="s">
        <v>182</v>
      </c>
      <c r="S29909" s="1" t="s">
        <v>105</v>
      </c>
      <c r="T29909" s="1" t="s">
        <v>153</v>
      </c>
      <c r="U29909" s="2">
        <v>43903</v>
      </c>
      <c r="V29909" s="1" t="s">
        <v>38</v>
      </c>
      <c r="W29909" s="1" t="s">
        <v>36855</v>
      </c>
      <c r="X29909" s="1" t="s">
        <v>36872</v>
      </c>
      <c r="Y29909" s="1" t="s">
        <v>39</v>
      </c>
      <c r="Z29909" s="1" t="s">
        <v>160</v>
      </c>
      <c r="AA29909" s="1" t="s">
        <v>72</v>
      </c>
      <c r="AB29909" s="1" t="s">
        <v>65</v>
      </c>
      <c r="AC29909" s="1" t="s">
        <v>43</v>
      </c>
      <c r="AD29909" s="1" t="s">
        <v>67</v>
      </c>
      <c r="AE29909" s="1" t="s">
        <v>73</v>
      </c>
      <c r="AF29909" s="1" t="s">
        <v>36907</v>
      </c>
      <c r="AG29909" s="1" t="s">
        <v>36907</v>
      </c>
      <c r="AH29909">
        <v>29</v>
      </c>
      <c r="AI29909">
        <v>0</v>
      </c>
      <c r="AJ29909">
        <v>16000</v>
      </c>
      <c r="AK29909">
        <v>16000</v>
      </c>
      <c r="AL29909">
        <v>15981.033359999999</v>
      </c>
      <c r="AM29909" s="1" t="s">
        <v>36831</v>
      </c>
      <c r="AN29909">
        <v>0.1663</v>
      </c>
      <c r="AO29909">
        <v>20438.306349999999</v>
      </c>
      <c r="AP29909">
        <v>20412.79</v>
      </c>
      <c r="AQ29909">
        <v>15999.99</v>
      </c>
      <c r="AR29909">
        <v>6.33</v>
      </c>
      <c r="AS29909">
        <v>4438.32</v>
      </c>
      <c r="AT29909">
        <v>0</v>
      </c>
      <c r="AU29909">
        <v>0</v>
      </c>
      <c r="AV29909">
        <v>0</v>
      </c>
    </row>
    <row r="29910" spans="1:48" x14ac:dyDescent="0.3">
      <c r="A29910" s="1" t="s">
        <v>58</v>
      </c>
      <c r="B29910" s="1" t="s">
        <v>30262</v>
      </c>
      <c r="C29910" s="1" t="s">
        <v>85</v>
      </c>
      <c r="D29910" s="1" t="s">
        <v>37798</v>
      </c>
      <c r="E29910" s="1" t="s">
        <v>131</v>
      </c>
      <c r="F29910" s="1" t="s">
        <v>18180</v>
      </c>
      <c r="G29910" s="1" t="s">
        <v>50</v>
      </c>
      <c r="H29910">
        <v>430012</v>
      </c>
      <c r="I29910" s="1" t="s">
        <v>18180</v>
      </c>
      <c r="J29910">
        <v>33801</v>
      </c>
      <c r="K29910" s="1" t="s">
        <v>95</v>
      </c>
      <c r="L29910" s="1" t="s">
        <v>151</v>
      </c>
      <c r="M29910" s="2">
        <v>43652</v>
      </c>
      <c r="N29910" s="1" t="s">
        <v>38099</v>
      </c>
      <c r="O29910" s="2">
        <v>30317</v>
      </c>
      <c r="P29910" s="1" t="s">
        <v>37800</v>
      </c>
      <c r="Q29910" s="2">
        <v>43333</v>
      </c>
      <c r="R29910" s="1" t="s">
        <v>182</v>
      </c>
      <c r="S29910" s="1" t="s">
        <v>12706</v>
      </c>
      <c r="T29910" s="1" t="s">
        <v>153</v>
      </c>
      <c r="U29910" s="2">
        <v>43893</v>
      </c>
      <c r="V29910" s="1" t="s">
        <v>38</v>
      </c>
      <c r="W29910" s="1" t="s">
        <v>36855</v>
      </c>
      <c r="X29910" s="1" t="s">
        <v>36882</v>
      </c>
      <c r="Y29910" s="1" t="s">
        <v>183</v>
      </c>
      <c r="Z29910" s="1" t="s">
        <v>36891</v>
      </c>
      <c r="AA29910" s="1" t="s">
        <v>112</v>
      </c>
      <c r="AB29910" s="1" t="s">
        <v>65</v>
      </c>
      <c r="AC29910" s="1" t="s">
        <v>48</v>
      </c>
      <c r="AD29910" s="1" t="s">
        <v>58</v>
      </c>
      <c r="AE29910" s="1" t="s">
        <v>66</v>
      </c>
      <c r="AF29910" s="1" t="s">
        <v>36908</v>
      </c>
      <c r="AG29910" s="1" t="s">
        <v>36907</v>
      </c>
      <c r="AH29910">
        <v>35</v>
      </c>
      <c r="AI29910">
        <v>1</v>
      </c>
      <c r="AJ29910">
        <v>8000</v>
      </c>
      <c r="AK29910">
        <v>8000</v>
      </c>
      <c r="AL29910">
        <v>7975</v>
      </c>
      <c r="AM29910" s="1" t="s">
        <v>36831</v>
      </c>
      <c r="AN29910">
        <v>0.16</v>
      </c>
      <c r="AO29910">
        <v>10024.32602</v>
      </c>
      <c r="AP29910">
        <v>9993</v>
      </c>
      <c r="AQ29910">
        <v>8000</v>
      </c>
      <c r="AR29910">
        <v>39.909999999999997</v>
      </c>
      <c r="AS29910">
        <v>2024.33</v>
      </c>
      <c r="AT29910">
        <v>0</v>
      </c>
      <c r="AU29910">
        <v>0</v>
      </c>
      <c r="AV29910">
        <v>0</v>
      </c>
    </row>
    <row r="29911" spans="1:48" x14ac:dyDescent="0.3">
      <c r="A29911" s="1" t="s">
        <v>58</v>
      </c>
      <c r="B29911" s="1" t="s">
        <v>30263</v>
      </c>
      <c r="C29911" s="1" t="s">
        <v>85</v>
      </c>
      <c r="D29911" s="1" t="s">
        <v>37518</v>
      </c>
      <c r="E29911" s="1" t="s">
        <v>131</v>
      </c>
      <c r="F29911" s="1" t="s">
        <v>37519</v>
      </c>
      <c r="G29911" s="1" t="s">
        <v>50</v>
      </c>
      <c r="H29911">
        <v>290152</v>
      </c>
      <c r="I29911" s="1" t="s">
        <v>37519</v>
      </c>
      <c r="J29911">
        <v>33789</v>
      </c>
      <c r="K29911" s="1" t="s">
        <v>81</v>
      </c>
      <c r="L29911" s="1" t="s">
        <v>151</v>
      </c>
      <c r="M29911" s="2">
        <v>43652</v>
      </c>
      <c r="N29911" s="1" t="s">
        <v>37800</v>
      </c>
      <c r="O29911" s="2">
        <v>31778</v>
      </c>
      <c r="P29911" s="1" t="s">
        <v>37666</v>
      </c>
      <c r="Q29911" s="2">
        <v>43210</v>
      </c>
      <c r="R29911" s="1" t="s">
        <v>182</v>
      </c>
      <c r="S29911" s="1" t="s">
        <v>105</v>
      </c>
      <c r="T29911" s="1" t="s">
        <v>153</v>
      </c>
      <c r="U29911" s="2">
        <v>43895</v>
      </c>
      <c r="V29911" s="1" t="s">
        <v>38</v>
      </c>
      <c r="W29911" s="1" t="s">
        <v>36846</v>
      </c>
      <c r="X29911" s="1" t="s">
        <v>36852</v>
      </c>
      <c r="Y29911" s="1" t="s">
        <v>39</v>
      </c>
      <c r="Z29911" s="1" t="s">
        <v>36891</v>
      </c>
      <c r="AA29911" s="1" t="s">
        <v>112</v>
      </c>
      <c r="AB29911" s="1" t="s">
        <v>65</v>
      </c>
      <c r="AC29911" s="1" t="s">
        <v>48</v>
      </c>
      <c r="AD29911" s="1" t="s">
        <v>58</v>
      </c>
      <c r="AE29911" s="1" t="s">
        <v>66</v>
      </c>
      <c r="AF29911" s="1" t="s">
        <v>36907</v>
      </c>
      <c r="AG29911" s="1" t="s">
        <v>36907</v>
      </c>
      <c r="AH29911">
        <v>31</v>
      </c>
      <c r="AI29911">
        <v>0</v>
      </c>
      <c r="AJ29911">
        <v>15000</v>
      </c>
      <c r="AK29911">
        <v>15000</v>
      </c>
      <c r="AL29911">
        <v>14980.66662</v>
      </c>
      <c r="AM29911" s="1" t="s">
        <v>36831</v>
      </c>
      <c r="AN29911">
        <v>0.1221</v>
      </c>
      <c r="AO29911">
        <v>17989.941999999999</v>
      </c>
      <c r="AP29911">
        <v>17965.87</v>
      </c>
      <c r="AQ29911">
        <v>14999.97</v>
      </c>
      <c r="AR29911">
        <v>7.68</v>
      </c>
      <c r="AS29911">
        <v>2989.97</v>
      </c>
      <c r="AT29911">
        <v>0</v>
      </c>
      <c r="AU29911">
        <v>0</v>
      </c>
      <c r="AV29911">
        <v>0</v>
      </c>
    </row>
    <row r="29912" spans="1:48" x14ac:dyDescent="0.3">
      <c r="A29912" s="1" t="s">
        <v>58</v>
      </c>
      <c r="B29912" s="1" t="s">
        <v>30264</v>
      </c>
      <c r="C29912" s="1" t="s">
        <v>85</v>
      </c>
      <c r="D29912" s="1" t="s">
        <v>37272</v>
      </c>
      <c r="E29912" s="1" t="s">
        <v>131</v>
      </c>
      <c r="F29912" s="1" t="s">
        <v>37628</v>
      </c>
      <c r="G29912" s="1" t="s">
        <v>50</v>
      </c>
      <c r="H29912">
        <v>390116</v>
      </c>
      <c r="I29912" s="1" t="s">
        <v>37628</v>
      </c>
      <c r="J29912">
        <v>33786</v>
      </c>
      <c r="K29912" s="1" t="s">
        <v>256</v>
      </c>
      <c r="L29912" s="1" t="s">
        <v>151</v>
      </c>
      <c r="M29912" s="2">
        <v>43652</v>
      </c>
      <c r="N29912" s="1" t="s">
        <v>37653</v>
      </c>
      <c r="O29912" s="2">
        <v>31052</v>
      </c>
      <c r="P29912" s="1" t="s">
        <v>37653</v>
      </c>
      <c r="Q29912" s="2">
        <v>43281</v>
      </c>
      <c r="R29912" s="1" t="s">
        <v>182</v>
      </c>
      <c r="S29912" s="1" t="s">
        <v>35</v>
      </c>
      <c r="T29912" s="1" t="s">
        <v>153</v>
      </c>
      <c r="U29912" s="2">
        <v>43900</v>
      </c>
      <c r="V29912" s="1" t="s">
        <v>38</v>
      </c>
      <c r="W29912" s="1" t="s">
        <v>36846</v>
      </c>
      <c r="X29912" s="1" t="s">
        <v>36852</v>
      </c>
      <c r="Y29912" s="1" t="s">
        <v>597</v>
      </c>
      <c r="Z29912" s="1" t="s">
        <v>36891</v>
      </c>
      <c r="AA29912" s="1" t="s">
        <v>112</v>
      </c>
      <c r="AB29912" s="1" t="s">
        <v>65</v>
      </c>
      <c r="AC29912" s="1" t="s">
        <v>52</v>
      </c>
      <c r="AD29912" s="1" t="s">
        <v>58</v>
      </c>
      <c r="AE29912" s="1" t="s">
        <v>66</v>
      </c>
      <c r="AF29912" s="1" t="s">
        <v>36907</v>
      </c>
      <c r="AG29912" s="1" t="s">
        <v>36907</v>
      </c>
      <c r="AH29912">
        <v>33</v>
      </c>
      <c r="AI29912">
        <v>0</v>
      </c>
      <c r="AJ29912">
        <v>3600</v>
      </c>
      <c r="AK29912">
        <v>3600</v>
      </c>
      <c r="AL29912">
        <v>3600</v>
      </c>
      <c r="AM29912" s="1" t="s">
        <v>36831</v>
      </c>
      <c r="AN29912">
        <v>0.1221</v>
      </c>
      <c r="AO29912">
        <v>4122.3451439999999</v>
      </c>
      <c r="AP29912">
        <v>4122.3500000000004</v>
      </c>
      <c r="AQ29912">
        <v>3600</v>
      </c>
      <c r="AR29912">
        <v>38.03</v>
      </c>
      <c r="AS29912">
        <v>522.35</v>
      </c>
      <c r="AT29912">
        <v>0</v>
      </c>
      <c r="AU29912">
        <v>0</v>
      </c>
      <c r="AV29912">
        <v>0</v>
      </c>
    </row>
    <row r="29913" spans="1:48" x14ac:dyDescent="0.3">
      <c r="A29913" s="1" t="s">
        <v>58</v>
      </c>
      <c r="B29913" s="1" t="s">
        <v>30265</v>
      </c>
      <c r="C29913" s="1" t="s">
        <v>85</v>
      </c>
      <c r="D29913" s="1" t="s">
        <v>37798</v>
      </c>
      <c r="E29913" s="1" t="s">
        <v>131</v>
      </c>
      <c r="F29913" s="1" t="s">
        <v>18180</v>
      </c>
      <c r="G29913" s="1" t="s">
        <v>50</v>
      </c>
      <c r="H29913">
        <v>430017</v>
      </c>
      <c r="I29913" s="1" t="s">
        <v>18180</v>
      </c>
      <c r="J29913">
        <v>33787</v>
      </c>
      <c r="K29913" s="1" t="s">
        <v>200</v>
      </c>
      <c r="L29913" s="1" t="s">
        <v>151</v>
      </c>
      <c r="M29913" s="2">
        <v>43652</v>
      </c>
      <c r="N29913" s="1" t="s">
        <v>37799</v>
      </c>
      <c r="O29913" s="2">
        <v>31413</v>
      </c>
      <c r="P29913" s="1" t="s">
        <v>37799</v>
      </c>
      <c r="Q29913" s="2">
        <v>43343</v>
      </c>
      <c r="R29913" s="1" t="s">
        <v>182</v>
      </c>
      <c r="S29913" s="1" t="s">
        <v>35</v>
      </c>
      <c r="T29913" s="1" t="s">
        <v>153</v>
      </c>
      <c r="U29913" s="2">
        <v>43903</v>
      </c>
      <c r="V29913" s="1" t="s">
        <v>38</v>
      </c>
      <c r="W29913" s="1" t="s">
        <v>36861</v>
      </c>
      <c r="X29913" s="1" t="s">
        <v>36874</v>
      </c>
      <c r="Y29913" s="1" t="s">
        <v>39</v>
      </c>
      <c r="Z29913" s="1" t="s">
        <v>36891</v>
      </c>
      <c r="AA29913" s="1" t="s">
        <v>112</v>
      </c>
      <c r="AB29913" s="1" t="s">
        <v>65</v>
      </c>
      <c r="AC29913" s="1" t="s">
        <v>52</v>
      </c>
      <c r="AD29913" s="1" t="s">
        <v>58</v>
      </c>
      <c r="AE29913" s="1" t="s">
        <v>66</v>
      </c>
      <c r="AF29913" s="1" t="s">
        <v>36907</v>
      </c>
      <c r="AG29913" s="1" t="s">
        <v>36907</v>
      </c>
      <c r="AH29913">
        <v>32</v>
      </c>
      <c r="AI29913">
        <v>0</v>
      </c>
      <c r="AJ29913">
        <v>11000</v>
      </c>
      <c r="AK29913">
        <v>11000</v>
      </c>
      <c r="AL29913">
        <v>10980.93866</v>
      </c>
      <c r="AM29913" s="1" t="s">
        <v>36831</v>
      </c>
      <c r="AN29913">
        <v>0.15049999999999999</v>
      </c>
      <c r="AO29913">
        <v>13737.69886</v>
      </c>
      <c r="AP29913">
        <v>13712.76</v>
      </c>
      <c r="AQ29913">
        <v>11000</v>
      </c>
      <c r="AR29913">
        <v>33.79</v>
      </c>
      <c r="AS29913">
        <v>2737.7</v>
      </c>
      <c r="AT29913">
        <v>0</v>
      </c>
      <c r="AU29913">
        <v>0</v>
      </c>
      <c r="AV29913">
        <v>0</v>
      </c>
    </row>
    <row r="29914" spans="1:48" x14ac:dyDescent="0.3">
      <c r="A29914" s="1" t="s">
        <v>58</v>
      </c>
      <c r="B29914" s="1" t="s">
        <v>30266</v>
      </c>
      <c r="C29914" s="1" t="s">
        <v>85</v>
      </c>
      <c r="D29914" s="1" t="s">
        <v>37798</v>
      </c>
      <c r="E29914" s="1" t="s">
        <v>131</v>
      </c>
      <c r="F29914" s="1" t="s">
        <v>18180</v>
      </c>
      <c r="G29914" s="1" t="s">
        <v>50</v>
      </c>
      <c r="H29914">
        <v>430033</v>
      </c>
      <c r="I29914" s="1" t="s">
        <v>18180</v>
      </c>
      <c r="J29914">
        <v>33814</v>
      </c>
      <c r="K29914" s="1" t="s">
        <v>243</v>
      </c>
      <c r="L29914" s="1" t="s">
        <v>151</v>
      </c>
      <c r="M29914" s="2">
        <v>43652</v>
      </c>
      <c r="N29914" s="1" t="s">
        <v>38098</v>
      </c>
      <c r="O29914" s="2">
        <v>32509</v>
      </c>
      <c r="P29914" s="1" t="s">
        <v>37799</v>
      </c>
      <c r="Q29914" s="2">
        <v>43372</v>
      </c>
      <c r="R29914" s="1" t="s">
        <v>182</v>
      </c>
      <c r="S29914" s="1" t="s">
        <v>105</v>
      </c>
      <c r="T29914" s="1" t="s">
        <v>153</v>
      </c>
      <c r="U29914" s="2">
        <v>43892</v>
      </c>
      <c r="V29914" s="1" t="s">
        <v>38</v>
      </c>
      <c r="W29914" s="1" t="s">
        <v>36848</v>
      </c>
      <c r="X29914" s="1" t="s">
        <v>36866</v>
      </c>
      <c r="Y29914" s="1" t="s">
        <v>39</v>
      </c>
      <c r="Z29914" s="1" t="s">
        <v>77</v>
      </c>
      <c r="AA29914" s="1" t="s">
        <v>112</v>
      </c>
      <c r="AB29914" s="1" t="s">
        <v>65</v>
      </c>
      <c r="AC29914" s="1" t="s">
        <v>52</v>
      </c>
      <c r="AD29914" s="1" t="s">
        <v>58</v>
      </c>
      <c r="AE29914" s="1" t="s">
        <v>66</v>
      </c>
      <c r="AF29914" s="1" t="s">
        <v>36907</v>
      </c>
      <c r="AG29914" s="1" t="s">
        <v>36907</v>
      </c>
      <c r="AH29914">
        <v>29</v>
      </c>
      <c r="AI29914">
        <v>0</v>
      </c>
      <c r="AJ29914">
        <v>15000</v>
      </c>
      <c r="AK29914">
        <v>15000</v>
      </c>
      <c r="AL29914">
        <v>14634.73444</v>
      </c>
      <c r="AM29914" s="1" t="s">
        <v>36831</v>
      </c>
      <c r="AN29914">
        <v>0.12839999999999999</v>
      </c>
      <c r="AO29914">
        <v>17753.01484</v>
      </c>
      <c r="AP29914">
        <v>17320.02</v>
      </c>
      <c r="AQ29914">
        <v>14999.99</v>
      </c>
      <c r="AR29914">
        <v>61.43</v>
      </c>
      <c r="AS29914">
        <v>2753.03</v>
      </c>
      <c r="AT29914">
        <v>0</v>
      </c>
      <c r="AU29914">
        <v>0</v>
      </c>
      <c r="AV29914">
        <v>0</v>
      </c>
    </row>
    <row r="29915" spans="1:48" x14ac:dyDescent="0.3">
      <c r="A29915" s="1" t="s">
        <v>58</v>
      </c>
      <c r="B29915" s="1" t="s">
        <v>30267</v>
      </c>
      <c r="C29915" s="1" t="s">
        <v>85</v>
      </c>
      <c r="D29915" s="1" t="s">
        <v>37798</v>
      </c>
      <c r="E29915" s="1" t="s">
        <v>131</v>
      </c>
      <c r="F29915" s="1" t="s">
        <v>18180</v>
      </c>
      <c r="G29915" s="1" t="s">
        <v>50</v>
      </c>
      <c r="H29915">
        <v>430033</v>
      </c>
      <c r="I29915" s="1" t="s">
        <v>18180</v>
      </c>
      <c r="J29915">
        <v>33818</v>
      </c>
      <c r="K29915" s="1" t="s">
        <v>103</v>
      </c>
      <c r="L29915" s="1" t="s">
        <v>151</v>
      </c>
      <c r="M29915" s="2">
        <v>43652</v>
      </c>
      <c r="N29915" s="1" t="s">
        <v>38098</v>
      </c>
      <c r="O29915" s="2">
        <v>32143</v>
      </c>
      <c r="P29915" s="1" t="s">
        <v>37799</v>
      </c>
      <c r="Q29915" s="2">
        <v>43451</v>
      </c>
      <c r="R29915" s="1" t="s">
        <v>182</v>
      </c>
      <c r="S29915" s="1" t="s">
        <v>35</v>
      </c>
      <c r="T29915" s="1" t="s">
        <v>153</v>
      </c>
      <c r="U29915" s="2">
        <v>43892</v>
      </c>
      <c r="V29915" s="1" t="s">
        <v>38</v>
      </c>
      <c r="W29915" s="1" t="s">
        <v>36853</v>
      </c>
      <c r="X29915" s="1" t="s">
        <v>36854</v>
      </c>
      <c r="Y29915" s="1" t="s">
        <v>39</v>
      </c>
      <c r="Z29915" s="1" t="s">
        <v>77</v>
      </c>
      <c r="AA29915" s="1" t="s">
        <v>112</v>
      </c>
      <c r="AB29915" s="1" t="s">
        <v>65</v>
      </c>
      <c r="AC29915" s="1" t="s">
        <v>52</v>
      </c>
      <c r="AD29915" s="1" t="s">
        <v>58</v>
      </c>
      <c r="AE29915" s="1" t="s">
        <v>66</v>
      </c>
      <c r="AF29915" s="1" t="s">
        <v>36907</v>
      </c>
      <c r="AG29915" s="1" t="s">
        <v>36907</v>
      </c>
      <c r="AH29915">
        <v>30</v>
      </c>
      <c r="AI29915">
        <v>0</v>
      </c>
      <c r="AJ29915">
        <v>6500</v>
      </c>
      <c r="AK29915">
        <v>6500</v>
      </c>
      <c r="AL29915">
        <v>6050</v>
      </c>
      <c r="AM29915" s="1" t="s">
        <v>36831</v>
      </c>
      <c r="AN29915">
        <v>9.3200000000000005E-2</v>
      </c>
      <c r="AO29915">
        <v>4919.4399999999996</v>
      </c>
      <c r="AP29915">
        <v>4577.71</v>
      </c>
      <c r="AQ29915">
        <v>3923.8</v>
      </c>
      <c r="AR29915">
        <v>17.28</v>
      </c>
      <c r="AS29915">
        <v>830.53</v>
      </c>
      <c r="AT29915">
        <v>0</v>
      </c>
      <c r="AU29915">
        <v>165.11</v>
      </c>
      <c r="AV29915">
        <v>33.6004</v>
      </c>
    </row>
    <row r="29916" spans="1:48" x14ac:dyDescent="0.3">
      <c r="A29916" s="1" t="s">
        <v>58</v>
      </c>
      <c r="B29916" s="1" t="s">
        <v>30268</v>
      </c>
      <c r="C29916" s="1" t="s">
        <v>85</v>
      </c>
      <c r="D29916" s="1" t="s">
        <v>37798</v>
      </c>
      <c r="E29916" s="1" t="s">
        <v>131</v>
      </c>
      <c r="F29916" s="1" t="s">
        <v>18180</v>
      </c>
      <c r="G29916" s="1" t="s">
        <v>50</v>
      </c>
      <c r="H29916">
        <v>430036</v>
      </c>
      <c r="I29916" s="1" t="s">
        <v>18180</v>
      </c>
      <c r="J29916">
        <v>33935</v>
      </c>
      <c r="K29916" s="1" t="s">
        <v>200</v>
      </c>
      <c r="L29916" s="1" t="s">
        <v>151</v>
      </c>
      <c r="M29916" s="2">
        <v>43652</v>
      </c>
      <c r="N29916" s="1" t="s">
        <v>37799</v>
      </c>
      <c r="O29916" s="2">
        <v>31778</v>
      </c>
      <c r="P29916" s="1" t="s">
        <v>37799</v>
      </c>
      <c r="Q29916" s="2">
        <v>43383</v>
      </c>
      <c r="R29916" s="1" t="s">
        <v>182</v>
      </c>
      <c r="S29916" s="1" t="s">
        <v>35</v>
      </c>
      <c r="T29916" s="1" t="s">
        <v>153</v>
      </c>
      <c r="U29916" s="2">
        <v>43892</v>
      </c>
      <c r="V29916" s="1" t="s">
        <v>38</v>
      </c>
      <c r="W29916" s="1" t="s">
        <v>36846</v>
      </c>
      <c r="X29916" s="1" t="s">
        <v>36865</v>
      </c>
      <c r="Y29916" s="1" t="s">
        <v>39</v>
      </c>
      <c r="Z29916" s="1" t="s">
        <v>77</v>
      </c>
      <c r="AA29916" s="1" t="s">
        <v>112</v>
      </c>
      <c r="AB29916" s="1" t="s">
        <v>65</v>
      </c>
      <c r="AC29916" s="1" t="s">
        <v>48</v>
      </c>
      <c r="AD29916" s="1" t="s">
        <v>58</v>
      </c>
      <c r="AE29916" s="1" t="s">
        <v>66</v>
      </c>
      <c r="AF29916" s="1" t="s">
        <v>36907</v>
      </c>
      <c r="AG29916" s="1" t="s">
        <v>36907</v>
      </c>
      <c r="AH29916">
        <v>31</v>
      </c>
      <c r="AI29916">
        <v>0</v>
      </c>
      <c r="AJ29916">
        <v>6000</v>
      </c>
      <c r="AK29916">
        <v>6000</v>
      </c>
      <c r="AL29916">
        <v>5880.7931129999997</v>
      </c>
      <c r="AM29916" s="1" t="s">
        <v>36831</v>
      </c>
      <c r="AN29916">
        <v>0.11890000000000001</v>
      </c>
      <c r="AO29916">
        <v>7161.4154959999996</v>
      </c>
      <c r="AP29916">
        <v>7018.28</v>
      </c>
      <c r="AQ29916">
        <v>5999.99</v>
      </c>
      <c r="AR29916">
        <v>15.71</v>
      </c>
      <c r="AS29916">
        <v>1161.42</v>
      </c>
      <c r="AT29916">
        <v>0</v>
      </c>
      <c r="AU29916">
        <v>0</v>
      </c>
      <c r="AV29916">
        <v>0</v>
      </c>
    </row>
    <row r="29917" spans="1:48" x14ac:dyDescent="0.3">
      <c r="A29917" s="1" t="s">
        <v>58</v>
      </c>
      <c r="B29917" s="1" t="s">
        <v>30269</v>
      </c>
      <c r="C29917" s="1" t="s">
        <v>85</v>
      </c>
      <c r="D29917" s="1" t="s">
        <v>37798</v>
      </c>
      <c r="E29917" s="1" t="s">
        <v>131</v>
      </c>
      <c r="F29917" s="1" t="s">
        <v>18180</v>
      </c>
      <c r="G29917" s="1" t="s">
        <v>50</v>
      </c>
      <c r="H29917">
        <v>430069</v>
      </c>
      <c r="I29917" s="1" t="s">
        <v>18180</v>
      </c>
      <c r="J29917">
        <v>33838</v>
      </c>
      <c r="K29917" s="1" t="s">
        <v>332</v>
      </c>
      <c r="L29917" s="1" t="s">
        <v>151</v>
      </c>
      <c r="M29917" s="2">
        <v>43652</v>
      </c>
      <c r="N29917" s="1" t="s">
        <v>37830</v>
      </c>
      <c r="O29917" s="2">
        <v>31900</v>
      </c>
      <c r="P29917" s="1" t="s">
        <v>37830</v>
      </c>
      <c r="Q29917" s="2">
        <v>43458</v>
      </c>
      <c r="R29917" s="1" t="s">
        <v>182</v>
      </c>
      <c r="S29917" s="1" t="s">
        <v>83</v>
      </c>
      <c r="T29917" s="1" t="s">
        <v>153</v>
      </c>
      <c r="U29917" s="2">
        <v>43893</v>
      </c>
      <c r="V29917" s="1" t="s">
        <v>38</v>
      </c>
      <c r="W29917" s="1" t="s">
        <v>36861</v>
      </c>
      <c r="X29917" s="1" t="s">
        <v>36873</v>
      </c>
      <c r="Y29917" s="1" t="s">
        <v>183</v>
      </c>
      <c r="Z29917" s="1" t="s">
        <v>77</v>
      </c>
      <c r="AA29917" s="1" t="s">
        <v>112</v>
      </c>
      <c r="AB29917" s="1" t="s">
        <v>65</v>
      </c>
      <c r="AC29917" s="1" t="s">
        <v>52</v>
      </c>
      <c r="AD29917" s="1" t="s">
        <v>58</v>
      </c>
      <c r="AE29917" s="1" t="s">
        <v>66</v>
      </c>
      <c r="AF29917" s="1" t="s">
        <v>36907</v>
      </c>
      <c r="AG29917" s="1" t="s">
        <v>36907</v>
      </c>
      <c r="AH29917">
        <v>31</v>
      </c>
      <c r="AI29917">
        <v>0</v>
      </c>
      <c r="AJ29917">
        <v>2500</v>
      </c>
      <c r="AK29917">
        <v>2500</v>
      </c>
      <c r="AL29917">
        <v>2480.8328120000001</v>
      </c>
      <c r="AM29917" s="1" t="s">
        <v>36831</v>
      </c>
      <c r="AN29917">
        <v>0.1474</v>
      </c>
      <c r="AO29917">
        <v>3102.018274</v>
      </c>
      <c r="AP29917">
        <v>3077.08</v>
      </c>
      <c r="AQ29917">
        <v>2500</v>
      </c>
      <c r="AR29917">
        <v>26.58</v>
      </c>
      <c r="AS29917">
        <v>602.02</v>
      </c>
      <c r="AT29917">
        <v>0</v>
      </c>
      <c r="AU29917">
        <v>0</v>
      </c>
      <c r="AV29917">
        <v>0</v>
      </c>
    </row>
    <row r="29918" spans="1:48" x14ac:dyDescent="0.3">
      <c r="A29918" s="1" t="s">
        <v>58</v>
      </c>
      <c r="B29918" s="1" t="s">
        <v>30270</v>
      </c>
      <c r="C29918" s="1" t="s">
        <v>85</v>
      </c>
      <c r="D29918" s="1" t="s">
        <v>37798</v>
      </c>
      <c r="E29918" s="1" t="s">
        <v>131</v>
      </c>
      <c r="F29918" s="1" t="s">
        <v>18180</v>
      </c>
      <c r="G29918" s="1" t="s">
        <v>50</v>
      </c>
      <c r="H29918">
        <v>430094</v>
      </c>
      <c r="I29918" s="1" t="s">
        <v>18180</v>
      </c>
      <c r="J29918">
        <v>33896</v>
      </c>
      <c r="K29918" s="1" t="s">
        <v>69</v>
      </c>
      <c r="L29918" s="1" t="s">
        <v>151</v>
      </c>
      <c r="M29918" s="2">
        <v>43793</v>
      </c>
      <c r="N29918" s="1" t="s">
        <v>37830</v>
      </c>
      <c r="O29918" s="2">
        <v>31048</v>
      </c>
      <c r="P29918" s="1" t="s">
        <v>37830</v>
      </c>
      <c r="Q29918" s="2">
        <v>43514</v>
      </c>
      <c r="R29918" s="1" t="s">
        <v>182</v>
      </c>
      <c r="S29918" s="1" t="s">
        <v>35</v>
      </c>
      <c r="T29918" s="1" t="s">
        <v>153</v>
      </c>
      <c r="U29918" s="2">
        <v>43899</v>
      </c>
      <c r="V29918" s="1" t="s">
        <v>38</v>
      </c>
      <c r="W29918" s="1" t="s">
        <v>36846</v>
      </c>
      <c r="X29918" s="1" t="s">
        <v>36865</v>
      </c>
      <c r="Y29918" s="1" t="s">
        <v>39</v>
      </c>
      <c r="Z29918" s="1" t="s">
        <v>77</v>
      </c>
      <c r="AA29918" s="1" t="s">
        <v>112</v>
      </c>
      <c r="AB29918" s="1" t="s">
        <v>65</v>
      </c>
      <c r="AC29918" s="1" t="s">
        <v>52</v>
      </c>
      <c r="AD29918" s="1" t="s">
        <v>58</v>
      </c>
      <c r="AE29918" s="1" t="s">
        <v>66</v>
      </c>
      <c r="AF29918" s="1" t="s">
        <v>36907</v>
      </c>
      <c r="AG29918" s="1" t="s">
        <v>36907</v>
      </c>
      <c r="AH29918">
        <v>34</v>
      </c>
      <c r="AI29918">
        <v>0</v>
      </c>
      <c r="AJ29918">
        <v>9000</v>
      </c>
      <c r="AK29918">
        <v>9000</v>
      </c>
      <c r="AL29918">
        <v>8980.7932500000006</v>
      </c>
      <c r="AM29918" s="1" t="s">
        <v>36831</v>
      </c>
      <c r="AN29918">
        <v>0.11890000000000001</v>
      </c>
      <c r="AO29918">
        <v>10745.0816</v>
      </c>
      <c r="AP29918">
        <v>10721.3</v>
      </c>
      <c r="AQ29918">
        <v>8999.99</v>
      </c>
      <c r="AR29918">
        <v>12.57</v>
      </c>
      <c r="AS29918">
        <v>1745.09</v>
      </c>
      <c r="AT29918">
        <v>0</v>
      </c>
      <c r="AU29918">
        <v>0</v>
      </c>
      <c r="AV29918">
        <v>0</v>
      </c>
    </row>
    <row r="29919" spans="1:48" x14ac:dyDescent="0.3">
      <c r="A29919" s="1" t="s">
        <v>58</v>
      </c>
      <c r="B29919" s="1" t="s">
        <v>30271</v>
      </c>
      <c r="C29919" s="1" t="s">
        <v>85</v>
      </c>
      <c r="D29919" s="1" t="s">
        <v>37798</v>
      </c>
      <c r="E29919" s="1" t="s">
        <v>131</v>
      </c>
      <c r="F29919" s="1" t="s">
        <v>18180</v>
      </c>
      <c r="G29919" s="1" t="s">
        <v>50</v>
      </c>
      <c r="H29919">
        <v>430096</v>
      </c>
      <c r="I29919" s="1" t="s">
        <v>18180</v>
      </c>
      <c r="J29919">
        <v>33951</v>
      </c>
      <c r="K29919" s="1" t="s">
        <v>219</v>
      </c>
      <c r="L29919" s="1" t="s">
        <v>151</v>
      </c>
      <c r="M29919" s="2">
        <v>43652</v>
      </c>
      <c r="N29919" s="1" t="s">
        <v>37799</v>
      </c>
      <c r="O29919" s="2">
        <v>32453</v>
      </c>
      <c r="P29919" s="1" t="s">
        <v>37799</v>
      </c>
      <c r="Q29919" s="2">
        <v>43516</v>
      </c>
      <c r="R29919" s="1" t="s">
        <v>182</v>
      </c>
      <c r="S29919" s="1" t="s">
        <v>105</v>
      </c>
      <c r="T29919" s="1" t="s">
        <v>153</v>
      </c>
      <c r="U29919" s="2">
        <v>43901</v>
      </c>
      <c r="V29919" s="1" t="s">
        <v>38</v>
      </c>
      <c r="W29919" s="1" t="s">
        <v>36846</v>
      </c>
      <c r="X29919" s="1" t="s">
        <v>36852</v>
      </c>
      <c r="Y29919" s="1" t="s">
        <v>39</v>
      </c>
      <c r="Z29919" s="1" t="s">
        <v>77</v>
      </c>
      <c r="AA29919" s="1" t="s">
        <v>112</v>
      </c>
      <c r="AB29919" s="1" t="s">
        <v>65</v>
      </c>
      <c r="AC29919" s="1" t="s">
        <v>52</v>
      </c>
      <c r="AD29919" s="1" t="s">
        <v>58</v>
      </c>
      <c r="AE29919" s="1" t="s">
        <v>66</v>
      </c>
      <c r="AF29919" s="1" t="s">
        <v>36907</v>
      </c>
      <c r="AG29919" s="1" t="s">
        <v>36907</v>
      </c>
      <c r="AH29919">
        <v>31</v>
      </c>
      <c r="AI29919">
        <v>0</v>
      </c>
      <c r="AJ29919">
        <v>5000</v>
      </c>
      <c r="AK29919">
        <v>5000</v>
      </c>
      <c r="AL29919">
        <v>4955.6664510000001</v>
      </c>
      <c r="AM29919" s="1" t="s">
        <v>36831</v>
      </c>
      <c r="AN29919">
        <v>0.1221</v>
      </c>
      <c r="AO29919">
        <v>5991.7081049999997</v>
      </c>
      <c r="AP29919">
        <v>5937.68</v>
      </c>
      <c r="AQ29919">
        <v>5000</v>
      </c>
      <c r="AR29919">
        <v>172.35</v>
      </c>
      <c r="AS29919">
        <v>991.71</v>
      </c>
      <c r="AT29919">
        <v>0</v>
      </c>
      <c r="AU29919">
        <v>0</v>
      </c>
      <c r="AV29919">
        <v>0</v>
      </c>
    </row>
    <row r="29920" spans="1:48" x14ac:dyDescent="0.3">
      <c r="A29920" s="1" t="s">
        <v>58</v>
      </c>
      <c r="B29920" s="1" t="s">
        <v>30272</v>
      </c>
      <c r="C29920" s="1" t="s">
        <v>85</v>
      </c>
      <c r="D29920" s="1" t="s">
        <v>37798</v>
      </c>
      <c r="E29920" s="1" t="s">
        <v>131</v>
      </c>
      <c r="F29920" s="1" t="s">
        <v>18180</v>
      </c>
      <c r="G29920" s="1" t="s">
        <v>50</v>
      </c>
      <c r="H29920">
        <v>430108</v>
      </c>
      <c r="I29920" s="1" t="s">
        <v>18180</v>
      </c>
      <c r="J29920">
        <v>33901</v>
      </c>
      <c r="K29920" s="1" t="s">
        <v>32</v>
      </c>
      <c r="L29920" s="1" t="s">
        <v>151</v>
      </c>
      <c r="M29920" s="2">
        <v>43652</v>
      </c>
      <c r="N29920" s="1" t="s">
        <v>37799</v>
      </c>
      <c r="O29920" s="2">
        <v>31778</v>
      </c>
      <c r="P29920" s="1" t="s">
        <v>37799</v>
      </c>
      <c r="Q29920" s="2">
        <v>43537</v>
      </c>
      <c r="R29920" s="1" t="s">
        <v>182</v>
      </c>
      <c r="S29920" s="1" t="s">
        <v>35</v>
      </c>
      <c r="T29920" s="1" t="s">
        <v>153</v>
      </c>
      <c r="U29920" s="2">
        <v>43901</v>
      </c>
      <c r="V29920" s="1" t="s">
        <v>38</v>
      </c>
      <c r="W29920" s="1" t="s">
        <v>36853</v>
      </c>
      <c r="X29920" s="1" t="s">
        <v>36869</v>
      </c>
      <c r="Y29920" s="1" t="s">
        <v>39</v>
      </c>
      <c r="Z29920" s="1" t="s">
        <v>77</v>
      </c>
      <c r="AA29920" s="1" t="s">
        <v>112</v>
      </c>
      <c r="AB29920" s="1" t="s">
        <v>65</v>
      </c>
      <c r="AC29920" s="1" t="s">
        <v>43</v>
      </c>
      <c r="AD29920" s="1" t="s">
        <v>58</v>
      </c>
      <c r="AE29920" s="1" t="s">
        <v>66</v>
      </c>
      <c r="AF29920" s="1" t="s">
        <v>36907</v>
      </c>
      <c r="AG29920" s="1" t="s">
        <v>36907</v>
      </c>
      <c r="AH29920">
        <v>32</v>
      </c>
      <c r="AI29920">
        <v>0</v>
      </c>
      <c r="AJ29920">
        <v>7000</v>
      </c>
      <c r="AK29920">
        <v>7000</v>
      </c>
      <c r="AL29920">
        <v>6600</v>
      </c>
      <c r="AM29920" s="1" t="s">
        <v>36831</v>
      </c>
      <c r="AN29920">
        <v>9.6299999999999997E-2</v>
      </c>
      <c r="AO29920">
        <v>7284.274238</v>
      </c>
      <c r="AP29920">
        <v>6868.05</v>
      </c>
      <c r="AQ29920">
        <v>7000</v>
      </c>
      <c r="AR29920">
        <v>11.48</v>
      </c>
      <c r="AS29920">
        <v>284.27</v>
      </c>
      <c r="AT29920">
        <v>0</v>
      </c>
      <c r="AU29920">
        <v>0</v>
      </c>
      <c r="AV29920">
        <v>0</v>
      </c>
    </row>
    <row r="29921" spans="1:48" x14ac:dyDescent="0.3">
      <c r="A29921" s="1" t="s">
        <v>58</v>
      </c>
      <c r="B29921" s="1" t="s">
        <v>30273</v>
      </c>
      <c r="C29921" s="1" t="s">
        <v>85</v>
      </c>
      <c r="D29921" s="1" t="s">
        <v>37798</v>
      </c>
      <c r="E29921" s="1" t="s">
        <v>131</v>
      </c>
      <c r="F29921" s="1" t="s">
        <v>18180</v>
      </c>
      <c r="G29921" s="1" t="s">
        <v>50</v>
      </c>
      <c r="H29921">
        <v>430099</v>
      </c>
      <c r="I29921" s="1" t="s">
        <v>18180</v>
      </c>
      <c r="J29921">
        <v>33850</v>
      </c>
      <c r="K29921" s="1" t="s">
        <v>377</v>
      </c>
      <c r="L29921" s="1" t="s">
        <v>151</v>
      </c>
      <c r="M29921" s="2">
        <v>43652</v>
      </c>
      <c r="N29921" s="1" t="s">
        <v>38100</v>
      </c>
      <c r="O29921" s="2">
        <v>30682</v>
      </c>
      <c r="P29921" s="1" t="s">
        <v>37799</v>
      </c>
      <c r="Q29921" s="2">
        <v>43523</v>
      </c>
      <c r="R29921" s="1" t="s">
        <v>182</v>
      </c>
      <c r="S29921" s="1" t="s">
        <v>83</v>
      </c>
      <c r="T29921" s="1" t="s">
        <v>153</v>
      </c>
      <c r="U29921" s="2">
        <v>43901</v>
      </c>
      <c r="V29921" s="1" t="s">
        <v>38</v>
      </c>
      <c r="W29921" s="1" t="s">
        <v>36861</v>
      </c>
      <c r="X29921" s="1" t="s">
        <v>36862</v>
      </c>
      <c r="Y29921" s="1" t="s">
        <v>39</v>
      </c>
      <c r="Z29921" s="1" t="s">
        <v>77</v>
      </c>
      <c r="AA29921" s="1" t="s">
        <v>112</v>
      </c>
      <c r="AB29921" s="1" t="s">
        <v>65</v>
      </c>
      <c r="AC29921" s="1" t="s">
        <v>52</v>
      </c>
      <c r="AD29921" s="1" t="s">
        <v>58</v>
      </c>
      <c r="AE29921" s="1" t="s">
        <v>66</v>
      </c>
      <c r="AF29921" s="1" t="s">
        <v>36908</v>
      </c>
      <c r="AG29921" s="1" t="s">
        <v>36907</v>
      </c>
      <c r="AH29921">
        <v>35</v>
      </c>
      <c r="AI29921">
        <v>1</v>
      </c>
      <c r="AJ29921">
        <v>5000</v>
      </c>
      <c r="AK29921">
        <v>5000</v>
      </c>
      <c r="AL29921">
        <v>4975</v>
      </c>
      <c r="AM29921" s="1" t="s">
        <v>36831</v>
      </c>
      <c r="AN29921">
        <v>0.1411</v>
      </c>
      <c r="AO29921">
        <v>6055.5261209999999</v>
      </c>
      <c r="AP29921">
        <v>6025.25</v>
      </c>
      <c r="AQ29921">
        <v>4999.99</v>
      </c>
      <c r="AR29921">
        <v>28.65</v>
      </c>
      <c r="AS29921">
        <v>1055.54</v>
      </c>
      <c r="AT29921">
        <v>0</v>
      </c>
      <c r="AU29921">
        <v>0</v>
      </c>
      <c r="AV29921">
        <v>0</v>
      </c>
    </row>
    <row r="29922" spans="1:48" x14ac:dyDescent="0.3">
      <c r="A29922" s="1" t="s">
        <v>58</v>
      </c>
      <c r="B29922" s="1" t="s">
        <v>30274</v>
      </c>
      <c r="C29922" s="1" t="s">
        <v>85</v>
      </c>
      <c r="D29922" s="1" t="s">
        <v>37798</v>
      </c>
      <c r="E29922" s="1" t="s">
        <v>131</v>
      </c>
      <c r="F29922" s="1" t="s">
        <v>18180</v>
      </c>
      <c r="G29922" s="1" t="s">
        <v>50</v>
      </c>
      <c r="H29922">
        <v>430093</v>
      </c>
      <c r="I29922" s="1" t="s">
        <v>18180</v>
      </c>
      <c r="J29922">
        <v>33981</v>
      </c>
      <c r="K29922" s="1" t="s">
        <v>256</v>
      </c>
      <c r="L29922" s="1" t="s">
        <v>151</v>
      </c>
      <c r="M29922" s="2">
        <v>43652</v>
      </c>
      <c r="N29922" s="1" t="s">
        <v>38098</v>
      </c>
      <c r="O29922" s="2">
        <v>31171</v>
      </c>
      <c r="P29922" s="1" t="s">
        <v>37799</v>
      </c>
      <c r="Q29922" s="2">
        <v>43507</v>
      </c>
      <c r="R29922" s="1" t="s">
        <v>182</v>
      </c>
      <c r="S29922" s="1" t="s">
        <v>35</v>
      </c>
      <c r="T29922" s="1" t="s">
        <v>153</v>
      </c>
      <c r="U29922" s="2">
        <v>43902</v>
      </c>
      <c r="V29922" s="1" t="s">
        <v>38</v>
      </c>
      <c r="W29922" s="1" t="s">
        <v>36848</v>
      </c>
      <c r="X29922" s="1" t="s">
        <v>36851</v>
      </c>
      <c r="Y29922" s="1" t="s">
        <v>39</v>
      </c>
      <c r="Z29922" s="1" t="s">
        <v>77</v>
      </c>
      <c r="AA29922" s="1" t="s">
        <v>112</v>
      </c>
      <c r="AB29922" s="1" t="s">
        <v>65</v>
      </c>
      <c r="AC29922" s="1" t="s">
        <v>52</v>
      </c>
      <c r="AD29922" s="1" t="s">
        <v>58</v>
      </c>
      <c r="AE29922" s="1" t="s">
        <v>66</v>
      </c>
      <c r="AF29922" s="1" t="s">
        <v>36907</v>
      </c>
      <c r="AG29922" s="1" t="s">
        <v>36907</v>
      </c>
      <c r="AH29922">
        <v>34</v>
      </c>
      <c r="AI29922">
        <v>0</v>
      </c>
      <c r="AJ29922">
        <v>5500</v>
      </c>
      <c r="AK29922">
        <v>5500</v>
      </c>
      <c r="AL29922">
        <v>5500</v>
      </c>
      <c r="AM29922" s="1" t="s">
        <v>36831</v>
      </c>
      <c r="AN29922">
        <v>0.12529999999999999</v>
      </c>
      <c r="AO29922">
        <v>6200.3797969999996</v>
      </c>
      <c r="AP29922">
        <v>6200.38</v>
      </c>
      <c r="AQ29922">
        <v>5500</v>
      </c>
      <c r="AR29922">
        <v>29.27</v>
      </c>
      <c r="AS29922">
        <v>700.38</v>
      </c>
      <c r="AT29922">
        <v>0</v>
      </c>
      <c r="AU29922">
        <v>0</v>
      </c>
      <c r="AV29922">
        <v>0</v>
      </c>
    </row>
    <row r="29923" spans="1:48" x14ac:dyDescent="0.3">
      <c r="A29923" s="1" t="s">
        <v>58</v>
      </c>
      <c r="B29923" s="1" t="s">
        <v>30275</v>
      </c>
      <c r="C29923" s="1" t="s">
        <v>85</v>
      </c>
      <c r="D29923" s="1" t="s">
        <v>37798</v>
      </c>
      <c r="E29923" s="1" t="s">
        <v>131</v>
      </c>
      <c r="F29923" s="1" t="s">
        <v>18180</v>
      </c>
      <c r="G29923" s="1" t="s">
        <v>50</v>
      </c>
      <c r="H29923">
        <v>430081</v>
      </c>
      <c r="I29923" s="1" t="s">
        <v>18180</v>
      </c>
      <c r="J29923">
        <v>33923</v>
      </c>
      <c r="K29923" s="1" t="s">
        <v>498</v>
      </c>
      <c r="L29923" s="1" t="s">
        <v>151</v>
      </c>
      <c r="M29923" s="2">
        <v>43652</v>
      </c>
      <c r="N29923" s="1" t="s">
        <v>38073</v>
      </c>
      <c r="O29923" s="2">
        <v>31983</v>
      </c>
      <c r="P29923" s="1" t="s">
        <v>37799</v>
      </c>
      <c r="Q29923" s="2">
        <v>43465</v>
      </c>
      <c r="R29923" s="1" t="s">
        <v>182</v>
      </c>
      <c r="S29923" s="1" t="s">
        <v>12706</v>
      </c>
      <c r="T29923" s="1" t="s">
        <v>153</v>
      </c>
      <c r="U29923" s="2">
        <v>43903</v>
      </c>
      <c r="V29923" s="1" t="s">
        <v>38</v>
      </c>
      <c r="W29923" s="1" t="s">
        <v>36855</v>
      </c>
      <c r="X29923" s="1" t="s">
        <v>36872</v>
      </c>
      <c r="Y29923" s="1" t="s">
        <v>183</v>
      </c>
      <c r="Z29923" s="1" t="s">
        <v>77</v>
      </c>
      <c r="AA29923" s="1" t="s">
        <v>112</v>
      </c>
      <c r="AB29923" s="1" t="s">
        <v>65</v>
      </c>
      <c r="AC29923" s="1" t="s">
        <v>43</v>
      </c>
      <c r="AD29923" s="1" t="s">
        <v>58</v>
      </c>
      <c r="AE29923" s="1" t="s">
        <v>66</v>
      </c>
      <c r="AF29923" s="1" t="s">
        <v>36907</v>
      </c>
      <c r="AG29923" s="1" t="s">
        <v>36907</v>
      </c>
      <c r="AH29923">
        <v>31</v>
      </c>
      <c r="AI29923">
        <v>0</v>
      </c>
      <c r="AJ29923">
        <v>15000</v>
      </c>
      <c r="AK29923">
        <v>15000</v>
      </c>
      <c r="AL29923">
        <v>14981.02241</v>
      </c>
      <c r="AM29923" s="1" t="s">
        <v>36831</v>
      </c>
      <c r="AN29923">
        <v>0.1663</v>
      </c>
      <c r="AO29923">
        <v>19153.721170000001</v>
      </c>
      <c r="AP29923">
        <v>19128.2</v>
      </c>
      <c r="AQ29923">
        <v>14999.98</v>
      </c>
      <c r="AR29923">
        <v>1.3</v>
      </c>
      <c r="AS29923">
        <v>4153.74</v>
      </c>
      <c r="AT29923">
        <v>0</v>
      </c>
      <c r="AU29923">
        <v>0</v>
      </c>
      <c r="AV29923">
        <v>0</v>
      </c>
    </row>
    <row r="29924" spans="1:48" x14ac:dyDescent="0.3">
      <c r="A29924" s="1" t="s">
        <v>58</v>
      </c>
      <c r="B29924" s="1" t="s">
        <v>30276</v>
      </c>
      <c r="C29924" s="1" t="s">
        <v>85</v>
      </c>
      <c r="D29924" s="1" t="s">
        <v>37163</v>
      </c>
      <c r="E29924" s="1" t="s">
        <v>131</v>
      </c>
      <c r="F29924" s="1" t="s">
        <v>37164</v>
      </c>
      <c r="G29924" s="1" t="s">
        <v>50</v>
      </c>
      <c r="H29924">
        <v>270310</v>
      </c>
      <c r="I29924" s="1" t="s">
        <v>37164</v>
      </c>
      <c r="J29924">
        <v>34012</v>
      </c>
      <c r="K29924" s="1" t="s">
        <v>354</v>
      </c>
      <c r="L29924" s="1" t="s">
        <v>151</v>
      </c>
      <c r="M29924" s="2">
        <v>43786</v>
      </c>
      <c r="N29924" s="1" t="s">
        <v>37393</v>
      </c>
      <c r="O29924" s="2">
        <v>32782</v>
      </c>
      <c r="P29924" s="1" t="s">
        <v>37393</v>
      </c>
      <c r="Q29924" s="2">
        <v>43458</v>
      </c>
      <c r="R29924" s="1" t="s">
        <v>182</v>
      </c>
      <c r="S29924" s="1" t="s">
        <v>35</v>
      </c>
      <c r="T29924" s="1" t="s">
        <v>153</v>
      </c>
      <c r="U29924" s="2">
        <v>43892</v>
      </c>
      <c r="V29924" s="1" t="s">
        <v>38</v>
      </c>
      <c r="W29924" s="1" t="s">
        <v>36848</v>
      </c>
      <c r="X29924" s="1" t="s">
        <v>36851</v>
      </c>
      <c r="Y29924" s="1" t="s">
        <v>39</v>
      </c>
      <c r="Z29924" s="1" t="s">
        <v>36889</v>
      </c>
      <c r="AA29924" s="1" t="s">
        <v>112</v>
      </c>
      <c r="AB29924" s="1" t="s">
        <v>65</v>
      </c>
      <c r="AC29924" s="1" t="s">
        <v>52</v>
      </c>
      <c r="AD29924" s="1" t="s">
        <v>58</v>
      </c>
      <c r="AE29924" s="1" t="s">
        <v>66</v>
      </c>
      <c r="AF29924" s="1" t="s">
        <v>36907</v>
      </c>
      <c r="AG29924" s="1" t="s">
        <v>36907</v>
      </c>
      <c r="AH29924">
        <v>29</v>
      </c>
      <c r="AI29924">
        <v>0</v>
      </c>
      <c r="AJ29924">
        <v>9250</v>
      </c>
      <c r="AK29924">
        <v>9250</v>
      </c>
      <c r="AL29924">
        <v>9250</v>
      </c>
      <c r="AM29924" s="1" t="s">
        <v>36831</v>
      </c>
      <c r="AN29924">
        <v>0.12529999999999999</v>
      </c>
      <c r="AO29924">
        <v>3403.51</v>
      </c>
      <c r="AP29924">
        <v>3403.51</v>
      </c>
      <c r="AQ29924">
        <v>2468.08</v>
      </c>
      <c r="AR29924">
        <v>11.48</v>
      </c>
      <c r="AS29924">
        <v>935.43</v>
      </c>
      <c r="AT29924">
        <v>0</v>
      </c>
      <c r="AU29924">
        <v>0</v>
      </c>
      <c r="AV29924">
        <v>0</v>
      </c>
    </row>
    <row r="29925" spans="1:48" x14ac:dyDescent="0.3">
      <c r="A29925" s="1" t="s">
        <v>58</v>
      </c>
      <c r="B29925" s="1" t="s">
        <v>30277</v>
      </c>
      <c r="C29925" s="1" t="s">
        <v>85</v>
      </c>
      <c r="D29925" s="1" t="s">
        <v>37279</v>
      </c>
      <c r="E29925" s="1" t="s">
        <v>131</v>
      </c>
      <c r="F29925" s="1" t="s">
        <v>37280</v>
      </c>
      <c r="G29925" s="1" t="s">
        <v>50</v>
      </c>
      <c r="H29925">
        <v>260214</v>
      </c>
      <c r="I29925" s="1" t="s">
        <v>37280</v>
      </c>
      <c r="J29925">
        <v>34232</v>
      </c>
      <c r="K29925" s="1" t="s">
        <v>579</v>
      </c>
      <c r="L29925" s="1" t="s">
        <v>151</v>
      </c>
      <c r="M29925" s="2">
        <v>43652</v>
      </c>
      <c r="N29925" s="1" t="s">
        <v>37522</v>
      </c>
      <c r="O29925" s="2">
        <v>32371</v>
      </c>
      <c r="P29925" s="1" t="s">
        <v>37445</v>
      </c>
      <c r="Q29925" s="2">
        <v>43262</v>
      </c>
      <c r="R29925" s="1" t="s">
        <v>182</v>
      </c>
      <c r="S29925" s="1" t="s">
        <v>35</v>
      </c>
      <c r="T29925" s="1" t="s">
        <v>153</v>
      </c>
      <c r="U29925" s="2">
        <v>43892</v>
      </c>
      <c r="V29925" s="1" t="s">
        <v>38</v>
      </c>
      <c r="W29925" s="1" t="s">
        <v>36848</v>
      </c>
      <c r="X29925" s="1" t="s">
        <v>36859</v>
      </c>
      <c r="Y29925" s="1" t="s">
        <v>39</v>
      </c>
      <c r="Z29925" s="1" t="s">
        <v>36889</v>
      </c>
      <c r="AA29925" s="1" t="s">
        <v>112</v>
      </c>
      <c r="AB29925" s="1" t="s">
        <v>65</v>
      </c>
      <c r="AC29925" s="1" t="s">
        <v>48</v>
      </c>
      <c r="AD29925" s="1" t="s">
        <v>58</v>
      </c>
      <c r="AE29925" s="1" t="s">
        <v>66</v>
      </c>
      <c r="AF29925" s="1" t="s">
        <v>36907</v>
      </c>
      <c r="AG29925" s="1" t="s">
        <v>36907</v>
      </c>
      <c r="AH29925">
        <v>30</v>
      </c>
      <c r="AI29925">
        <v>0</v>
      </c>
      <c r="AJ29925">
        <v>5000</v>
      </c>
      <c r="AK29925">
        <v>5000</v>
      </c>
      <c r="AL29925">
        <v>4900</v>
      </c>
      <c r="AM29925" s="1" t="s">
        <v>36831</v>
      </c>
      <c r="AN29925">
        <v>0.13159999999999999</v>
      </c>
      <c r="AO29925">
        <v>5812.7781599999998</v>
      </c>
      <c r="AP29925">
        <v>5696.52</v>
      </c>
      <c r="AQ29925">
        <v>5000</v>
      </c>
      <c r="AR29925">
        <v>28.65</v>
      </c>
      <c r="AS29925">
        <v>812.78</v>
      </c>
      <c r="AT29925">
        <v>0</v>
      </c>
      <c r="AU29925">
        <v>0</v>
      </c>
      <c r="AV29925">
        <v>0</v>
      </c>
    </row>
    <row r="29926" spans="1:48" x14ac:dyDescent="0.3">
      <c r="A29926" s="1" t="s">
        <v>58</v>
      </c>
      <c r="B29926" s="1" t="s">
        <v>30278</v>
      </c>
      <c r="C29926" s="1" t="s">
        <v>85</v>
      </c>
      <c r="D29926" s="1" t="s">
        <v>37272</v>
      </c>
      <c r="E29926" s="1" t="s">
        <v>131</v>
      </c>
      <c r="F29926" s="1" t="s">
        <v>37628</v>
      </c>
      <c r="G29926" s="1" t="s">
        <v>50</v>
      </c>
      <c r="H29926">
        <v>390128</v>
      </c>
      <c r="I29926" s="1" t="s">
        <v>37628</v>
      </c>
      <c r="J29926">
        <v>34176</v>
      </c>
      <c r="K29926" s="1" t="s">
        <v>267</v>
      </c>
      <c r="L29926" s="1" t="s">
        <v>151</v>
      </c>
      <c r="M29926" s="2">
        <v>43652</v>
      </c>
      <c r="N29926" s="1" t="s">
        <v>37653</v>
      </c>
      <c r="O29926" s="2">
        <v>32874</v>
      </c>
      <c r="P29926" s="1" t="s">
        <v>37653</v>
      </c>
      <c r="Q29926" s="2">
        <v>43312</v>
      </c>
      <c r="R29926" s="1" t="s">
        <v>182</v>
      </c>
      <c r="S29926" s="1" t="s">
        <v>105</v>
      </c>
      <c r="T29926" s="1" t="s">
        <v>153</v>
      </c>
      <c r="U29926" s="2">
        <v>43893</v>
      </c>
      <c r="V29926" s="1" t="s">
        <v>38</v>
      </c>
      <c r="W29926" s="1" t="s">
        <v>36855</v>
      </c>
      <c r="X29926" s="1" t="s">
        <v>36872</v>
      </c>
      <c r="Y29926" s="1" t="s">
        <v>183</v>
      </c>
      <c r="Z29926" s="1" t="s">
        <v>36889</v>
      </c>
      <c r="AA29926" s="1" t="s">
        <v>112</v>
      </c>
      <c r="AB29926" s="1" t="s">
        <v>65</v>
      </c>
      <c r="AC29926" s="1" t="s">
        <v>52</v>
      </c>
      <c r="AD29926" s="1" t="s">
        <v>58</v>
      </c>
      <c r="AE29926" s="1" t="s">
        <v>66</v>
      </c>
      <c r="AF29926" s="1" t="s">
        <v>36907</v>
      </c>
      <c r="AG29926" s="1" t="s">
        <v>36907</v>
      </c>
      <c r="AH29926">
        <v>28</v>
      </c>
      <c r="AI29926">
        <v>0</v>
      </c>
      <c r="AJ29926">
        <v>10000</v>
      </c>
      <c r="AK29926">
        <v>10000</v>
      </c>
      <c r="AL29926">
        <v>10000</v>
      </c>
      <c r="AM29926" s="1" t="s">
        <v>36831</v>
      </c>
      <c r="AN29926">
        <v>0.1663</v>
      </c>
      <c r="AO29926">
        <v>12769.119049999999</v>
      </c>
      <c r="AP29926">
        <v>12769.12</v>
      </c>
      <c r="AQ29926">
        <v>9999.9599999999991</v>
      </c>
      <c r="AR29926">
        <v>58.45</v>
      </c>
      <c r="AS29926">
        <v>2769.15</v>
      </c>
      <c r="AT29926">
        <v>0</v>
      </c>
      <c r="AU29926">
        <v>0</v>
      </c>
      <c r="AV29926">
        <v>0</v>
      </c>
    </row>
    <row r="29927" spans="1:48" x14ac:dyDescent="0.3">
      <c r="A29927" s="1" t="s">
        <v>58</v>
      </c>
      <c r="B29927" s="1" t="s">
        <v>30279</v>
      </c>
      <c r="C29927" s="1" t="s">
        <v>85</v>
      </c>
      <c r="D29927" s="1" t="s">
        <v>37272</v>
      </c>
      <c r="E29927" s="1" t="s">
        <v>131</v>
      </c>
      <c r="F29927" s="1" t="s">
        <v>37628</v>
      </c>
      <c r="G29927" s="1" t="s">
        <v>50</v>
      </c>
      <c r="H29927">
        <v>390098</v>
      </c>
      <c r="I29927" s="1" t="s">
        <v>37628</v>
      </c>
      <c r="J29927">
        <v>34016</v>
      </c>
      <c r="K29927" s="1" t="s">
        <v>234</v>
      </c>
      <c r="L29927" s="1" t="s">
        <v>151</v>
      </c>
      <c r="M29927" s="2">
        <v>43786</v>
      </c>
      <c r="N29927" s="1" t="s">
        <v>37653</v>
      </c>
      <c r="O29927" s="2">
        <v>31631</v>
      </c>
      <c r="P29927" s="1" t="s">
        <v>37653</v>
      </c>
      <c r="Q29927" s="2">
        <v>43229</v>
      </c>
      <c r="R29927" s="1" t="s">
        <v>182</v>
      </c>
      <c r="S29927" s="1" t="s">
        <v>105</v>
      </c>
      <c r="T29927" s="1" t="s">
        <v>153</v>
      </c>
      <c r="U29927" s="2">
        <v>43893</v>
      </c>
      <c r="V29927" s="1" t="s">
        <v>38</v>
      </c>
      <c r="W29927" s="1" t="s">
        <v>36853</v>
      </c>
      <c r="X29927" s="1" t="s">
        <v>36868</v>
      </c>
      <c r="Y29927" s="1" t="s">
        <v>183</v>
      </c>
      <c r="Z29927" s="1" t="s">
        <v>36889</v>
      </c>
      <c r="AA29927" s="1" t="s">
        <v>112</v>
      </c>
      <c r="AB29927" s="1" t="s">
        <v>65</v>
      </c>
      <c r="AC29927" s="1" t="s">
        <v>43</v>
      </c>
      <c r="AD29927" s="1" t="s">
        <v>58</v>
      </c>
      <c r="AE29927" s="1" t="s">
        <v>66</v>
      </c>
      <c r="AF29927" s="1" t="s">
        <v>36907</v>
      </c>
      <c r="AG29927" s="1" t="s">
        <v>36907</v>
      </c>
      <c r="AH29927">
        <v>32</v>
      </c>
      <c r="AI29927">
        <v>0</v>
      </c>
      <c r="AJ29927">
        <v>10000</v>
      </c>
      <c r="AK29927">
        <v>10000</v>
      </c>
      <c r="AL29927">
        <v>9830.4256929999992</v>
      </c>
      <c r="AM29927" s="1" t="s">
        <v>36831</v>
      </c>
      <c r="AN29927">
        <v>0.08</v>
      </c>
      <c r="AO29927">
        <v>11280.960779999999</v>
      </c>
      <c r="AP29927">
        <v>11089.13</v>
      </c>
      <c r="AQ29927">
        <v>10000</v>
      </c>
      <c r="AR29927">
        <v>10.11</v>
      </c>
      <c r="AS29927">
        <v>1280.96</v>
      </c>
      <c r="AT29927">
        <v>0</v>
      </c>
      <c r="AU29927">
        <v>0</v>
      </c>
      <c r="AV29927">
        <v>0</v>
      </c>
    </row>
    <row r="29928" spans="1:48" x14ac:dyDescent="0.3">
      <c r="A29928" s="1" t="s">
        <v>58</v>
      </c>
      <c r="B29928" s="1" t="s">
        <v>30280</v>
      </c>
      <c r="C29928" s="1" t="s">
        <v>85</v>
      </c>
      <c r="D29928" s="1" t="s">
        <v>37272</v>
      </c>
      <c r="E29928" s="1" t="s">
        <v>131</v>
      </c>
      <c r="F29928" s="1" t="s">
        <v>37628</v>
      </c>
      <c r="G29928" s="1" t="s">
        <v>50</v>
      </c>
      <c r="H29928">
        <v>390128</v>
      </c>
      <c r="I29928" s="1" t="s">
        <v>37628</v>
      </c>
      <c r="J29928">
        <v>34175</v>
      </c>
      <c r="K29928" s="1" t="s">
        <v>202</v>
      </c>
      <c r="L29928" s="1" t="s">
        <v>151</v>
      </c>
      <c r="M29928" s="2">
        <v>43652</v>
      </c>
      <c r="N29928" s="1" t="s">
        <v>37653</v>
      </c>
      <c r="O29928" s="2">
        <v>31413</v>
      </c>
      <c r="P29928" s="1" t="s">
        <v>37653</v>
      </c>
      <c r="Q29928" s="2">
        <v>43312</v>
      </c>
      <c r="R29928" s="1" t="s">
        <v>182</v>
      </c>
      <c r="S29928" s="1" t="s">
        <v>35</v>
      </c>
      <c r="T29928" s="1" t="s">
        <v>153</v>
      </c>
      <c r="U29928" s="2">
        <v>43893</v>
      </c>
      <c r="V29928" s="1" t="s">
        <v>38</v>
      </c>
      <c r="W29928" s="1" t="s">
        <v>36848</v>
      </c>
      <c r="X29928" s="1" t="s">
        <v>36851</v>
      </c>
      <c r="Y29928" s="1" t="s">
        <v>39</v>
      </c>
      <c r="Z29928" s="1" t="s">
        <v>36889</v>
      </c>
      <c r="AA29928" s="1" t="s">
        <v>112</v>
      </c>
      <c r="AB29928" s="1" t="s">
        <v>65</v>
      </c>
      <c r="AC29928" s="1" t="s">
        <v>52</v>
      </c>
      <c r="AD29928" s="1" t="s">
        <v>58</v>
      </c>
      <c r="AE29928" s="1" t="s">
        <v>66</v>
      </c>
      <c r="AF29928" s="1" t="s">
        <v>36907</v>
      </c>
      <c r="AG29928" s="1" t="s">
        <v>36907</v>
      </c>
      <c r="AH29928">
        <v>32</v>
      </c>
      <c r="AI29928">
        <v>0</v>
      </c>
      <c r="AJ29928">
        <v>2600</v>
      </c>
      <c r="AK29928">
        <v>2600</v>
      </c>
      <c r="AL29928">
        <v>2525</v>
      </c>
      <c r="AM29928" s="1" t="s">
        <v>36831</v>
      </c>
      <c r="AN29928">
        <v>0.12529999999999999</v>
      </c>
      <c r="AO29928">
        <v>3002.1825979999999</v>
      </c>
      <c r="AP29928">
        <v>2915.58</v>
      </c>
      <c r="AQ29928">
        <v>2599.9899999999998</v>
      </c>
      <c r="AR29928">
        <v>20.23</v>
      </c>
      <c r="AS29928">
        <v>402.19</v>
      </c>
      <c r="AT29928">
        <v>0</v>
      </c>
      <c r="AU29928">
        <v>0</v>
      </c>
      <c r="AV29928">
        <v>0</v>
      </c>
    </row>
    <row r="29929" spans="1:48" x14ac:dyDescent="0.3">
      <c r="A29929" s="1" t="s">
        <v>58</v>
      </c>
      <c r="B29929" s="1" t="s">
        <v>30281</v>
      </c>
      <c r="C29929" s="1" t="s">
        <v>85</v>
      </c>
      <c r="D29929" s="1" t="s">
        <v>37272</v>
      </c>
      <c r="E29929" s="1" t="s">
        <v>131</v>
      </c>
      <c r="F29929" s="1" t="s">
        <v>37628</v>
      </c>
      <c r="G29929" s="1" t="s">
        <v>50</v>
      </c>
      <c r="H29929">
        <v>390106</v>
      </c>
      <c r="I29929" s="1" t="s">
        <v>37628</v>
      </c>
      <c r="J29929">
        <v>34295</v>
      </c>
      <c r="K29929" s="1" t="s">
        <v>253</v>
      </c>
      <c r="L29929" s="1" t="s">
        <v>151</v>
      </c>
      <c r="M29929" s="2">
        <v>43652</v>
      </c>
      <c r="N29929" s="1" t="s">
        <v>37653</v>
      </c>
      <c r="O29929" s="2">
        <v>30682</v>
      </c>
      <c r="P29929" s="1" t="s">
        <v>37653</v>
      </c>
      <c r="Q29929" s="2">
        <v>43245</v>
      </c>
      <c r="R29929" s="1" t="s">
        <v>182</v>
      </c>
      <c r="S29929" s="1" t="s">
        <v>105</v>
      </c>
      <c r="T29929" s="1" t="s">
        <v>153</v>
      </c>
      <c r="U29929" s="2">
        <v>43893</v>
      </c>
      <c r="V29929" s="1" t="s">
        <v>38</v>
      </c>
      <c r="W29929" s="1" t="s">
        <v>36861</v>
      </c>
      <c r="X29929" s="1" t="s">
        <v>36862</v>
      </c>
      <c r="Y29929" s="1" t="s">
        <v>183</v>
      </c>
      <c r="Z29929" s="1" t="s">
        <v>36889</v>
      </c>
      <c r="AA29929" s="1" t="s">
        <v>112</v>
      </c>
      <c r="AB29929" s="1" t="s">
        <v>65</v>
      </c>
      <c r="AC29929" s="1" t="s">
        <v>52</v>
      </c>
      <c r="AD29929" s="1" t="s">
        <v>58</v>
      </c>
      <c r="AE29929" s="1" t="s">
        <v>66</v>
      </c>
      <c r="AF29929" s="1" t="s">
        <v>36907</v>
      </c>
      <c r="AG29929" s="1" t="s">
        <v>36907</v>
      </c>
      <c r="AH29929">
        <v>34</v>
      </c>
      <c r="AI29929">
        <v>0</v>
      </c>
      <c r="AJ29929">
        <v>4900</v>
      </c>
      <c r="AK29929">
        <v>4900</v>
      </c>
      <c r="AL29929">
        <v>4800</v>
      </c>
      <c r="AM29929" s="1" t="s">
        <v>36831</v>
      </c>
      <c r="AN29929">
        <v>0.1411</v>
      </c>
      <c r="AO29929">
        <v>6037.8914649999997</v>
      </c>
      <c r="AP29929">
        <v>5914.67</v>
      </c>
      <c r="AQ29929">
        <v>4900</v>
      </c>
      <c r="AR29929">
        <v>29.9</v>
      </c>
      <c r="AS29929">
        <v>1137.8900000000001</v>
      </c>
      <c r="AT29929">
        <v>0</v>
      </c>
      <c r="AU29929">
        <v>0</v>
      </c>
      <c r="AV29929">
        <v>0</v>
      </c>
    </row>
    <row r="29930" spans="1:48" x14ac:dyDescent="0.3">
      <c r="A29930" s="1" t="s">
        <v>58</v>
      </c>
      <c r="B29930" s="1" t="s">
        <v>30282</v>
      </c>
      <c r="C29930" s="1" t="s">
        <v>85</v>
      </c>
      <c r="D29930" s="1" t="s">
        <v>37272</v>
      </c>
      <c r="E29930" s="1" t="s">
        <v>131</v>
      </c>
      <c r="F29930" s="1" t="s">
        <v>37628</v>
      </c>
      <c r="G29930" s="1" t="s">
        <v>50</v>
      </c>
      <c r="H29930">
        <v>390065</v>
      </c>
      <c r="I29930" s="1" t="s">
        <v>37628</v>
      </c>
      <c r="J29930">
        <v>34037</v>
      </c>
      <c r="K29930" s="1" t="s">
        <v>133</v>
      </c>
      <c r="L29930" s="1" t="s">
        <v>151</v>
      </c>
      <c r="M29930" s="2">
        <v>43786</v>
      </c>
      <c r="N29930" s="1" t="s">
        <v>37653</v>
      </c>
      <c r="O29930" s="2">
        <v>31048</v>
      </c>
      <c r="P29930" s="1" t="s">
        <v>37653</v>
      </c>
      <c r="Q29930" s="2">
        <v>43328</v>
      </c>
      <c r="R29930" s="1" t="s">
        <v>182</v>
      </c>
      <c r="S29930" s="1" t="s">
        <v>35</v>
      </c>
      <c r="T29930" s="1" t="s">
        <v>153</v>
      </c>
      <c r="U29930" s="2">
        <v>43895</v>
      </c>
      <c r="V29930" s="1" t="s">
        <v>38</v>
      </c>
      <c r="W29930" s="1" t="s">
        <v>36853</v>
      </c>
      <c r="X29930" s="1" t="s">
        <v>36869</v>
      </c>
      <c r="Y29930" s="1" t="s">
        <v>39</v>
      </c>
      <c r="Z29930" s="1" t="s">
        <v>36889</v>
      </c>
      <c r="AA29930" s="1" t="s">
        <v>112</v>
      </c>
      <c r="AB29930" s="1" t="s">
        <v>65</v>
      </c>
      <c r="AC29930" s="1" t="s">
        <v>48</v>
      </c>
      <c r="AD29930" s="1" t="s">
        <v>58</v>
      </c>
      <c r="AE29930" s="1" t="s">
        <v>66</v>
      </c>
      <c r="AF29930" s="1" t="s">
        <v>36907</v>
      </c>
      <c r="AG29930" s="1" t="s">
        <v>36907</v>
      </c>
      <c r="AH29930">
        <v>33</v>
      </c>
      <c r="AI29930">
        <v>0</v>
      </c>
      <c r="AJ29930">
        <v>5775</v>
      </c>
      <c r="AK29930">
        <v>5775</v>
      </c>
      <c r="AL29930">
        <v>5359.87</v>
      </c>
      <c r="AM29930" s="1" t="s">
        <v>36831</v>
      </c>
      <c r="AN29930">
        <v>9.6299999999999997E-2</v>
      </c>
      <c r="AO29930">
        <v>1481.04</v>
      </c>
      <c r="AP29930">
        <v>1384.8</v>
      </c>
      <c r="AQ29930">
        <v>1142.3900000000001</v>
      </c>
      <c r="AR29930">
        <v>71.36</v>
      </c>
      <c r="AS29930">
        <v>338.65</v>
      </c>
      <c r="AT29930">
        <v>0</v>
      </c>
      <c r="AU29930">
        <v>0</v>
      </c>
      <c r="AV29930">
        <v>0</v>
      </c>
    </row>
    <row r="29931" spans="1:48" x14ac:dyDescent="0.3">
      <c r="A29931" s="1" t="s">
        <v>58</v>
      </c>
      <c r="B29931" s="1" t="s">
        <v>30283</v>
      </c>
      <c r="C29931" s="1" t="s">
        <v>85</v>
      </c>
      <c r="D29931" s="1" t="s">
        <v>37798</v>
      </c>
      <c r="E29931" s="1" t="s">
        <v>131</v>
      </c>
      <c r="F29931" s="1" t="s">
        <v>18180</v>
      </c>
      <c r="G29931" s="1" t="s">
        <v>50</v>
      </c>
      <c r="H29931">
        <v>430027</v>
      </c>
      <c r="I29931" s="1" t="s">
        <v>18180</v>
      </c>
      <c r="J29931">
        <v>34191</v>
      </c>
      <c r="K29931" s="1" t="s">
        <v>313</v>
      </c>
      <c r="L29931" s="1" t="s">
        <v>151</v>
      </c>
      <c r="M29931" s="2">
        <v>43652</v>
      </c>
      <c r="N29931" s="1" t="s">
        <v>37830</v>
      </c>
      <c r="O29931" s="2">
        <v>30442</v>
      </c>
      <c r="P29931" s="1" t="s">
        <v>37800</v>
      </c>
      <c r="Q29931" s="2">
        <v>43357</v>
      </c>
      <c r="R29931" s="1" t="s">
        <v>182</v>
      </c>
      <c r="S29931" s="1" t="s">
        <v>105</v>
      </c>
      <c r="T29931" s="1" t="s">
        <v>153</v>
      </c>
      <c r="U29931" s="2">
        <v>43895</v>
      </c>
      <c r="V29931" s="1" t="s">
        <v>38</v>
      </c>
      <c r="W29931" s="1" t="s">
        <v>36855</v>
      </c>
      <c r="X29931" s="1" t="s">
        <v>36876</v>
      </c>
      <c r="Y29931" s="1" t="s">
        <v>408</v>
      </c>
      <c r="Z29931" s="1" t="s">
        <v>36889</v>
      </c>
      <c r="AA29931" s="1" t="s">
        <v>112</v>
      </c>
      <c r="AB29931" s="1" t="s">
        <v>65</v>
      </c>
      <c r="AC29931" s="1" t="s">
        <v>52</v>
      </c>
      <c r="AD29931" s="1" t="s">
        <v>58</v>
      </c>
      <c r="AE29931" s="1" t="s">
        <v>66</v>
      </c>
      <c r="AF29931" s="1" t="s">
        <v>36907</v>
      </c>
      <c r="AG29931" s="1" t="s">
        <v>36907</v>
      </c>
      <c r="AH29931">
        <v>35</v>
      </c>
      <c r="AI29931">
        <v>0</v>
      </c>
      <c r="AJ29931">
        <v>24000</v>
      </c>
      <c r="AK29931">
        <v>24000</v>
      </c>
      <c r="AL29931">
        <v>23975</v>
      </c>
      <c r="AM29931" s="1" t="s">
        <v>36831</v>
      </c>
      <c r="AN29931">
        <v>0.16320000000000001</v>
      </c>
      <c r="AO29931">
        <v>30017.07559</v>
      </c>
      <c r="AP29931">
        <v>29985.81</v>
      </c>
      <c r="AQ29931">
        <v>23999.99</v>
      </c>
      <c r="AR29931">
        <v>9.5500000000000007</v>
      </c>
      <c r="AS29931">
        <v>6017.09</v>
      </c>
      <c r="AT29931">
        <v>0</v>
      </c>
      <c r="AU29931">
        <v>0</v>
      </c>
      <c r="AV29931">
        <v>0</v>
      </c>
    </row>
    <row r="29932" spans="1:48" x14ac:dyDescent="0.3">
      <c r="A29932" s="1" t="s">
        <v>58</v>
      </c>
      <c r="B29932" s="1" t="s">
        <v>30284</v>
      </c>
      <c r="C29932" s="1" t="s">
        <v>85</v>
      </c>
      <c r="D29932" s="1" t="s">
        <v>37798</v>
      </c>
      <c r="E29932" s="1" t="s">
        <v>131</v>
      </c>
      <c r="F29932" s="1" t="s">
        <v>18180</v>
      </c>
      <c r="G29932" s="1" t="s">
        <v>50</v>
      </c>
      <c r="H29932">
        <v>430083</v>
      </c>
      <c r="I29932" s="1" t="s">
        <v>18180</v>
      </c>
      <c r="J29932">
        <v>34047</v>
      </c>
      <c r="K29932" s="1" t="s">
        <v>440</v>
      </c>
      <c r="L29932" s="1" t="s">
        <v>151</v>
      </c>
      <c r="M29932" s="2">
        <v>43645</v>
      </c>
      <c r="N29932" s="1" t="s">
        <v>37830</v>
      </c>
      <c r="O29932" s="2">
        <v>32868</v>
      </c>
      <c r="P29932" s="1" t="s">
        <v>37830</v>
      </c>
      <c r="Q29932" s="2">
        <v>43483</v>
      </c>
      <c r="R29932" s="1" t="s">
        <v>182</v>
      </c>
      <c r="S29932" s="1" t="s">
        <v>105</v>
      </c>
      <c r="T29932" s="1" t="s">
        <v>153</v>
      </c>
      <c r="U29932" s="2">
        <v>43896</v>
      </c>
      <c r="V29932" s="1" t="s">
        <v>38</v>
      </c>
      <c r="W29932" s="1" t="s">
        <v>36861</v>
      </c>
      <c r="X29932" s="1" t="s">
        <v>36867</v>
      </c>
      <c r="Y29932" s="1" t="s">
        <v>597</v>
      </c>
      <c r="Z29932" s="1" t="s">
        <v>36889</v>
      </c>
      <c r="AA29932" s="1" t="s">
        <v>112</v>
      </c>
      <c r="AB29932" s="1" t="s">
        <v>65</v>
      </c>
      <c r="AC29932" s="1" t="s">
        <v>43</v>
      </c>
      <c r="AD29932" s="1" t="s">
        <v>58</v>
      </c>
      <c r="AE29932" s="1" t="s">
        <v>66</v>
      </c>
      <c r="AF29932" s="1" t="s">
        <v>36907</v>
      </c>
      <c r="AG29932" s="1" t="s">
        <v>36907</v>
      </c>
      <c r="AH29932">
        <v>30</v>
      </c>
      <c r="AI29932">
        <v>0</v>
      </c>
      <c r="AJ29932">
        <v>8500</v>
      </c>
      <c r="AK29932">
        <v>8500</v>
      </c>
      <c r="AL29932">
        <v>8475</v>
      </c>
      <c r="AM29932" s="1" t="s">
        <v>36831</v>
      </c>
      <c r="AN29932">
        <v>0.14419999999999999</v>
      </c>
      <c r="AO29932">
        <v>10520.992759999999</v>
      </c>
      <c r="AP29932">
        <v>10490.05</v>
      </c>
      <c r="AQ29932">
        <v>8499.98</v>
      </c>
      <c r="AR29932">
        <v>19.100000000000001</v>
      </c>
      <c r="AS29932">
        <v>2021.02</v>
      </c>
      <c r="AT29932">
        <v>0</v>
      </c>
      <c r="AU29932">
        <v>0</v>
      </c>
      <c r="AV29932">
        <v>0</v>
      </c>
    </row>
    <row r="29933" spans="1:48" x14ac:dyDescent="0.3">
      <c r="A29933" s="1" t="s">
        <v>58</v>
      </c>
      <c r="B29933" s="1" t="s">
        <v>30285</v>
      </c>
      <c r="C29933" s="1" t="s">
        <v>85</v>
      </c>
      <c r="D29933" s="1" t="s">
        <v>37798</v>
      </c>
      <c r="E29933" s="1" t="s">
        <v>131</v>
      </c>
      <c r="F29933" s="1" t="s">
        <v>18180</v>
      </c>
      <c r="G29933" s="1" t="s">
        <v>50</v>
      </c>
      <c r="H29933">
        <v>430083</v>
      </c>
      <c r="I29933" s="1" t="s">
        <v>18180</v>
      </c>
      <c r="J29933">
        <v>34048</v>
      </c>
      <c r="K29933" s="1" t="s">
        <v>101</v>
      </c>
      <c r="L29933" s="1" t="s">
        <v>151</v>
      </c>
      <c r="M29933" s="2">
        <v>43654</v>
      </c>
      <c r="N29933" s="1" t="s">
        <v>37830</v>
      </c>
      <c r="O29933" s="2">
        <v>31967</v>
      </c>
      <c r="P29933" s="1" t="s">
        <v>37830</v>
      </c>
      <c r="Q29933" s="2">
        <v>43483</v>
      </c>
      <c r="R29933" s="1" t="s">
        <v>182</v>
      </c>
      <c r="S29933" s="1" t="s">
        <v>83</v>
      </c>
      <c r="T29933" s="1" t="s">
        <v>153</v>
      </c>
      <c r="U29933" s="2">
        <v>43896</v>
      </c>
      <c r="V29933" s="1" t="s">
        <v>38</v>
      </c>
      <c r="W29933" s="1" t="s">
        <v>36853</v>
      </c>
      <c r="X29933" s="1" t="s">
        <v>36863</v>
      </c>
      <c r="Y29933" s="1" t="s">
        <v>39</v>
      </c>
      <c r="Z29933" s="1" t="s">
        <v>36889</v>
      </c>
      <c r="AA29933" s="1" t="s">
        <v>112</v>
      </c>
      <c r="AB29933" s="1" t="s">
        <v>65</v>
      </c>
      <c r="AC29933" s="1" t="s">
        <v>52</v>
      </c>
      <c r="AD29933" s="1" t="s">
        <v>58</v>
      </c>
      <c r="AE29933" s="1" t="s">
        <v>66</v>
      </c>
      <c r="AF29933" s="1" t="s">
        <v>36907</v>
      </c>
      <c r="AG29933" s="1" t="s">
        <v>36907</v>
      </c>
      <c r="AH29933">
        <v>32</v>
      </c>
      <c r="AI29933">
        <v>0</v>
      </c>
      <c r="AJ29933">
        <v>10400</v>
      </c>
      <c r="AK29933">
        <v>10400</v>
      </c>
      <c r="AL29933">
        <v>10316.11917</v>
      </c>
      <c r="AM29933" s="1" t="s">
        <v>36831</v>
      </c>
      <c r="AN29933">
        <v>7.3700000000000002E-2</v>
      </c>
      <c r="AO29933">
        <v>11623.42851</v>
      </c>
      <c r="AP29933">
        <v>11528.21</v>
      </c>
      <c r="AQ29933">
        <v>10400</v>
      </c>
      <c r="AR29933">
        <v>57.3</v>
      </c>
      <c r="AS29933">
        <v>1223.43</v>
      </c>
      <c r="AT29933">
        <v>0</v>
      </c>
      <c r="AU29933">
        <v>0</v>
      </c>
      <c r="AV29933">
        <v>0</v>
      </c>
    </row>
    <row r="29934" spans="1:48" x14ac:dyDescent="0.3">
      <c r="A29934" s="1" t="s">
        <v>58</v>
      </c>
      <c r="B29934" s="1" t="s">
        <v>30286</v>
      </c>
      <c r="C29934" s="1" t="s">
        <v>85</v>
      </c>
      <c r="D29934" s="1" t="s">
        <v>37272</v>
      </c>
      <c r="E29934" s="1" t="s">
        <v>131</v>
      </c>
      <c r="F29934" s="1" t="s">
        <v>37628</v>
      </c>
      <c r="G29934" s="1" t="s">
        <v>50</v>
      </c>
      <c r="H29934">
        <v>390086</v>
      </c>
      <c r="I29934" s="1" t="s">
        <v>37628</v>
      </c>
      <c r="J29934">
        <v>34197</v>
      </c>
      <c r="K29934" s="1" t="s">
        <v>196</v>
      </c>
      <c r="L29934" s="1" t="s">
        <v>151</v>
      </c>
      <c r="M29934" s="2">
        <v>43652</v>
      </c>
      <c r="N29934" s="1" t="s">
        <v>38104</v>
      </c>
      <c r="O29934" s="2">
        <v>30909</v>
      </c>
      <c r="P29934" s="1" t="s">
        <v>37653</v>
      </c>
      <c r="Q29934" s="2">
        <v>43210</v>
      </c>
      <c r="R29934" s="1" t="s">
        <v>182</v>
      </c>
      <c r="S29934" s="1" t="s">
        <v>35</v>
      </c>
      <c r="T29934" s="1" t="s">
        <v>153</v>
      </c>
      <c r="U29934" s="2">
        <v>43896</v>
      </c>
      <c r="V29934" s="1" t="s">
        <v>38</v>
      </c>
      <c r="W29934" s="1" t="s">
        <v>36848</v>
      </c>
      <c r="X29934" s="1" t="s">
        <v>36851</v>
      </c>
      <c r="Y29934" s="1" t="s">
        <v>39</v>
      </c>
      <c r="Z29934" s="1" t="s">
        <v>36889</v>
      </c>
      <c r="AA29934" s="1" t="s">
        <v>112</v>
      </c>
      <c r="AB29934" s="1" t="s">
        <v>65</v>
      </c>
      <c r="AC29934" s="1" t="s">
        <v>52</v>
      </c>
      <c r="AD29934" s="1" t="s">
        <v>58</v>
      </c>
      <c r="AE29934" s="1" t="s">
        <v>66</v>
      </c>
      <c r="AF29934" s="1" t="s">
        <v>36907</v>
      </c>
      <c r="AG29934" s="1" t="s">
        <v>36907</v>
      </c>
      <c r="AH29934">
        <v>34</v>
      </c>
      <c r="AI29934">
        <v>0</v>
      </c>
      <c r="AJ29934">
        <v>12000</v>
      </c>
      <c r="AK29934">
        <v>12000</v>
      </c>
      <c r="AL29934">
        <v>11975</v>
      </c>
      <c r="AM29934" s="1" t="s">
        <v>36831</v>
      </c>
      <c r="AN29934">
        <v>0.12529999999999999</v>
      </c>
      <c r="AO29934">
        <v>7710.35</v>
      </c>
      <c r="AP29934">
        <v>7694.37</v>
      </c>
      <c r="AQ29934">
        <v>5480.86</v>
      </c>
      <c r="AR29934">
        <v>27.87</v>
      </c>
      <c r="AS29934">
        <v>1936.24</v>
      </c>
      <c r="AT29934">
        <v>0</v>
      </c>
      <c r="AU29934">
        <v>293.25</v>
      </c>
      <c r="AV29934">
        <v>3.02</v>
      </c>
    </row>
    <row r="29935" spans="1:48" x14ac:dyDescent="0.3">
      <c r="A29935" s="1" t="s">
        <v>58</v>
      </c>
      <c r="B29935" s="1" t="s">
        <v>30287</v>
      </c>
      <c r="C29935" s="1" t="s">
        <v>85</v>
      </c>
      <c r="D29935" s="1" t="s">
        <v>37272</v>
      </c>
      <c r="E29935" s="1" t="s">
        <v>131</v>
      </c>
      <c r="F29935" s="1" t="s">
        <v>37628</v>
      </c>
      <c r="G29935" s="1" t="s">
        <v>50</v>
      </c>
      <c r="H29935">
        <v>390201</v>
      </c>
      <c r="I29935" s="1" t="s">
        <v>37628</v>
      </c>
      <c r="J29935">
        <v>34162</v>
      </c>
      <c r="K29935" s="1" t="s">
        <v>350</v>
      </c>
      <c r="L29935" s="1" t="s">
        <v>151</v>
      </c>
      <c r="M29935" s="2">
        <v>43793</v>
      </c>
      <c r="N29935" s="1" t="s">
        <v>37629</v>
      </c>
      <c r="O29935" s="2">
        <v>33239</v>
      </c>
      <c r="P29935" s="1" t="s">
        <v>37629</v>
      </c>
      <c r="Q29935" s="2">
        <v>43535</v>
      </c>
      <c r="R29935" s="1" t="s">
        <v>182</v>
      </c>
      <c r="S29935" s="1" t="s">
        <v>105</v>
      </c>
      <c r="T29935" s="1" t="s">
        <v>153</v>
      </c>
      <c r="U29935" s="2">
        <v>43899</v>
      </c>
      <c r="V29935" s="1" t="s">
        <v>38</v>
      </c>
      <c r="W29935" s="1" t="s">
        <v>36853</v>
      </c>
      <c r="X29935" s="1" t="s">
        <v>36869</v>
      </c>
      <c r="Y29935" s="1" t="s">
        <v>183</v>
      </c>
      <c r="Z29935" s="1" t="s">
        <v>36889</v>
      </c>
      <c r="AA29935" s="1" t="s">
        <v>112</v>
      </c>
      <c r="AB29935" s="1" t="s">
        <v>65</v>
      </c>
      <c r="AC29935" s="1" t="s">
        <v>43</v>
      </c>
      <c r="AD29935" s="1" t="s">
        <v>58</v>
      </c>
      <c r="AE29935" s="1" t="s">
        <v>66</v>
      </c>
      <c r="AF29935" s="1" t="s">
        <v>36907</v>
      </c>
      <c r="AG29935" s="1" t="s">
        <v>36907</v>
      </c>
      <c r="AH29935">
        <v>28</v>
      </c>
      <c r="AI29935">
        <v>0</v>
      </c>
      <c r="AJ29935">
        <v>12000</v>
      </c>
      <c r="AK29935">
        <v>12000</v>
      </c>
      <c r="AL29935">
        <v>11499.04</v>
      </c>
      <c r="AM29935" s="1" t="s">
        <v>36831</v>
      </c>
      <c r="AN29935">
        <v>9.6299999999999997E-2</v>
      </c>
      <c r="AO29935">
        <v>13510.05913</v>
      </c>
      <c r="AP29935">
        <v>12951.65</v>
      </c>
      <c r="AQ29935">
        <v>11999.99</v>
      </c>
      <c r="AR29935">
        <v>1.68</v>
      </c>
      <c r="AS29935">
        <v>1510.07</v>
      </c>
      <c r="AT29935">
        <v>0</v>
      </c>
      <c r="AU29935">
        <v>0</v>
      </c>
      <c r="AV29935">
        <v>0</v>
      </c>
    </row>
    <row r="29936" spans="1:48" x14ac:dyDescent="0.3">
      <c r="A29936" s="1" t="s">
        <v>58</v>
      </c>
      <c r="B29936" s="1" t="s">
        <v>30288</v>
      </c>
      <c r="C29936" s="1" t="s">
        <v>85</v>
      </c>
      <c r="D29936" s="1" t="s">
        <v>37798</v>
      </c>
      <c r="E29936" s="1" t="s">
        <v>131</v>
      </c>
      <c r="F29936" s="1" t="s">
        <v>18180</v>
      </c>
      <c r="G29936" s="1" t="s">
        <v>50</v>
      </c>
      <c r="H29936">
        <v>430089</v>
      </c>
      <c r="I29936" s="1" t="s">
        <v>18180</v>
      </c>
      <c r="J29936">
        <v>34052</v>
      </c>
      <c r="K29936" s="1" t="s">
        <v>181</v>
      </c>
      <c r="L29936" s="1" t="s">
        <v>151</v>
      </c>
      <c r="M29936" s="2">
        <v>43244</v>
      </c>
      <c r="N29936" s="1" t="s">
        <v>37830</v>
      </c>
      <c r="O29936" s="2">
        <v>32143</v>
      </c>
      <c r="P29936" s="1" t="s">
        <v>37830</v>
      </c>
      <c r="Q29936" s="2">
        <v>43501</v>
      </c>
      <c r="R29936" s="1" t="s">
        <v>182</v>
      </c>
      <c r="S29936" s="1" t="s">
        <v>35</v>
      </c>
      <c r="T29936" s="1" t="s">
        <v>153</v>
      </c>
      <c r="U29936" s="2">
        <v>43899</v>
      </c>
      <c r="V29936" s="1" t="s">
        <v>38</v>
      </c>
      <c r="W29936" s="1" t="s">
        <v>36848</v>
      </c>
      <c r="X29936" s="1" t="s">
        <v>36866</v>
      </c>
      <c r="Y29936" s="1" t="s">
        <v>183</v>
      </c>
      <c r="Z29936" s="1" t="s">
        <v>36889</v>
      </c>
      <c r="AA29936" s="1" t="s">
        <v>112</v>
      </c>
      <c r="AB29936" s="1" t="s">
        <v>65</v>
      </c>
      <c r="AC29936" s="1" t="s">
        <v>48</v>
      </c>
      <c r="AD29936" s="1" t="s">
        <v>58</v>
      </c>
      <c r="AE29936" s="1" t="s">
        <v>66</v>
      </c>
      <c r="AF29936" s="1" t="s">
        <v>36907</v>
      </c>
      <c r="AG29936" s="1" t="s">
        <v>36907</v>
      </c>
      <c r="AH29936">
        <v>31</v>
      </c>
      <c r="AI29936">
        <v>0</v>
      </c>
      <c r="AJ29936">
        <v>15000</v>
      </c>
      <c r="AK29936">
        <v>15000</v>
      </c>
      <c r="AL29936">
        <v>14046.422200000001</v>
      </c>
      <c r="AM29936" s="1" t="s">
        <v>36831</v>
      </c>
      <c r="AN29936">
        <v>0.12839999999999999</v>
      </c>
      <c r="AO29936">
        <v>18168.072230000002</v>
      </c>
      <c r="AP29936">
        <v>16971.45</v>
      </c>
      <c r="AQ29936">
        <v>14999.99</v>
      </c>
      <c r="AR29936">
        <v>2.52</v>
      </c>
      <c r="AS29936">
        <v>3168.08</v>
      </c>
      <c r="AT29936">
        <v>0</v>
      </c>
      <c r="AU29936">
        <v>0</v>
      </c>
      <c r="AV29936">
        <v>0</v>
      </c>
    </row>
    <row r="29937" spans="1:48" x14ac:dyDescent="0.3">
      <c r="A29937" s="1" t="s">
        <v>58</v>
      </c>
      <c r="B29937" s="1" t="s">
        <v>30289</v>
      </c>
      <c r="C29937" s="1" t="s">
        <v>85</v>
      </c>
      <c r="D29937" s="1" t="s">
        <v>37518</v>
      </c>
      <c r="E29937" s="1" t="s">
        <v>131</v>
      </c>
      <c r="F29937" s="1" t="s">
        <v>37519</v>
      </c>
      <c r="G29937" s="1" t="s">
        <v>50</v>
      </c>
      <c r="H29937">
        <v>290300</v>
      </c>
      <c r="I29937" s="1" t="s">
        <v>37519</v>
      </c>
      <c r="J29937">
        <v>34257</v>
      </c>
      <c r="K29937" s="1" t="s">
        <v>354</v>
      </c>
      <c r="L29937" s="1" t="s">
        <v>151</v>
      </c>
      <c r="M29937" s="2">
        <v>43857</v>
      </c>
      <c r="N29937" s="1" t="s">
        <v>37595</v>
      </c>
      <c r="O29937" s="2">
        <v>32143</v>
      </c>
      <c r="P29937" s="1" t="s">
        <v>12847</v>
      </c>
      <c r="Q29937" s="2">
        <v>43555</v>
      </c>
      <c r="R29937" s="1" t="s">
        <v>182</v>
      </c>
      <c r="S29937" s="1" t="s">
        <v>83</v>
      </c>
      <c r="T29937" s="1" t="s">
        <v>153</v>
      </c>
      <c r="U29937" s="2">
        <v>43899</v>
      </c>
      <c r="V29937" s="1" t="s">
        <v>38</v>
      </c>
      <c r="W29937" s="1" t="s">
        <v>36848</v>
      </c>
      <c r="X29937" s="1" t="s">
        <v>36866</v>
      </c>
      <c r="Y29937" s="1" t="s">
        <v>39</v>
      </c>
      <c r="Z29937" s="1" t="s">
        <v>36889</v>
      </c>
      <c r="AA29937" s="1" t="s">
        <v>112</v>
      </c>
      <c r="AB29937" s="1" t="s">
        <v>65</v>
      </c>
      <c r="AC29937" s="1" t="s">
        <v>43</v>
      </c>
      <c r="AD29937" s="1" t="s">
        <v>58</v>
      </c>
      <c r="AE29937" s="1" t="s">
        <v>66</v>
      </c>
      <c r="AF29937" s="1" t="s">
        <v>36907</v>
      </c>
      <c r="AG29937" s="1" t="s">
        <v>36907</v>
      </c>
      <c r="AH29937">
        <v>31</v>
      </c>
      <c r="AI29937">
        <v>0</v>
      </c>
      <c r="AJ29937">
        <v>15000</v>
      </c>
      <c r="AK29937">
        <v>15000</v>
      </c>
      <c r="AL29937">
        <v>14975</v>
      </c>
      <c r="AM29937" s="1" t="s">
        <v>36831</v>
      </c>
      <c r="AN29937">
        <v>0.12839999999999999</v>
      </c>
      <c r="AO29937">
        <v>16733.755649999999</v>
      </c>
      <c r="AP29937">
        <v>16705.87</v>
      </c>
      <c r="AQ29937">
        <v>15000</v>
      </c>
      <c r="AR29937">
        <v>17.25</v>
      </c>
      <c r="AS29937">
        <v>1733.76</v>
      </c>
      <c r="AT29937">
        <v>0</v>
      </c>
      <c r="AU29937">
        <v>0</v>
      </c>
      <c r="AV29937">
        <v>0</v>
      </c>
    </row>
    <row r="29938" spans="1:48" x14ac:dyDescent="0.3">
      <c r="A29938" s="1" t="s">
        <v>58</v>
      </c>
      <c r="B29938" s="1" t="s">
        <v>30290</v>
      </c>
      <c r="C29938" s="1" t="s">
        <v>85</v>
      </c>
      <c r="D29938" s="1" t="s">
        <v>37798</v>
      </c>
      <c r="E29938" s="1" t="s">
        <v>131</v>
      </c>
      <c r="F29938" s="1" t="s">
        <v>18180</v>
      </c>
      <c r="G29938" s="1" t="s">
        <v>50</v>
      </c>
      <c r="H29938">
        <v>430089</v>
      </c>
      <c r="I29938" s="1" t="s">
        <v>18180</v>
      </c>
      <c r="J29938">
        <v>34051</v>
      </c>
      <c r="K29938" s="1" t="s">
        <v>379</v>
      </c>
      <c r="L29938" s="1" t="s">
        <v>151</v>
      </c>
      <c r="M29938" s="2">
        <v>43881</v>
      </c>
      <c r="N29938" s="1" t="s">
        <v>37830</v>
      </c>
      <c r="O29938" s="2">
        <v>31048</v>
      </c>
      <c r="P29938" s="1" t="s">
        <v>37830</v>
      </c>
      <c r="Q29938" s="2">
        <v>43501</v>
      </c>
      <c r="R29938" s="1" t="s">
        <v>182</v>
      </c>
      <c r="S29938" s="1" t="s">
        <v>35</v>
      </c>
      <c r="T29938" s="1" t="s">
        <v>153</v>
      </c>
      <c r="U29938" s="2">
        <v>43899</v>
      </c>
      <c r="V29938" s="1" t="s">
        <v>38</v>
      </c>
      <c r="W29938" s="1" t="s">
        <v>36848</v>
      </c>
      <c r="X29938" s="1" t="s">
        <v>36859</v>
      </c>
      <c r="Y29938" s="1" t="s">
        <v>183</v>
      </c>
      <c r="Z29938" s="1" t="s">
        <v>36889</v>
      </c>
      <c r="AA29938" s="1" t="s">
        <v>112</v>
      </c>
      <c r="AB29938" s="1" t="s">
        <v>65</v>
      </c>
      <c r="AC29938" s="1" t="s">
        <v>52</v>
      </c>
      <c r="AD29938" s="1" t="s">
        <v>58</v>
      </c>
      <c r="AE29938" s="1" t="s">
        <v>66</v>
      </c>
      <c r="AF29938" s="1" t="s">
        <v>36907</v>
      </c>
      <c r="AG29938" s="1" t="s">
        <v>36907</v>
      </c>
      <c r="AH29938">
        <v>34</v>
      </c>
      <c r="AI29938">
        <v>0</v>
      </c>
      <c r="AJ29938">
        <v>12000</v>
      </c>
      <c r="AK29938">
        <v>12000</v>
      </c>
      <c r="AL29938">
        <v>11900</v>
      </c>
      <c r="AM29938" s="1" t="s">
        <v>36831</v>
      </c>
      <c r="AN29938">
        <v>0.13159999999999999</v>
      </c>
      <c r="AO29938">
        <v>14187.021479999999</v>
      </c>
      <c r="AP29938">
        <v>14068.8</v>
      </c>
      <c r="AQ29938">
        <v>12000</v>
      </c>
      <c r="AR29938">
        <v>1.83</v>
      </c>
      <c r="AS29938">
        <v>2187.02</v>
      </c>
      <c r="AT29938">
        <v>0</v>
      </c>
      <c r="AU29938">
        <v>0</v>
      </c>
      <c r="AV29938">
        <v>0</v>
      </c>
    </row>
    <row r="29939" spans="1:48" x14ac:dyDescent="0.3">
      <c r="A29939" s="1" t="s">
        <v>58</v>
      </c>
      <c r="B29939" s="1" t="s">
        <v>30291</v>
      </c>
      <c r="C29939" s="1" t="s">
        <v>85</v>
      </c>
      <c r="D29939" s="1" t="s">
        <v>37272</v>
      </c>
      <c r="E29939" s="1" t="s">
        <v>131</v>
      </c>
      <c r="F29939" s="1" t="s">
        <v>37628</v>
      </c>
      <c r="G29939" s="1" t="s">
        <v>50</v>
      </c>
      <c r="H29939">
        <v>390116</v>
      </c>
      <c r="I29939" s="1" t="s">
        <v>37628</v>
      </c>
      <c r="J29939">
        <v>34060</v>
      </c>
      <c r="K29939" s="1" t="s">
        <v>239</v>
      </c>
      <c r="L29939" s="1" t="s">
        <v>151</v>
      </c>
      <c r="M29939" s="2">
        <v>43861</v>
      </c>
      <c r="N29939" s="1" t="s">
        <v>37653</v>
      </c>
      <c r="O29939" s="2">
        <v>33239</v>
      </c>
      <c r="P29939" s="1" t="s">
        <v>37653</v>
      </c>
      <c r="Q29939" s="2">
        <v>43281</v>
      </c>
      <c r="R29939" s="1" t="s">
        <v>182</v>
      </c>
      <c r="S29939" s="1" t="s">
        <v>35</v>
      </c>
      <c r="T29939" s="1" t="s">
        <v>153</v>
      </c>
      <c r="U29939" s="2">
        <v>43900</v>
      </c>
      <c r="V29939" s="1" t="s">
        <v>38</v>
      </c>
      <c r="W29939" s="1" t="s">
        <v>36846</v>
      </c>
      <c r="X29939" s="1" t="s">
        <v>36865</v>
      </c>
      <c r="Y29939" s="1" t="s">
        <v>183</v>
      </c>
      <c r="Z29939" s="1" t="s">
        <v>36889</v>
      </c>
      <c r="AA29939" s="1" t="s">
        <v>112</v>
      </c>
      <c r="AB29939" s="1" t="s">
        <v>65</v>
      </c>
      <c r="AC29939" s="1" t="s">
        <v>52</v>
      </c>
      <c r="AD29939" s="1" t="s">
        <v>58</v>
      </c>
      <c r="AE29939" s="1" t="s">
        <v>66</v>
      </c>
      <c r="AF29939" s="1" t="s">
        <v>36907</v>
      </c>
      <c r="AG29939" s="1" t="s">
        <v>36907</v>
      </c>
      <c r="AH29939">
        <v>27</v>
      </c>
      <c r="AI29939">
        <v>0</v>
      </c>
      <c r="AJ29939">
        <v>5000</v>
      </c>
      <c r="AK29939">
        <v>5000</v>
      </c>
      <c r="AL29939">
        <v>4800</v>
      </c>
      <c r="AM29939" s="1" t="s">
        <v>36831</v>
      </c>
      <c r="AN29939">
        <v>0.11890000000000001</v>
      </c>
      <c r="AO29939">
        <v>5969.5099950000003</v>
      </c>
      <c r="AP29939">
        <v>5730.73</v>
      </c>
      <c r="AQ29939">
        <v>5000</v>
      </c>
      <c r="AR29939">
        <v>38.46</v>
      </c>
      <c r="AS29939">
        <v>969.51</v>
      </c>
      <c r="AT29939">
        <v>0</v>
      </c>
      <c r="AU29939">
        <v>0</v>
      </c>
      <c r="AV29939">
        <v>0</v>
      </c>
    </row>
    <row r="29940" spans="1:48" x14ac:dyDescent="0.3">
      <c r="A29940" s="1" t="s">
        <v>58</v>
      </c>
      <c r="B29940" s="1" t="s">
        <v>30292</v>
      </c>
      <c r="C29940" s="1" t="s">
        <v>85</v>
      </c>
      <c r="D29940" s="1" t="s">
        <v>37798</v>
      </c>
      <c r="E29940" s="1" t="s">
        <v>131</v>
      </c>
      <c r="F29940" s="1" t="s">
        <v>18180</v>
      </c>
      <c r="G29940" s="1" t="s">
        <v>50</v>
      </c>
      <c r="H29940">
        <v>430095</v>
      </c>
      <c r="I29940" s="1" t="s">
        <v>18180</v>
      </c>
      <c r="J29940">
        <v>34139</v>
      </c>
      <c r="K29940" s="1" t="s">
        <v>306</v>
      </c>
      <c r="L29940" s="1" t="s">
        <v>151</v>
      </c>
      <c r="M29940" s="2">
        <v>43727</v>
      </c>
      <c r="N29940" s="1" t="s">
        <v>37799</v>
      </c>
      <c r="O29940" s="2">
        <v>32965</v>
      </c>
      <c r="P29940" s="1" t="s">
        <v>37799</v>
      </c>
      <c r="Q29940" s="2">
        <v>43403</v>
      </c>
      <c r="R29940" s="1" t="s">
        <v>182</v>
      </c>
      <c r="S29940" s="1" t="s">
        <v>105</v>
      </c>
      <c r="T29940" s="1" t="s">
        <v>153</v>
      </c>
      <c r="U29940" s="2">
        <v>43900</v>
      </c>
      <c r="V29940" s="1" t="s">
        <v>38</v>
      </c>
      <c r="W29940" s="1" t="s">
        <v>36861</v>
      </c>
      <c r="X29940" s="1" t="s">
        <v>36870</v>
      </c>
      <c r="Y29940" s="1" t="s">
        <v>39</v>
      </c>
      <c r="Z29940" s="1" t="s">
        <v>36889</v>
      </c>
      <c r="AA29940" s="1" t="s">
        <v>112</v>
      </c>
      <c r="AB29940" s="1" t="s">
        <v>65</v>
      </c>
      <c r="AC29940" s="1" t="s">
        <v>52</v>
      </c>
      <c r="AD29940" s="1" t="s">
        <v>58</v>
      </c>
      <c r="AE29940" s="1" t="s">
        <v>66</v>
      </c>
      <c r="AF29940" s="1" t="s">
        <v>36907</v>
      </c>
      <c r="AG29940" s="1" t="s">
        <v>36907</v>
      </c>
      <c r="AH29940">
        <v>28</v>
      </c>
      <c r="AI29940">
        <v>0</v>
      </c>
      <c r="AJ29940">
        <v>5550</v>
      </c>
      <c r="AK29940">
        <v>5550</v>
      </c>
      <c r="AL29940">
        <v>5500</v>
      </c>
      <c r="AM29940" s="1" t="s">
        <v>36831</v>
      </c>
      <c r="AN29940">
        <v>0.1537</v>
      </c>
      <c r="AO29940">
        <v>6242.3679789999997</v>
      </c>
      <c r="AP29940">
        <v>6186.13</v>
      </c>
      <c r="AQ29940">
        <v>5550</v>
      </c>
      <c r="AR29940">
        <v>51.89</v>
      </c>
      <c r="AS29940">
        <v>692.37</v>
      </c>
      <c r="AT29940">
        <v>0</v>
      </c>
      <c r="AU29940">
        <v>0</v>
      </c>
      <c r="AV29940">
        <v>0</v>
      </c>
    </row>
    <row r="29941" spans="1:48" x14ac:dyDescent="0.3">
      <c r="A29941" s="1" t="s">
        <v>58</v>
      </c>
      <c r="B29941" s="1" t="s">
        <v>30293</v>
      </c>
      <c r="C29941" s="1" t="s">
        <v>85</v>
      </c>
      <c r="D29941" s="1" t="s">
        <v>37163</v>
      </c>
      <c r="E29941" s="1" t="s">
        <v>131</v>
      </c>
      <c r="F29941" s="1" t="s">
        <v>37164</v>
      </c>
      <c r="G29941" s="1" t="s">
        <v>50</v>
      </c>
      <c r="H29941">
        <v>270301</v>
      </c>
      <c r="I29941" s="1" t="s">
        <v>37164</v>
      </c>
      <c r="J29941">
        <v>34098</v>
      </c>
      <c r="K29941" s="1" t="s">
        <v>229</v>
      </c>
      <c r="L29941" s="1" t="s">
        <v>151</v>
      </c>
      <c r="M29941" s="2">
        <v>43705</v>
      </c>
      <c r="N29941" s="1" t="s">
        <v>37722</v>
      </c>
      <c r="O29941" s="2">
        <v>32874</v>
      </c>
      <c r="P29941" s="1" t="s">
        <v>37443</v>
      </c>
      <c r="Q29941" s="2">
        <v>43439</v>
      </c>
      <c r="R29941" s="1" t="s">
        <v>182</v>
      </c>
      <c r="S29941" s="1" t="s">
        <v>35</v>
      </c>
      <c r="T29941" s="1" t="s">
        <v>153</v>
      </c>
      <c r="U29941" s="2">
        <v>43901</v>
      </c>
      <c r="V29941" s="1" t="s">
        <v>38</v>
      </c>
      <c r="W29941" s="1" t="s">
        <v>36848</v>
      </c>
      <c r="X29941" s="1" t="s">
        <v>36866</v>
      </c>
      <c r="Y29941" s="1" t="s">
        <v>39</v>
      </c>
      <c r="Z29941" s="1" t="s">
        <v>36889</v>
      </c>
      <c r="AA29941" s="1" t="s">
        <v>112</v>
      </c>
      <c r="AB29941" s="1" t="s">
        <v>65</v>
      </c>
      <c r="AC29941" s="1" t="s">
        <v>43</v>
      </c>
      <c r="AD29941" s="1" t="s">
        <v>58</v>
      </c>
      <c r="AE29941" s="1" t="s">
        <v>66</v>
      </c>
      <c r="AF29941" s="1" t="s">
        <v>36907</v>
      </c>
      <c r="AG29941" s="1" t="s">
        <v>36907</v>
      </c>
      <c r="AH29941">
        <v>28</v>
      </c>
      <c r="AI29941">
        <v>0</v>
      </c>
      <c r="AJ29941">
        <v>18000</v>
      </c>
      <c r="AK29941">
        <v>18000</v>
      </c>
      <c r="AL29941">
        <v>14596.02</v>
      </c>
      <c r="AM29941" s="1" t="s">
        <v>36831</v>
      </c>
      <c r="AN29941">
        <v>0.12839999999999999</v>
      </c>
      <c r="AO29941">
        <v>21689.645649999999</v>
      </c>
      <c r="AP29941">
        <v>17184.849999999999</v>
      </c>
      <c r="AQ29941">
        <v>17999.98</v>
      </c>
      <c r="AR29941">
        <v>34.29</v>
      </c>
      <c r="AS29941">
        <v>3689.66</v>
      </c>
      <c r="AT29941">
        <v>0</v>
      </c>
      <c r="AU29941">
        <v>0</v>
      </c>
      <c r="AV29941">
        <v>0</v>
      </c>
    </row>
    <row r="29942" spans="1:48" x14ac:dyDescent="0.3">
      <c r="A29942" s="1" t="s">
        <v>58</v>
      </c>
      <c r="B29942" s="1" t="s">
        <v>30294</v>
      </c>
      <c r="C29942" s="1" t="s">
        <v>85</v>
      </c>
      <c r="D29942" s="1" t="s">
        <v>37798</v>
      </c>
      <c r="E29942" s="1" t="s">
        <v>131</v>
      </c>
      <c r="F29942" s="1" t="s">
        <v>18180</v>
      </c>
      <c r="G29942" s="1" t="s">
        <v>50</v>
      </c>
      <c r="H29942">
        <v>430106</v>
      </c>
      <c r="I29942" s="1" t="s">
        <v>18180</v>
      </c>
      <c r="J29942">
        <v>34268</v>
      </c>
      <c r="K29942" s="1" t="s">
        <v>239</v>
      </c>
      <c r="L29942" s="1" t="s">
        <v>151</v>
      </c>
      <c r="M29942" s="2">
        <v>43675</v>
      </c>
      <c r="N29942" s="1" t="s">
        <v>38099</v>
      </c>
      <c r="O29942" s="2">
        <v>32143</v>
      </c>
      <c r="P29942" s="1" t="s">
        <v>37830</v>
      </c>
      <c r="Q29942" s="2">
        <v>43535</v>
      </c>
      <c r="R29942" s="1" t="s">
        <v>182</v>
      </c>
      <c r="S29942" s="1" t="s">
        <v>35</v>
      </c>
      <c r="T29942" s="1" t="s">
        <v>153</v>
      </c>
      <c r="U29942" s="2">
        <v>43901</v>
      </c>
      <c r="V29942" s="1" t="s">
        <v>38</v>
      </c>
      <c r="W29942" s="1" t="s">
        <v>36861</v>
      </c>
      <c r="X29942" s="1" t="s">
        <v>36862</v>
      </c>
      <c r="Y29942" s="1" t="s">
        <v>183</v>
      </c>
      <c r="Z29942" s="1" t="s">
        <v>36889</v>
      </c>
      <c r="AA29942" s="1" t="s">
        <v>112</v>
      </c>
      <c r="AB29942" s="1" t="s">
        <v>65</v>
      </c>
      <c r="AC29942" s="1" t="s">
        <v>48</v>
      </c>
      <c r="AD29942" s="1" t="s">
        <v>58</v>
      </c>
      <c r="AE29942" s="1" t="s">
        <v>66</v>
      </c>
      <c r="AF29942" s="1" t="s">
        <v>36907</v>
      </c>
      <c r="AG29942" s="1" t="s">
        <v>36907</v>
      </c>
      <c r="AH29942">
        <v>31</v>
      </c>
      <c r="AI29942">
        <v>0</v>
      </c>
      <c r="AJ29942">
        <v>11850</v>
      </c>
      <c r="AK29942">
        <v>11850</v>
      </c>
      <c r="AL29942">
        <v>10850</v>
      </c>
      <c r="AM29942" s="1" t="s">
        <v>36831</v>
      </c>
      <c r="AN29942">
        <v>0.1411</v>
      </c>
      <c r="AO29942">
        <v>13501.407999999999</v>
      </c>
      <c r="AP29942">
        <v>12362.05</v>
      </c>
      <c r="AQ29942">
        <v>11850</v>
      </c>
      <c r="AR29942">
        <v>3.75</v>
      </c>
      <c r="AS29942">
        <v>1651.41</v>
      </c>
      <c r="AT29942">
        <v>0</v>
      </c>
      <c r="AU29942">
        <v>0</v>
      </c>
      <c r="AV29942">
        <v>0</v>
      </c>
    </row>
    <row r="29943" spans="1:48" x14ac:dyDescent="0.3">
      <c r="A29943" s="1" t="s">
        <v>58</v>
      </c>
      <c r="B29943" s="1" t="s">
        <v>30295</v>
      </c>
      <c r="C29943" s="1" t="s">
        <v>85</v>
      </c>
      <c r="D29943" s="1" t="s">
        <v>37518</v>
      </c>
      <c r="E29943" s="1" t="s">
        <v>131</v>
      </c>
      <c r="F29943" s="1" t="s">
        <v>37519</v>
      </c>
      <c r="G29943" s="1" t="s">
        <v>50</v>
      </c>
      <c r="H29943">
        <v>290221</v>
      </c>
      <c r="I29943" s="1" t="s">
        <v>37519</v>
      </c>
      <c r="J29943">
        <v>34239</v>
      </c>
      <c r="K29943" s="1" t="s">
        <v>115</v>
      </c>
      <c r="L29943" s="1" t="s">
        <v>151</v>
      </c>
      <c r="M29943" s="2">
        <v>43815</v>
      </c>
      <c r="N29943" s="1" t="s">
        <v>37551</v>
      </c>
      <c r="O29943" s="2">
        <v>31413</v>
      </c>
      <c r="P29943" s="1" t="s">
        <v>37551</v>
      </c>
      <c r="Q29943" s="2">
        <v>43370</v>
      </c>
      <c r="R29943" s="1" t="s">
        <v>182</v>
      </c>
      <c r="S29943" s="1" t="s">
        <v>105</v>
      </c>
      <c r="T29943" s="1" t="s">
        <v>153</v>
      </c>
      <c r="U29943" s="2">
        <v>43902</v>
      </c>
      <c r="V29943" s="1" t="s">
        <v>38</v>
      </c>
      <c r="W29943" s="1" t="s">
        <v>36861</v>
      </c>
      <c r="X29943" s="1" t="s">
        <v>36867</v>
      </c>
      <c r="Y29943" s="1" t="s">
        <v>39</v>
      </c>
      <c r="Z29943" s="1" t="s">
        <v>36889</v>
      </c>
      <c r="AA29943" s="1" t="s">
        <v>112</v>
      </c>
      <c r="AB29943" s="1" t="s">
        <v>65</v>
      </c>
      <c r="AC29943" s="1" t="s">
        <v>52</v>
      </c>
      <c r="AD29943" s="1" t="s">
        <v>58</v>
      </c>
      <c r="AE29943" s="1" t="s">
        <v>66</v>
      </c>
      <c r="AF29943" s="1" t="s">
        <v>36907</v>
      </c>
      <c r="AG29943" s="1" t="s">
        <v>36907</v>
      </c>
      <c r="AH29943">
        <v>32</v>
      </c>
      <c r="AI29943">
        <v>0</v>
      </c>
      <c r="AJ29943">
        <v>12000</v>
      </c>
      <c r="AK29943">
        <v>12000</v>
      </c>
      <c r="AL29943">
        <v>11934.28</v>
      </c>
      <c r="AM29943" s="1" t="s">
        <v>36831</v>
      </c>
      <c r="AN29943">
        <v>0.14419999999999999</v>
      </c>
      <c r="AO29943">
        <v>3297.12</v>
      </c>
      <c r="AP29943">
        <v>3290.32</v>
      </c>
      <c r="AQ29943">
        <v>2237.12</v>
      </c>
      <c r="AR29943">
        <v>7.47</v>
      </c>
      <c r="AS29943">
        <v>1060</v>
      </c>
      <c r="AT29943">
        <v>0</v>
      </c>
      <c r="AU29943">
        <v>0</v>
      </c>
      <c r="AV29943">
        <v>0</v>
      </c>
    </row>
    <row r="29944" spans="1:48" x14ac:dyDescent="0.3">
      <c r="A29944" s="1" t="s">
        <v>58</v>
      </c>
      <c r="B29944" s="1" t="s">
        <v>30296</v>
      </c>
      <c r="C29944" s="1" t="s">
        <v>85</v>
      </c>
      <c r="D29944" s="1" t="s">
        <v>37272</v>
      </c>
      <c r="E29944" s="1" t="s">
        <v>131</v>
      </c>
      <c r="F29944" s="1" t="s">
        <v>37628</v>
      </c>
      <c r="G29944" s="1" t="s">
        <v>50</v>
      </c>
      <c r="H29944">
        <v>390133</v>
      </c>
      <c r="I29944" s="1" t="s">
        <v>37628</v>
      </c>
      <c r="J29944">
        <v>34082</v>
      </c>
      <c r="K29944" s="1" t="s">
        <v>185</v>
      </c>
      <c r="L29944" s="1" t="s">
        <v>151</v>
      </c>
      <c r="M29944" s="2">
        <v>43829</v>
      </c>
      <c r="N29944" s="1" t="s">
        <v>37444</v>
      </c>
      <c r="O29944" s="2">
        <v>30682</v>
      </c>
      <c r="P29944" s="1" t="s">
        <v>37653</v>
      </c>
      <c r="Q29944" s="2">
        <v>43342</v>
      </c>
      <c r="R29944" s="1" t="s">
        <v>182</v>
      </c>
      <c r="S29944" s="1" t="s">
        <v>35</v>
      </c>
      <c r="T29944" s="1" t="s">
        <v>153</v>
      </c>
      <c r="U29944" s="2">
        <v>43902</v>
      </c>
      <c r="V29944" s="1" t="s">
        <v>38</v>
      </c>
      <c r="W29944" s="1" t="s">
        <v>36853</v>
      </c>
      <c r="X29944" s="1" t="s">
        <v>36868</v>
      </c>
      <c r="Y29944" s="1" t="s">
        <v>183</v>
      </c>
      <c r="Z29944" s="1" t="s">
        <v>36889</v>
      </c>
      <c r="AA29944" s="1" t="s">
        <v>112</v>
      </c>
      <c r="AB29944" s="1" t="s">
        <v>65</v>
      </c>
      <c r="AC29944" s="1" t="s">
        <v>52</v>
      </c>
      <c r="AD29944" s="1" t="s">
        <v>58</v>
      </c>
      <c r="AE29944" s="1" t="s">
        <v>66</v>
      </c>
      <c r="AF29944" s="1" t="s">
        <v>36907</v>
      </c>
      <c r="AG29944" s="1" t="s">
        <v>36907</v>
      </c>
      <c r="AH29944">
        <v>34</v>
      </c>
      <c r="AI29944">
        <v>0</v>
      </c>
      <c r="AJ29944">
        <v>6000</v>
      </c>
      <c r="AK29944">
        <v>6000</v>
      </c>
      <c r="AL29944">
        <v>5775</v>
      </c>
      <c r="AM29944" s="1" t="s">
        <v>36831</v>
      </c>
      <c r="AN29944">
        <v>0.08</v>
      </c>
      <c r="AO29944">
        <v>6768.5904549999996</v>
      </c>
      <c r="AP29944">
        <v>6514.77</v>
      </c>
      <c r="AQ29944">
        <v>6000</v>
      </c>
      <c r="AR29944">
        <v>92.51</v>
      </c>
      <c r="AS29944">
        <v>768.59</v>
      </c>
      <c r="AT29944">
        <v>0</v>
      </c>
      <c r="AU29944">
        <v>0</v>
      </c>
      <c r="AV29944">
        <v>0</v>
      </c>
    </row>
    <row r="29945" spans="1:48" x14ac:dyDescent="0.3">
      <c r="A29945" s="1" t="s">
        <v>58</v>
      </c>
      <c r="B29945" s="1" t="s">
        <v>30297</v>
      </c>
      <c r="C29945" s="1" t="s">
        <v>85</v>
      </c>
      <c r="D29945" s="1" t="s">
        <v>37518</v>
      </c>
      <c r="E29945" s="1" t="s">
        <v>131</v>
      </c>
      <c r="F29945" s="1" t="s">
        <v>37519</v>
      </c>
      <c r="G29945" s="1" t="s">
        <v>50</v>
      </c>
      <c r="H29945">
        <v>290237</v>
      </c>
      <c r="I29945" s="1" t="s">
        <v>37519</v>
      </c>
      <c r="J29945">
        <v>34307</v>
      </c>
      <c r="K29945" s="1" t="s">
        <v>362</v>
      </c>
      <c r="L29945" s="1" t="s">
        <v>151</v>
      </c>
      <c r="M29945" s="2">
        <v>43875</v>
      </c>
      <c r="N29945" s="1" t="s">
        <v>37668</v>
      </c>
      <c r="O29945" s="2">
        <v>32874</v>
      </c>
      <c r="P29945" s="1" t="s">
        <v>37668</v>
      </c>
      <c r="Q29945" s="2">
        <v>43434</v>
      </c>
      <c r="R29945" s="1" t="s">
        <v>182</v>
      </c>
      <c r="S29945" s="1" t="s">
        <v>105</v>
      </c>
      <c r="T29945" s="1" t="s">
        <v>153</v>
      </c>
      <c r="U29945" s="2">
        <v>43903</v>
      </c>
      <c r="V29945" s="1" t="s">
        <v>38</v>
      </c>
      <c r="W29945" s="1" t="s">
        <v>36848</v>
      </c>
      <c r="X29945" s="1" t="s">
        <v>36859</v>
      </c>
      <c r="Y29945" s="1" t="s">
        <v>39</v>
      </c>
      <c r="Z29945" s="1" t="s">
        <v>36889</v>
      </c>
      <c r="AA29945" s="1" t="s">
        <v>112</v>
      </c>
      <c r="AB29945" s="1" t="s">
        <v>65</v>
      </c>
      <c r="AC29945" s="1" t="s">
        <v>52</v>
      </c>
      <c r="AD29945" s="1" t="s">
        <v>58</v>
      </c>
      <c r="AE29945" s="1" t="s">
        <v>66</v>
      </c>
      <c r="AF29945" s="1" t="s">
        <v>36907</v>
      </c>
      <c r="AG29945" s="1" t="s">
        <v>36907</v>
      </c>
      <c r="AH29945">
        <v>28</v>
      </c>
      <c r="AI29945">
        <v>0</v>
      </c>
      <c r="AJ29945">
        <v>17000</v>
      </c>
      <c r="AK29945">
        <v>17000</v>
      </c>
      <c r="AL29945">
        <v>8149.998544</v>
      </c>
      <c r="AM29945" s="1" t="s">
        <v>36831</v>
      </c>
      <c r="AN29945">
        <v>0.13159999999999999</v>
      </c>
      <c r="AO29945">
        <v>10331.82</v>
      </c>
      <c r="AP29945">
        <v>4952.34</v>
      </c>
      <c r="AQ29945">
        <v>7667.13</v>
      </c>
      <c r="AR29945">
        <v>35.44</v>
      </c>
      <c r="AS29945">
        <v>2664.69</v>
      </c>
      <c r="AT29945">
        <v>0</v>
      </c>
      <c r="AU29945">
        <v>0</v>
      </c>
      <c r="AV29945">
        <v>0</v>
      </c>
    </row>
    <row r="29946" spans="1:48" x14ac:dyDescent="0.3">
      <c r="A29946" s="1" t="s">
        <v>58</v>
      </c>
      <c r="B29946" s="1" t="s">
        <v>30298</v>
      </c>
      <c r="C29946" s="1" t="s">
        <v>85</v>
      </c>
      <c r="D29946" s="1" t="s">
        <v>37798</v>
      </c>
      <c r="E29946" s="1" t="s">
        <v>131</v>
      </c>
      <c r="F29946" s="1" t="s">
        <v>18180</v>
      </c>
      <c r="G29946" s="1" t="s">
        <v>50</v>
      </c>
      <c r="H29946">
        <v>430114</v>
      </c>
      <c r="I29946" s="1" t="s">
        <v>18180</v>
      </c>
      <c r="J29946">
        <v>34311</v>
      </c>
      <c r="K29946" s="1" t="s">
        <v>362</v>
      </c>
      <c r="L29946" s="1" t="s">
        <v>151</v>
      </c>
      <c r="M29946" s="2">
        <v>43720</v>
      </c>
      <c r="N29946" s="1" t="s">
        <v>37799</v>
      </c>
      <c r="O29946" s="2">
        <v>33604</v>
      </c>
      <c r="P29946" s="1" t="s">
        <v>37799</v>
      </c>
      <c r="Q29946" s="2">
        <v>43551</v>
      </c>
      <c r="R29946" s="1" t="s">
        <v>182</v>
      </c>
      <c r="S29946" s="1" t="s">
        <v>105</v>
      </c>
      <c r="T29946" s="1" t="s">
        <v>153</v>
      </c>
      <c r="U29946" s="2">
        <v>43893</v>
      </c>
      <c r="V29946" s="1" t="s">
        <v>38</v>
      </c>
      <c r="W29946" s="1" t="s">
        <v>36855</v>
      </c>
      <c r="X29946" s="1" t="s">
        <v>36872</v>
      </c>
      <c r="Y29946" s="1" t="s">
        <v>183</v>
      </c>
      <c r="Z29946" s="1" t="s">
        <v>71</v>
      </c>
      <c r="AA29946" s="1" t="s">
        <v>112</v>
      </c>
      <c r="AB29946" s="1" t="s">
        <v>65</v>
      </c>
      <c r="AC29946" s="1" t="s">
        <v>43</v>
      </c>
      <c r="AD29946" s="1" t="s">
        <v>58</v>
      </c>
      <c r="AE29946" s="1" t="s">
        <v>66</v>
      </c>
      <c r="AF29946" s="1" t="s">
        <v>36907</v>
      </c>
      <c r="AG29946" s="1" t="s">
        <v>36907</v>
      </c>
      <c r="AH29946">
        <v>27</v>
      </c>
      <c r="AI29946">
        <v>0</v>
      </c>
      <c r="AJ29946">
        <v>22000</v>
      </c>
      <c r="AK29946">
        <v>22000</v>
      </c>
      <c r="AL29946">
        <v>14825</v>
      </c>
      <c r="AM29946" s="1" t="s">
        <v>36831</v>
      </c>
      <c r="AN29946">
        <v>0.1663</v>
      </c>
      <c r="AO29946">
        <v>26370.76282</v>
      </c>
      <c r="AP29946">
        <v>17770.29</v>
      </c>
      <c r="AQ29946">
        <v>21999.98</v>
      </c>
      <c r="AR29946">
        <v>46.47</v>
      </c>
      <c r="AS29946">
        <v>4370.78</v>
      </c>
      <c r="AT29946">
        <v>0</v>
      </c>
      <c r="AU29946">
        <v>0</v>
      </c>
      <c r="AV29946">
        <v>0</v>
      </c>
    </row>
    <row r="29947" spans="1:48" x14ac:dyDescent="0.3">
      <c r="A29947" s="1" t="s">
        <v>58</v>
      </c>
      <c r="B29947" s="1" t="s">
        <v>30299</v>
      </c>
      <c r="C29947" s="1" t="s">
        <v>85</v>
      </c>
      <c r="D29947" s="1" t="s">
        <v>37518</v>
      </c>
      <c r="E29947" s="1" t="s">
        <v>131</v>
      </c>
      <c r="F29947" s="1" t="s">
        <v>37519</v>
      </c>
      <c r="G29947" s="1" t="s">
        <v>50</v>
      </c>
      <c r="H29947">
        <v>290343</v>
      </c>
      <c r="I29947" s="1" t="s">
        <v>37519</v>
      </c>
      <c r="J29947">
        <v>34321</v>
      </c>
      <c r="K29947" s="1" t="s">
        <v>257</v>
      </c>
      <c r="L29947" s="1" t="s">
        <v>151</v>
      </c>
      <c r="M29947" s="2">
        <v>43811</v>
      </c>
      <c r="N29947" s="1" t="s">
        <v>37665</v>
      </c>
      <c r="O29947" s="2">
        <v>32821</v>
      </c>
      <c r="P29947" s="1" t="s">
        <v>12847</v>
      </c>
      <c r="Q29947" s="2">
        <v>43542</v>
      </c>
      <c r="R29947" s="1" t="s">
        <v>182</v>
      </c>
      <c r="S29947" s="1" t="s">
        <v>35</v>
      </c>
      <c r="T29947" s="1" t="s">
        <v>153</v>
      </c>
      <c r="U29947" s="2">
        <v>43893</v>
      </c>
      <c r="V29947" s="1" t="s">
        <v>38</v>
      </c>
      <c r="W29947" s="1" t="s">
        <v>36848</v>
      </c>
      <c r="X29947" s="1" t="s">
        <v>36850</v>
      </c>
      <c r="Y29947" s="1" t="s">
        <v>183</v>
      </c>
      <c r="Z29947" s="1" t="s">
        <v>71</v>
      </c>
      <c r="AA29947" s="1" t="s">
        <v>112</v>
      </c>
      <c r="AB29947" s="1" t="s">
        <v>65</v>
      </c>
      <c r="AC29947" s="1" t="s">
        <v>48</v>
      </c>
      <c r="AD29947" s="1" t="s">
        <v>58</v>
      </c>
      <c r="AE29947" s="1" t="s">
        <v>66</v>
      </c>
      <c r="AF29947" s="1" t="s">
        <v>36908</v>
      </c>
      <c r="AG29947" s="1" t="s">
        <v>36907</v>
      </c>
      <c r="AH29947">
        <v>30</v>
      </c>
      <c r="AI29947">
        <v>1</v>
      </c>
      <c r="AJ29947">
        <v>7500</v>
      </c>
      <c r="AK29947">
        <v>7500</v>
      </c>
      <c r="AL29947">
        <v>7500</v>
      </c>
      <c r="AM29947" s="1" t="s">
        <v>36831</v>
      </c>
      <c r="AN29947">
        <v>0.13789999999999999</v>
      </c>
      <c r="AO29947">
        <v>7669.8534339999997</v>
      </c>
      <c r="AP29947">
        <v>7669.85</v>
      </c>
      <c r="AQ29947">
        <v>7500</v>
      </c>
      <c r="AR29947">
        <v>33.17</v>
      </c>
      <c r="AS29947">
        <v>169.85</v>
      </c>
      <c r="AT29947">
        <v>0</v>
      </c>
      <c r="AU29947">
        <v>0</v>
      </c>
      <c r="AV29947">
        <v>0</v>
      </c>
    </row>
    <row r="29948" spans="1:48" x14ac:dyDescent="0.3">
      <c r="A29948" s="1" t="s">
        <v>58</v>
      </c>
      <c r="B29948" s="1" t="s">
        <v>30300</v>
      </c>
      <c r="C29948" s="1" t="s">
        <v>85</v>
      </c>
      <c r="D29948" s="1" t="s">
        <v>37279</v>
      </c>
      <c r="E29948" s="1" t="s">
        <v>131</v>
      </c>
      <c r="F29948" s="1" t="s">
        <v>37280</v>
      </c>
      <c r="G29948" s="1" t="s">
        <v>50</v>
      </c>
      <c r="H29948">
        <v>260278</v>
      </c>
      <c r="I29948" s="1" t="s">
        <v>37280</v>
      </c>
      <c r="J29948">
        <v>34309</v>
      </c>
      <c r="K29948" s="1" t="s">
        <v>219</v>
      </c>
      <c r="L29948" s="1" t="s">
        <v>151</v>
      </c>
      <c r="M29948" s="2">
        <v>43850</v>
      </c>
      <c r="N29948" s="1" t="s">
        <v>37445</v>
      </c>
      <c r="O29948" s="2">
        <v>32509</v>
      </c>
      <c r="P29948" s="1" t="s">
        <v>37575</v>
      </c>
      <c r="Q29948" s="2">
        <v>43402</v>
      </c>
      <c r="R29948" s="1" t="s">
        <v>182</v>
      </c>
      <c r="S29948" s="1" t="s">
        <v>105</v>
      </c>
      <c r="T29948" s="1" t="s">
        <v>153</v>
      </c>
      <c r="U29948" s="2">
        <v>43894</v>
      </c>
      <c r="V29948" s="1" t="s">
        <v>38</v>
      </c>
      <c r="W29948" s="1" t="s">
        <v>36855</v>
      </c>
      <c r="X29948" s="1" t="s">
        <v>36856</v>
      </c>
      <c r="Y29948" s="1" t="s">
        <v>183</v>
      </c>
      <c r="Z29948" s="1" t="s">
        <v>71</v>
      </c>
      <c r="AA29948" s="1" t="s">
        <v>112</v>
      </c>
      <c r="AB29948" s="1" t="s">
        <v>65</v>
      </c>
      <c r="AC29948" s="1" t="s">
        <v>43</v>
      </c>
      <c r="AD29948" s="1" t="s">
        <v>58</v>
      </c>
      <c r="AE29948" s="1" t="s">
        <v>66</v>
      </c>
      <c r="AF29948" s="1" t="s">
        <v>36907</v>
      </c>
      <c r="AG29948" s="1" t="s">
        <v>36907</v>
      </c>
      <c r="AH29948">
        <v>29</v>
      </c>
      <c r="AI29948">
        <v>0</v>
      </c>
      <c r="AJ29948">
        <v>10000</v>
      </c>
      <c r="AK29948">
        <v>10000</v>
      </c>
      <c r="AL29948">
        <v>9925</v>
      </c>
      <c r="AM29948" s="1" t="s">
        <v>36831</v>
      </c>
      <c r="AN29948">
        <v>0.15679999999999999</v>
      </c>
      <c r="AO29948">
        <v>2828.13</v>
      </c>
      <c r="AP29948">
        <v>2806.94</v>
      </c>
      <c r="AQ29948">
        <v>1595.32</v>
      </c>
      <c r="AR29948">
        <v>13.52</v>
      </c>
      <c r="AS29948">
        <v>852.65</v>
      </c>
      <c r="AT29948">
        <v>0</v>
      </c>
      <c r="AU29948">
        <v>380.16</v>
      </c>
      <c r="AV29948">
        <v>3.87</v>
      </c>
    </row>
    <row r="29949" spans="1:48" x14ac:dyDescent="0.3">
      <c r="A29949" s="1" t="s">
        <v>58</v>
      </c>
      <c r="B29949" s="1" t="s">
        <v>30301</v>
      </c>
      <c r="C29949" s="1" t="s">
        <v>85</v>
      </c>
      <c r="D29949" s="1" t="s">
        <v>36952</v>
      </c>
      <c r="E29949" s="1" t="s">
        <v>131</v>
      </c>
      <c r="F29949" s="1" t="s">
        <v>36953</v>
      </c>
      <c r="G29949" s="1" t="s">
        <v>50</v>
      </c>
      <c r="H29949">
        <v>220303</v>
      </c>
      <c r="I29949" s="1" t="s">
        <v>36953</v>
      </c>
      <c r="J29949">
        <v>34334</v>
      </c>
      <c r="K29949" s="1" t="s">
        <v>290</v>
      </c>
      <c r="L29949" s="1" t="s">
        <v>151</v>
      </c>
      <c r="M29949" s="2">
        <v>43731</v>
      </c>
      <c r="N29949" s="1" t="s">
        <v>37044</v>
      </c>
      <c r="O29949" s="2">
        <v>31735</v>
      </c>
      <c r="P29949" s="1" t="s">
        <v>12847</v>
      </c>
      <c r="Q29949" s="2">
        <v>43264</v>
      </c>
      <c r="R29949" s="1" t="s">
        <v>182</v>
      </c>
      <c r="S29949" s="1" t="s">
        <v>35</v>
      </c>
      <c r="T29949" s="1" t="s">
        <v>153</v>
      </c>
      <c r="U29949" s="2">
        <v>43894</v>
      </c>
      <c r="V29949" s="1" t="s">
        <v>38</v>
      </c>
      <c r="W29949" s="1" t="s">
        <v>36853</v>
      </c>
      <c r="X29949" s="1" t="s">
        <v>36869</v>
      </c>
      <c r="Y29949" s="1" t="s">
        <v>183</v>
      </c>
      <c r="Z29949" s="1" t="s">
        <v>71</v>
      </c>
      <c r="AA29949" s="1" t="s">
        <v>112</v>
      </c>
      <c r="AB29949" s="1" t="s">
        <v>65</v>
      </c>
      <c r="AC29949" s="1" t="s">
        <v>43</v>
      </c>
      <c r="AD29949" s="1" t="s">
        <v>58</v>
      </c>
      <c r="AE29949" s="1" t="s">
        <v>66</v>
      </c>
      <c r="AF29949" s="1" t="s">
        <v>36907</v>
      </c>
      <c r="AG29949" s="1" t="s">
        <v>36907</v>
      </c>
      <c r="AH29949">
        <v>32</v>
      </c>
      <c r="AI29949">
        <v>0</v>
      </c>
      <c r="AJ29949">
        <v>6000</v>
      </c>
      <c r="AK29949">
        <v>6000</v>
      </c>
      <c r="AL29949">
        <v>5650</v>
      </c>
      <c r="AM29949" s="1" t="s">
        <v>36831</v>
      </c>
      <c r="AN29949">
        <v>9.6299999999999997E-2</v>
      </c>
      <c r="AO29949">
        <v>6932.330164</v>
      </c>
      <c r="AP29949">
        <v>6527.94</v>
      </c>
      <c r="AQ29949">
        <v>5999.99</v>
      </c>
      <c r="AR29949">
        <v>20.47</v>
      </c>
      <c r="AS29949">
        <v>932.34</v>
      </c>
      <c r="AT29949">
        <v>0</v>
      </c>
      <c r="AU29949">
        <v>0</v>
      </c>
      <c r="AV29949">
        <v>0</v>
      </c>
    </row>
    <row r="29950" spans="1:48" x14ac:dyDescent="0.3">
      <c r="A29950" s="1" t="s">
        <v>58</v>
      </c>
      <c r="B29950" s="1" t="s">
        <v>30302</v>
      </c>
      <c r="C29950" s="1" t="s">
        <v>85</v>
      </c>
      <c r="D29950" s="1" t="s">
        <v>36952</v>
      </c>
      <c r="E29950" s="1" t="s">
        <v>131</v>
      </c>
      <c r="F29950" s="1" t="s">
        <v>36953</v>
      </c>
      <c r="G29950" s="1" t="s">
        <v>50</v>
      </c>
      <c r="H29950">
        <v>220302</v>
      </c>
      <c r="I29950" s="1" t="s">
        <v>36953</v>
      </c>
      <c r="J29950">
        <v>34326</v>
      </c>
      <c r="K29950" s="1" t="s">
        <v>498</v>
      </c>
      <c r="L29950" s="1" t="s">
        <v>151</v>
      </c>
      <c r="M29950" s="2">
        <v>43889</v>
      </c>
      <c r="N29950" s="1" t="s">
        <v>37298</v>
      </c>
      <c r="O29950" s="2">
        <v>32874</v>
      </c>
      <c r="P29950" s="1" t="s">
        <v>37283</v>
      </c>
      <c r="Q29950" s="2">
        <v>43263</v>
      </c>
      <c r="R29950" s="1" t="s">
        <v>182</v>
      </c>
      <c r="S29950" s="1" t="s">
        <v>83</v>
      </c>
      <c r="T29950" s="1" t="s">
        <v>153</v>
      </c>
      <c r="U29950" s="2">
        <v>43900</v>
      </c>
      <c r="V29950" s="1" t="s">
        <v>38</v>
      </c>
      <c r="W29950" s="1" t="s">
        <v>36861</v>
      </c>
      <c r="X29950" s="1" t="s">
        <v>36867</v>
      </c>
      <c r="Y29950" s="1" t="s">
        <v>183</v>
      </c>
      <c r="Z29950" s="1" t="s">
        <v>71</v>
      </c>
      <c r="AA29950" s="1" t="s">
        <v>112</v>
      </c>
      <c r="AB29950" s="1" t="s">
        <v>65</v>
      </c>
      <c r="AC29950" s="1" t="s">
        <v>52</v>
      </c>
      <c r="AD29950" s="1" t="s">
        <v>58</v>
      </c>
      <c r="AE29950" s="1" t="s">
        <v>66</v>
      </c>
      <c r="AF29950" s="1" t="s">
        <v>36907</v>
      </c>
      <c r="AG29950" s="1" t="s">
        <v>36907</v>
      </c>
      <c r="AH29950">
        <v>28</v>
      </c>
      <c r="AI29950">
        <v>0</v>
      </c>
      <c r="AJ29950">
        <v>2400</v>
      </c>
      <c r="AK29950">
        <v>2400</v>
      </c>
      <c r="AL29950">
        <v>2400</v>
      </c>
      <c r="AM29950" s="1" t="s">
        <v>36831</v>
      </c>
      <c r="AN29950">
        <v>0.14419999999999999</v>
      </c>
      <c r="AO29950">
        <v>2970.629907</v>
      </c>
      <c r="AP29950">
        <v>2970.63</v>
      </c>
      <c r="AQ29950">
        <v>2399.9899999999998</v>
      </c>
      <c r="AR29950">
        <v>7.04</v>
      </c>
      <c r="AS29950">
        <v>570.64</v>
      </c>
      <c r="AT29950">
        <v>0</v>
      </c>
      <c r="AU29950">
        <v>0</v>
      </c>
      <c r="AV29950">
        <v>0</v>
      </c>
    </row>
    <row r="29951" spans="1:48" x14ac:dyDescent="0.3">
      <c r="A29951" s="1" t="s">
        <v>58</v>
      </c>
      <c r="B29951" s="1" t="s">
        <v>30303</v>
      </c>
      <c r="C29951" s="1" t="s">
        <v>85</v>
      </c>
      <c r="D29951" s="1" t="s">
        <v>37518</v>
      </c>
      <c r="E29951" s="1" t="s">
        <v>131</v>
      </c>
      <c r="F29951" s="1" t="s">
        <v>37519</v>
      </c>
      <c r="G29951" s="1" t="s">
        <v>50</v>
      </c>
      <c r="H29951">
        <v>290088</v>
      </c>
      <c r="I29951" s="1" t="s">
        <v>37519</v>
      </c>
      <c r="J29951">
        <v>34333</v>
      </c>
      <c r="K29951" s="1" t="s">
        <v>564</v>
      </c>
      <c r="L29951" s="1" t="s">
        <v>151</v>
      </c>
      <c r="M29951" s="2">
        <v>43861</v>
      </c>
      <c r="N29951" s="1" t="s">
        <v>37668</v>
      </c>
      <c r="O29951" s="2">
        <v>30317</v>
      </c>
      <c r="P29951" s="1" t="s">
        <v>37668</v>
      </c>
      <c r="Q29951" s="2">
        <v>43369</v>
      </c>
      <c r="R29951" s="1" t="s">
        <v>182</v>
      </c>
      <c r="S29951" s="1" t="s">
        <v>35</v>
      </c>
      <c r="T29951" s="1" t="s">
        <v>153</v>
      </c>
      <c r="U29951" s="2">
        <v>43901</v>
      </c>
      <c r="V29951" s="1" t="s">
        <v>38</v>
      </c>
      <c r="W29951" s="1" t="s">
        <v>36848</v>
      </c>
      <c r="X29951" s="1" t="s">
        <v>36850</v>
      </c>
      <c r="Y29951" s="1" t="s">
        <v>39</v>
      </c>
      <c r="Z29951" s="1" t="s">
        <v>71</v>
      </c>
      <c r="AA29951" s="1" t="s">
        <v>112</v>
      </c>
      <c r="AB29951" s="1" t="s">
        <v>65</v>
      </c>
      <c r="AC29951" s="1" t="s">
        <v>43</v>
      </c>
      <c r="AD29951" s="1" t="s">
        <v>58</v>
      </c>
      <c r="AE29951" s="1" t="s">
        <v>66</v>
      </c>
      <c r="AF29951" s="1" t="s">
        <v>36907</v>
      </c>
      <c r="AG29951" s="1" t="s">
        <v>36907</v>
      </c>
      <c r="AH29951">
        <v>35</v>
      </c>
      <c r="AI29951">
        <v>0</v>
      </c>
      <c r="AJ29951">
        <v>13750</v>
      </c>
      <c r="AK29951">
        <v>13750</v>
      </c>
      <c r="AL29951">
        <v>13725</v>
      </c>
      <c r="AM29951" s="1" t="s">
        <v>36831</v>
      </c>
      <c r="AN29951">
        <v>0.13789999999999999</v>
      </c>
      <c r="AO29951">
        <v>16404.330399999999</v>
      </c>
      <c r="AP29951">
        <v>16374.5</v>
      </c>
      <c r="AQ29951">
        <v>13749.98</v>
      </c>
      <c r="AR29951">
        <v>17.54</v>
      </c>
      <c r="AS29951">
        <v>2654.35</v>
      </c>
      <c r="AT29951">
        <v>0</v>
      </c>
      <c r="AU29951">
        <v>0</v>
      </c>
      <c r="AV29951">
        <v>0</v>
      </c>
    </row>
    <row r="29952" spans="1:48" x14ac:dyDescent="0.3">
      <c r="A29952" s="1" t="s">
        <v>58</v>
      </c>
      <c r="B29952" s="1" t="s">
        <v>30304</v>
      </c>
      <c r="C29952" s="1" t="s">
        <v>85</v>
      </c>
      <c r="D29952" s="1" t="s">
        <v>37279</v>
      </c>
      <c r="E29952" s="1" t="s">
        <v>131</v>
      </c>
      <c r="F29952" s="1" t="s">
        <v>37280</v>
      </c>
      <c r="G29952" s="1" t="s">
        <v>50</v>
      </c>
      <c r="H29952">
        <v>260181</v>
      </c>
      <c r="I29952" s="1" t="s">
        <v>37280</v>
      </c>
      <c r="J29952">
        <v>34369</v>
      </c>
      <c r="K29952" s="1" t="s">
        <v>239</v>
      </c>
      <c r="L29952" s="1" t="s">
        <v>151</v>
      </c>
      <c r="M29952" s="2">
        <v>43676</v>
      </c>
      <c r="N29952" s="1" t="s">
        <v>37445</v>
      </c>
      <c r="O29952" s="2">
        <v>33744</v>
      </c>
      <c r="P29952" s="1" t="s">
        <v>37282</v>
      </c>
      <c r="Q29952" s="2">
        <v>43220</v>
      </c>
      <c r="R29952" s="1" t="s">
        <v>182</v>
      </c>
      <c r="S29952" s="1" t="s">
        <v>105</v>
      </c>
      <c r="T29952" s="1" t="s">
        <v>153</v>
      </c>
      <c r="U29952" s="2">
        <v>43893</v>
      </c>
      <c r="V29952" s="1" t="s">
        <v>38</v>
      </c>
      <c r="W29952" s="1" t="s">
        <v>36848</v>
      </c>
      <c r="X29952" s="1" t="s">
        <v>36851</v>
      </c>
      <c r="Y29952" s="1" t="s">
        <v>39</v>
      </c>
      <c r="Z29952" s="1" t="s">
        <v>40</v>
      </c>
      <c r="AA29952" s="1" t="s">
        <v>112</v>
      </c>
      <c r="AB29952" s="1" t="s">
        <v>65</v>
      </c>
      <c r="AC29952" s="1" t="s">
        <v>52</v>
      </c>
      <c r="AD29952" s="1" t="s">
        <v>58</v>
      </c>
      <c r="AE29952" s="1" t="s">
        <v>66</v>
      </c>
      <c r="AF29952" s="1" t="s">
        <v>36907</v>
      </c>
      <c r="AG29952" s="1" t="s">
        <v>36907</v>
      </c>
      <c r="AH29952">
        <v>26</v>
      </c>
      <c r="AI29952">
        <v>0</v>
      </c>
      <c r="AJ29952">
        <v>20000</v>
      </c>
      <c r="AK29952">
        <v>20000</v>
      </c>
      <c r="AL29952">
        <v>14576.592640000001</v>
      </c>
      <c r="AM29952" s="1" t="s">
        <v>36831</v>
      </c>
      <c r="AN29952">
        <v>0.12529999999999999</v>
      </c>
      <c r="AO29952">
        <v>23491.726309999998</v>
      </c>
      <c r="AP29952">
        <v>17121.23</v>
      </c>
      <c r="AQ29952">
        <v>19999.97</v>
      </c>
      <c r="AR29952">
        <v>6.33</v>
      </c>
      <c r="AS29952">
        <v>3491.75</v>
      </c>
      <c r="AT29952">
        <v>0</v>
      </c>
      <c r="AU29952">
        <v>0</v>
      </c>
      <c r="AV29952">
        <v>0</v>
      </c>
    </row>
    <row r="29953" spans="1:48" x14ac:dyDescent="0.3">
      <c r="A29953" s="1" t="s">
        <v>58</v>
      </c>
      <c r="B29953" s="1" t="s">
        <v>30305</v>
      </c>
      <c r="C29953" s="1" t="s">
        <v>85</v>
      </c>
      <c r="D29953" s="1" t="s">
        <v>37279</v>
      </c>
      <c r="E29953" s="1" t="s">
        <v>131</v>
      </c>
      <c r="F29953" s="1" t="s">
        <v>37280</v>
      </c>
      <c r="G29953" s="1" t="s">
        <v>50</v>
      </c>
      <c r="H29953">
        <v>260181</v>
      </c>
      <c r="I29953" s="1" t="s">
        <v>37280</v>
      </c>
      <c r="J29953">
        <v>34370</v>
      </c>
      <c r="K29953" s="1" t="s">
        <v>288</v>
      </c>
      <c r="L29953" s="1" t="s">
        <v>151</v>
      </c>
      <c r="M29953" s="2">
        <v>43652</v>
      </c>
      <c r="N29953" s="1" t="s">
        <v>37445</v>
      </c>
      <c r="O29953" s="2">
        <v>32143</v>
      </c>
      <c r="P29953" s="1" t="s">
        <v>37282</v>
      </c>
      <c r="Q29953" s="2">
        <v>43220</v>
      </c>
      <c r="R29953" s="1" t="s">
        <v>182</v>
      </c>
      <c r="S29953" s="1" t="s">
        <v>105</v>
      </c>
      <c r="T29953" s="1" t="s">
        <v>153</v>
      </c>
      <c r="U29953" s="2">
        <v>43893</v>
      </c>
      <c r="V29953" s="1" t="s">
        <v>38</v>
      </c>
      <c r="W29953" s="1" t="s">
        <v>36848</v>
      </c>
      <c r="X29953" s="1" t="s">
        <v>36851</v>
      </c>
      <c r="Y29953" s="1" t="s">
        <v>39</v>
      </c>
      <c r="Z29953" s="1" t="s">
        <v>40</v>
      </c>
      <c r="AA29953" s="1" t="s">
        <v>112</v>
      </c>
      <c r="AB29953" s="1" t="s">
        <v>65</v>
      </c>
      <c r="AC29953" s="1" t="s">
        <v>43</v>
      </c>
      <c r="AD29953" s="1" t="s">
        <v>58</v>
      </c>
      <c r="AE29953" s="1" t="s">
        <v>66</v>
      </c>
      <c r="AF29953" s="1" t="s">
        <v>36907</v>
      </c>
      <c r="AG29953" s="1" t="s">
        <v>36907</v>
      </c>
      <c r="AH29953">
        <v>30</v>
      </c>
      <c r="AI29953">
        <v>0</v>
      </c>
      <c r="AJ29953">
        <v>25000</v>
      </c>
      <c r="AK29953">
        <v>25000</v>
      </c>
      <c r="AL29953">
        <v>24362.667720000001</v>
      </c>
      <c r="AM29953" s="1" t="s">
        <v>36831</v>
      </c>
      <c r="AN29953">
        <v>0.12529999999999999</v>
      </c>
      <c r="AO29953">
        <v>30119.511060000001</v>
      </c>
      <c r="AP29953">
        <v>29302.36</v>
      </c>
      <c r="AQ29953">
        <v>24999.98</v>
      </c>
      <c r="AR29953">
        <v>10.16</v>
      </c>
      <c r="AS29953">
        <v>5119.54</v>
      </c>
      <c r="AT29953">
        <v>0</v>
      </c>
      <c r="AU29953">
        <v>0</v>
      </c>
      <c r="AV29953">
        <v>0</v>
      </c>
    </row>
    <row r="29954" spans="1:48" x14ac:dyDescent="0.3">
      <c r="A29954" s="1" t="s">
        <v>58</v>
      </c>
      <c r="B29954" s="1" t="s">
        <v>30306</v>
      </c>
      <c r="C29954" s="1" t="s">
        <v>85</v>
      </c>
      <c r="D29954" s="1" t="s">
        <v>37798</v>
      </c>
      <c r="E29954" s="1" t="s">
        <v>131</v>
      </c>
      <c r="F29954" s="1" t="s">
        <v>18180</v>
      </c>
      <c r="G29954" s="1" t="s">
        <v>50</v>
      </c>
      <c r="H29954">
        <v>430069</v>
      </c>
      <c r="I29954" s="1" t="s">
        <v>18180</v>
      </c>
      <c r="J29954">
        <v>34371</v>
      </c>
      <c r="K29954" s="1" t="s">
        <v>168</v>
      </c>
      <c r="L29954" s="1" t="s">
        <v>151</v>
      </c>
      <c r="M29954" s="2">
        <v>43652</v>
      </c>
      <c r="N29954" s="1" t="s">
        <v>37830</v>
      </c>
      <c r="O29954" s="2">
        <v>31677</v>
      </c>
      <c r="P29954" s="1" t="s">
        <v>37830</v>
      </c>
      <c r="Q29954" s="2">
        <v>43494</v>
      </c>
      <c r="R29954" s="1" t="s">
        <v>182</v>
      </c>
      <c r="S29954" s="1" t="s">
        <v>83</v>
      </c>
      <c r="T29954" s="1" t="s">
        <v>153</v>
      </c>
      <c r="U29954" s="2">
        <v>43893</v>
      </c>
      <c r="V29954" s="1" t="s">
        <v>38</v>
      </c>
      <c r="W29954" s="1" t="s">
        <v>36853</v>
      </c>
      <c r="X29954" s="1" t="s">
        <v>36869</v>
      </c>
      <c r="Y29954" s="1" t="s">
        <v>597</v>
      </c>
      <c r="Z29954" s="1" t="s">
        <v>40</v>
      </c>
      <c r="AA29954" s="1" t="s">
        <v>112</v>
      </c>
      <c r="AB29954" s="1" t="s">
        <v>65</v>
      </c>
      <c r="AC29954" s="1" t="s">
        <v>52</v>
      </c>
      <c r="AD29954" s="1" t="s">
        <v>58</v>
      </c>
      <c r="AE29954" s="1" t="s">
        <v>66</v>
      </c>
      <c r="AF29954" s="1" t="s">
        <v>36907</v>
      </c>
      <c r="AG29954" s="1" t="s">
        <v>36907</v>
      </c>
      <c r="AH29954">
        <v>33</v>
      </c>
      <c r="AI29954">
        <v>0</v>
      </c>
      <c r="AJ29954">
        <v>12000</v>
      </c>
      <c r="AK29954">
        <v>12000</v>
      </c>
      <c r="AL29954">
        <v>11575</v>
      </c>
      <c r="AM29954" s="1" t="s">
        <v>36831</v>
      </c>
      <c r="AN29954">
        <v>9.6299999999999997E-2</v>
      </c>
      <c r="AO29954">
        <v>13864.66122</v>
      </c>
      <c r="AP29954">
        <v>13373.62</v>
      </c>
      <c r="AQ29954">
        <v>11999.99</v>
      </c>
      <c r="AR29954">
        <v>39.909999999999997</v>
      </c>
      <c r="AS29954">
        <v>1864.68</v>
      </c>
      <c r="AT29954">
        <v>0</v>
      </c>
      <c r="AU29954">
        <v>0</v>
      </c>
      <c r="AV29954">
        <v>0</v>
      </c>
    </row>
    <row r="29955" spans="1:48" x14ac:dyDescent="0.3">
      <c r="A29955" s="1" t="s">
        <v>58</v>
      </c>
      <c r="B29955" s="1" t="s">
        <v>30307</v>
      </c>
      <c r="C29955" s="1" t="s">
        <v>85</v>
      </c>
      <c r="D29955" s="1" t="s">
        <v>37272</v>
      </c>
      <c r="E29955" s="1" t="s">
        <v>131</v>
      </c>
      <c r="F29955" s="1" t="s">
        <v>37628</v>
      </c>
      <c r="G29955" s="1" t="s">
        <v>50</v>
      </c>
      <c r="H29955">
        <v>390197</v>
      </c>
      <c r="I29955" s="1" t="s">
        <v>37628</v>
      </c>
      <c r="J29955">
        <v>34396</v>
      </c>
      <c r="K29955" s="1" t="s">
        <v>222</v>
      </c>
      <c r="L29955" s="1" t="s">
        <v>151</v>
      </c>
      <c r="M29955" s="2">
        <v>43652</v>
      </c>
      <c r="N29955" s="1" t="s">
        <v>37653</v>
      </c>
      <c r="O29955" s="2">
        <v>32143</v>
      </c>
      <c r="P29955" s="1" t="s">
        <v>37653</v>
      </c>
      <c r="Q29955" s="2">
        <v>43525</v>
      </c>
      <c r="R29955" s="1" t="s">
        <v>182</v>
      </c>
      <c r="S29955" s="1" t="s">
        <v>35</v>
      </c>
      <c r="T29955" s="1" t="s">
        <v>153</v>
      </c>
      <c r="U29955" s="2">
        <v>43902</v>
      </c>
      <c r="V29955" s="1" t="s">
        <v>38</v>
      </c>
      <c r="W29955" s="1" t="s">
        <v>36848</v>
      </c>
      <c r="X29955" s="1" t="s">
        <v>36849</v>
      </c>
      <c r="Y29955" s="1" t="s">
        <v>39</v>
      </c>
      <c r="Z29955" s="1" t="s">
        <v>40</v>
      </c>
      <c r="AA29955" s="1" t="s">
        <v>112</v>
      </c>
      <c r="AB29955" s="1" t="s">
        <v>65</v>
      </c>
      <c r="AC29955" s="1" t="s">
        <v>48</v>
      </c>
      <c r="AD29955" s="1" t="s">
        <v>58</v>
      </c>
      <c r="AE29955" s="1" t="s">
        <v>66</v>
      </c>
      <c r="AF29955" s="1" t="s">
        <v>36908</v>
      </c>
      <c r="AG29955" s="1" t="s">
        <v>36907</v>
      </c>
      <c r="AH29955">
        <v>31</v>
      </c>
      <c r="AI29955">
        <v>1</v>
      </c>
      <c r="AJ29955">
        <v>4000</v>
      </c>
      <c r="AK29955">
        <v>4000</v>
      </c>
      <c r="AL29955">
        <v>4000</v>
      </c>
      <c r="AM29955" s="1" t="s">
        <v>36831</v>
      </c>
      <c r="AN29955">
        <v>0.13469999999999999</v>
      </c>
      <c r="AO29955">
        <v>4884.7737020000004</v>
      </c>
      <c r="AP29955">
        <v>4884.7700000000004</v>
      </c>
      <c r="AQ29955">
        <v>4000</v>
      </c>
      <c r="AR29955">
        <v>7.68</v>
      </c>
      <c r="AS29955">
        <v>884.78</v>
      </c>
      <c r="AT29955">
        <v>0</v>
      </c>
      <c r="AU29955">
        <v>0</v>
      </c>
      <c r="AV29955">
        <v>0</v>
      </c>
    </row>
    <row r="29956" spans="1:48" x14ac:dyDescent="0.3">
      <c r="A29956" s="1" t="s">
        <v>58</v>
      </c>
      <c r="B29956" s="1" t="s">
        <v>30308</v>
      </c>
      <c r="C29956" s="1" t="s">
        <v>85</v>
      </c>
      <c r="D29956" s="1" t="s">
        <v>37272</v>
      </c>
      <c r="E29956" s="1" t="s">
        <v>131</v>
      </c>
      <c r="F29956" s="1" t="s">
        <v>37628</v>
      </c>
      <c r="G29956" s="1" t="s">
        <v>50</v>
      </c>
      <c r="H29956">
        <v>390171</v>
      </c>
      <c r="I29956" s="1" t="s">
        <v>37628</v>
      </c>
      <c r="J29956">
        <v>34431</v>
      </c>
      <c r="K29956" s="1" t="s">
        <v>209</v>
      </c>
      <c r="L29956" s="1" t="s">
        <v>151</v>
      </c>
      <c r="M29956" s="2">
        <v>43652</v>
      </c>
      <c r="N29956" s="1" t="s">
        <v>37629</v>
      </c>
      <c r="O29956" s="2">
        <v>33239</v>
      </c>
      <c r="P29956" s="1" t="s">
        <v>37629</v>
      </c>
      <c r="Q29956" s="2">
        <v>43486</v>
      </c>
      <c r="R29956" s="1" t="s">
        <v>182</v>
      </c>
      <c r="S29956" s="1" t="s">
        <v>105</v>
      </c>
      <c r="T29956" s="1" t="s">
        <v>153</v>
      </c>
      <c r="U29956" s="2">
        <v>43892</v>
      </c>
      <c r="V29956" s="1" t="s">
        <v>38</v>
      </c>
      <c r="W29956" s="1" t="s">
        <v>36848</v>
      </c>
      <c r="X29956" s="1" t="s">
        <v>36850</v>
      </c>
      <c r="Y29956" s="1" t="s">
        <v>39</v>
      </c>
      <c r="Z29956" s="1" t="s">
        <v>160</v>
      </c>
      <c r="AA29956" s="1" t="s">
        <v>112</v>
      </c>
      <c r="AB29956" s="1" t="s">
        <v>65</v>
      </c>
      <c r="AC29956" s="1" t="s">
        <v>48</v>
      </c>
      <c r="AD29956" s="1" t="s">
        <v>58</v>
      </c>
      <c r="AE29956" s="1" t="s">
        <v>66</v>
      </c>
      <c r="AF29956" s="1" t="s">
        <v>36908</v>
      </c>
      <c r="AG29956" s="1" t="s">
        <v>36907</v>
      </c>
      <c r="AH29956">
        <v>28</v>
      </c>
      <c r="AI29956">
        <v>1</v>
      </c>
      <c r="AJ29956">
        <v>10000</v>
      </c>
      <c r="AK29956">
        <v>10000</v>
      </c>
      <c r="AL29956">
        <v>9025</v>
      </c>
      <c r="AM29956" s="1" t="s">
        <v>36831</v>
      </c>
      <c r="AN29956">
        <v>0.13789999999999999</v>
      </c>
      <c r="AO29956">
        <v>11361.4031</v>
      </c>
      <c r="AP29956">
        <v>10253.67</v>
      </c>
      <c r="AQ29956">
        <v>10000</v>
      </c>
      <c r="AR29956">
        <v>37.56</v>
      </c>
      <c r="AS29956">
        <v>1361.4</v>
      </c>
      <c r="AT29956">
        <v>0</v>
      </c>
      <c r="AU29956">
        <v>0</v>
      </c>
      <c r="AV29956">
        <v>0</v>
      </c>
    </row>
    <row r="29957" spans="1:48" x14ac:dyDescent="0.3">
      <c r="A29957" s="1" t="s">
        <v>58</v>
      </c>
      <c r="B29957" s="1" t="s">
        <v>30309</v>
      </c>
      <c r="C29957" s="1" t="s">
        <v>85</v>
      </c>
      <c r="D29957" s="1" t="s">
        <v>37272</v>
      </c>
      <c r="E29957" s="1" t="s">
        <v>131</v>
      </c>
      <c r="F29957" s="1" t="s">
        <v>37628</v>
      </c>
      <c r="G29957" s="1" t="s">
        <v>50</v>
      </c>
      <c r="H29957">
        <v>390067</v>
      </c>
      <c r="I29957" s="1" t="s">
        <v>37628</v>
      </c>
      <c r="J29957">
        <v>61255</v>
      </c>
      <c r="K29957" s="1" t="s">
        <v>285</v>
      </c>
      <c r="L29957" s="1" t="s">
        <v>151</v>
      </c>
      <c r="M29957" s="2">
        <v>43652</v>
      </c>
      <c r="N29957" s="1" t="s">
        <v>37629</v>
      </c>
      <c r="O29957" s="2">
        <v>31778</v>
      </c>
      <c r="P29957" s="1" t="s">
        <v>37629</v>
      </c>
      <c r="Q29957" s="2">
        <v>43446</v>
      </c>
      <c r="R29957" s="1" t="s">
        <v>182</v>
      </c>
      <c r="S29957" s="1" t="s">
        <v>35</v>
      </c>
      <c r="T29957" s="1" t="s">
        <v>153</v>
      </c>
      <c r="U29957" s="2">
        <v>43894</v>
      </c>
      <c r="V29957" s="1" t="s">
        <v>38</v>
      </c>
      <c r="W29957" s="1" t="s">
        <v>36848</v>
      </c>
      <c r="X29957" s="1" t="s">
        <v>36859</v>
      </c>
      <c r="Y29957" s="1" t="s">
        <v>597</v>
      </c>
      <c r="Z29957" s="1" t="s">
        <v>160</v>
      </c>
      <c r="AA29957" s="1" t="s">
        <v>112</v>
      </c>
      <c r="AB29957" s="1" t="s">
        <v>65</v>
      </c>
      <c r="AC29957" s="1" t="s">
        <v>52</v>
      </c>
      <c r="AD29957" s="1" t="s">
        <v>58</v>
      </c>
      <c r="AE29957" s="1" t="s">
        <v>66</v>
      </c>
      <c r="AF29957" s="1" t="s">
        <v>36907</v>
      </c>
      <c r="AG29957" s="1" t="s">
        <v>36907</v>
      </c>
      <c r="AH29957">
        <v>31</v>
      </c>
      <c r="AI29957">
        <v>0</v>
      </c>
      <c r="AJ29957">
        <v>2400</v>
      </c>
      <c r="AK29957">
        <v>2400</v>
      </c>
      <c r="AL29957">
        <v>2400</v>
      </c>
      <c r="AM29957" s="1" t="s">
        <v>36831</v>
      </c>
      <c r="AN29957">
        <v>0.13159999999999999</v>
      </c>
      <c r="AO29957">
        <v>2571.3765979999998</v>
      </c>
      <c r="AP29957">
        <v>2571.38</v>
      </c>
      <c r="AQ29957">
        <v>2400</v>
      </c>
      <c r="AR29957">
        <v>38.03</v>
      </c>
      <c r="AS29957">
        <v>171.38</v>
      </c>
      <c r="AT29957">
        <v>0</v>
      </c>
      <c r="AU29957">
        <v>0</v>
      </c>
      <c r="AV29957">
        <v>0</v>
      </c>
    </row>
    <row r="29958" spans="1:48" x14ac:dyDescent="0.3">
      <c r="A29958" s="1" t="s">
        <v>58</v>
      </c>
      <c r="B29958" s="1" t="s">
        <v>30310</v>
      </c>
      <c r="C29958" s="1" t="s">
        <v>85</v>
      </c>
      <c r="D29958" s="1" t="s">
        <v>37279</v>
      </c>
      <c r="E29958" s="1" t="s">
        <v>131</v>
      </c>
      <c r="F29958" s="1" t="s">
        <v>37280</v>
      </c>
      <c r="G29958" s="1" t="s">
        <v>50</v>
      </c>
      <c r="H29958">
        <v>260025</v>
      </c>
      <c r="I29958" s="1" t="s">
        <v>37280</v>
      </c>
      <c r="J29958">
        <v>34491</v>
      </c>
      <c r="K29958" s="1" t="s">
        <v>285</v>
      </c>
      <c r="L29958" s="1" t="s">
        <v>151</v>
      </c>
      <c r="M29958" s="2">
        <v>43652</v>
      </c>
      <c r="N29958" s="1" t="s">
        <v>37445</v>
      </c>
      <c r="O29958" s="2">
        <v>30682</v>
      </c>
      <c r="P29958" s="1" t="s">
        <v>37445</v>
      </c>
      <c r="Q29958" s="2">
        <v>43431</v>
      </c>
      <c r="R29958" s="1" t="s">
        <v>182</v>
      </c>
      <c r="S29958" s="1" t="s">
        <v>35</v>
      </c>
      <c r="T29958" s="1" t="s">
        <v>153</v>
      </c>
      <c r="U29958" s="2">
        <v>43900</v>
      </c>
      <c r="V29958" s="1" t="s">
        <v>38</v>
      </c>
      <c r="W29958" s="1" t="s">
        <v>36846</v>
      </c>
      <c r="X29958" s="1" t="s">
        <v>36865</v>
      </c>
      <c r="Y29958" s="1" t="s">
        <v>183</v>
      </c>
      <c r="Z29958" s="1" t="s">
        <v>160</v>
      </c>
      <c r="AA29958" s="1" t="s">
        <v>112</v>
      </c>
      <c r="AB29958" s="1" t="s">
        <v>65</v>
      </c>
      <c r="AC29958" s="1" t="s">
        <v>52</v>
      </c>
      <c r="AD29958" s="1" t="s">
        <v>58</v>
      </c>
      <c r="AE29958" s="1" t="s">
        <v>66</v>
      </c>
      <c r="AF29958" s="1" t="s">
        <v>36907</v>
      </c>
      <c r="AG29958" s="1" t="s">
        <v>36907</v>
      </c>
      <c r="AH29958">
        <v>34</v>
      </c>
      <c r="AI29958">
        <v>0</v>
      </c>
      <c r="AJ29958">
        <v>10000</v>
      </c>
      <c r="AK29958">
        <v>10000</v>
      </c>
      <c r="AL29958">
        <v>9675</v>
      </c>
      <c r="AM29958" s="1" t="s">
        <v>36831</v>
      </c>
      <c r="AN29958">
        <v>0.11890000000000001</v>
      </c>
      <c r="AO29958">
        <v>11939.008819999999</v>
      </c>
      <c r="AP29958">
        <v>11550.99</v>
      </c>
      <c r="AQ29958">
        <v>9999.99</v>
      </c>
      <c r="AR29958">
        <v>33.79</v>
      </c>
      <c r="AS29958">
        <v>1939.02</v>
      </c>
      <c r="AT29958">
        <v>0</v>
      </c>
      <c r="AU29958">
        <v>0</v>
      </c>
      <c r="AV29958">
        <v>0</v>
      </c>
    </row>
    <row r="29959" spans="1:48" x14ac:dyDescent="0.3">
      <c r="A29959" s="1" t="s">
        <v>58</v>
      </c>
      <c r="B29959" s="1" t="s">
        <v>30311</v>
      </c>
      <c r="C29959" s="1" t="s">
        <v>85</v>
      </c>
      <c r="D29959" s="1" t="s">
        <v>37798</v>
      </c>
      <c r="E29959" s="1" t="s">
        <v>131</v>
      </c>
      <c r="F29959" s="1" t="s">
        <v>18180</v>
      </c>
      <c r="G29959" s="1" t="s">
        <v>50</v>
      </c>
      <c r="H29959">
        <v>430052</v>
      </c>
      <c r="I29959" s="1" t="s">
        <v>18180</v>
      </c>
      <c r="J29959">
        <v>34505</v>
      </c>
      <c r="K29959" s="1" t="s">
        <v>379</v>
      </c>
      <c r="L29959" s="1" t="s">
        <v>151</v>
      </c>
      <c r="M29959" s="2">
        <v>43652</v>
      </c>
      <c r="N29959" s="1" t="s">
        <v>37799</v>
      </c>
      <c r="O29959" s="2">
        <v>30682</v>
      </c>
      <c r="P29959" s="1" t="s">
        <v>37799</v>
      </c>
      <c r="Q29959" s="2">
        <v>43432</v>
      </c>
      <c r="R29959" s="1" t="s">
        <v>182</v>
      </c>
      <c r="S29959" s="1" t="s">
        <v>35</v>
      </c>
      <c r="T29959" s="1" t="s">
        <v>153</v>
      </c>
      <c r="U29959" s="2">
        <v>43900</v>
      </c>
      <c r="V29959" s="1" t="s">
        <v>38</v>
      </c>
      <c r="W29959" s="1" t="s">
        <v>36853</v>
      </c>
      <c r="X29959" s="1" t="s">
        <v>36868</v>
      </c>
      <c r="Y29959" s="1" t="s">
        <v>183</v>
      </c>
      <c r="Z29959" s="1" t="s">
        <v>160</v>
      </c>
      <c r="AA29959" s="1" t="s">
        <v>112</v>
      </c>
      <c r="AB29959" s="1" t="s">
        <v>65</v>
      </c>
      <c r="AC29959" s="1" t="s">
        <v>52</v>
      </c>
      <c r="AD29959" s="1" t="s">
        <v>58</v>
      </c>
      <c r="AE29959" s="1" t="s">
        <v>66</v>
      </c>
      <c r="AF29959" s="1" t="s">
        <v>36907</v>
      </c>
      <c r="AG29959" s="1" t="s">
        <v>36907</v>
      </c>
      <c r="AH29959">
        <v>34</v>
      </c>
      <c r="AI29959">
        <v>0</v>
      </c>
      <c r="AJ29959">
        <v>3000</v>
      </c>
      <c r="AK29959">
        <v>3000</v>
      </c>
      <c r="AL29959">
        <v>2925</v>
      </c>
      <c r="AM29959" s="1" t="s">
        <v>36831</v>
      </c>
      <c r="AN29959">
        <v>0.08</v>
      </c>
      <c r="AO29959">
        <v>3384.2979839999998</v>
      </c>
      <c r="AP29959">
        <v>3299.69</v>
      </c>
      <c r="AQ29959">
        <v>3000</v>
      </c>
      <c r="AR29959">
        <v>61.43</v>
      </c>
      <c r="AS29959">
        <v>384.3</v>
      </c>
      <c r="AT29959">
        <v>0</v>
      </c>
      <c r="AU29959">
        <v>0</v>
      </c>
      <c r="AV29959">
        <v>0</v>
      </c>
    </row>
    <row r="29960" spans="1:48" x14ac:dyDescent="0.3">
      <c r="A29960" s="1" t="s">
        <v>58</v>
      </c>
      <c r="B29960" s="1" t="s">
        <v>30312</v>
      </c>
      <c r="C29960" s="1" t="s">
        <v>85</v>
      </c>
      <c r="D29960" s="1" t="s">
        <v>37798</v>
      </c>
      <c r="E29960" s="1" t="s">
        <v>131</v>
      </c>
      <c r="F29960" s="1" t="s">
        <v>18180</v>
      </c>
      <c r="G29960" s="1" t="s">
        <v>50</v>
      </c>
      <c r="H29960">
        <v>430118</v>
      </c>
      <c r="I29960" s="1" t="s">
        <v>18180</v>
      </c>
      <c r="J29960">
        <v>34460</v>
      </c>
      <c r="K29960" s="1" t="s">
        <v>290</v>
      </c>
      <c r="L29960" s="1" t="s">
        <v>151</v>
      </c>
      <c r="M29960" s="2">
        <v>43652</v>
      </c>
      <c r="N29960" s="1" t="s">
        <v>37799</v>
      </c>
      <c r="O29960" s="2">
        <v>33188</v>
      </c>
      <c r="P29960" s="1" t="s">
        <v>37799</v>
      </c>
      <c r="Q29960" s="2">
        <v>43555</v>
      </c>
      <c r="R29960" s="1" t="s">
        <v>182</v>
      </c>
      <c r="S29960" s="1" t="s">
        <v>35</v>
      </c>
      <c r="T29960" s="1" t="s">
        <v>153</v>
      </c>
      <c r="U29960" s="2">
        <v>43901</v>
      </c>
      <c r="V29960" s="1" t="s">
        <v>38</v>
      </c>
      <c r="W29960" s="1" t="s">
        <v>36853</v>
      </c>
      <c r="X29960" s="1" t="s">
        <v>36871</v>
      </c>
      <c r="Y29960" s="1" t="s">
        <v>183</v>
      </c>
      <c r="Z29960" s="1" t="s">
        <v>160</v>
      </c>
      <c r="AA29960" s="1" t="s">
        <v>112</v>
      </c>
      <c r="AB29960" s="1" t="s">
        <v>65</v>
      </c>
      <c r="AC29960" s="1" t="s">
        <v>48</v>
      </c>
      <c r="AD29960" s="1" t="s">
        <v>58</v>
      </c>
      <c r="AE29960" s="1" t="s">
        <v>66</v>
      </c>
      <c r="AF29960" s="1" t="s">
        <v>36907</v>
      </c>
      <c r="AG29960" s="1" t="s">
        <v>36907</v>
      </c>
      <c r="AH29960">
        <v>29</v>
      </c>
      <c r="AI29960">
        <v>0</v>
      </c>
      <c r="AJ29960">
        <v>7200</v>
      </c>
      <c r="AK29960">
        <v>7200</v>
      </c>
      <c r="AL29960">
        <v>7175</v>
      </c>
      <c r="AM29960" s="1" t="s">
        <v>36831</v>
      </c>
      <c r="AN29960">
        <v>7.6799999999999993E-2</v>
      </c>
      <c r="AO29960">
        <v>8084.5711110000002</v>
      </c>
      <c r="AP29960">
        <v>8056.5</v>
      </c>
      <c r="AQ29960">
        <v>7200</v>
      </c>
      <c r="AR29960">
        <v>17.28</v>
      </c>
      <c r="AS29960">
        <v>884.58</v>
      </c>
      <c r="AT29960">
        <v>0</v>
      </c>
      <c r="AU29960">
        <v>0</v>
      </c>
      <c r="AV29960">
        <v>0</v>
      </c>
    </row>
    <row r="29961" spans="1:48" x14ac:dyDescent="0.3">
      <c r="A29961" s="1" t="s">
        <v>58</v>
      </c>
      <c r="B29961" s="1" t="s">
        <v>30313</v>
      </c>
      <c r="C29961" s="1" t="s">
        <v>85</v>
      </c>
      <c r="D29961" s="1" t="s">
        <v>37798</v>
      </c>
      <c r="E29961" s="1" t="s">
        <v>131</v>
      </c>
      <c r="F29961" s="1" t="s">
        <v>18180</v>
      </c>
      <c r="G29961" s="1" t="s">
        <v>50</v>
      </c>
      <c r="H29961">
        <v>430056</v>
      </c>
      <c r="I29961" s="1" t="s">
        <v>18180</v>
      </c>
      <c r="J29961">
        <v>34484</v>
      </c>
      <c r="K29961" s="1" t="s">
        <v>530</v>
      </c>
      <c r="L29961" s="1" t="s">
        <v>151</v>
      </c>
      <c r="M29961" s="2">
        <v>43786</v>
      </c>
      <c r="N29961" s="1" t="s">
        <v>37830</v>
      </c>
      <c r="O29961" s="2">
        <v>33604</v>
      </c>
      <c r="P29961" s="1" t="s">
        <v>37830</v>
      </c>
      <c r="Q29961" s="2">
        <v>43447</v>
      </c>
      <c r="R29961" s="1" t="s">
        <v>182</v>
      </c>
      <c r="S29961" s="1" t="s">
        <v>35</v>
      </c>
      <c r="T29961" s="1" t="s">
        <v>153</v>
      </c>
      <c r="U29961" s="2">
        <v>43902</v>
      </c>
      <c r="V29961" s="1" t="s">
        <v>38</v>
      </c>
      <c r="W29961" s="1" t="s">
        <v>36848</v>
      </c>
      <c r="X29961" s="1" t="s">
        <v>36866</v>
      </c>
      <c r="Y29961" s="1" t="s">
        <v>183</v>
      </c>
      <c r="Z29961" s="1" t="s">
        <v>160</v>
      </c>
      <c r="AA29961" s="1" t="s">
        <v>112</v>
      </c>
      <c r="AB29961" s="1" t="s">
        <v>65</v>
      </c>
      <c r="AC29961" s="1" t="s">
        <v>52</v>
      </c>
      <c r="AD29961" s="1" t="s">
        <v>58</v>
      </c>
      <c r="AE29961" s="1" t="s">
        <v>66</v>
      </c>
      <c r="AF29961" s="1" t="s">
        <v>36907</v>
      </c>
      <c r="AG29961" s="1" t="s">
        <v>36907</v>
      </c>
      <c r="AH29961">
        <v>26</v>
      </c>
      <c r="AI29961">
        <v>0</v>
      </c>
      <c r="AJ29961">
        <v>10000</v>
      </c>
      <c r="AK29961">
        <v>10000</v>
      </c>
      <c r="AL29961">
        <v>9975</v>
      </c>
      <c r="AM29961" s="1" t="s">
        <v>36831</v>
      </c>
      <c r="AN29961">
        <v>0.12839999999999999</v>
      </c>
      <c r="AO29961">
        <v>12102.67317</v>
      </c>
      <c r="AP29961">
        <v>12072.41</v>
      </c>
      <c r="AQ29961">
        <v>9999.9699999999993</v>
      </c>
      <c r="AR29961">
        <v>15.71</v>
      </c>
      <c r="AS29961">
        <v>2102.6999999999998</v>
      </c>
      <c r="AT29961">
        <v>0</v>
      </c>
      <c r="AU29961">
        <v>0</v>
      </c>
      <c r="AV29961">
        <v>0</v>
      </c>
    </row>
    <row r="29962" spans="1:48" x14ac:dyDescent="0.3">
      <c r="A29962" s="1" t="s">
        <v>58</v>
      </c>
      <c r="B29962" s="1" t="s">
        <v>30314</v>
      </c>
      <c r="C29962" s="1" t="s">
        <v>85</v>
      </c>
      <c r="D29962" s="1" t="s">
        <v>37798</v>
      </c>
      <c r="E29962" s="1" t="s">
        <v>131</v>
      </c>
      <c r="F29962" s="1" t="s">
        <v>18180</v>
      </c>
      <c r="G29962" s="1" t="s">
        <v>50</v>
      </c>
      <c r="H29962">
        <v>430074</v>
      </c>
      <c r="I29962" s="1" t="s">
        <v>18180</v>
      </c>
      <c r="J29962">
        <v>61267</v>
      </c>
      <c r="K29962" s="1" t="s">
        <v>440</v>
      </c>
      <c r="L29962" s="1" t="s">
        <v>151</v>
      </c>
      <c r="M29962" s="2">
        <v>43703</v>
      </c>
      <c r="N29962" s="1" t="s">
        <v>37799</v>
      </c>
      <c r="O29962" s="2">
        <v>31079</v>
      </c>
      <c r="P29962" s="1" t="s">
        <v>37799</v>
      </c>
      <c r="Q29962" s="2">
        <v>43531</v>
      </c>
      <c r="R29962" s="1" t="s">
        <v>182</v>
      </c>
      <c r="S29962" s="1" t="s">
        <v>35</v>
      </c>
      <c r="T29962" s="1" t="s">
        <v>153</v>
      </c>
      <c r="U29962" s="2">
        <v>43902</v>
      </c>
      <c r="V29962" s="1" t="s">
        <v>38</v>
      </c>
      <c r="W29962" s="1" t="s">
        <v>36848</v>
      </c>
      <c r="X29962" s="1" t="s">
        <v>36849</v>
      </c>
      <c r="Y29962" s="1" t="s">
        <v>39</v>
      </c>
      <c r="Z29962" s="1" t="s">
        <v>160</v>
      </c>
      <c r="AA29962" s="1" t="s">
        <v>112</v>
      </c>
      <c r="AB29962" s="1" t="s">
        <v>65</v>
      </c>
      <c r="AC29962" s="1" t="s">
        <v>48</v>
      </c>
      <c r="AD29962" s="1" t="s">
        <v>58</v>
      </c>
      <c r="AE29962" s="1" t="s">
        <v>66</v>
      </c>
      <c r="AF29962" s="1" t="s">
        <v>36907</v>
      </c>
      <c r="AG29962" s="1" t="s">
        <v>36907</v>
      </c>
      <c r="AH29962">
        <v>34</v>
      </c>
      <c r="AI29962">
        <v>0</v>
      </c>
      <c r="AJ29962">
        <v>10000</v>
      </c>
      <c r="AK29962">
        <v>10000</v>
      </c>
      <c r="AL29962">
        <v>9880.8621700000003</v>
      </c>
      <c r="AM29962" s="1" t="s">
        <v>36831</v>
      </c>
      <c r="AN29962">
        <v>0.13469999999999999</v>
      </c>
      <c r="AO29962">
        <v>12212.066930000001</v>
      </c>
      <c r="AP29962">
        <v>12065.59</v>
      </c>
      <c r="AQ29962">
        <v>9999.98</v>
      </c>
      <c r="AR29962">
        <v>26.58</v>
      </c>
      <c r="AS29962">
        <v>2212.09</v>
      </c>
      <c r="AT29962">
        <v>0</v>
      </c>
      <c r="AU29962">
        <v>0</v>
      </c>
      <c r="AV29962">
        <v>0</v>
      </c>
    </row>
    <row r="29963" spans="1:48" x14ac:dyDescent="0.3">
      <c r="A29963" s="1" t="s">
        <v>315</v>
      </c>
      <c r="B29963" s="1" t="s">
        <v>30315</v>
      </c>
      <c r="C29963" s="1" t="s">
        <v>85</v>
      </c>
      <c r="D29963" s="1" t="s">
        <v>37070</v>
      </c>
      <c r="E29963" s="1" t="s">
        <v>36901</v>
      </c>
      <c r="F29963" s="1" t="s">
        <v>37071</v>
      </c>
      <c r="G29963" s="1" t="s">
        <v>50</v>
      </c>
      <c r="H29963">
        <v>440111</v>
      </c>
      <c r="I29963" s="1" t="s">
        <v>37071</v>
      </c>
      <c r="J29963">
        <v>62666</v>
      </c>
      <c r="K29963" s="1" t="s">
        <v>530</v>
      </c>
      <c r="L29963" s="1" t="s">
        <v>151</v>
      </c>
      <c r="M29963" s="2">
        <v>43718</v>
      </c>
      <c r="N29963" s="1" t="s">
        <v>37897</v>
      </c>
      <c r="O29963" s="2">
        <v>33056</v>
      </c>
      <c r="P29963" s="1" t="s">
        <v>37811</v>
      </c>
      <c r="Q29963" s="2">
        <v>43372</v>
      </c>
      <c r="R29963" s="1" t="s">
        <v>182</v>
      </c>
      <c r="S29963" s="1" t="s">
        <v>105</v>
      </c>
      <c r="T29963" s="1" t="s">
        <v>445</v>
      </c>
      <c r="U29963" s="2">
        <v>43894</v>
      </c>
      <c r="V29963" s="1" t="s">
        <v>38</v>
      </c>
      <c r="W29963" s="1" t="s">
        <v>36853</v>
      </c>
      <c r="X29963" s="1" t="s">
        <v>36854</v>
      </c>
      <c r="Y29963" s="1" t="s">
        <v>183</v>
      </c>
      <c r="Z29963" s="1" t="s">
        <v>36889</v>
      </c>
      <c r="AA29963" s="1" t="s">
        <v>317</v>
      </c>
      <c r="AB29963" s="1" t="s">
        <v>65</v>
      </c>
      <c r="AC29963" s="1" t="s">
        <v>48</v>
      </c>
      <c r="AD29963" s="1" t="s">
        <v>315</v>
      </c>
      <c r="AE29963" s="1" t="s">
        <v>318</v>
      </c>
      <c r="AF29963" s="1" t="s">
        <v>36907</v>
      </c>
      <c r="AG29963" s="1" t="s">
        <v>36907</v>
      </c>
      <c r="AH29963">
        <v>28</v>
      </c>
      <c r="AI29963">
        <v>0</v>
      </c>
      <c r="AJ29963">
        <v>12000</v>
      </c>
      <c r="AK29963">
        <v>12000</v>
      </c>
      <c r="AL29963">
        <v>11450</v>
      </c>
      <c r="AM29963" s="1" t="s">
        <v>36831</v>
      </c>
      <c r="AN29963">
        <v>9.3200000000000005E-2</v>
      </c>
      <c r="AO29963">
        <v>13317.364659999999</v>
      </c>
      <c r="AP29963">
        <v>12706.99</v>
      </c>
      <c r="AQ29963">
        <v>11999.99</v>
      </c>
      <c r="AR29963">
        <v>12.57</v>
      </c>
      <c r="AS29963">
        <v>1317.38</v>
      </c>
      <c r="AT29963">
        <v>0</v>
      </c>
      <c r="AU29963">
        <v>0</v>
      </c>
      <c r="AV29963">
        <v>0</v>
      </c>
    </row>
    <row r="29964" spans="1:48" x14ac:dyDescent="0.3">
      <c r="A29964" s="1" t="s">
        <v>315</v>
      </c>
      <c r="B29964" s="1" t="s">
        <v>30316</v>
      </c>
      <c r="C29964" s="1" t="s">
        <v>85</v>
      </c>
      <c r="D29964" s="1" t="s">
        <v>37070</v>
      </c>
      <c r="E29964" s="1" t="s">
        <v>36901</v>
      </c>
      <c r="F29964" s="1" t="s">
        <v>37071</v>
      </c>
      <c r="G29964" s="1" t="s">
        <v>50</v>
      </c>
      <c r="H29964">
        <v>440280</v>
      </c>
      <c r="I29964" s="1" t="s">
        <v>37071</v>
      </c>
      <c r="J29964">
        <v>62665</v>
      </c>
      <c r="K29964" s="1" t="s">
        <v>328</v>
      </c>
      <c r="L29964" s="1" t="s">
        <v>151</v>
      </c>
      <c r="M29964" s="2">
        <v>43718</v>
      </c>
      <c r="N29964" s="1" t="s">
        <v>37897</v>
      </c>
      <c r="O29964" s="2">
        <v>31616</v>
      </c>
      <c r="P29964" s="1" t="s">
        <v>37776</v>
      </c>
      <c r="Q29964" s="2">
        <v>43507</v>
      </c>
      <c r="R29964" s="1" t="s">
        <v>182</v>
      </c>
      <c r="S29964" s="1" t="s">
        <v>105</v>
      </c>
      <c r="T29964" s="1" t="s">
        <v>445</v>
      </c>
      <c r="U29964" s="2">
        <v>43903</v>
      </c>
      <c r="V29964" s="1" t="s">
        <v>38</v>
      </c>
      <c r="W29964" s="1" t="s">
        <v>36853</v>
      </c>
      <c r="X29964" s="1" t="s">
        <v>36868</v>
      </c>
      <c r="Y29964" s="1" t="s">
        <v>183</v>
      </c>
      <c r="Z29964" s="1" t="s">
        <v>36889</v>
      </c>
      <c r="AA29964" s="1" t="s">
        <v>317</v>
      </c>
      <c r="AB29964" s="1" t="s">
        <v>65</v>
      </c>
      <c r="AC29964" s="1" t="s">
        <v>43</v>
      </c>
      <c r="AD29964" s="1" t="s">
        <v>315</v>
      </c>
      <c r="AE29964" s="1" t="s">
        <v>318</v>
      </c>
      <c r="AF29964" s="1" t="s">
        <v>36907</v>
      </c>
      <c r="AG29964" s="1" t="s">
        <v>36907</v>
      </c>
      <c r="AH29964">
        <v>33</v>
      </c>
      <c r="AI29964">
        <v>0</v>
      </c>
      <c r="AJ29964">
        <v>14100</v>
      </c>
      <c r="AK29964">
        <v>14100</v>
      </c>
      <c r="AL29964">
        <v>14050</v>
      </c>
      <c r="AM29964" s="1" t="s">
        <v>36831</v>
      </c>
      <c r="AN29964">
        <v>0.08</v>
      </c>
      <c r="AO29964">
        <v>15748.531440000001</v>
      </c>
      <c r="AP29964">
        <v>15692.69</v>
      </c>
      <c r="AQ29964">
        <v>14099.98</v>
      </c>
      <c r="AR29964">
        <v>172.35</v>
      </c>
      <c r="AS29964">
        <v>1648.55</v>
      </c>
      <c r="AT29964">
        <v>0</v>
      </c>
      <c r="AU29964">
        <v>0</v>
      </c>
      <c r="AV29964">
        <v>0</v>
      </c>
    </row>
    <row r="29965" spans="1:48" x14ac:dyDescent="0.3">
      <c r="A29965" s="1" t="s">
        <v>315</v>
      </c>
      <c r="B29965" s="1" t="s">
        <v>30317</v>
      </c>
      <c r="C29965" s="1" t="s">
        <v>85</v>
      </c>
      <c r="D29965" s="1" t="s">
        <v>37070</v>
      </c>
      <c r="E29965" s="1" t="s">
        <v>36901</v>
      </c>
      <c r="F29965" s="1" t="s">
        <v>37071</v>
      </c>
      <c r="G29965" s="1" t="s">
        <v>50</v>
      </c>
      <c r="H29965">
        <v>440209</v>
      </c>
      <c r="I29965" s="1" t="s">
        <v>37071</v>
      </c>
      <c r="J29965">
        <v>62668</v>
      </c>
      <c r="K29965" s="1" t="s">
        <v>202</v>
      </c>
      <c r="L29965" s="1" t="s">
        <v>151</v>
      </c>
      <c r="M29965" s="2">
        <v>43719</v>
      </c>
      <c r="N29965" s="1" t="s">
        <v>37897</v>
      </c>
      <c r="O29965" s="2">
        <v>30804</v>
      </c>
      <c r="P29965" s="1" t="s">
        <v>37776</v>
      </c>
      <c r="Q29965" s="2">
        <v>43455</v>
      </c>
      <c r="R29965" s="1" t="s">
        <v>182</v>
      </c>
      <c r="S29965" s="1" t="s">
        <v>35</v>
      </c>
      <c r="T29965" s="1" t="s">
        <v>445</v>
      </c>
      <c r="U29965" s="2">
        <v>43903</v>
      </c>
      <c r="V29965" s="1" t="s">
        <v>38</v>
      </c>
      <c r="W29965" s="1" t="s">
        <v>36853</v>
      </c>
      <c r="X29965" s="1" t="s">
        <v>36863</v>
      </c>
      <c r="Y29965" s="1" t="s">
        <v>183</v>
      </c>
      <c r="Z29965" s="1" t="s">
        <v>160</v>
      </c>
      <c r="AA29965" s="1" t="s">
        <v>317</v>
      </c>
      <c r="AB29965" s="1" t="s">
        <v>65</v>
      </c>
      <c r="AC29965" s="1" t="s">
        <v>48</v>
      </c>
      <c r="AD29965" s="1" t="s">
        <v>315</v>
      </c>
      <c r="AE29965" s="1" t="s">
        <v>318</v>
      </c>
      <c r="AF29965" s="1" t="s">
        <v>36907</v>
      </c>
      <c r="AG29965" s="1" t="s">
        <v>36907</v>
      </c>
      <c r="AH29965">
        <v>34</v>
      </c>
      <c r="AI29965">
        <v>0</v>
      </c>
      <c r="AJ29965">
        <v>16800</v>
      </c>
      <c r="AK29965">
        <v>16800</v>
      </c>
      <c r="AL29965">
        <v>16610.59461</v>
      </c>
      <c r="AM29965" s="1" t="s">
        <v>36831</v>
      </c>
      <c r="AN29965">
        <v>7.3700000000000002E-2</v>
      </c>
      <c r="AO29965">
        <v>18776.360789999999</v>
      </c>
      <c r="AP29965">
        <v>18564.689999999999</v>
      </c>
      <c r="AQ29965">
        <v>16800</v>
      </c>
      <c r="AR29965">
        <v>28.65</v>
      </c>
      <c r="AS29965">
        <v>1976.36</v>
      </c>
      <c r="AT29965">
        <v>0</v>
      </c>
      <c r="AU29965">
        <v>0</v>
      </c>
      <c r="AV29965">
        <v>0</v>
      </c>
    </row>
    <row r="29966" spans="1:48" x14ac:dyDescent="0.3">
      <c r="A29966" s="1" t="s">
        <v>58</v>
      </c>
      <c r="B29966" s="1" t="s">
        <v>30318</v>
      </c>
      <c r="C29966" s="1" t="s">
        <v>85</v>
      </c>
      <c r="D29966" s="1" t="s">
        <v>37122</v>
      </c>
      <c r="E29966" s="1" t="s">
        <v>131</v>
      </c>
      <c r="F29966" s="1" t="s">
        <v>37123</v>
      </c>
      <c r="G29966" s="1" t="s">
        <v>50</v>
      </c>
      <c r="H29966">
        <v>210451</v>
      </c>
      <c r="I29966" s="1" t="s">
        <v>37123</v>
      </c>
      <c r="J29966">
        <v>62672</v>
      </c>
      <c r="K29966" s="1" t="s">
        <v>450</v>
      </c>
      <c r="L29966" s="1" t="s">
        <v>151</v>
      </c>
      <c r="M29966" s="2">
        <v>43571</v>
      </c>
      <c r="N29966" s="1" t="s">
        <v>37658</v>
      </c>
      <c r="O29966" s="2">
        <v>32994</v>
      </c>
      <c r="P29966" s="1" t="s">
        <v>37231</v>
      </c>
      <c r="Q29966" s="2">
        <v>43346</v>
      </c>
      <c r="R29966" s="1" t="s">
        <v>182</v>
      </c>
      <c r="S29966" s="1" t="s">
        <v>105</v>
      </c>
      <c r="T29966" s="1" t="s">
        <v>445</v>
      </c>
      <c r="U29966" s="2">
        <v>43895</v>
      </c>
      <c r="V29966" s="1" t="s">
        <v>38</v>
      </c>
      <c r="W29966" s="1" t="s">
        <v>36853</v>
      </c>
      <c r="X29966" s="1" t="s">
        <v>36869</v>
      </c>
      <c r="Y29966" s="1" t="s">
        <v>183</v>
      </c>
      <c r="Z29966" s="1" t="s">
        <v>110</v>
      </c>
      <c r="AA29966" s="1" t="s">
        <v>64</v>
      </c>
      <c r="AB29966" s="1" t="s">
        <v>65</v>
      </c>
      <c r="AC29966" s="1" t="s">
        <v>48</v>
      </c>
      <c r="AD29966" s="1" t="s">
        <v>58</v>
      </c>
      <c r="AE29966" s="1" t="s">
        <v>66</v>
      </c>
      <c r="AF29966" s="1" t="s">
        <v>36907</v>
      </c>
      <c r="AG29966" s="1" t="s">
        <v>36907</v>
      </c>
      <c r="AH29966">
        <v>28</v>
      </c>
      <c r="AI29966">
        <v>0</v>
      </c>
      <c r="AJ29966">
        <v>5000</v>
      </c>
      <c r="AK29966">
        <v>5000</v>
      </c>
      <c r="AL29966">
        <v>4862.7388339999998</v>
      </c>
      <c r="AM29966" s="1" t="s">
        <v>36831</v>
      </c>
      <c r="AN29966">
        <v>9.6299999999999997E-2</v>
      </c>
      <c r="AO29966">
        <v>5776.9166640000003</v>
      </c>
      <c r="AP29966">
        <v>5617.29</v>
      </c>
      <c r="AQ29966">
        <v>5000</v>
      </c>
      <c r="AR29966">
        <v>1.3</v>
      </c>
      <c r="AS29966">
        <v>776.92</v>
      </c>
      <c r="AT29966">
        <v>0</v>
      </c>
      <c r="AU29966">
        <v>0</v>
      </c>
      <c r="AV29966">
        <v>0</v>
      </c>
    </row>
    <row r="29967" spans="1:48" x14ac:dyDescent="0.3">
      <c r="A29967" s="1" t="s">
        <v>320</v>
      </c>
      <c r="B29967" s="1" t="s">
        <v>30319</v>
      </c>
      <c r="C29967" s="1" t="s">
        <v>85</v>
      </c>
      <c r="D29967" s="1" t="s">
        <v>37141</v>
      </c>
      <c r="E29967" s="1" t="s">
        <v>36893</v>
      </c>
      <c r="F29967" s="1" t="s">
        <v>37142</v>
      </c>
      <c r="G29967" s="1" t="s">
        <v>50</v>
      </c>
      <c r="H29967">
        <v>680108</v>
      </c>
      <c r="I29967" s="1" t="s">
        <v>37143</v>
      </c>
      <c r="J29967">
        <v>62673</v>
      </c>
      <c r="K29967" s="1" t="s">
        <v>136</v>
      </c>
      <c r="L29967" s="1" t="s">
        <v>151</v>
      </c>
      <c r="M29967" s="2">
        <v>43573</v>
      </c>
      <c r="N29967" s="1" t="s">
        <v>38125</v>
      </c>
      <c r="O29967" s="2">
        <v>32050</v>
      </c>
      <c r="P29967" s="1" t="s">
        <v>37817</v>
      </c>
      <c r="Q29967" s="2">
        <v>43454</v>
      </c>
      <c r="R29967" s="1" t="s">
        <v>182</v>
      </c>
      <c r="S29967" s="1" t="s">
        <v>35</v>
      </c>
      <c r="T29967" s="1" t="s">
        <v>445</v>
      </c>
      <c r="U29967" s="2">
        <v>43902</v>
      </c>
      <c r="V29967" s="1" t="s">
        <v>38</v>
      </c>
      <c r="W29967" s="1" t="s">
        <v>36846</v>
      </c>
      <c r="X29967" s="1" t="s">
        <v>36852</v>
      </c>
      <c r="Y29967" s="1" t="s">
        <v>183</v>
      </c>
      <c r="Z29967" s="1" t="s">
        <v>36889</v>
      </c>
      <c r="AA29967" s="1" t="s">
        <v>323</v>
      </c>
      <c r="AB29967" s="1" t="s">
        <v>65</v>
      </c>
      <c r="AC29967" s="1" t="s">
        <v>48</v>
      </c>
      <c r="AD29967" s="1" t="s">
        <v>320</v>
      </c>
      <c r="AE29967" s="1" t="s">
        <v>324</v>
      </c>
      <c r="AF29967" s="1" t="s">
        <v>36907</v>
      </c>
      <c r="AG29967" s="1" t="s">
        <v>36907</v>
      </c>
      <c r="AH29967">
        <v>31</v>
      </c>
      <c r="AI29967">
        <v>0</v>
      </c>
      <c r="AJ29967">
        <v>10000</v>
      </c>
      <c r="AK29967">
        <v>10000</v>
      </c>
      <c r="AL29967">
        <v>9900</v>
      </c>
      <c r="AM29967" s="1" t="s">
        <v>36831</v>
      </c>
      <c r="AN29967">
        <v>0.1221</v>
      </c>
      <c r="AO29967">
        <v>11924.02858</v>
      </c>
      <c r="AP29967">
        <v>11804.79</v>
      </c>
      <c r="AQ29967">
        <v>9999.9699999999993</v>
      </c>
      <c r="AR29967">
        <v>11.48</v>
      </c>
      <c r="AS29967">
        <v>1924.06</v>
      </c>
      <c r="AT29967">
        <v>0</v>
      </c>
      <c r="AU29967">
        <v>0</v>
      </c>
      <c r="AV29967">
        <v>0</v>
      </c>
    </row>
    <row r="29968" spans="1:48" x14ac:dyDescent="0.3">
      <c r="A29968" s="1" t="s">
        <v>736</v>
      </c>
      <c r="B29968" s="1" t="s">
        <v>30320</v>
      </c>
      <c r="C29968" s="1" t="s">
        <v>85</v>
      </c>
      <c r="D29968" s="1" t="s">
        <v>37874</v>
      </c>
      <c r="E29968" s="1" t="s">
        <v>36899</v>
      </c>
      <c r="F29968" s="1" t="s">
        <v>37875</v>
      </c>
      <c r="G29968" s="1" t="s">
        <v>50</v>
      </c>
      <c r="H29968">
        <v>780035</v>
      </c>
      <c r="I29968" s="1" t="s">
        <v>37875</v>
      </c>
      <c r="J29968">
        <v>62675</v>
      </c>
      <c r="K29968" s="1" t="s">
        <v>243</v>
      </c>
      <c r="L29968" s="1" t="s">
        <v>151</v>
      </c>
      <c r="M29968" s="2">
        <v>43602</v>
      </c>
      <c r="N29968" s="1" t="s">
        <v>25172</v>
      </c>
      <c r="O29968" s="2">
        <v>31413</v>
      </c>
      <c r="P29968" s="1" t="s">
        <v>25172</v>
      </c>
      <c r="Q29968" s="2">
        <v>43486</v>
      </c>
      <c r="R29968" s="1" t="s">
        <v>182</v>
      </c>
      <c r="S29968" s="1" t="s">
        <v>35</v>
      </c>
      <c r="T29968" s="1" t="s">
        <v>445</v>
      </c>
      <c r="U29968" s="2">
        <v>43899</v>
      </c>
      <c r="V29968" s="1" t="s">
        <v>38</v>
      </c>
      <c r="W29968" s="1" t="s">
        <v>36861</v>
      </c>
      <c r="X29968" s="1" t="s">
        <v>36862</v>
      </c>
      <c r="Y29968" s="1" t="s">
        <v>39</v>
      </c>
      <c r="Z29968" s="1" t="s">
        <v>71</v>
      </c>
      <c r="AA29968" s="1" t="s">
        <v>161</v>
      </c>
      <c r="AB29968" s="1" t="s">
        <v>65</v>
      </c>
      <c r="AC29968" s="1" t="s">
        <v>48</v>
      </c>
      <c r="AD29968" s="1" t="s">
        <v>736</v>
      </c>
      <c r="AE29968" s="1" t="s">
        <v>737</v>
      </c>
      <c r="AF29968" s="1" t="s">
        <v>36908</v>
      </c>
      <c r="AG29968" s="1" t="s">
        <v>36907</v>
      </c>
      <c r="AH29968">
        <v>33</v>
      </c>
      <c r="AI29968">
        <v>2</v>
      </c>
      <c r="AJ29968">
        <v>10000</v>
      </c>
      <c r="AK29968">
        <v>10000</v>
      </c>
      <c r="AL29968">
        <v>9850</v>
      </c>
      <c r="AM29968" s="1" t="s">
        <v>36831</v>
      </c>
      <c r="AN29968">
        <v>0.1411</v>
      </c>
      <c r="AO29968">
        <v>11685.12809</v>
      </c>
      <c r="AP29968">
        <v>11509.85</v>
      </c>
      <c r="AQ29968">
        <v>10000</v>
      </c>
      <c r="AR29968">
        <v>28.65</v>
      </c>
      <c r="AS29968">
        <v>1685.13</v>
      </c>
      <c r="AT29968">
        <v>0</v>
      </c>
      <c r="AU29968">
        <v>0</v>
      </c>
      <c r="AV29968">
        <v>0</v>
      </c>
    </row>
    <row r="29969" spans="1:48" x14ac:dyDescent="0.3">
      <c r="A29969" s="1" t="s">
        <v>157</v>
      </c>
      <c r="B29969" s="1" t="s">
        <v>30321</v>
      </c>
      <c r="C29969" s="1" t="s">
        <v>85</v>
      </c>
      <c r="D29969" s="1" t="s">
        <v>36920</v>
      </c>
      <c r="E29969" s="1" t="s">
        <v>36898</v>
      </c>
      <c r="F29969" s="1" t="s">
        <v>18223</v>
      </c>
      <c r="G29969" s="1" t="s">
        <v>50</v>
      </c>
      <c r="H29969">
        <v>580003</v>
      </c>
      <c r="I29969" s="1" t="s">
        <v>37808</v>
      </c>
      <c r="J29969">
        <v>62676</v>
      </c>
      <c r="K29969" s="1" t="s">
        <v>125</v>
      </c>
      <c r="L29969" s="1" t="s">
        <v>151</v>
      </c>
      <c r="M29969" s="2">
        <v>43714</v>
      </c>
      <c r="N29969" s="1" t="s">
        <v>18386</v>
      </c>
      <c r="O29969" s="2">
        <v>32143</v>
      </c>
      <c r="P29969" s="1" t="s">
        <v>19119</v>
      </c>
      <c r="Q29969" s="2">
        <v>43329</v>
      </c>
      <c r="R29969" s="1" t="s">
        <v>182</v>
      </c>
      <c r="S29969" s="1" t="s">
        <v>35</v>
      </c>
      <c r="T29969" s="1" t="s">
        <v>445</v>
      </c>
      <c r="U29969" s="2">
        <v>43894</v>
      </c>
      <c r="V29969" s="1" t="s">
        <v>38</v>
      </c>
      <c r="W29969" s="1" t="s">
        <v>36853</v>
      </c>
      <c r="X29969" s="1" t="s">
        <v>36854</v>
      </c>
      <c r="Y29969" s="1" t="s">
        <v>39</v>
      </c>
      <c r="Z29969" s="1" t="s">
        <v>77</v>
      </c>
      <c r="AA29969" s="1" t="s">
        <v>161</v>
      </c>
      <c r="AB29969" s="1" t="s">
        <v>65</v>
      </c>
      <c r="AC29969" s="1" t="s">
        <v>48</v>
      </c>
      <c r="AD29969" s="1" t="s">
        <v>157</v>
      </c>
      <c r="AE29969" s="1" t="s">
        <v>162</v>
      </c>
      <c r="AF29969" s="1" t="s">
        <v>36907</v>
      </c>
      <c r="AG29969" s="1" t="s">
        <v>36907</v>
      </c>
      <c r="AH29969">
        <v>30</v>
      </c>
      <c r="AI29969">
        <v>0</v>
      </c>
      <c r="AJ29969">
        <v>11000</v>
      </c>
      <c r="AK29969">
        <v>11000</v>
      </c>
      <c r="AL29969">
        <v>10850</v>
      </c>
      <c r="AM29969" s="1" t="s">
        <v>36831</v>
      </c>
      <c r="AN29969">
        <v>9.3200000000000005E-2</v>
      </c>
      <c r="AO29969">
        <v>11406.20397</v>
      </c>
      <c r="AP29969">
        <v>11250.67</v>
      </c>
      <c r="AQ29969">
        <v>11000</v>
      </c>
      <c r="AR29969">
        <v>58.45</v>
      </c>
      <c r="AS29969">
        <v>406.2</v>
      </c>
      <c r="AT29969">
        <v>0</v>
      </c>
      <c r="AU29969">
        <v>0</v>
      </c>
      <c r="AV29969">
        <v>0</v>
      </c>
    </row>
    <row r="29970" spans="1:48" x14ac:dyDescent="0.3">
      <c r="A29970" s="1" t="s">
        <v>157</v>
      </c>
      <c r="B29970" s="1" t="s">
        <v>30322</v>
      </c>
      <c r="C29970" s="1" t="s">
        <v>85</v>
      </c>
      <c r="D29970" s="1" t="s">
        <v>36920</v>
      </c>
      <c r="E29970" s="1" t="s">
        <v>36898</v>
      </c>
      <c r="F29970" s="1" t="s">
        <v>18223</v>
      </c>
      <c r="G29970" s="1" t="s">
        <v>50</v>
      </c>
      <c r="H29970">
        <v>580027</v>
      </c>
      <c r="I29970" s="1" t="s">
        <v>37808</v>
      </c>
      <c r="J29970">
        <v>62679</v>
      </c>
      <c r="K29970" s="1" t="s">
        <v>76</v>
      </c>
      <c r="L29970" s="1" t="s">
        <v>151</v>
      </c>
      <c r="M29970" s="2">
        <v>43633</v>
      </c>
      <c r="N29970" s="1" t="s">
        <v>18386</v>
      </c>
      <c r="O29970" s="2">
        <v>32143</v>
      </c>
      <c r="P29970" s="1" t="s">
        <v>19119</v>
      </c>
      <c r="Q29970" s="2">
        <v>43360</v>
      </c>
      <c r="R29970" s="1" t="s">
        <v>182</v>
      </c>
      <c r="S29970" s="1" t="s">
        <v>35</v>
      </c>
      <c r="T29970" s="1" t="s">
        <v>445</v>
      </c>
      <c r="U29970" s="2">
        <v>43894</v>
      </c>
      <c r="V29970" s="1" t="s">
        <v>38</v>
      </c>
      <c r="W29970" s="1" t="s">
        <v>36848</v>
      </c>
      <c r="X29970" s="1" t="s">
        <v>36859</v>
      </c>
      <c r="Y29970" s="1" t="s">
        <v>39</v>
      </c>
      <c r="Z29970" s="1" t="s">
        <v>77</v>
      </c>
      <c r="AA29970" s="1" t="s">
        <v>161</v>
      </c>
      <c r="AB29970" s="1" t="s">
        <v>65</v>
      </c>
      <c r="AC29970" s="1" t="s">
        <v>43</v>
      </c>
      <c r="AD29970" s="1" t="s">
        <v>157</v>
      </c>
      <c r="AE29970" s="1" t="s">
        <v>162</v>
      </c>
      <c r="AF29970" s="1" t="s">
        <v>36907</v>
      </c>
      <c r="AG29970" s="1" t="s">
        <v>36907</v>
      </c>
      <c r="AH29970">
        <v>30</v>
      </c>
      <c r="AI29970">
        <v>0</v>
      </c>
      <c r="AJ29970">
        <v>5000</v>
      </c>
      <c r="AK29970">
        <v>5000</v>
      </c>
      <c r="AL29970">
        <v>5000</v>
      </c>
      <c r="AM29970" s="1" t="s">
        <v>36831</v>
      </c>
      <c r="AN29970">
        <v>0.13159999999999999</v>
      </c>
      <c r="AO29970">
        <v>6078.5250239999996</v>
      </c>
      <c r="AP29970">
        <v>6078.53</v>
      </c>
      <c r="AQ29970">
        <v>4999.99</v>
      </c>
      <c r="AR29970">
        <v>10.11</v>
      </c>
      <c r="AS29970">
        <v>1078.53</v>
      </c>
      <c r="AT29970">
        <v>0</v>
      </c>
      <c r="AU29970">
        <v>0</v>
      </c>
      <c r="AV29970">
        <v>0</v>
      </c>
    </row>
    <row r="29971" spans="1:48" x14ac:dyDescent="0.3">
      <c r="A29971" s="1" t="s">
        <v>157</v>
      </c>
      <c r="B29971" s="1" t="s">
        <v>30323</v>
      </c>
      <c r="C29971" s="1" t="s">
        <v>85</v>
      </c>
      <c r="D29971" s="1" t="s">
        <v>36920</v>
      </c>
      <c r="E29971" s="1" t="s">
        <v>36898</v>
      </c>
      <c r="F29971" s="1" t="s">
        <v>18223</v>
      </c>
      <c r="G29971" s="1" t="s">
        <v>50</v>
      </c>
      <c r="H29971">
        <v>580027</v>
      </c>
      <c r="I29971" s="1" t="s">
        <v>37808</v>
      </c>
      <c r="J29971">
        <v>62680</v>
      </c>
      <c r="K29971" s="1" t="s">
        <v>229</v>
      </c>
      <c r="L29971" s="1" t="s">
        <v>151</v>
      </c>
      <c r="M29971" s="2">
        <v>43593</v>
      </c>
      <c r="N29971" s="1" t="s">
        <v>18386</v>
      </c>
      <c r="O29971" s="2">
        <v>32163</v>
      </c>
      <c r="P29971" s="1" t="s">
        <v>19119</v>
      </c>
      <c r="Q29971" s="2">
        <v>43360</v>
      </c>
      <c r="R29971" s="1" t="s">
        <v>182</v>
      </c>
      <c r="S29971" s="1" t="s">
        <v>105</v>
      </c>
      <c r="T29971" s="1" t="s">
        <v>445</v>
      </c>
      <c r="U29971" s="2">
        <v>43894</v>
      </c>
      <c r="V29971" s="1" t="s">
        <v>38</v>
      </c>
      <c r="W29971" s="1" t="s">
        <v>36855</v>
      </c>
      <c r="X29971" s="1" t="s">
        <v>36882</v>
      </c>
      <c r="Y29971" s="1" t="s">
        <v>39</v>
      </c>
      <c r="Z29971" s="1" t="s">
        <v>77</v>
      </c>
      <c r="AA29971" s="1" t="s">
        <v>161</v>
      </c>
      <c r="AB29971" s="1" t="s">
        <v>65</v>
      </c>
      <c r="AC29971" s="1" t="s">
        <v>43</v>
      </c>
      <c r="AD29971" s="1" t="s">
        <v>157</v>
      </c>
      <c r="AE29971" s="1" t="s">
        <v>162</v>
      </c>
      <c r="AF29971" s="1" t="s">
        <v>36908</v>
      </c>
      <c r="AG29971" s="1" t="s">
        <v>36907</v>
      </c>
      <c r="AH29971">
        <v>30</v>
      </c>
      <c r="AI29971">
        <v>1</v>
      </c>
      <c r="AJ29971">
        <v>12000</v>
      </c>
      <c r="AK29971">
        <v>12000</v>
      </c>
      <c r="AL29971">
        <v>11925</v>
      </c>
      <c r="AM29971" s="1" t="s">
        <v>36831</v>
      </c>
      <c r="AN29971">
        <v>0.16</v>
      </c>
      <c r="AO29971">
        <v>15214.52205</v>
      </c>
      <c r="AP29971">
        <v>15119.43</v>
      </c>
      <c r="AQ29971">
        <v>11999.99</v>
      </c>
      <c r="AR29971">
        <v>20.23</v>
      </c>
      <c r="AS29971">
        <v>3193.44</v>
      </c>
      <c r="AT29971">
        <v>21.089999980000002</v>
      </c>
      <c r="AU29971">
        <v>0</v>
      </c>
      <c r="AV29971">
        <v>0</v>
      </c>
    </row>
    <row r="29972" spans="1:48" x14ac:dyDescent="0.3">
      <c r="A29972" s="1" t="s">
        <v>157</v>
      </c>
      <c r="B29972" s="1" t="s">
        <v>30324</v>
      </c>
      <c r="C29972" s="1" t="s">
        <v>85</v>
      </c>
      <c r="D29972" s="1" t="s">
        <v>36920</v>
      </c>
      <c r="E29972" s="1" t="s">
        <v>36898</v>
      </c>
      <c r="F29972" s="1" t="s">
        <v>18223</v>
      </c>
      <c r="G29972" s="1" t="s">
        <v>50</v>
      </c>
      <c r="H29972">
        <v>580003</v>
      </c>
      <c r="I29972" s="1" t="s">
        <v>37808</v>
      </c>
      <c r="J29972">
        <v>62677</v>
      </c>
      <c r="K29972" s="1" t="s">
        <v>193</v>
      </c>
      <c r="L29972" s="1" t="s">
        <v>151</v>
      </c>
      <c r="M29972" s="2">
        <v>43579</v>
      </c>
      <c r="N29972" s="1" t="s">
        <v>18386</v>
      </c>
      <c r="O29972" s="2">
        <v>31413</v>
      </c>
      <c r="P29972" s="1" t="s">
        <v>19119</v>
      </c>
      <c r="Q29972" s="2">
        <v>43329</v>
      </c>
      <c r="R29972" s="1" t="s">
        <v>182</v>
      </c>
      <c r="S29972" s="1" t="s">
        <v>35</v>
      </c>
      <c r="T29972" s="1" t="s">
        <v>445</v>
      </c>
      <c r="U29972" s="2">
        <v>43894</v>
      </c>
      <c r="V29972" s="1" t="s">
        <v>38</v>
      </c>
      <c r="W29972" s="1" t="s">
        <v>36853</v>
      </c>
      <c r="X29972" s="1" t="s">
        <v>36863</v>
      </c>
      <c r="Y29972" s="1" t="s">
        <v>39</v>
      </c>
      <c r="Z29972" s="1" t="s">
        <v>77</v>
      </c>
      <c r="AA29972" s="1" t="s">
        <v>161</v>
      </c>
      <c r="AB29972" s="1" t="s">
        <v>65</v>
      </c>
      <c r="AC29972" s="1" t="s">
        <v>48</v>
      </c>
      <c r="AD29972" s="1" t="s">
        <v>157</v>
      </c>
      <c r="AE29972" s="1" t="s">
        <v>162</v>
      </c>
      <c r="AF29972" s="1" t="s">
        <v>36907</v>
      </c>
      <c r="AG29972" s="1" t="s">
        <v>36907</v>
      </c>
      <c r="AH29972">
        <v>32</v>
      </c>
      <c r="AI29972">
        <v>0</v>
      </c>
      <c r="AJ29972">
        <v>8500</v>
      </c>
      <c r="AK29972">
        <v>8500</v>
      </c>
      <c r="AL29972">
        <v>8316.1192969999993</v>
      </c>
      <c r="AM29972" s="1" t="s">
        <v>36831</v>
      </c>
      <c r="AN29972">
        <v>7.3700000000000002E-2</v>
      </c>
      <c r="AO29972">
        <v>9499.9257550000002</v>
      </c>
      <c r="AP29972">
        <v>9292.94</v>
      </c>
      <c r="AQ29972">
        <v>8500</v>
      </c>
      <c r="AR29972">
        <v>71.36</v>
      </c>
      <c r="AS29972">
        <v>999.93</v>
      </c>
      <c r="AT29972">
        <v>0</v>
      </c>
      <c r="AU29972">
        <v>0</v>
      </c>
      <c r="AV29972">
        <v>0</v>
      </c>
    </row>
    <row r="29973" spans="1:48" x14ac:dyDescent="0.3">
      <c r="A29973" s="1" t="s">
        <v>157</v>
      </c>
      <c r="B29973" s="1" t="s">
        <v>30325</v>
      </c>
      <c r="C29973" s="1" t="s">
        <v>85</v>
      </c>
      <c r="D29973" s="1" t="s">
        <v>36986</v>
      </c>
      <c r="E29973" s="1" t="s">
        <v>36898</v>
      </c>
      <c r="F29973" s="1" t="s">
        <v>339</v>
      </c>
      <c r="G29973" s="1" t="s">
        <v>50</v>
      </c>
      <c r="H29973">
        <v>610009</v>
      </c>
      <c r="I29973" s="1" t="s">
        <v>340</v>
      </c>
      <c r="J29973">
        <v>62683</v>
      </c>
      <c r="K29973" s="1" t="s">
        <v>99</v>
      </c>
      <c r="L29973" s="1" t="s">
        <v>151</v>
      </c>
      <c r="M29973" s="2">
        <v>43663</v>
      </c>
      <c r="N29973" s="1" t="s">
        <v>37786</v>
      </c>
      <c r="O29973" s="2">
        <v>30778</v>
      </c>
      <c r="P29973" s="1" t="s">
        <v>741</v>
      </c>
      <c r="Q29973" s="2">
        <v>43321</v>
      </c>
      <c r="R29973" s="1" t="s">
        <v>182</v>
      </c>
      <c r="S29973" s="1" t="s">
        <v>105</v>
      </c>
      <c r="T29973" s="1" t="s">
        <v>445</v>
      </c>
      <c r="U29973" s="2">
        <v>43895</v>
      </c>
      <c r="V29973" s="1" t="s">
        <v>38</v>
      </c>
      <c r="W29973" s="1" t="s">
        <v>36853</v>
      </c>
      <c r="X29973" s="1" t="s">
        <v>36871</v>
      </c>
      <c r="Y29973" s="1" t="s">
        <v>39</v>
      </c>
      <c r="Z29973" s="1" t="s">
        <v>77</v>
      </c>
      <c r="AA29973" s="1" t="s">
        <v>161</v>
      </c>
      <c r="AB29973" s="1" t="s">
        <v>65</v>
      </c>
      <c r="AC29973" s="1" t="s">
        <v>52</v>
      </c>
      <c r="AD29973" s="1" t="s">
        <v>157</v>
      </c>
      <c r="AE29973" s="1" t="s">
        <v>162</v>
      </c>
      <c r="AF29973" s="1" t="s">
        <v>36907</v>
      </c>
      <c r="AG29973" s="1" t="s">
        <v>36907</v>
      </c>
      <c r="AH29973">
        <v>34</v>
      </c>
      <c r="AI29973">
        <v>0</v>
      </c>
      <c r="AJ29973">
        <v>1000</v>
      </c>
      <c r="AK29973">
        <v>1000</v>
      </c>
      <c r="AL29973">
        <v>1000</v>
      </c>
      <c r="AM29973" s="1" t="s">
        <v>36831</v>
      </c>
      <c r="AN29973">
        <v>7.6799999999999993E-2</v>
      </c>
      <c r="AO29973">
        <v>1122.95</v>
      </c>
      <c r="AP29973">
        <v>1122.95</v>
      </c>
      <c r="AQ29973">
        <v>1000</v>
      </c>
      <c r="AR29973">
        <v>9.5500000000000007</v>
      </c>
      <c r="AS29973">
        <v>122.95</v>
      </c>
      <c r="AT29973">
        <v>0</v>
      </c>
      <c r="AU29973">
        <v>0</v>
      </c>
      <c r="AV29973">
        <v>0</v>
      </c>
    </row>
    <row r="29974" spans="1:48" x14ac:dyDescent="0.3">
      <c r="A29974" s="1" t="s">
        <v>157</v>
      </c>
      <c r="B29974" s="1" t="s">
        <v>30326</v>
      </c>
      <c r="C29974" s="1" t="s">
        <v>85</v>
      </c>
      <c r="D29974" s="1" t="s">
        <v>37095</v>
      </c>
      <c r="E29974" s="1" t="s">
        <v>36898</v>
      </c>
      <c r="F29974" s="1" t="s">
        <v>37096</v>
      </c>
      <c r="G29974" s="1" t="s">
        <v>50</v>
      </c>
      <c r="H29974">
        <v>650130</v>
      </c>
      <c r="I29974" s="1" t="s">
        <v>37096</v>
      </c>
      <c r="J29974">
        <v>62684</v>
      </c>
      <c r="K29974" s="1" t="s">
        <v>198</v>
      </c>
      <c r="L29974" s="1" t="s">
        <v>151</v>
      </c>
      <c r="M29974" s="2">
        <v>43734</v>
      </c>
      <c r="N29974" s="1" t="s">
        <v>19601</v>
      </c>
      <c r="O29974" s="2">
        <v>33604</v>
      </c>
      <c r="P29974" s="1" t="s">
        <v>19601</v>
      </c>
      <c r="Q29974" s="2">
        <v>43486</v>
      </c>
      <c r="R29974" s="1" t="s">
        <v>182</v>
      </c>
      <c r="S29974" s="1" t="s">
        <v>105</v>
      </c>
      <c r="T29974" s="1" t="s">
        <v>445</v>
      </c>
      <c r="U29974" s="2">
        <v>43896</v>
      </c>
      <c r="V29974" s="1" t="s">
        <v>38</v>
      </c>
      <c r="W29974" s="1" t="s">
        <v>36848</v>
      </c>
      <c r="X29974" s="1" t="s">
        <v>36851</v>
      </c>
      <c r="Y29974" s="1" t="s">
        <v>183</v>
      </c>
      <c r="Z29974" s="1" t="s">
        <v>36889</v>
      </c>
      <c r="AA29974" s="1" t="s">
        <v>161</v>
      </c>
      <c r="AB29974" s="1" t="s">
        <v>65</v>
      </c>
      <c r="AC29974" s="1" t="s">
        <v>52</v>
      </c>
      <c r="AD29974" s="1" t="s">
        <v>157</v>
      </c>
      <c r="AE29974" s="1" t="s">
        <v>162</v>
      </c>
      <c r="AF29974" s="1" t="s">
        <v>36907</v>
      </c>
      <c r="AG29974" s="1" t="s">
        <v>36907</v>
      </c>
      <c r="AH29974">
        <v>27</v>
      </c>
      <c r="AI29974">
        <v>0</v>
      </c>
      <c r="AJ29974">
        <v>1400</v>
      </c>
      <c r="AK29974">
        <v>1400</v>
      </c>
      <c r="AL29974">
        <v>1400</v>
      </c>
      <c r="AM29974" s="1" t="s">
        <v>36831</v>
      </c>
      <c r="AN29974">
        <v>0.12529999999999999</v>
      </c>
      <c r="AO29974">
        <v>1456.5301360000001</v>
      </c>
      <c r="AP29974">
        <v>1456.53</v>
      </c>
      <c r="AQ29974">
        <v>1400</v>
      </c>
      <c r="AR29974">
        <v>19.100000000000001</v>
      </c>
      <c r="AS29974">
        <v>56.53</v>
      </c>
      <c r="AT29974">
        <v>0</v>
      </c>
      <c r="AU29974">
        <v>0</v>
      </c>
      <c r="AV29974">
        <v>0</v>
      </c>
    </row>
    <row r="29975" spans="1:48" x14ac:dyDescent="0.3">
      <c r="A29975" s="1" t="s">
        <v>157</v>
      </c>
      <c r="B29975" s="1" t="s">
        <v>30327</v>
      </c>
      <c r="C29975" s="1" t="s">
        <v>85</v>
      </c>
      <c r="D29975" s="1" t="s">
        <v>36920</v>
      </c>
      <c r="E29975" s="1" t="s">
        <v>36898</v>
      </c>
      <c r="F29975" s="1" t="s">
        <v>18223</v>
      </c>
      <c r="G29975" s="1" t="s">
        <v>50</v>
      </c>
      <c r="H29975">
        <v>580084</v>
      </c>
      <c r="I29975" s="1" t="s">
        <v>37808</v>
      </c>
      <c r="J29975">
        <v>62691</v>
      </c>
      <c r="K29975" s="1" t="s">
        <v>145</v>
      </c>
      <c r="L29975" s="1" t="s">
        <v>151</v>
      </c>
      <c r="M29975" s="2">
        <v>43566</v>
      </c>
      <c r="N29975" s="1" t="s">
        <v>37832</v>
      </c>
      <c r="O29975" s="2">
        <v>32509</v>
      </c>
      <c r="P29975" s="1" t="s">
        <v>19119</v>
      </c>
      <c r="Q29975" s="2">
        <v>43402</v>
      </c>
      <c r="R29975" s="1" t="s">
        <v>182</v>
      </c>
      <c r="S29975" s="1" t="s">
        <v>83</v>
      </c>
      <c r="T29975" s="1" t="s">
        <v>445</v>
      </c>
      <c r="U29975" s="2">
        <v>43892</v>
      </c>
      <c r="V29975" s="1" t="s">
        <v>38</v>
      </c>
      <c r="W29975" s="1" t="s">
        <v>36848</v>
      </c>
      <c r="X29975" s="1" t="s">
        <v>36859</v>
      </c>
      <c r="Y29975" s="1" t="s">
        <v>183</v>
      </c>
      <c r="Z29975" s="1" t="s">
        <v>40</v>
      </c>
      <c r="AA29975" s="1" t="s">
        <v>161</v>
      </c>
      <c r="AB29975" s="1" t="s">
        <v>65</v>
      </c>
      <c r="AC29975" s="1" t="s">
        <v>48</v>
      </c>
      <c r="AD29975" s="1" t="s">
        <v>157</v>
      </c>
      <c r="AE29975" s="1" t="s">
        <v>162</v>
      </c>
      <c r="AF29975" s="1" t="s">
        <v>36907</v>
      </c>
      <c r="AG29975" s="1" t="s">
        <v>36907</v>
      </c>
      <c r="AH29975">
        <v>29</v>
      </c>
      <c r="AI29975">
        <v>0</v>
      </c>
      <c r="AJ29975">
        <v>9250</v>
      </c>
      <c r="AK29975">
        <v>9250</v>
      </c>
      <c r="AL29975">
        <v>9100</v>
      </c>
      <c r="AM29975" s="1" t="s">
        <v>36831</v>
      </c>
      <c r="AN29975">
        <v>0.13159999999999999</v>
      </c>
      <c r="AO29975">
        <v>10991.35413</v>
      </c>
      <c r="AP29975">
        <v>10813.12</v>
      </c>
      <c r="AQ29975">
        <v>9249.98</v>
      </c>
      <c r="AR29975">
        <v>57.3</v>
      </c>
      <c r="AS29975">
        <v>1741.37</v>
      </c>
      <c r="AT29975">
        <v>0</v>
      </c>
      <c r="AU29975">
        <v>0</v>
      </c>
      <c r="AV29975">
        <v>0</v>
      </c>
    </row>
    <row r="29976" spans="1:48" x14ac:dyDescent="0.3">
      <c r="A29976" s="1" t="s">
        <v>74</v>
      </c>
      <c r="B29976" s="1" t="s">
        <v>30328</v>
      </c>
      <c r="C29976" s="1" t="s">
        <v>85</v>
      </c>
      <c r="D29976" s="1" t="s">
        <v>36934</v>
      </c>
      <c r="E29976" s="1" t="s">
        <v>36904</v>
      </c>
      <c r="F29976" s="1" t="s">
        <v>18136</v>
      </c>
      <c r="G29976" s="1" t="s">
        <v>50</v>
      </c>
      <c r="H29976">
        <v>490094</v>
      </c>
      <c r="I29976" s="1" t="s">
        <v>18136</v>
      </c>
      <c r="J29976">
        <v>62703</v>
      </c>
      <c r="K29976" s="1" t="s">
        <v>296</v>
      </c>
      <c r="L29976" s="1" t="s">
        <v>151</v>
      </c>
      <c r="M29976" s="2">
        <v>43636</v>
      </c>
      <c r="N29976" s="1" t="s">
        <v>37879</v>
      </c>
      <c r="O29976" s="2">
        <v>32874</v>
      </c>
      <c r="P29976" s="1" t="s">
        <v>18837</v>
      </c>
      <c r="Q29976" s="2">
        <v>43482</v>
      </c>
      <c r="R29976" s="1" t="s">
        <v>182</v>
      </c>
      <c r="S29976" s="1" t="s">
        <v>105</v>
      </c>
      <c r="T29976" s="1" t="s">
        <v>445</v>
      </c>
      <c r="U29976" s="2">
        <v>43902</v>
      </c>
      <c r="V29976" s="1" t="s">
        <v>38</v>
      </c>
      <c r="W29976" s="1" t="s">
        <v>36848</v>
      </c>
      <c r="X29976" s="1" t="s">
        <v>36850</v>
      </c>
      <c r="Y29976" s="1" t="s">
        <v>39</v>
      </c>
      <c r="Z29976" s="1" t="s">
        <v>36889</v>
      </c>
      <c r="AA29976" s="1" t="s">
        <v>78</v>
      </c>
      <c r="AB29976" s="1" t="s">
        <v>65</v>
      </c>
      <c r="AC29976" s="1" t="s">
        <v>52</v>
      </c>
      <c r="AD29976" s="1" t="s">
        <v>74</v>
      </c>
      <c r="AE29976" s="1" t="s">
        <v>79</v>
      </c>
      <c r="AF29976" s="1" t="s">
        <v>36907</v>
      </c>
      <c r="AG29976" s="1" t="s">
        <v>36907</v>
      </c>
      <c r="AH29976">
        <v>29</v>
      </c>
      <c r="AI29976">
        <v>0</v>
      </c>
      <c r="AJ29976">
        <v>10000</v>
      </c>
      <c r="AK29976">
        <v>10000</v>
      </c>
      <c r="AL29976">
        <v>9410.9629600000007</v>
      </c>
      <c r="AM29976" s="1" t="s">
        <v>36831</v>
      </c>
      <c r="AN29976">
        <v>0.13789999999999999</v>
      </c>
      <c r="AO29976">
        <v>12267.14877</v>
      </c>
      <c r="AP29976">
        <v>11490.27</v>
      </c>
      <c r="AQ29976">
        <v>10000</v>
      </c>
      <c r="AR29976">
        <v>27.87</v>
      </c>
      <c r="AS29976">
        <v>2267.15</v>
      </c>
      <c r="AT29976">
        <v>0</v>
      </c>
      <c r="AU29976">
        <v>0</v>
      </c>
      <c r="AV29976">
        <v>0</v>
      </c>
    </row>
    <row r="29977" spans="1:48" x14ac:dyDescent="0.3">
      <c r="A29977" s="1" t="s">
        <v>87</v>
      </c>
      <c r="B29977" s="1" t="s">
        <v>30329</v>
      </c>
      <c r="C29977" s="1" t="s">
        <v>85</v>
      </c>
      <c r="D29977" s="1" t="s">
        <v>37603</v>
      </c>
      <c r="E29977" s="1" t="s">
        <v>36896</v>
      </c>
      <c r="F29977" s="1" t="s">
        <v>37604</v>
      </c>
      <c r="G29977" s="1" t="s">
        <v>50</v>
      </c>
      <c r="H29977">
        <v>400238</v>
      </c>
      <c r="I29977" s="1" t="s">
        <v>37604</v>
      </c>
      <c r="J29977">
        <v>62706</v>
      </c>
      <c r="K29977" s="1" t="s">
        <v>69</v>
      </c>
      <c r="L29977" s="1" t="s">
        <v>151</v>
      </c>
      <c r="M29977" s="2">
        <v>43866</v>
      </c>
      <c r="N29977" s="1" t="s">
        <v>37654</v>
      </c>
      <c r="O29977" s="2">
        <v>33288</v>
      </c>
      <c r="P29977" s="1" t="s">
        <v>37654</v>
      </c>
      <c r="Q29977" s="2">
        <v>43339</v>
      </c>
      <c r="R29977" s="1" t="s">
        <v>182</v>
      </c>
      <c r="S29977" s="1" t="s">
        <v>83</v>
      </c>
      <c r="T29977" s="1" t="s">
        <v>445</v>
      </c>
      <c r="U29977" s="2">
        <v>43901</v>
      </c>
      <c r="V29977" s="1" t="s">
        <v>38</v>
      </c>
      <c r="W29977" s="1" t="s">
        <v>36861</v>
      </c>
      <c r="X29977" s="1" t="s">
        <v>36873</v>
      </c>
      <c r="Y29977" s="1" t="s">
        <v>183</v>
      </c>
      <c r="Z29977" s="1" t="s">
        <v>36891</v>
      </c>
      <c r="AA29977" s="1" t="s">
        <v>90</v>
      </c>
      <c r="AB29977" s="1" t="s">
        <v>65</v>
      </c>
      <c r="AC29977" s="1" t="s">
        <v>48</v>
      </c>
      <c r="AD29977" s="1" t="s">
        <v>87</v>
      </c>
      <c r="AE29977" s="1" t="s">
        <v>91</v>
      </c>
      <c r="AF29977" s="1" t="s">
        <v>36907</v>
      </c>
      <c r="AG29977" s="1" t="s">
        <v>36907</v>
      </c>
      <c r="AH29977">
        <v>27</v>
      </c>
      <c r="AI29977">
        <v>0</v>
      </c>
      <c r="AJ29977">
        <v>7000</v>
      </c>
      <c r="AK29977">
        <v>7000</v>
      </c>
      <c r="AL29977">
        <v>6975</v>
      </c>
      <c r="AM29977" s="1" t="s">
        <v>36831</v>
      </c>
      <c r="AN29977">
        <v>0.1474</v>
      </c>
      <c r="AO29977">
        <v>8534.3938679999992</v>
      </c>
      <c r="AP29977">
        <v>8503.91</v>
      </c>
      <c r="AQ29977">
        <v>6999.99</v>
      </c>
      <c r="AR29977">
        <v>1.68</v>
      </c>
      <c r="AS29977">
        <v>1534.4</v>
      </c>
      <c r="AT29977">
        <v>0</v>
      </c>
      <c r="AU29977">
        <v>0</v>
      </c>
      <c r="AV29977">
        <v>0</v>
      </c>
    </row>
    <row r="29978" spans="1:48" x14ac:dyDescent="0.3">
      <c r="A29978" s="1" t="s">
        <v>87</v>
      </c>
      <c r="B29978" s="1" t="s">
        <v>30330</v>
      </c>
      <c r="C29978" s="1" t="s">
        <v>85</v>
      </c>
      <c r="D29978" s="1" t="s">
        <v>36939</v>
      </c>
      <c r="E29978" s="1" t="s">
        <v>36896</v>
      </c>
      <c r="F29978" s="1" t="s">
        <v>37827</v>
      </c>
      <c r="G29978" s="1" t="s">
        <v>50</v>
      </c>
      <c r="H29978">
        <v>450071</v>
      </c>
      <c r="I29978" s="1" t="s">
        <v>37827</v>
      </c>
      <c r="J29978">
        <v>62707</v>
      </c>
      <c r="K29978" s="1" t="s">
        <v>579</v>
      </c>
      <c r="L29978" s="1" t="s">
        <v>151</v>
      </c>
      <c r="M29978" s="2">
        <v>43731</v>
      </c>
      <c r="N29978" s="1" t="s">
        <v>37828</v>
      </c>
      <c r="O29978" s="2">
        <v>31413</v>
      </c>
      <c r="P29978" s="1" t="s">
        <v>37323</v>
      </c>
      <c r="Q29978" s="2">
        <v>43360</v>
      </c>
      <c r="R29978" s="1" t="s">
        <v>182</v>
      </c>
      <c r="S29978" s="1" t="s">
        <v>105</v>
      </c>
      <c r="T29978" s="1" t="s">
        <v>445</v>
      </c>
      <c r="U29978" s="2">
        <v>43893</v>
      </c>
      <c r="V29978" s="1" t="s">
        <v>38</v>
      </c>
      <c r="W29978" s="1" t="s">
        <v>36855</v>
      </c>
      <c r="X29978" s="1" t="s">
        <v>36856</v>
      </c>
      <c r="Y29978" s="1" t="s">
        <v>39</v>
      </c>
      <c r="Z29978" s="1" t="s">
        <v>36889</v>
      </c>
      <c r="AA29978" s="1" t="s">
        <v>90</v>
      </c>
      <c r="AB29978" s="1" t="s">
        <v>65</v>
      </c>
      <c r="AC29978" s="1" t="s">
        <v>52</v>
      </c>
      <c r="AD29978" s="1" t="s">
        <v>87</v>
      </c>
      <c r="AE29978" s="1" t="s">
        <v>91</v>
      </c>
      <c r="AF29978" s="1" t="s">
        <v>36907</v>
      </c>
      <c r="AG29978" s="1" t="s">
        <v>36907</v>
      </c>
      <c r="AH29978">
        <v>32</v>
      </c>
      <c r="AI29978">
        <v>0</v>
      </c>
      <c r="AJ29978">
        <v>14000</v>
      </c>
      <c r="AK29978">
        <v>14000</v>
      </c>
      <c r="AL29978">
        <v>13950</v>
      </c>
      <c r="AM29978" s="1" t="s">
        <v>36831</v>
      </c>
      <c r="AN29978">
        <v>0.15679999999999999</v>
      </c>
      <c r="AO29978">
        <v>16282.46884</v>
      </c>
      <c r="AP29978">
        <v>16224.31</v>
      </c>
      <c r="AQ29978">
        <v>14000</v>
      </c>
      <c r="AR29978">
        <v>2.52</v>
      </c>
      <c r="AS29978">
        <v>2282.4699999999998</v>
      </c>
      <c r="AT29978">
        <v>0</v>
      </c>
      <c r="AU29978">
        <v>0</v>
      </c>
      <c r="AV29978">
        <v>0</v>
      </c>
    </row>
    <row r="29979" spans="1:48" x14ac:dyDescent="0.3">
      <c r="A29979" s="1" t="s">
        <v>87</v>
      </c>
      <c r="B29979" s="1" t="s">
        <v>30331</v>
      </c>
      <c r="C29979" s="1" t="s">
        <v>85</v>
      </c>
      <c r="D29979" s="1" t="s">
        <v>37000</v>
      </c>
      <c r="E29979" s="1" t="s">
        <v>36896</v>
      </c>
      <c r="F29979" s="1" t="s">
        <v>37001</v>
      </c>
      <c r="G29979" s="1" t="s">
        <v>50</v>
      </c>
      <c r="H29979">
        <v>70416</v>
      </c>
      <c r="I29979" s="1" t="s">
        <v>37001</v>
      </c>
      <c r="J29979">
        <v>62709</v>
      </c>
      <c r="K29979" s="1" t="s">
        <v>222</v>
      </c>
      <c r="L29979" s="1" t="s">
        <v>151</v>
      </c>
      <c r="M29979" s="2">
        <v>43676</v>
      </c>
      <c r="N29979" s="1" t="s">
        <v>37300</v>
      </c>
      <c r="O29979" s="2">
        <v>32492</v>
      </c>
      <c r="P29979" s="1" t="s">
        <v>37300</v>
      </c>
      <c r="Q29979" s="2">
        <v>43227</v>
      </c>
      <c r="R29979" s="1" t="s">
        <v>182</v>
      </c>
      <c r="S29979" s="1" t="s">
        <v>35</v>
      </c>
      <c r="T29979" s="1" t="s">
        <v>445</v>
      </c>
      <c r="U29979" s="2">
        <v>43903</v>
      </c>
      <c r="V29979" s="1" t="s">
        <v>38</v>
      </c>
      <c r="W29979" s="1" t="s">
        <v>36848</v>
      </c>
      <c r="X29979" s="1" t="s">
        <v>36850</v>
      </c>
      <c r="Y29979" s="1" t="s">
        <v>39</v>
      </c>
      <c r="Z29979" s="1" t="s">
        <v>40</v>
      </c>
      <c r="AA29979" s="1" t="s">
        <v>90</v>
      </c>
      <c r="AB29979" s="1" t="s">
        <v>65</v>
      </c>
      <c r="AC29979" s="1" t="s">
        <v>48</v>
      </c>
      <c r="AD29979" s="1" t="s">
        <v>87</v>
      </c>
      <c r="AE29979" s="1" t="s">
        <v>91</v>
      </c>
      <c r="AF29979" s="1" t="s">
        <v>36907</v>
      </c>
      <c r="AG29979" s="1" t="s">
        <v>36907</v>
      </c>
      <c r="AH29979">
        <v>30</v>
      </c>
      <c r="AI29979">
        <v>0</v>
      </c>
      <c r="AJ29979">
        <v>10000</v>
      </c>
      <c r="AK29979">
        <v>10000</v>
      </c>
      <c r="AL29979">
        <v>9900</v>
      </c>
      <c r="AM29979" s="1" t="s">
        <v>36831</v>
      </c>
      <c r="AN29979">
        <v>0.13789999999999999</v>
      </c>
      <c r="AO29979">
        <v>11964.8902</v>
      </c>
      <c r="AP29979">
        <v>11845.24</v>
      </c>
      <c r="AQ29979">
        <v>9999.98</v>
      </c>
      <c r="AR29979">
        <v>17.25</v>
      </c>
      <c r="AS29979">
        <v>1930.83</v>
      </c>
      <c r="AT29979">
        <v>34.08</v>
      </c>
      <c r="AU29979">
        <v>0</v>
      </c>
      <c r="AV29979">
        <v>0</v>
      </c>
    </row>
    <row r="29980" spans="1:48" x14ac:dyDescent="0.3">
      <c r="A29980" s="1" t="s">
        <v>148</v>
      </c>
      <c r="B29980" s="1" t="s">
        <v>30332</v>
      </c>
      <c r="C29980" s="1" t="s">
        <v>85</v>
      </c>
      <c r="D29980" s="1" t="s">
        <v>37015</v>
      </c>
      <c r="E29980" s="1" t="s">
        <v>36894</v>
      </c>
      <c r="F29980" s="1" t="s">
        <v>37639</v>
      </c>
      <c r="G29980" s="1" t="s">
        <v>50</v>
      </c>
      <c r="H29980">
        <v>420192</v>
      </c>
      <c r="I29980" s="1" t="s">
        <v>37639</v>
      </c>
      <c r="J29980">
        <v>62713</v>
      </c>
      <c r="K29980" s="1" t="s">
        <v>390</v>
      </c>
      <c r="L29980" s="1" t="s">
        <v>151</v>
      </c>
      <c r="M29980" s="2">
        <v>43831</v>
      </c>
      <c r="N29980" s="1" t="s">
        <v>37682</v>
      </c>
      <c r="O29980" s="2">
        <v>31048</v>
      </c>
      <c r="P29980" s="1" t="s">
        <v>37287</v>
      </c>
      <c r="Q29980" s="2">
        <v>43368</v>
      </c>
      <c r="R29980" s="1" t="s">
        <v>182</v>
      </c>
      <c r="S29980" s="1" t="s">
        <v>105</v>
      </c>
      <c r="T29980" s="1" t="s">
        <v>445</v>
      </c>
      <c r="U29980" s="2">
        <v>43893</v>
      </c>
      <c r="V29980" s="1" t="s">
        <v>38</v>
      </c>
      <c r="W29980" s="1" t="s">
        <v>36853</v>
      </c>
      <c r="X29980" s="1" t="s">
        <v>36868</v>
      </c>
      <c r="Y29980" s="1" t="s">
        <v>183</v>
      </c>
      <c r="Z29980" s="1" t="s">
        <v>36889</v>
      </c>
      <c r="AA29980" s="1" t="s">
        <v>155</v>
      </c>
      <c r="AB29980" s="1" t="s">
        <v>65</v>
      </c>
      <c r="AC29980" s="1" t="s">
        <v>52</v>
      </c>
      <c r="AD29980" s="1" t="s">
        <v>148</v>
      </c>
      <c r="AE29980" s="1" t="s">
        <v>156</v>
      </c>
      <c r="AF29980" s="1" t="s">
        <v>36907</v>
      </c>
      <c r="AG29980" s="1" t="s">
        <v>36907</v>
      </c>
      <c r="AH29980">
        <v>33</v>
      </c>
      <c r="AI29980">
        <v>0</v>
      </c>
      <c r="AJ29980">
        <v>8500</v>
      </c>
      <c r="AK29980">
        <v>8500</v>
      </c>
      <c r="AL29980">
        <v>8100</v>
      </c>
      <c r="AM29980" s="1" t="s">
        <v>36831</v>
      </c>
      <c r="AN29980">
        <v>0.08</v>
      </c>
      <c r="AO29980">
        <v>9552.3194239999993</v>
      </c>
      <c r="AP29980">
        <v>9102.7999999999993</v>
      </c>
      <c r="AQ29980">
        <v>8500</v>
      </c>
      <c r="AR29980">
        <v>1.83</v>
      </c>
      <c r="AS29980">
        <v>1052.32</v>
      </c>
      <c r="AT29980">
        <v>0</v>
      </c>
      <c r="AU29980">
        <v>0</v>
      </c>
      <c r="AV29980">
        <v>0</v>
      </c>
    </row>
    <row r="29981" spans="1:48" x14ac:dyDescent="0.3">
      <c r="A29981" s="1" t="s">
        <v>58</v>
      </c>
      <c r="B29981" s="1" t="s">
        <v>30333</v>
      </c>
      <c r="C29981" s="1" t="s">
        <v>85</v>
      </c>
      <c r="D29981" s="1" t="s">
        <v>36966</v>
      </c>
      <c r="E29981" s="1" t="s">
        <v>131</v>
      </c>
      <c r="F29981" s="1" t="s">
        <v>36967</v>
      </c>
      <c r="G29981" s="1" t="s">
        <v>55</v>
      </c>
      <c r="H29981">
        <v>140002</v>
      </c>
      <c r="I29981" s="1" t="s">
        <v>36967</v>
      </c>
      <c r="J29981">
        <v>37224</v>
      </c>
      <c r="K29981" s="1" t="s">
        <v>69</v>
      </c>
      <c r="L29981" s="1" t="s">
        <v>151</v>
      </c>
      <c r="M29981" s="2">
        <v>43669</v>
      </c>
      <c r="N29981" s="1" t="s">
        <v>37264</v>
      </c>
      <c r="O29981" s="2">
        <v>32874</v>
      </c>
      <c r="P29981" s="1" t="s">
        <v>735</v>
      </c>
      <c r="Q29981" s="2">
        <v>43544</v>
      </c>
      <c r="R29981" s="1" t="s">
        <v>182</v>
      </c>
      <c r="S29981" s="1" t="s">
        <v>35</v>
      </c>
      <c r="T29981" s="1" t="s">
        <v>153</v>
      </c>
      <c r="U29981" s="2">
        <v>43901</v>
      </c>
      <c r="V29981" s="1" t="s">
        <v>38</v>
      </c>
      <c r="W29981" s="1" t="s">
        <v>36853</v>
      </c>
      <c r="X29981" s="1" t="s">
        <v>36869</v>
      </c>
      <c r="Y29981" s="1" t="s">
        <v>165</v>
      </c>
      <c r="Z29981" s="1" t="s">
        <v>36889</v>
      </c>
      <c r="AA29981" s="1" t="s">
        <v>64</v>
      </c>
      <c r="AB29981" s="1" t="s">
        <v>65</v>
      </c>
      <c r="AC29981" s="1" t="s">
        <v>43</v>
      </c>
      <c r="AD29981" s="1" t="s">
        <v>58</v>
      </c>
      <c r="AE29981" s="1" t="s">
        <v>66</v>
      </c>
      <c r="AF29981" s="1" t="s">
        <v>36907</v>
      </c>
      <c r="AG29981" s="1" t="s">
        <v>36907</v>
      </c>
      <c r="AH29981">
        <v>29</v>
      </c>
      <c r="AI29981">
        <v>0</v>
      </c>
      <c r="AJ29981">
        <v>17000</v>
      </c>
      <c r="AK29981">
        <v>17000</v>
      </c>
      <c r="AL29981">
        <v>16775</v>
      </c>
      <c r="AM29981" s="1" t="s">
        <v>36831</v>
      </c>
      <c r="AN29981">
        <v>9.6299999999999997E-2</v>
      </c>
      <c r="AO29981">
        <v>18931.397870000001</v>
      </c>
      <c r="AP29981">
        <v>18680.84</v>
      </c>
      <c r="AQ29981">
        <v>16999.98</v>
      </c>
      <c r="AR29981">
        <v>51.89</v>
      </c>
      <c r="AS29981">
        <v>1931.42</v>
      </c>
      <c r="AT29981">
        <v>0</v>
      </c>
      <c r="AU29981">
        <v>0</v>
      </c>
      <c r="AV29981">
        <v>0</v>
      </c>
    </row>
    <row r="29982" spans="1:48" x14ac:dyDescent="0.3">
      <c r="A29982" s="1" t="s">
        <v>58</v>
      </c>
      <c r="B29982" s="1" t="s">
        <v>30334</v>
      </c>
      <c r="C29982" s="1" t="s">
        <v>85</v>
      </c>
      <c r="D29982" s="1" t="s">
        <v>36924</v>
      </c>
      <c r="E29982" s="1" t="s">
        <v>131</v>
      </c>
      <c r="F29982" s="1" t="s">
        <v>61</v>
      </c>
      <c r="G29982" s="1" t="s">
        <v>55</v>
      </c>
      <c r="H29982">
        <v>40215</v>
      </c>
      <c r="I29982" s="1" t="s">
        <v>61</v>
      </c>
      <c r="J29982">
        <v>2346</v>
      </c>
      <c r="K29982" s="1" t="s">
        <v>138</v>
      </c>
      <c r="L29982" s="1" t="s">
        <v>151</v>
      </c>
      <c r="M29982" s="2">
        <v>43824</v>
      </c>
      <c r="N29982" s="1" t="s">
        <v>36981</v>
      </c>
      <c r="O29982" s="2">
        <v>31413</v>
      </c>
      <c r="P29982" s="1" t="s">
        <v>36970</v>
      </c>
      <c r="Q29982" s="2">
        <v>43555</v>
      </c>
      <c r="R29982" s="1" t="s">
        <v>182</v>
      </c>
      <c r="S29982" s="1" t="s">
        <v>35</v>
      </c>
      <c r="T29982" s="1" t="s">
        <v>153</v>
      </c>
      <c r="U29982" s="2">
        <v>43900</v>
      </c>
      <c r="V29982" s="1" t="s">
        <v>38</v>
      </c>
      <c r="W29982" s="1" t="s">
        <v>36855</v>
      </c>
      <c r="X29982" s="1" t="s">
        <v>36879</v>
      </c>
      <c r="Y29982" s="1" t="s">
        <v>179</v>
      </c>
      <c r="Z29982" s="1" t="s">
        <v>110</v>
      </c>
      <c r="AA29982" s="1" t="s">
        <v>64</v>
      </c>
      <c r="AB29982" s="1" t="s">
        <v>65</v>
      </c>
      <c r="AC29982" s="1" t="s">
        <v>43</v>
      </c>
      <c r="AD29982" s="1" t="s">
        <v>58</v>
      </c>
      <c r="AE29982" s="1" t="s">
        <v>66</v>
      </c>
      <c r="AF29982" s="1" t="s">
        <v>36907</v>
      </c>
      <c r="AG29982" s="1" t="s">
        <v>36907</v>
      </c>
      <c r="AH29982">
        <v>33</v>
      </c>
      <c r="AI29982">
        <v>0</v>
      </c>
      <c r="AJ29982">
        <v>15000</v>
      </c>
      <c r="AK29982">
        <v>15000</v>
      </c>
      <c r="AL29982">
        <v>14925</v>
      </c>
      <c r="AM29982" s="1" t="s">
        <v>36831</v>
      </c>
      <c r="AN29982">
        <v>0.16950000000000001</v>
      </c>
      <c r="AO29982">
        <v>19194.195309999999</v>
      </c>
      <c r="AP29982">
        <v>19098.22</v>
      </c>
      <c r="AQ29982">
        <v>14999.98</v>
      </c>
      <c r="AR29982">
        <v>34.29</v>
      </c>
      <c r="AS29982">
        <v>4194.22</v>
      </c>
      <c r="AT29982">
        <v>0</v>
      </c>
      <c r="AU29982">
        <v>0</v>
      </c>
      <c r="AV29982">
        <v>0</v>
      </c>
    </row>
    <row r="29983" spans="1:48" x14ac:dyDescent="0.3">
      <c r="A29983" s="1" t="s">
        <v>538</v>
      </c>
      <c r="B29983" s="1" t="s">
        <v>30335</v>
      </c>
      <c r="C29983" s="1" t="s">
        <v>85</v>
      </c>
      <c r="D29983" s="1" t="s">
        <v>37210</v>
      </c>
      <c r="E29983" s="1" t="s">
        <v>36898</v>
      </c>
      <c r="F29983" s="1" t="s">
        <v>37211</v>
      </c>
      <c r="G29983" s="1" t="s">
        <v>55</v>
      </c>
      <c r="H29983">
        <v>150126</v>
      </c>
      <c r="I29983" s="1" t="s">
        <v>37211</v>
      </c>
      <c r="J29983">
        <v>37250</v>
      </c>
      <c r="K29983" s="1" t="s">
        <v>89</v>
      </c>
      <c r="L29983" s="1" t="s">
        <v>151</v>
      </c>
      <c r="M29983" s="2">
        <v>43636</v>
      </c>
      <c r="N29983" s="1" t="s">
        <v>37727</v>
      </c>
      <c r="O29983" s="2">
        <v>32874</v>
      </c>
      <c r="P29983" s="1" t="s">
        <v>37033</v>
      </c>
      <c r="Q29983" s="2">
        <v>43427</v>
      </c>
      <c r="R29983" s="1" t="s">
        <v>182</v>
      </c>
      <c r="S29983" s="1" t="s">
        <v>35</v>
      </c>
      <c r="T29983" s="1" t="s">
        <v>153</v>
      </c>
      <c r="U29983" s="2">
        <v>43903</v>
      </c>
      <c r="V29983" s="1" t="s">
        <v>38</v>
      </c>
      <c r="W29983" s="1" t="s">
        <v>36848</v>
      </c>
      <c r="X29983" s="1" t="s">
        <v>36859</v>
      </c>
      <c r="Y29983" s="1" t="s">
        <v>165</v>
      </c>
      <c r="Z29983" s="1" t="s">
        <v>40</v>
      </c>
      <c r="AA29983" s="1" t="s">
        <v>64</v>
      </c>
      <c r="AB29983" s="1" t="s">
        <v>65</v>
      </c>
      <c r="AC29983" s="1" t="s">
        <v>48</v>
      </c>
      <c r="AD29983" s="1" t="s">
        <v>538</v>
      </c>
      <c r="AE29983" s="1" t="s">
        <v>540</v>
      </c>
      <c r="AF29983" s="1" t="s">
        <v>36907</v>
      </c>
      <c r="AG29983" s="1" t="s">
        <v>36907</v>
      </c>
      <c r="AH29983">
        <v>28</v>
      </c>
      <c r="AI29983">
        <v>0</v>
      </c>
      <c r="AJ29983">
        <v>20500</v>
      </c>
      <c r="AK29983">
        <v>20500</v>
      </c>
      <c r="AL29983">
        <v>17650</v>
      </c>
      <c r="AM29983" s="1" t="s">
        <v>36831</v>
      </c>
      <c r="AN29983">
        <v>0.13159999999999999</v>
      </c>
      <c r="AO29983">
        <v>23837.30617</v>
      </c>
      <c r="AP29983">
        <v>20523.34</v>
      </c>
      <c r="AQ29983">
        <v>20499.98</v>
      </c>
      <c r="AR29983">
        <v>3.75</v>
      </c>
      <c r="AS29983">
        <v>3337.33</v>
      </c>
      <c r="AT29983">
        <v>0</v>
      </c>
      <c r="AU29983">
        <v>0</v>
      </c>
      <c r="AV29983">
        <v>0</v>
      </c>
    </row>
    <row r="29984" spans="1:48" x14ac:dyDescent="0.3">
      <c r="A29984" s="1" t="s">
        <v>74</v>
      </c>
      <c r="B29984" s="1" t="s">
        <v>30336</v>
      </c>
      <c r="C29984" s="1" t="s">
        <v>85</v>
      </c>
      <c r="D29984" s="1" t="s">
        <v>36934</v>
      </c>
      <c r="E29984" s="1" t="s">
        <v>36904</v>
      </c>
      <c r="F29984" s="1" t="s">
        <v>36935</v>
      </c>
      <c r="G29984" s="1" t="s">
        <v>55</v>
      </c>
      <c r="H29984">
        <v>80009</v>
      </c>
      <c r="I29984" s="1" t="s">
        <v>36935</v>
      </c>
      <c r="J29984">
        <v>37258</v>
      </c>
      <c r="K29984" s="1" t="s">
        <v>211</v>
      </c>
      <c r="L29984" s="1" t="s">
        <v>151</v>
      </c>
      <c r="M29984" s="2">
        <v>43432</v>
      </c>
      <c r="N29984" s="1" t="s">
        <v>37351</v>
      </c>
      <c r="O29984" s="2">
        <v>32284</v>
      </c>
      <c r="P29984" s="1" t="s">
        <v>36936</v>
      </c>
      <c r="Q29984" s="2">
        <v>43369</v>
      </c>
      <c r="R29984" s="1" t="s">
        <v>182</v>
      </c>
      <c r="S29984" s="1" t="s">
        <v>105</v>
      </c>
      <c r="T29984" s="1" t="s">
        <v>153</v>
      </c>
      <c r="U29984" s="2">
        <v>43894</v>
      </c>
      <c r="V29984" s="1" t="s">
        <v>38</v>
      </c>
      <c r="W29984" s="1" t="s">
        <v>36848</v>
      </c>
      <c r="X29984" s="1" t="s">
        <v>36866</v>
      </c>
      <c r="Y29984" s="1" t="s">
        <v>165</v>
      </c>
      <c r="Z29984" s="1" t="s">
        <v>36891</v>
      </c>
      <c r="AA29984" s="1" t="s">
        <v>78</v>
      </c>
      <c r="AB29984" s="1" t="s">
        <v>65</v>
      </c>
      <c r="AC29984" s="1" t="s">
        <v>52</v>
      </c>
      <c r="AD29984" s="1" t="s">
        <v>74</v>
      </c>
      <c r="AE29984" s="1" t="s">
        <v>79</v>
      </c>
      <c r="AF29984" s="1" t="s">
        <v>36907</v>
      </c>
      <c r="AG29984" s="1" t="s">
        <v>36907</v>
      </c>
      <c r="AH29984">
        <v>30</v>
      </c>
      <c r="AI29984">
        <v>0</v>
      </c>
      <c r="AJ29984">
        <v>5400</v>
      </c>
      <c r="AK29984">
        <v>5400</v>
      </c>
      <c r="AL29984">
        <v>5400</v>
      </c>
      <c r="AM29984" s="1" t="s">
        <v>36831</v>
      </c>
      <c r="AN29984">
        <v>0.12839999999999999</v>
      </c>
      <c r="AO29984">
        <v>6535.4184489999998</v>
      </c>
      <c r="AP29984">
        <v>6535.42</v>
      </c>
      <c r="AQ29984">
        <v>5400</v>
      </c>
      <c r="AR29984">
        <v>7.47</v>
      </c>
      <c r="AS29984">
        <v>1135.42</v>
      </c>
      <c r="AT29984">
        <v>0</v>
      </c>
      <c r="AU29984">
        <v>0</v>
      </c>
      <c r="AV29984">
        <v>0</v>
      </c>
    </row>
    <row r="29985" spans="1:48" x14ac:dyDescent="0.3">
      <c r="A29985" s="1" t="s">
        <v>74</v>
      </c>
      <c r="B29985" s="1" t="s">
        <v>30337</v>
      </c>
      <c r="C29985" s="1" t="s">
        <v>85</v>
      </c>
      <c r="D29985" s="1" t="s">
        <v>36934</v>
      </c>
      <c r="E29985" s="1" t="s">
        <v>36904</v>
      </c>
      <c r="F29985" s="1" t="s">
        <v>582</v>
      </c>
      <c r="G29985" s="1" t="s">
        <v>55</v>
      </c>
      <c r="H29985">
        <v>180067</v>
      </c>
      <c r="I29985" s="1" t="s">
        <v>582</v>
      </c>
      <c r="J29985">
        <v>37285</v>
      </c>
      <c r="K29985" s="1" t="s">
        <v>254</v>
      </c>
      <c r="L29985" s="1" t="s">
        <v>151</v>
      </c>
      <c r="M29985" s="2">
        <v>43430</v>
      </c>
      <c r="N29985" s="1" t="s">
        <v>37541</v>
      </c>
      <c r="O29985" s="2">
        <v>31413</v>
      </c>
      <c r="P29985" s="1" t="s">
        <v>644</v>
      </c>
      <c r="Q29985" s="2">
        <v>43444</v>
      </c>
      <c r="R29985" s="1" t="s">
        <v>182</v>
      </c>
      <c r="S29985" s="1" t="s">
        <v>35</v>
      </c>
      <c r="T29985" s="1" t="s">
        <v>153</v>
      </c>
      <c r="U29985" s="2">
        <v>43892</v>
      </c>
      <c r="V29985" s="1" t="s">
        <v>38</v>
      </c>
      <c r="W29985" s="1" t="s">
        <v>36846</v>
      </c>
      <c r="X29985" s="1" t="s">
        <v>36865</v>
      </c>
      <c r="Y29985" s="1" t="s">
        <v>179</v>
      </c>
      <c r="Z29985" s="1" t="s">
        <v>36889</v>
      </c>
      <c r="AA29985" s="1" t="s">
        <v>78</v>
      </c>
      <c r="AB29985" s="1" t="s">
        <v>65</v>
      </c>
      <c r="AC29985" s="1" t="s">
        <v>48</v>
      </c>
      <c r="AD29985" s="1" t="s">
        <v>74</v>
      </c>
      <c r="AE29985" s="1" t="s">
        <v>79</v>
      </c>
      <c r="AF29985" s="1" t="s">
        <v>36907</v>
      </c>
      <c r="AG29985" s="1" t="s">
        <v>36907</v>
      </c>
      <c r="AH29985">
        <v>32</v>
      </c>
      <c r="AI29985">
        <v>0</v>
      </c>
      <c r="AJ29985">
        <v>10000</v>
      </c>
      <c r="AK29985">
        <v>10000</v>
      </c>
      <c r="AL29985">
        <v>10000</v>
      </c>
      <c r="AM29985" s="1" t="s">
        <v>36831</v>
      </c>
      <c r="AN29985">
        <v>0.11890000000000001</v>
      </c>
      <c r="AO29985">
        <v>11866.418180000001</v>
      </c>
      <c r="AP29985">
        <v>11866.42</v>
      </c>
      <c r="AQ29985">
        <v>9999.99</v>
      </c>
      <c r="AR29985">
        <v>92.51</v>
      </c>
      <c r="AS29985">
        <v>1866.43</v>
      </c>
      <c r="AT29985">
        <v>0</v>
      </c>
      <c r="AU29985">
        <v>0</v>
      </c>
      <c r="AV29985">
        <v>0</v>
      </c>
    </row>
    <row r="29986" spans="1:48" x14ac:dyDescent="0.3">
      <c r="A29986" s="1" t="s">
        <v>74</v>
      </c>
      <c r="B29986" s="1" t="s">
        <v>30338</v>
      </c>
      <c r="C29986" s="1" t="s">
        <v>85</v>
      </c>
      <c r="D29986" s="1" t="s">
        <v>36934</v>
      </c>
      <c r="E29986" s="1" t="s">
        <v>36904</v>
      </c>
      <c r="F29986" s="1" t="s">
        <v>36935</v>
      </c>
      <c r="G29986" s="1" t="s">
        <v>55</v>
      </c>
      <c r="H29986">
        <v>80041</v>
      </c>
      <c r="I29986" s="1" t="s">
        <v>36935</v>
      </c>
      <c r="J29986">
        <v>37333</v>
      </c>
      <c r="K29986" s="1" t="s">
        <v>258</v>
      </c>
      <c r="L29986" s="1" t="s">
        <v>151</v>
      </c>
      <c r="M29986" s="2">
        <v>43649</v>
      </c>
      <c r="N29986" s="1" t="s">
        <v>37236</v>
      </c>
      <c r="O29986" s="2">
        <v>32874</v>
      </c>
      <c r="P29986" s="1" t="s">
        <v>37236</v>
      </c>
      <c r="Q29986" s="2">
        <v>43528</v>
      </c>
      <c r="R29986" s="1" t="s">
        <v>182</v>
      </c>
      <c r="S29986" s="1" t="s">
        <v>35</v>
      </c>
      <c r="T29986" s="1" t="s">
        <v>153</v>
      </c>
      <c r="U29986" s="2">
        <v>43893</v>
      </c>
      <c r="V29986" s="1" t="s">
        <v>38</v>
      </c>
      <c r="W29986" s="1" t="s">
        <v>36848</v>
      </c>
      <c r="X29986" s="1" t="s">
        <v>36851</v>
      </c>
      <c r="Y29986" s="1" t="s">
        <v>179</v>
      </c>
      <c r="Z29986" s="1" t="s">
        <v>36889</v>
      </c>
      <c r="AA29986" s="1" t="s">
        <v>78</v>
      </c>
      <c r="AB29986" s="1" t="s">
        <v>65</v>
      </c>
      <c r="AC29986" s="1" t="s">
        <v>48</v>
      </c>
      <c r="AD29986" s="1" t="s">
        <v>74</v>
      </c>
      <c r="AE29986" s="1" t="s">
        <v>79</v>
      </c>
      <c r="AF29986" s="1" t="s">
        <v>36907</v>
      </c>
      <c r="AG29986" s="1" t="s">
        <v>36907</v>
      </c>
      <c r="AH29986">
        <v>29</v>
      </c>
      <c r="AI29986">
        <v>0</v>
      </c>
      <c r="AJ29986">
        <v>12000</v>
      </c>
      <c r="AK29986">
        <v>12000</v>
      </c>
      <c r="AL29986">
        <v>11705.25</v>
      </c>
      <c r="AM29986" s="1" t="s">
        <v>36831</v>
      </c>
      <c r="AN29986">
        <v>0.12529999999999999</v>
      </c>
      <c r="AO29986">
        <v>14095.05501</v>
      </c>
      <c r="AP29986">
        <v>13747.13</v>
      </c>
      <c r="AQ29986">
        <v>11999.98</v>
      </c>
      <c r="AR29986">
        <v>35.44</v>
      </c>
      <c r="AS29986">
        <v>2095.08</v>
      </c>
      <c r="AT29986">
        <v>0</v>
      </c>
      <c r="AU29986">
        <v>0</v>
      </c>
      <c r="AV29986">
        <v>0</v>
      </c>
    </row>
    <row r="29987" spans="1:48" x14ac:dyDescent="0.3">
      <c r="A29987" s="1" t="s">
        <v>74</v>
      </c>
      <c r="B29987" s="1" t="s">
        <v>30339</v>
      </c>
      <c r="C29987" s="1" t="s">
        <v>85</v>
      </c>
      <c r="D29987" s="1" t="s">
        <v>36934</v>
      </c>
      <c r="E29987" s="1" t="s">
        <v>36904</v>
      </c>
      <c r="F29987" s="1" t="s">
        <v>36948</v>
      </c>
      <c r="G29987" s="1" t="s">
        <v>55</v>
      </c>
      <c r="H29987">
        <v>90072</v>
      </c>
      <c r="I29987" s="1" t="s">
        <v>36949</v>
      </c>
      <c r="J29987">
        <v>37300</v>
      </c>
      <c r="K29987" s="1" t="s">
        <v>362</v>
      </c>
      <c r="L29987" s="1" t="s">
        <v>151</v>
      </c>
      <c r="M29987" s="2">
        <v>43601</v>
      </c>
      <c r="N29987" s="1" t="s">
        <v>37240</v>
      </c>
      <c r="O29987" s="2">
        <v>30682</v>
      </c>
      <c r="P29987" s="1" t="s">
        <v>37221</v>
      </c>
      <c r="Q29987" s="2">
        <v>43396</v>
      </c>
      <c r="R29987" s="1" t="s">
        <v>182</v>
      </c>
      <c r="S29987" s="1" t="s">
        <v>35</v>
      </c>
      <c r="T29987" s="1" t="s">
        <v>153</v>
      </c>
      <c r="U29987" s="2">
        <v>43893</v>
      </c>
      <c r="V29987" s="1" t="s">
        <v>38</v>
      </c>
      <c r="W29987" s="1" t="s">
        <v>36861</v>
      </c>
      <c r="X29987" s="1" t="s">
        <v>36873</v>
      </c>
      <c r="Y29987" s="1" t="s">
        <v>165</v>
      </c>
      <c r="Z29987" s="1" t="s">
        <v>36889</v>
      </c>
      <c r="AA29987" s="1" t="s">
        <v>78</v>
      </c>
      <c r="AB29987" s="1" t="s">
        <v>65</v>
      </c>
      <c r="AC29987" s="1" t="s">
        <v>48</v>
      </c>
      <c r="AD29987" s="1" t="s">
        <v>74</v>
      </c>
      <c r="AE29987" s="1" t="s">
        <v>79</v>
      </c>
      <c r="AF29987" s="1" t="s">
        <v>36908</v>
      </c>
      <c r="AG29987" s="1" t="s">
        <v>36907</v>
      </c>
      <c r="AH29987">
        <v>34</v>
      </c>
      <c r="AI29987">
        <v>2</v>
      </c>
      <c r="AJ29987">
        <v>8000</v>
      </c>
      <c r="AK29987">
        <v>8000</v>
      </c>
      <c r="AL29987">
        <v>7950</v>
      </c>
      <c r="AM29987" s="1" t="s">
        <v>36831</v>
      </c>
      <c r="AN29987">
        <v>0.1474</v>
      </c>
      <c r="AO29987">
        <v>8469.1824820000002</v>
      </c>
      <c r="AP29987">
        <v>8416.25</v>
      </c>
      <c r="AQ29987">
        <v>8000</v>
      </c>
      <c r="AR29987">
        <v>46.47</v>
      </c>
      <c r="AS29987">
        <v>469.18</v>
      </c>
      <c r="AT29987">
        <v>0</v>
      </c>
      <c r="AU29987">
        <v>0</v>
      </c>
      <c r="AV29987">
        <v>0</v>
      </c>
    </row>
    <row r="29988" spans="1:48" x14ac:dyDescent="0.3">
      <c r="A29988" s="1" t="s">
        <v>74</v>
      </c>
      <c r="B29988" s="1" t="s">
        <v>30340</v>
      </c>
      <c r="C29988" s="1" t="s">
        <v>85</v>
      </c>
      <c r="D29988" s="1" t="s">
        <v>36934</v>
      </c>
      <c r="E29988" s="1" t="s">
        <v>36904</v>
      </c>
      <c r="F29988" s="1" t="s">
        <v>36948</v>
      </c>
      <c r="G29988" s="1" t="s">
        <v>55</v>
      </c>
      <c r="H29988">
        <v>90141</v>
      </c>
      <c r="I29988" s="1" t="s">
        <v>36949</v>
      </c>
      <c r="J29988">
        <v>37302</v>
      </c>
      <c r="K29988" s="1" t="s">
        <v>142</v>
      </c>
      <c r="L29988" s="1" t="s">
        <v>151</v>
      </c>
      <c r="M29988" s="2">
        <v>43852</v>
      </c>
      <c r="N29988" s="1" t="s">
        <v>37223</v>
      </c>
      <c r="O29988" s="2">
        <v>33970</v>
      </c>
      <c r="P29988" s="1" t="s">
        <v>37363</v>
      </c>
      <c r="Q29988" s="2">
        <v>43523</v>
      </c>
      <c r="R29988" s="1" t="s">
        <v>182</v>
      </c>
      <c r="S29988" s="1" t="s">
        <v>35</v>
      </c>
      <c r="T29988" s="1" t="s">
        <v>153</v>
      </c>
      <c r="U29988" s="2">
        <v>43894</v>
      </c>
      <c r="V29988" s="1" t="s">
        <v>38</v>
      </c>
      <c r="W29988" s="1" t="s">
        <v>36846</v>
      </c>
      <c r="X29988" s="1" t="s">
        <v>36865</v>
      </c>
      <c r="Y29988" s="1" t="s">
        <v>179</v>
      </c>
      <c r="Z29988" s="1" t="s">
        <v>36889</v>
      </c>
      <c r="AA29988" s="1" t="s">
        <v>78</v>
      </c>
      <c r="AB29988" s="1" t="s">
        <v>65</v>
      </c>
      <c r="AC29988" s="1" t="s">
        <v>52</v>
      </c>
      <c r="AD29988" s="1" t="s">
        <v>74</v>
      </c>
      <c r="AE29988" s="1" t="s">
        <v>79</v>
      </c>
      <c r="AF29988" s="1" t="s">
        <v>36907</v>
      </c>
      <c r="AG29988" s="1" t="s">
        <v>36907</v>
      </c>
      <c r="AH29988">
        <v>26</v>
      </c>
      <c r="AI29988">
        <v>0</v>
      </c>
      <c r="AJ29988">
        <v>3500</v>
      </c>
      <c r="AK29988">
        <v>3500</v>
      </c>
      <c r="AL29988">
        <v>3500</v>
      </c>
      <c r="AM29988" s="1" t="s">
        <v>36831</v>
      </c>
      <c r="AN29988">
        <v>0.11890000000000001</v>
      </c>
      <c r="AO29988">
        <v>4178.600058</v>
      </c>
      <c r="AP29988">
        <v>4178.6000000000004</v>
      </c>
      <c r="AQ29988">
        <v>3499.99</v>
      </c>
      <c r="AR29988">
        <v>33.17</v>
      </c>
      <c r="AS29988">
        <v>678.61</v>
      </c>
      <c r="AT29988">
        <v>0</v>
      </c>
      <c r="AU29988">
        <v>0</v>
      </c>
      <c r="AV29988">
        <v>0</v>
      </c>
    </row>
    <row r="29989" spans="1:48" x14ac:dyDescent="0.3">
      <c r="A29989" s="1" t="s">
        <v>74</v>
      </c>
      <c r="B29989" s="1" t="s">
        <v>30341</v>
      </c>
      <c r="C29989" s="1" t="s">
        <v>85</v>
      </c>
      <c r="D29989" s="1" t="s">
        <v>36934</v>
      </c>
      <c r="E29989" s="1" t="s">
        <v>36904</v>
      </c>
      <c r="F29989" s="1" t="s">
        <v>36935</v>
      </c>
      <c r="G29989" s="1" t="s">
        <v>55</v>
      </c>
      <c r="H29989">
        <v>80094</v>
      </c>
      <c r="I29989" s="1" t="s">
        <v>36935</v>
      </c>
      <c r="J29989">
        <v>37275</v>
      </c>
      <c r="K29989" s="1" t="s">
        <v>69</v>
      </c>
      <c r="L29989" s="1" t="s">
        <v>151</v>
      </c>
      <c r="M29989" s="2">
        <v>43446</v>
      </c>
      <c r="N29989" s="1" t="s">
        <v>37458</v>
      </c>
      <c r="O29989" s="2">
        <v>31413</v>
      </c>
      <c r="P29989" s="1" t="s">
        <v>37350</v>
      </c>
      <c r="Q29989" s="2">
        <v>43369</v>
      </c>
      <c r="R29989" s="1" t="s">
        <v>182</v>
      </c>
      <c r="S29989" s="1" t="s">
        <v>105</v>
      </c>
      <c r="T29989" s="1" t="s">
        <v>153</v>
      </c>
      <c r="U29989" s="2">
        <v>43894</v>
      </c>
      <c r="V29989" s="1" t="s">
        <v>38</v>
      </c>
      <c r="W29989" s="1" t="s">
        <v>36855</v>
      </c>
      <c r="X29989" s="1" t="s">
        <v>36856</v>
      </c>
      <c r="Y29989" s="1" t="s">
        <v>165</v>
      </c>
      <c r="Z29989" s="1" t="s">
        <v>36889</v>
      </c>
      <c r="AA29989" s="1" t="s">
        <v>78</v>
      </c>
      <c r="AB29989" s="1" t="s">
        <v>65</v>
      </c>
      <c r="AC29989" s="1" t="s">
        <v>48</v>
      </c>
      <c r="AD29989" s="1" t="s">
        <v>74</v>
      </c>
      <c r="AE29989" s="1" t="s">
        <v>79</v>
      </c>
      <c r="AF29989" s="1" t="s">
        <v>36907</v>
      </c>
      <c r="AG29989" s="1" t="s">
        <v>36907</v>
      </c>
      <c r="AH29989">
        <v>32</v>
      </c>
      <c r="AI29989">
        <v>0</v>
      </c>
      <c r="AJ29989">
        <v>11000</v>
      </c>
      <c r="AK29989">
        <v>11000</v>
      </c>
      <c r="AL29989">
        <v>10975</v>
      </c>
      <c r="AM29989" s="1" t="s">
        <v>36831</v>
      </c>
      <c r="AN29989">
        <v>0.15679999999999999</v>
      </c>
      <c r="AO29989">
        <v>13884.611779999999</v>
      </c>
      <c r="AP29989">
        <v>13853.06</v>
      </c>
      <c r="AQ29989">
        <v>10999.98</v>
      </c>
      <c r="AR29989">
        <v>13.52</v>
      </c>
      <c r="AS29989">
        <v>2865.38</v>
      </c>
      <c r="AT29989">
        <v>19.250000010000001</v>
      </c>
      <c r="AU29989">
        <v>0</v>
      </c>
      <c r="AV29989">
        <v>0</v>
      </c>
    </row>
    <row r="29990" spans="1:48" x14ac:dyDescent="0.3">
      <c r="A29990" s="1" t="s">
        <v>74</v>
      </c>
      <c r="B29990" s="1" t="s">
        <v>30342</v>
      </c>
      <c r="C29990" s="1" t="s">
        <v>85</v>
      </c>
      <c r="D29990" s="1" t="s">
        <v>36930</v>
      </c>
      <c r="E29990" s="1" t="s">
        <v>36904</v>
      </c>
      <c r="F29990" s="1" t="s">
        <v>36931</v>
      </c>
      <c r="G29990" s="1" t="s">
        <v>55</v>
      </c>
      <c r="H29990">
        <v>30340</v>
      </c>
      <c r="I29990" s="1" t="s">
        <v>36932</v>
      </c>
      <c r="J29990">
        <v>37317</v>
      </c>
      <c r="K29990" s="1" t="s">
        <v>440</v>
      </c>
      <c r="L29990" s="1" t="s">
        <v>151</v>
      </c>
      <c r="M29990" s="2">
        <v>43649</v>
      </c>
      <c r="N29990" s="1" t="s">
        <v>37012</v>
      </c>
      <c r="O29990" s="2">
        <v>30682</v>
      </c>
      <c r="P29990" s="1" t="s">
        <v>37004</v>
      </c>
      <c r="Q29990" s="2">
        <v>43543</v>
      </c>
      <c r="R29990" s="1" t="s">
        <v>182</v>
      </c>
      <c r="S29990" s="1" t="s">
        <v>105</v>
      </c>
      <c r="T29990" s="1" t="s">
        <v>153</v>
      </c>
      <c r="U29990" s="2">
        <v>43894</v>
      </c>
      <c r="V29990" s="1" t="s">
        <v>38</v>
      </c>
      <c r="W29990" s="1" t="s">
        <v>36853</v>
      </c>
      <c r="X29990" s="1" t="s">
        <v>36869</v>
      </c>
      <c r="Y29990" s="1" t="s">
        <v>165</v>
      </c>
      <c r="Z29990" s="1" t="s">
        <v>36889</v>
      </c>
      <c r="AA29990" s="1" t="s">
        <v>78</v>
      </c>
      <c r="AB29990" s="1" t="s">
        <v>65</v>
      </c>
      <c r="AC29990" s="1" t="s">
        <v>52</v>
      </c>
      <c r="AD29990" s="1" t="s">
        <v>74</v>
      </c>
      <c r="AE29990" s="1" t="s">
        <v>79</v>
      </c>
      <c r="AF29990" s="1" t="s">
        <v>36907</v>
      </c>
      <c r="AG29990" s="1" t="s">
        <v>36907</v>
      </c>
      <c r="AH29990">
        <v>35</v>
      </c>
      <c r="AI29990">
        <v>0</v>
      </c>
      <c r="AJ29990">
        <v>10000</v>
      </c>
      <c r="AK29990">
        <v>10000</v>
      </c>
      <c r="AL29990">
        <v>9800</v>
      </c>
      <c r="AM29990" s="1" t="s">
        <v>36831</v>
      </c>
      <c r="AN29990">
        <v>9.6299999999999997E-2</v>
      </c>
      <c r="AO29990">
        <v>11260.63984</v>
      </c>
      <c r="AP29990">
        <v>11035.43</v>
      </c>
      <c r="AQ29990">
        <v>10000</v>
      </c>
      <c r="AR29990">
        <v>20.47</v>
      </c>
      <c r="AS29990">
        <v>1260.6400000000001</v>
      </c>
      <c r="AT29990">
        <v>0</v>
      </c>
      <c r="AU29990">
        <v>0</v>
      </c>
      <c r="AV29990">
        <v>0</v>
      </c>
    </row>
    <row r="29991" spans="1:48" x14ac:dyDescent="0.3">
      <c r="A29991" s="1" t="s">
        <v>74</v>
      </c>
      <c r="B29991" s="1" t="s">
        <v>30343</v>
      </c>
      <c r="C29991" s="1" t="s">
        <v>85</v>
      </c>
      <c r="D29991" s="1" t="s">
        <v>36934</v>
      </c>
      <c r="E29991" s="1" t="s">
        <v>36904</v>
      </c>
      <c r="F29991" s="1" t="s">
        <v>36948</v>
      </c>
      <c r="G29991" s="1" t="s">
        <v>55</v>
      </c>
      <c r="H29991">
        <v>90128</v>
      </c>
      <c r="I29991" s="1" t="s">
        <v>36949</v>
      </c>
      <c r="J29991">
        <v>37320</v>
      </c>
      <c r="K29991" s="1" t="s">
        <v>267</v>
      </c>
      <c r="L29991" s="1" t="s">
        <v>151</v>
      </c>
      <c r="M29991" s="2">
        <v>43599</v>
      </c>
      <c r="N29991" s="1" t="s">
        <v>37223</v>
      </c>
      <c r="O29991" s="2">
        <v>33604</v>
      </c>
      <c r="P29991" s="1" t="s">
        <v>37221</v>
      </c>
      <c r="Q29991" s="2">
        <v>43444</v>
      </c>
      <c r="R29991" s="1" t="s">
        <v>182</v>
      </c>
      <c r="S29991" s="1" t="s">
        <v>83</v>
      </c>
      <c r="T29991" s="1" t="s">
        <v>153</v>
      </c>
      <c r="U29991" s="2">
        <v>43895</v>
      </c>
      <c r="V29991" s="1" t="s">
        <v>38</v>
      </c>
      <c r="W29991" s="1" t="s">
        <v>36855</v>
      </c>
      <c r="X29991" s="1" t="s">
        <v>36882</v>
      </c>
      <c r="Y29991" s="1" t="s">
        <v>165</v>
      </c>
      <c r="Z29991" s="1" t="s">
        <v>36889</v>
      </c>
      <c r="AA29991" s="1" t="s">
        <v>78</v>
      </c>
      <c r="AB29991" s="1" t="s">
        <v>65</v>
      </c>
      <c r="AC29991" s="1" t="s">
        <v>52</v>
      </c>
      <c r="AD29991" s="1" t="s">
        <v>74</v>
      </c>
      <c r="AE29991" s="1" t="s">
        <v>79</v>
      </c>
      <c r="AF29991" s="1" t="s">
        <v>36907</v>
      </c>
      <c r="AG29991" s="1" t="s">
        <v>36907</v>
      </c>
      <c r="AH29991">
        <v>26</v>
      </c>
      <c r="AI29991">
        <v>0</v>
      </c>
      <c r="AJ29991">
        <v>3500</v>
      </c>
      <c r="AK29991">
        <v>3500</v>
      </c>
      <c r="AL29991">
        <v>3500</v>
      </c>
      <c r="AM29991" s="1" t="s">
        <v>36831</v>
      </c>
      <c r="AN29991">
        <v>0.16</v>
      </c>
      <c r="AO29991">
        <v>4429.7117449999996</v>
      </c>
      <c r="AP29991">
        <v>4429.71</v>
      </c>
      <c r="AQ29991">
        <v>3499.99</v>
      </c>
      <c r="AR29991">
        <v>7.04</v>
      </c>
      <c r="AS29991">
        <v>929.72</v>
      </c>
      <c r="AT29991">
        <v>0</v>
      </c>
      <c r="AU29991">
        <v>0</v>
      </c>
      <c r="AV29991">
        <v>0</v>
      </c>
    </row>
    <row r="29992" spans="1:48" x14ac:dyDescent="0.3">
      <c r="A29992" s="1" t="s">
        <v>74</v>
      </c>
      <c r="B29992" s="1" t="s">
        <v>30344</v>
      </c>
      <c r="C29992" s="1" t="s">
        <v>85</v>
      </c>
      <c r="D29992" s="1" t="s">
        <v>36934</v>
      </c>
      <c r="E29992" s="1" t="s">
        <v>36904</v>
      </c>
      <c r="F29992" s="1" t="s">
        <v>36935</v>
      </c>
      <c r="G29992" s="1" t="s">
        <v>55</v>
      </c>
      <c r="H29992">
        <v>80049</v>
      </c>
      <c r="I29992" s="1" t="s">
        <v>36935</v>
      </c>
      <c r="J29992">
        <v>37328</v>
      </c>
      <c r="K29992" s="1" t="s">
        <v>125</v>
      </c>
      <c r="L29992" s="1" t="s">
        <v>151</v>
      </c>
      <c r="M29992" s="2">
        <v>43432</v>
      </c>
      <c r="N29992" s="1" t="s">
        <v>558</v>
      </c>
      <c r="O29992" s="2">
        <v>32995</v>
      </c>
      <c r="P29992" s="1" t="s">
        <v>37239</v>
      </c>
      <c r="Q29992" s="2">
        <v>43461</v>
      </c>
      <c r="R29992" s="1" t="s">
        <v>182</v>
      </c>
      <c r="S29992" s="1" t="s">
        <v>35</v>
      </c>
      <c r="T29992" s="1" t="s">
        <v>153</v>
      </c>
      <c r="U29992" s="2">
        <v>43895</v>
      </c>
      <c r="V29992" s="1" t="s">
        <v>38</v>
      </c>
      <c r="W29992" s="1" t="s">
        <v>36855</v>
      </c>
      <c r="X29992" s="1" t="s">
        <v>36882</v>
      </c>
      <c r="Y29992" s="1" t="s">
        <v>179</v>
      </c>
      <c r="Z29992" s="1" t="s">
        <v>36889</v>
      </c>
      <c r="AA29992" s="1" t="s">
        <v>78</v>
      </c>
      <c r="AB29992" s="1" t="s">
        <v>65</v>
      </c>
      <c r="AC29992" s="1" t="s">
        <v>48</v>
      </c>
      <c r="AD29992" s="1" t="s">
        <v>74</v>
      </c>
      <c r="AE29992" s="1" t="s">
        <v>79</v>
      </c>
      <c r="AF29992" s="1" t="s">
        <v>36907</v>
      </c>
      <c r="AG29992" s="1" t="s">
        <v>36907</v>
      </c>
      <c r="AH29992">
        <v>28</v>
      </c>
      <c r="AI29992">
        <v>0</v>
      </c>
      <c r="AJ29992">
        <v>18000</v>
      </c>
      <c r="AK29992">
        <v>18000</v>
      </c>
      <c r="AL29992">
        <v>18000</v>
      </c>
      <c r="AM29992" s="1" t="s">
        <v>36831</v>
      </c>
      <c r="AN29992">
        <v>0.16</v>
      </c>
      <c r="AO29992">
        <v>22659.050319999998</v>
      </c>
      <c r="AP29992">
        <v>22659.05</v>
      </c>
      <c r="AQ29992">
        <v>17999.96</v>
      </c>
      <c r="AR29992">
        <v>17.54</v>
      </c>
      <c r="AS29992">
        <v>4659.09</v>
      </c>
      <c r="AT29992">
        <v>0</v>
      </c>
      <c r="AU29992">
        <v>0</v>
      </c>
      <c r="AV29992">
        <v>0</v>
      </c>
    </row>
    <row r="29993" spans="1:48" x14ac:dyDescent="0.3">
      <c r="A29993" s="1" t="s">
        <v>74</v>
      </c>
      <c r="B29993" s="1" t="s">
        <v>30345</v>
      </c>
      <c r="C29993" s="1" t="s">
        <v>85</v>
      </c>
      <c r="D29993" s="1" t="s">
        <v>36934</v>
      </c>
      <c r="E29993" s="1" t="s">
        <v>36904</v>
      </c>
      <c r="F29993" s="1" t="s">
        <v>36935</v>
      </c>
      <c r="G29993" s="1" t="s">
        <v>55</v>
      </c>
      <c r="H29993">
        <v>80022</v>
      </c>
      <c r="I29993" s="1" t="s">
        <v>36935</v>
      </c>
      <c r="J29993">
        <v>37310</v>
      </c>
      <c r="K29993" s="1" t="s">
        <v>253</v>
      </c>
      <c r="L29993" s="1" t="s">
        <v>151</v>
      </c>
      <c r="M29993" s="2">
        <v>43432</v>
      </c>
      <c r="N29993" s="1" t="s">
        <v>37353</v>
      </c>
      <c r="O29993" s="2">
        <v>31778</v>
      </c>
      <c r="P29993" s="1" t="s">
        <v>37239</v>
      </c>
      <c r="Q29993" s="2">
        <v>43356</v>
      </c>
      <c r="R29993" s="1" t="s">
        <v>182</v>
      </c>
      <c r="S29993" s="1" t="s">
        <v>83</v>
      </c>
      <c r="T29993" s="1" t="s">
        <v>153</v>
      </c>
      <c r="U29993" s="2">
        <v>43895</v>
      </c>
      <c r="V29993" s="1" t="s">
        <v>38</v>
      </c>
      <c r="W29993" s="1" t="s">
        <v>36853</v>
      </c>
      <c r="X29993" s="1" t="s">
        <v>36869</v>
      </c>
      <c r="Y29993" s="1" t="s">
        <v>165</v>
      </c>
      <c r="Z29993" s="1" t="s">
        <v>36889</v>
      </c>
      <c r="AA29993" s="1" t="s">
        <v>78</v>
      </c>
      <c r="AB29993" s="1" t="s">
        <v>65</v>
      </c>
      <c r="AC29993" s="1" t="s">
        <v>43</v>
      </c>
      <c r="AD29993" s="1" t="s">
        <v>74</v>
      </c>
      <c r="AE29993" s="1" t="s">
        <v>79</v>
      </c>
      <c r="AF29993" s="1" t="s">
        <v>36907</v>
      </c>
      <c r="AG29993" s="1" t="s">
        <v>36907</v>
      </c>
      <c r="AH29993">
        <v>31</v>
      </c>
      <c r="AI29993">
        <v>0</v>
      </c>
      <c r="AJ29993">
        <v>11100</v>
      </c>
      <c r="AK29993">
        <v>11100</v>
      </c>
      <c r="AL29993">
        <v>11031.99274</v>
      </c>
      <c r="AM29993" s="1" t="s">
        <v>36831</v>
      </c>
      <c r="AN29993">
        <v>9.6299999999999997E-2</v>
      </c>
      <c r="AO29993">
        <v>12824.82303</v>
      </c>
      <c r="AP29993">
        <v>12745.45</v>
      </c>
      <c r="AQ29993">
        <v>11099.97</v>
      </c>
      <c r="AR29993">
        <v>6.33</v>
      </c>
      <c r="AS29993">
        <v>1724.85</v>
      </c>
      <c r="AT29993">
        <v>0</v>
      </c>
      <c r="AU29993">
        <v>0</v>
      </c>
      <c r="AV29993">
        <v>0</v>
      </c>
    </row>
    <row r="29994" spans="1:48" x14ac:dyDescent="0.3">
      <c r="A29994" s="1" t="s">
        <v>74</v>
      </c>
      <c r="B29994" s="1" t="s">
        <v>30346</v>
      </c>
      <c r="C29994" s="1" t="s">
        <v>85</v>
      </c>
      <c r="D29994" s="1" t="s">
        <v>36934</v>
      </c>
      <c r="E29994" s="1" t="s">
        <v>36904</v>
      </c>
      <c r="F29994" s="1" t="s">
        <v>36935</v>
      </c>
      <c r="G29994" s="1" t="s">
        <v>55</v>
      </c>
      <c r="H29994">
        <v>80024</v>
      </c>
      <c r="I29994" s="1" t="s">
        <v>36935</v>
      </c>
      <c r="J29994">
        <v>37262</v>
      </c>
      <c r="K29994" s="1" t="s">
        <v>276</v>
      </c>
      <c r="L29994" s="1" t="s">
        <v>151</v>
      </c>
      <c r="M29994" s="2">
        <v>43432</v>
      </c>
      <c r="N29994" s="1" t="s">
        <v>37353</v>
      </c>
      <c r="O29994" s="2">
        <v>30317</v>
      </c>
      <c r="P29994" s="1" t="s">
        <v>37239</v>
      </c>
      <c r="Q29994" s="2">
        <v>43404</v>
      </c>
      <c r="R29994" s="1" t="s">
        <v>182</v>
      </c>
      <c r="S29994" s="1" t="s">
        <v>105</v>
      </c>
      <c r="T29994" s="1" t="s">
        <v>153</v>
      </c>
      <c r="U29994" s="2">
        <v>43895</v>
      </c>
      <c r="V29994" s="1" t="s">
        <v>38</v>
      </c>
      <c r="W29994" s="1" t="s">
        <v>36848</v>
      </c>
      <c r="X29994" s="1" t="s">
        <v>36850</v>
      </c>
      <c r="Y29994" s="1" t="s">
        <v>165</v>
      </c>
      <c r="Z29994" s="1" t="s">
        <v>36889</v>
      </c>
      <c r="AA29994" s="1" t="s">
        <v>78</v>
      </c>
      <c r="AB29994" s="1" t="s">
        <v>65</v>
      </c>
      <c r="AC29994" s="1" t="s">
        <v>43</v>
      </c>
      <c r="AD29994" s="1" t="s">
        <v>74</v>
      </c>
      <c r="AE29994" s="1" t="s">
        <v>79</v>
      </c>
      <c r="AF29994" s="1" t="s">
        <v>36907</v>
      </c>
      <c r="AG29994" s="1" t="s">
        <v>36907</v>
      </c>
      <c r="AH29994">
        <v>35</v>
      </c>
      <c r="AI29994">
        <v>0</v>
      </c>
      <c r="AJ29994">
        <v>9250</v>
      </c>
      <c r="AK29994">
        <v>9250</v>
      </c>
      <c r="AL29994">
        <v>9250</v>
      </c>
      <c r="AM29994" s="1" t="s">
        <v>36831</v>
      </c>
      <c r="AN29994">
        <v>0.13789999999999999</v>
      </c>
      <c r="AO29994">
        <v>11273.33085</v>
      </c>
      <c r="AP29994">
        <v>11273.33</v>
      </c>
      <c r="AQ29994">
        <v>9249.99</v>
      </c>
      <c r="AR29994">
        <v>10.16</v>
      </c>
      <c r="AS29994">
        <v>2023.34</v>
      </c>
      <c r="AT29994">
        <v>0</v>
      </c>
      <c r="AU29994">
        <v>0</v>
      </c>
      <c r="AV29994">
        <v>0</v>
      </c>
    </row>
    <row r="29995" spans="1:48" x14ac:dyDescent="0.3">
      <c r="A29995" s="1" t="s">
        <v>74</v>
      </c>
      <c r="B29995" s="1" t="s">
        <v>30347</v>
      </c>
      <c r="C29995" s="1" t="s">
        <v>85</v>
      </c>
      <c r="D29995" s="1" t="s">
        <v>36934</v>
      </c>
      <c r="E29995" s="1" t="s">
        <v>36904</v>
      </c>
      <c r="F29995" s="1" t="s">
        <v>36935</v>
      </c>
      <c r="G29995" s="1" t="s">
        <v>55</v>
      </c>
      <c r="H29995">
        <v>80459</v>
      </c>
      <c r="I29995" s="1" t="s">
        <v>36935</v>
      </c>
      <c r="J29995">
        <v>37291</v>
      </c>
      <c r="K29995" s="1" t="s">
        <v>89</v>
      </c>
      <c r="L29995" s="1" t="s">
        <v>151</v>
      </c>
      <c r="M29995" s="2">
        <v>43446</v>
      </c>
      <c r="N29995" s="1" t="s">
        <v>37236</v>
      </c>
      <c r="O29995" s="2">
        <v>33604</v>
      </c>
      <c r="P29995" s="1" t="s">
        <v>37236</v>
      </c>
      <c r="Q29995" s="2">
        <v>43465</v>
      </c>
      <c r="R29995" s="1" t="s">
        <v>182</v>
      </c>
      <c r="S29995" s="1" t="s">
        <v>35</v>
      </c>
      <c r="T29995" s="1" t="s">
        <v>153</v>
      </c>
      <c r="U29995" s="2">
        <v>43899</v>
      </c>
      <c r="V29995" s="1" t="s">
        <v>38</v>
      </c>
      <c r="W29995" s="1" t="s">
        <v>36861</v>
      </c>
      <c r="X29995" s="1" t="s">
        <v>36862</v>
      </c>
      <c r="Y29995" s="1" t="s">
        <v>179</v>
      </c>
      <c r="Z29995" s="1" t="s">
        <v>36889</v>
      </c>
      <c r="AA29995" s="1" t="s">
        <v>78</v>
      </c>
      <c r="AB29995" s="1" t="s">
        <v>65</v>
      </c>
      <c r="AC29995" s="1" t="s">
        <v>52</v>
      </c>
      <c r="AD29995" s="1" t="s">
        <v>74</v>
      </c>
      <c r="AE29995" s="1" t="s">
        <v>79</v>
      </c>
      <c r="AF29995" s="1" t="s">
        <v>36907</v>
      </c>
      <c r="AG29995" s="1" t="s">
        <v>36907</v>
      </c>
      <c r="AH29995">
        <v>26</v>
      </c>
      <c r="AI29995">
        <v>0</v>
      </c>
      <c r="AJ29995">
        <v>12800</v>
      </c>
      <c r="AK29995">
        <v>12800</v>
      </c>
      <c r="AL29995">
        <v>12800</v>
      </c>
      <c r="AM29995" s="1" t="s">
        <v>36831</v>
      </c>
      <c r="AN29995">
        <v>0.1411</v>
      </c>
      <c r="AO29995">
        <v>15667.77276</v>
      </c>
      <c r="AP29995">
        <v>15667.77</v>
      </c>
      <c r="AQ29995">
        <v>12799.97</v>
      </c>
      <c r="AR29995">
        <v>39.909999999999997</v>
      </c>
      <c r="AS29995">
        <v>2867.8</v>
      </c>
      <c r="AT29995">
        <v>0</v>
      </c>
      <c r="AU29995">
        <v>0</v>
      </c>
      <c r="AV29995">
        <v>0</v>
      </c>
    </row>
    <row r="29996" spans="1:48" x14ac:dyDescent="0.3">
      <c r="A29996" s="1" t="s">
        <v>74</v>
      </c>
      <c r="B29996" s="1" t="s">
        <v>30348</v>
      </c>
      <c r="C29996" s="1" t="s">
        <v>85</v>
      </c>
      <c r="D29996" s="1" t="s">
        <v>36934</v>
      </c>
      <c r="E29996" s="1" t="s">
        <v>36904</v>
      </c>
      <c r="F29996" s="1" t="s">
        <v>36948</v>
      </c>
      <c r="G29996" s="1" t="s">
        <v>55</v>
      </c>
      <c r="H29996">
        <v>90004</v>
      </c>
      <c r="I29996" s="1" t="s">
        <v>36949</v>
      </c>
      <c r="J29996">
        <v>37312</v>
      </c>
      <c r="K29996" s="1" t="s">
        <v>234</v>
      </c>
      <c r="L29996" s="1" t="s">
        <v>151</v>
      </c>
      <c r="M29996" s="2">
        <v>43446</v>
      </c>
      <c r="N29996" s="1" t="s">
        <v>37240</v>
      </c>
      <c r="O29996" s="2">
        <v>33704</v>
      </c>
      <c r="P29996" s="1" t="s">
        <v>37240</v>
      </c>
      <c r="Q29996" s="2">
        <v>43528</v>
      </c>
      <c r="R29996" s="1" t="s">
        <v>182</v>
      </c>
      <c r="S29996" s="1" t="s">
        <v>105</v>
      </c>
      <c r="T29996" s="1" t="s">
        <v>153</v>
      </c>
      <c r="U29996" s="2">
        <v>43899</v>
      </c>
      <c r="V29996" s="1" t="s">
        <v>38</v>
      </c>
      <c r="W29996" s="1" t="s">
        <v>36846</v>
      </c>
      <c r="X29996" s="1" t="s">
        <v>36852</v>
      </c>
      <c r="Y29996" s="1" t="s">
        <v>179</v>
      </c>
      <c r="Z29996" s="1" t="s">
        <v>36889</v>
      </c>
      <c r="AA29996" s="1" t="s">
        <v>78</v>
      </c>
      <c r="AB29996" s="1" t="s">
        <v>65</v>
      </c>
      <c r="AC29996" s="1" t="s">
        <v>43</v>
      </c>
      <c r="AD29996" s="1" t="s">
        <v>74</v>
      </c>
      <c r="AE29996" s="1" t="s">
        <v>79</v>
      </c>
      <c r="AF29996" s="1" t="s">
        <v>36907</v>
      </c>
      <c r="AG29996" s="1" t="s">
        <v>36907</v>
      </c>
      <c r="AH29996">
        <v>27</v>
      </c>
      <c r="AI29996">
        <v>0</v>
      </c>
      <c r="AJ29996">
        <v>16000</v>
      </c>
      <c r="AK29996">
        <v>16000</v>
      </c>
      <c r="AL29996">
        <v>15632.189850000001</v>
      </c>
      <c r="AM29996" s="1" t="s">
        <v>36831</v>
      </c>
      <c r="AN29996">
        <v>0.1221</v>
      </c>
      <c r="AO29996">
        <v>19109.81885</v>
      </c>
      <c r="AP29996">
        <v>18669.38</v>
      </c>
      <c r="AQ29996">
        <v>15999.94</v>
      </c>
      <c r="AR29996">
        <v>7.68</v>
      </c>
      <c r="AS29996">
        <v>3109.88</v>
      </c>
      <c r="AT29996">
        <v>0</v>
      </c>
      <c r="AU29996">
        <v>0</v>
      </c>
      <c r="AV29996">
        <v>0</v>
      </c>
    </row>
    <row r="29997" spans="1:48" x14ac:dyDescent="0.3">
      <c r="A29997" s="1" t="s">
        <v>74</v>
      </c>
      <c r="B29997" s="1" t="s">
        <v>30349</v>
      </c>
      <c r="C29997" s="1" t="s">
        <v>85</v>
      </c>
      <c r="D29997" s="1" t="s">
        <v>36934</v>
      </c>
      <c r="E29997" s="1" t="s">
        <v>36904</v>
      </c>
      <c r="F29997" s="1" t="s">
        <v>36935</v>
      </c>
      <c r="G29997" s="1" t="s">
        <v>55</v>
      </c>
      <c r="H29997">
        <v>80005</v>
      </c>
      <c r="I29997" s="1" t="s">
        <v>36935</v>
      </c>
      <c r="J29997">
        <v>37266</v>
      </c>
      <c r="K29997" s="1" t="s">
        <v>219</v>
      </c>
      <c r="L29997" s="1" t="s">
        <v>151</v>
      </c>
      <c r="M29997" s="2">
        <v>43447</v>
      </c>
      <c r="N29997" s="1" t="s">
        <v>37225</v>
      </c>
      <c r="O29997" s="2">
        <v>31413</v>
      </c>
      <c r="P29997" s="1" t="s">
        <v>37351</v>
      </c>
      <c r="Q29997" s="2">
        <v>43374</v>
      </c>
      <c r="R29997" s="1" t="s">
        <v>182</v>
      </c>
      <c r="S29997" s="1" t="s">
        <v>35</v>
      </c>
      <c r="T29997" s="1" t="s">
        <v>153</v>
      </c>
      <c r="U29997" s="2">
        <v>43899</v>
      </c>
      <c r="V29997" s="1" t="s">
        <v>38</v>
      </c>
      <c r="W29997" s="1" t="s">
        <v>36848</v>
      </c>
      <c r="X29997" s="1" t="s">
        <v>36850</v>
      </c>
      <c r="Y29997" s="1" t="s">
        <v>165</v>
      </c>
      <c r="Z29997" s="1" t="s">
        <v>36889</v>
      </c>
      <c r="AA29997" s="1" t="s">
        <v>78</v>
      </c>
      <c r="AB29997" s="1" t="s">
        <v>65</v>
      </c>
      <c r="AC29997" s="1" t="s">
        <v>48</v>
      </c>
      <c r="AD29997" s="1" t="s">
        <v>74</v>
      </c>
      <c r="AE29997" s="1" t="s">
        <v>79</v>
      </c>
      <c r="AF29997" s="1" t="s">
        <v>36907</v>
      </c>
      <c r="AG29997" s="1" t="s">
        <v>36907</v>
      </c>
      <c r="AH29997">
        <v>32</v>
      </c>
      <c r="AI29997">
        <v>0</v>
      </c>
      <c r="AJ29997">
        <v>8000</v>
      </c>
      <c r="AK29997">
        <v>8000</v>
      </c>
      <c r="AL29997">
        <v>8000</v>
      </c>
      <c r="AM29997" s="1" t="s">
        <v>36831</v>
      </c>
      <c r="AN29997">
        <v>0.13789999999999999</v>
      </c>
      <c r="AO29997">
        <v>9813.6707370000004</v>
      </c>
      <c r="AP29997">
        <v>9813.67</v>
      </c>
      <c r="AQ29997">
        <v>7999.97</v>
      </c>
      <c r="AR29997">
        <v>37.56</v>
      </c>
      <c r="AS29997">
        <v>1813.7</v>
      </c>
      <c r="AT29997">
        <v>0</v>
      </c>
      <c r="AU29997">
        <v>0</v>
      </c>
      <c r="AV29997">
        <v>0</v>
      </c>
    </row>
    <row r="29998" spans="1:48" x14ac:dyDescent="0.3">
      <c r="A29998" s="1" t="s">
        <v>74</v>
      </c>
      <c r="B29998" s="1" t="s">
        <v>30350</v>
      </c>
      <c r="C29998" s="1" t="s">
        <v>85</v>
      </c>
      <c r="D29998" s="1" t="s">
        <v>36930</v>
      </c>
      <c r="E29998" s="1" t="s">
        <v>36904</v>
      </c>
      <c r="F29998" s="1" t="s">
        <v>36931</v>
      </c>
      <c r="G29998" s="1" t="s">
        <v>55</v>
      </c>
      <c r="H29998">
        <v>30387</v>
      </c>
      <c r="I29998" s="1" t="s">
        <v>36932</v>
      </c>
      <c r="J29998">
        <v>2387</v>
      </c>
      <c r="K29998" s="1" t="s">
        <v>181</v>
      </c>
      <c r="L29998" s="1" t="s">
        <v>151</v>
      </c>
      <c r="M29998" s="2">
        <v>43678</v>
      </c>
      <c r="N29998" s="1" t="s">
        <v>37004</v>
      </c>
      <c r="O29998" s="2">
        <v>33970</v>
      </c>
      <c r="P29998" s="1" t="s">
        <v>37004</v>
      </c>
      <c r="Q29998" s="2">
        <v>43529</v>
      </c>
      <c r="R29998" s="1" t="s">
        <v>182</v>
      </c>
      <c r="S29998" s="1" t="s">
        <v>35</v>
      </c>
      <c r="T29998" s="1" t="s">
        <v>153</v>
      </c>
      <c r="U29998" s="2">
        <v>43900</v>
      </c>
      <c r="V29998" s="1" t="s">
        <v>38</v>
      </c>
      <c r="W29998" s="1" t="s">
        <v>36853</v>
      </c>
      <c r="X29998" s="1" t="s">
        <v>36854</v>
      </c>
      <c r="Y29998" s="1" t="s">
        <v>183</v>
      </c>
      <c r="Z29998" s="1" t="s">
        <v>36889</v>
      </c>
      <c r="AA29998" s="1" t="s">
        <v>78</v>
      </c>
      <c r="AB29998" s="1" t="s">
        <v>65</v>
      </c>
      <c r="AC29998" s="1" t="s">
        <v>52</v>
      </c>
      <c r="AD29998" s="1" t="s">
        <v>74</v>
      </c>
      <c r="AE29998" s="1" t="s">
        <v>79</v>
      </c>
      <c r="AF29998" s="1" t="s">
        <v>36907</v>
      </c>
      <c r="AG29998" s="1" t="s">
        <v>36907</v>
      </c>
      <c r="AH29998">
        <v>26</v>
      </c>
      <c r="AI29998">
        <v>0</v>
      </c>
      <c r="AJ29998">
        <v>6000</v>
      </c>
      <c r="AK29998">
        <v>6000</v>
      </c>
      <c r="AL29998">
        <v>5800</v>
      </c>
      <c r="AM29998" s="1" t="s">
        <v>36831</v>
      </c>
      <c r="AN29998">
        <v>9.3200000000000005E-2</v>
      </c>
      <c r="AO29998">
        <v>6900.4122520000001</v>
      </c>
      <c r="AP29998">
        <v>6670.4</v>
      </c>
      <c r="AQ29998">
        <v>5999.98</v>
      </c>
      <c r="AR29998">
        <v>13.56</v>
      </c>
      <c r="AS29998">
        <v>900.43</v>
      </c>
      <c r="AT29998">
        <v>0</v>
      </c>
      <c r="AU29998">
        <v>0</v>
      </c>
      <c r="AV29998">
        <v>0</v>
      </c>
    </row>
    <row r="29999" spans="1:48" x14ac:dyDescent="0.3">
      <c r="A29999" s="1" t="s">
        <v>74</v>
      </c>
      <c r="B29999" s="1" t="s">
        <v>30351</v>
      </c>
      <c r="C29999" s="1" t="s">
        <v>85</v>
      </c>
      <c r="D29999" s="1" t="s">
        <v>36934</v>
      </c>
      <c r="E29999" s="1" t="s">
        <v>36904</v>
      </c>
      <c r="F29999" s="1" t="s">
        <v>36948</v>
      </c>
      <c r="G29999" s="1" t="s">
        <v>55</v>
      </c>
      <c r="H29999">
        <v>90017</v>
      </c>
      <c r="I29999" s="1" t="s">
        <v>36949</v>
      </c>
      <c r="J29999">
        <v>37268</v>
      </c>
      <c r="K29999" s="1" t="s">
        <v>129</v>
      </c>
      <c r="L29999" s="1" t="s">
        <v>151</v>
      </c>
      <c r="M29999" s="2">
        <v>43440</v>
      </c>
      <c r="N29999" s="1" t="s">
        <v>37240</v>
      </c>
      <c r="O29999" s="2">
        <v>33239</v>
      </c>
      <c r="P29999" s="1" t="s">
        <v>37221</v>
      </c>
      <c r="Q29999" s="2">
        <v>43543</v>
      </c>
      <c r="R29999" s="1" t="s">
        <v>182</v>
      </c>
      <c r="S29999" s="1" t="s">
        <v>35</v>
      </c>
      <c r="T29999" s="1" t="s">
        <v>153</v>
      </c>
      <c r="U29999" s="2">
        <v>43900</v>
      </c>
      <c r="V29999" s="1" t="s">
        <v>38</v>
      </c>
      <c r="W29999" s="1" t="s">
        <v>36848</v>
      </c>
      <c r="X29999" s="1" t="s">
        <v>36859</v>
      </c>
      <c r="Y29999" s="1" t="s">
        <v>179</v>
      </c>
      <c r="Z29999" s="1" t="s">
        <v>36889</v>
      </c>
      <c r="AA29999" s="1" t="s">
        <v>78</v>
      </c>
      <c r="AB29999" s="1" t="s">
        <v>65</v>
      </c>
      <c r="AC29999" s="1" t="s">
        <v>52</v>
      </c>
      <c r="AD29999" s="1" t="s">
        <v>74</v>
      </c>
      <c r="AE29999" s="1" t="s">
        <v>79</v>
      </c>
      <c r="AF29999" s="1" t="s">
        <v>36907</v>
      </c>
      <c r="AG29999" s="1" t="s">
        <v>36907</v>
      </c>
      <c r="AH29999">
        <v>28</v>
      </c>
      <c r="AI29999">
        <v>0</v>
      </c>
      <c r="AJ29999">
        <v>6400</v>
      </c>
      <c r="AK29999">
        <v>6400</v>
      </c>
      <c r="AL29999">
        <v>6400</v>
      </c>
      <c r="AM29999" s="1" t="s">
        <v>36831</v>
      </c>
      <c r="AN29999">
        <v>0.13159999999999999</v>
      </c>
      <c r="AO29999">
        <v>7855.5020830000003</v>
      </c>
      <c r="AP29999">
        <v>7855.5</v>
      </c>
      <c r="AQ29999">
        <v>6399.99</v>
      </c>
      <c r="AR29999">
        <v>38.03</v>
      </c>
      <c r="AS29999">
        <v>1395.51</v>
      </c>
      <c r="AT29999">
        <v>60</v>
      </c>
      <c r="AU29999">
        <v>0</v>
      </c>
      <c r="AV29999">
        <v>0</v>
      </c>
    </row>
    <row r="30000" spans="1:48" x14ac:dyDescent="0.3">
      <c r="A30000" s="1" t="s">
        <v>74</v>
      </c>
      <c r="B30000" s="1" t="s">
        <v>30352</v>
      </c>
      <c r="C30000" s="1" t="s">
        <v>85</v>
      </c>
      <c r="D30000" s="1" t="s">
        <v>36934</v>
      </c>
      <c r="E30000" s="1" t="s">
        <v>36904</v>
      </c>
      <c r="F30000" s="1" t="s">
        <v>36948</v>
      </c>
      <c r="G30000" s="1" t="s">
        <v>55</v>
      </c>
      <c r="H30000">
        <v>90157</v>
      </c>
      <c r="I30000" s="1" t="s">
        <v>36949</v>
      </c>
      <c r="J30000">
        <v>37269</v>
      </c>
      <c r="K30000" s="1" t="s">
        <v>202</v>
      </c>
      <c r="L30000" s="1" t="s">
        <v>151</v>
      </c>
      <c r="M30000" s="2">
        <v>43636</v>
      </c>
      <c r="N30000" s="1" t="s">
        <v>37240</v>
      </c>
      <c r="O30000" s="2">
        <v>33239</v>
      </c>
      <c r="P30000" s="1" t="s">
        <v>37240</v>
      </c>
      <c r="Q30000" s="2">
        <v>43543</v>
      </c>
      <c r="R30000" s="1" t="s">
        <v>182</v>
      </c>
      <c r="S30000" s="1" t="s">
        <v>105</v>
      </c>
      <c r="T30000" s="1" t="s">
        <v>153</v>
      </c>
      <c r="U30000" s="2">
        <v>43900</v>
      </c>
      <c r="V30000" s="1" t="s">
        <v>38</v>
      </c>
      <c r="W30000" s="1" t="s">
        <v>36846</v>
      </c>
      <c r="X30000" s="1" t="s">
        <v>36860</v>
      </c>
      <c r="Y30000" s="1" t="s">
        <v>165</v>
      </c>
      <c r="Z30000" s="1" t="s">
        <v>36889</v>
      </c>
      <c r="AA30000" s="1" t="s">
        <v>78</v>
      </c>
      <c r="AB30000" s="1" t="s">
        <v>65</v>
      </c>
      <c r="AC30000" s="1" t="s">
        <v>43</v>
      </c>
      <c r="AD30000" s="1" t="s">
        <v>74</v>
      </c>
      <c r="AE30000" s="1" t="s">
        <v>79</v>
      </c>
      <c r="AF30000" s="1" t="s">
        <v>36908</v>
      </c>
      <c r="AG30000" s="1" t="s">
        <v>36907</v>
      </c>
      <c r="AH30000">
        <v>28</v>
      </c>
      <c r="AI30000">
        <v>1</v>
      </c>
      <c r="AJ30000">
        <v>9100</v>
      </c>
      <c r="AK30000">
        <v>9100</v>
      </c>
      <c r="AL30000">
        <v>9100</v>
      </c>
      <c r="AM30000" s="1" t="s">
        <v>36831</v>
      </c>
      <c r="AN30000">
        <v>0.1095</v>
      </c>
      <c r="AO30000">
        <v>10716.940399999999</v>
      </c>
      <c r="AP30000">
        <v>10716.94</v>
      </c>
      <c r="AQ30000">
        <v>9099.98</v>
      </c>
      <c r="AR30000">
        <v>33.79</v>
      </c>
      <c r="AS30000">
        <v>1616.96</v>
      </c>
      <c r="AT30000">
        <v>0</v>
      </c>
      <c r="AU30000">
        <v>0</v>
      </c>
      <c r="AV30000">
        <v>0</v>
      </c>
    </row>
    <row r="30001" spans="1:48" x14ac:dyDescent="0.3">
      <c r="A30001" s="1" t="s">
        <v>74</v>
      </c>
      <c r="B30001" s="1" t="s">
        <v>30353</v>
      </c>
      <c r="C30001" s="1" t="s">
        <v>85</v>
      </c>
      <c r="D30001" s="1" t="s">
        <v>36934</v>
      </c>
      <c r="E30001" s="1" t="s">
        <v>36904</v>
      </c>
      <c r="F30001" s="1" t="s">
        <v>36935</v>
      </c>
      <c r="G30001" s="1" t="s">
        <v>55</v>
      </c>
      <c r="H30001">
        <v>80116</v>
      </c>
      <c r="I30001" s="1" t="s">
        <v>36935</v>
      </c>
      <c r="J30001">
        <v>37280</v>
      </c>
      <c r="K30001" s="1" t="s">
        <v>181</v>
      </c>
      <c r="L30001" s="1" t="s">
        <v>151</v>
      </c>
      <c r="M30001" s="2">
        <v>43636</v>
      </c>
      <c r="N30001" s="1" t="s">
        <v>37458</v>
      </c>
      <c r="O30001" s="2">
        <v>31413</v>
      </c>
      <c r="P30001" s="1" t="s">
        <v>558</v>
      </c>
      <c r="Q30001" s="2">
        <v>43529</v>
      </c>
      <c r="R30001" s="1" t="s">
        <v>182</v>
      </c>
      <c r="S30001" s="1" t="s">
        <v>35</v>
      </c>
      <c r="T30001" s="1" t="s">
        <v>153</v>
      </c>
      <c r="U30001" s="2">
        <v>43900</v>
      </c>
      <c r="V30001" s="1" t="s">
        <v>38</v>
      </c>
      <c r="W30001" s="1" t="s">
        <v>36853</v>
      </c>
      <c r="X30001" s="1" t="s">
        <v>36854</v>
      </c>
      <c r="Y30001" s="1" t="s">
        <v>179</v>
      </c>
      <c r="Z30001" s="1" t="s">
        <v>36889</v>
      </c>
      <c r="AA30001" s="1" t="s">
        <v>78</v>
      </c>
      <c r="AB30001" s="1" t="s">
        <v>65</v>
      </c>
      <c r="AC30001" s="1" t="s">
        <v>48</v>
      </c>
      <c r="AD30001" s="1" t="s">
        <v>74</v>
      </c>
      <c r="AE30001" s="1" t="s">
        <v>79</v>
      </c>
      <c r="AF30001" s="1" t="s">
        <v>36907</v>
      </c>
      <c r="AG30001" s="1" t="s">
        <v>36907</v>
      </c>
      <c r="AH30001">
        <v>33</v>
      </c>
      <c r="AI30001">
        <v>0</v>
      </c>
      <c r="AJ30001">
        <v>7000</v>
      </c>
      <c r="AK30001">
        <v>7000</v>
      </c>
      <c r="AL30001">
        <v>6800</v>
      </c>
      <c r="AM30001" s="1" t="s">
        <v>36831</v>
      </c>
      <c r="AN30001">
        <v>9.3200000000000005E-2</v>
      </c>
      <c r="AO30001">
        <v>8048.8024619999997</v>
      </c>
      <c r="AP30001">
        <v>7818.84</v>
      </c>
      <c r="AQ30001">
        <v>6999.98</v>
      </c>
      <c r="AR30001">
        <v>61.43</v>
      </c>
      <c r="AS30001">
        <v>1048.82</v>
      </c>
      <c r="AT30001">
        <v>0</v>
      </c>
      <c r="AU30001">
        <v>0</v>
      </c>
      <c r="AV30001">
        <v>0</v>
      </c>
    </row>
    <row r="30002" spans="1:48" x14ac:dyDescent="0.3">
      <c r="A30002" s="1" t="s">
        <v>74</v>
      </c>
      <c r="B30002" s="1" t="s">
        <v>30354</v>
      </c>
      <c r="C30002" s="1" t="s">
        <v>85</v>
      </c>
      <c r="D30002" s="1" t="s">
        <v>36934</v>
      </c>
      <c r="E30002" s="1" t="s">
        <v>36904</v>
      </c>
      <c r="F30002" s="1" t="s">
        <v>36948</v>
      </c>
      <c r="G30002" s="1" t="s">
        <v>55</v>
      </c>
      <c r="H30002">
        <v>90116</v>
      </c>
      <c r="I30002" s="1" t="s">
        <v>36949</v>
      </c>
      <c r="J30002">
        <v>37306</v>
      </c>
      <c r="K30002" s="1" t="s">
        <v>133</v>
      </c>
      <c r="L30002" s="1" t="s">
        <v>151</v>
      </c>
      <c r="M30002" s="2">
        <v>43448</v>
      </c>
      <c r="N30002" s="1" t="s">
        <v>37240</v>
      </c>
      <c r="O30002" s="2">
        <v>33604</v>
      </c>
      <c r="P30002" s="1" t="s">
        <v>37240</v>
      </c>
      <c r="Q30002" s="2">
        <v>43453</v>
      </c>
      <c r="R30002" s="1" t="s">
        <v>182</v>
      </c>
      <c r="S30002" s="1" t="s">
        <v>105</v>
      </c>
      <c r="T30002" s="1" t="s">
        <v>153</v>
      </c>
      <c r="U30002" s="2">
        <v>43901</v>
      </c>
      <c r="V30002" s="1" t="s">
        <v>38</v>
      </c>
      <c r="W30002" s="1" t="s">
        <v>36848</v>
      </c>
      <c r="X30002" s="1" t="s">
        <v>36849</v>
      </c>
      <c r="Y30002" s="1" t="s">
        <v>165</v>
      </c>
      <c r="Z30002" s="1" t="s">
        <v>36889</v>
      </c>
      <c r="AA30002" s="1" t="s">
        <v>78</v>
      </c>
      <c r="AB30002" s="1" t="s">
        <v>65</v>
      </c>
      <c r="AC30002" s="1" t="s">
        <v>43</v>
      </c>
      <c r="AD30002" s="1" t="s">
        <v>74</v>
      </c>
      <c r="AE30002" s="1" t="s">
        <v>79</v>
      </c>
      <c r="AF30002" s="1" t="s">
        <v>36907</v>
      </c>
      <c r="AG30002" s="1" t="s">
        <v>36907</v>
      </c>
      <c r="AH30002">
        <v>26</v>
      </c>
      <c r="AI30002">
        <v>0</v>
      </c>
      <c r="AJ30002">
        <v>6850</v>
      </c>
      <c r="AK30002">
        <v>6850</v>
      </c>
      <c r="AL30002">
        <v>6850</v>
      </c>
      <c r="AM30002" s="1" t="s">
        <v>36831</v>
      </c>
      <c r="AN30002">
        <v>0.13469999999999999</v>
      </c>
      <c r="AO30002">
        <v>8312.1182950000002</v>
      </c>
      <c r="AP30002">
        <v>8312.1200000000008</v>
      </c>
      <c r="AQ30002">
        <v>6850</v>
      </c>
      <c r="AR30002">
        <v>17.28</v>
      </c>
      <c r="AS30002">
        <v>1462.12</v>
      </c>
      <c r="AT30002">
        <v>0</v>
      </c>
      <c r="AU30002">
        <v>0</v>
      </c>
      <c r="AV30002">
        <v>0</v>
      </c>
    </row>
    <row r="30003" spans="1:48" x14ac:dyDescent="0.3">
      <c r="A30003" s="1" t="s">
        <v>74</v>
      </c>
      <c r="B30003" s="1" t="s">
        <v>30355</v>
      </c>
      <c r="C30003" s="1" t="s">
        <v>85</v>
      </c>
      <c r="D30003" s="1" t="s">
        <v>36934</v>
      </c>
      <c r="E30003" s="1" t="s">
        <v>36904</v>
      </c>
      <c r="F30003" s="1" t="s">
        <v>36948</v>
      </c>
      <c r="G30003" s="1" t="s">
        <v>55</v>
      </c>
      <c r="H30003">
        <v>90060</v>
      </c>
      <c r="I30003" s="1" t="s">
        <v>36949</v>
      </c>
      <c r="J30003">
        <v>37297</v>
      </c>
      <c r="K30003" s="1" t="s">
        <v>101</v>
      </c>
      <c r="L30003" s="1" t="s">
        <v>151</v>
      </c>
      <c r="M30003" s="2">
        <v>43838</v>
      </c>
      <c r="N30003" s="1" t="s">
        <v>37223</v>
      </c>
      <c r="O30003" s="2">
        <v>33604</v>
      </c>
      <c r="P30003" s="1" t="s">
        <v>37221</v>
      </c>
      <c r="Q30003" s="2">
        <v>43391</v>
      </c>
      <c r="R30003" s="1" t="s">
        <v>182</v>
      </c>
      <c r="S30003" s="1" t="s">
        <v>105</v>
      </c>
      <c r="T30003" s="1" t="s">
        <v>153</v>
      </c>
      <c r="U30003" s="2">
        <v>43902</v>
      </c>
      <c r="V30003" s="1" t="s">
        <v>38</v>
      </c>
      <c r="W30003" s="1" t="s">
        <v>36853</v>
      </c>
      <c r="X30003" s="1" t="s">
        <v>36854</v>
      </c>
      <c r="Y30003" s="1" t="s">
        <v>165</v>
      </c>
      <c r="Z30003" s="1" t="s">
        <v>36889</v>
      </c>
      <c r="AA30003" s="1" t="s">
        <v>78</v>
      </c>
      <c r="AB30003" s="1" t="s">
        <v>65</v>
      </c>
      <c r="AC30003" s="1" t="s">
        <v>52</v>
      </c>
      <c r="AD30003" s="1" t="s">
        <v>74</v>
      </c>
      <c r="AE30003" s="1" t="s">
        <v>79</v>
      </c>
      <c r="AF30003" s="1" t="s">
        <v>36907</v>
      </c>
      <c r="AG30003" s="1" t="s">
        <v>36907</v>
      </c>
      <c r="AH30003">
        <v>26</v>
      </c>
      <c r="AI30003">
        <v>0</v>
      </c>
      <c r="AJ30003">
        <v>6000</v>
      </c>
      <c r="AK30003">
        <v>6000</v>
      </c>
      <c r="AL30003">
        <v>5675</v>
      </c>
      <c r="AM30003" s="1" t="s">
        <v>36831</v>
      </c>
      <c r="AN30003">
        <v>9.3200000000000005E-2</v>
      </c>
      <c r="AO30003">
        <v>6179.6742830000003</v>
      </c>
      <c r="AP30003">
        <v>5844.94</v>
      </c>
      <c r="AQ30003">
        <v>6000</v>
      </c>
      <c r="AR30003">
        <v>15.71</v>
      </c>
      <c r="AS30003">
        <v>179.67</v>
      </c>
      <c r="AT30003">
        <v>0</v>
      </c>
      <c r="AU30003">
        <v>0</v>
      </c>
      <c r="AV30003">
        <v>0</v>
      </c>
    </row>
    <row r="30004" spans="1:48" x14ac:dyDescent="0.3">
      <c r="A30004" s="1" t="s">
        <v>74</v>
      </c>
      <c r="B30004" s="1" t="s">
        <v>30356</v>
      </c>
      <c r="C30004" s="1" t="s">
        <v>85</v>
      </c>
      <c r="D30004" s="1" t="s">
        <v>36934</v>
      </c>
      <c r="E30004" s="1" t="s">
        <v>36904</v>
      </c>
      <c r="F30004" s="1" t="s">
        <v>36948</v>
      </c>
      <c r="G30004" s="1" t="s">
        <v>55</v>
      </c>
      <c r="H30004">
        <v>90011</v>
      </c>
      <c r="I30004" s="1" t="s">
        <v>36949</v>
      </c>
      <c r="J30004">
        <v>37272</v>
      </c>
      <c r="K30004" s="1" t="s">
        <v>350</v>
      </c>
      <c r="L30004" s="1" t="s">
        <v>151</v>
      </c>
      <c r="M30004" s="2">
        <v>43446</v>
      </c>
      <c r="N30004" s="1" t="s">
        <v>36955</v>
      </c>
      <c r="O30004" s="2">
        <v>32509</v>
      </c>
      <c r="P30004" s="1" t="s">
        <v>36956</v>
      </c>
      <c r="Q30004" s="2">
        <v>43353</v>
      </c>
      <c r="R30004" s="1" t="s">
        <v>182</v>
      </c>
      <c r="S30004" s="1" t="s">
        <v>35</v>
      </c>
      <c r="T30004" s="1" t="s">
        <v>153</v>
      </c>
      <c r="U30004" s="2">
        <v>43902</v>
      </c>
      <c r="V30004" s="1" t="s">
        <v>38</v>
      </c>
      <c r="W30004" s="1" t="s">
        <v>36846</v>
      </c>
      <c r="X30004" s="1" t="s">
        <v>36852</v>
      </c>
      <c r="Y30004" s="1" t="s">
        <v>293</v>
      </c>
      <c r="Z30004" s="1" t="s">
        <v>36889</v>
      </c>
      <c r="AA30004" s="1" t="s">
        <v>78</v>
      </c>
      <c r="AB30004" s="1" t="s">
        <v>65</v>
      </c>
      <c r="AC30004" s="1" t="s">
        <v>52</v>
      </c>
      <c r="AD30004" s="1" t="s">
        <v>74</v>
      </c>
      <c r="AE30004" s="1" t="s">
        <v>79</v>
      </c>
      <c r="AF30004" s="1" t="s">
        <v>36907</v>
      </c>
      <c r="AG30004" s="1" t="s">
        <v>36907</v>
      </c>
      <c r="AH30004">
        <v>29</v>
      </c>
      <c r="AI30004">
        <v>0</v>
      </c>
      <c r="AJ30004">
        <v>1200</v>
      </c>
      <c r="AK30004">
        <v>1200</v>
      </c>
      <c r="AL30004">
        <v>1200</v>
      </c>
      <c r="AM30004" s="1" t="s">
        <v>36831</v>
      </c>
      <c r="AN30004">
        <v>0.1221</v>
      </c>
      <c r="AO30004">
        <v>1224.29</v>
      </c>
      <c r="AP30004">
        <v>1224.29</v>
      </c>
      <c r="AQ30004">
        <v>1200</v>
      </c>
      <c r="AR30004">
        <v>26.58</v>
      </c>
      <c r="AS30004">
        <v>24.29</v>
      </c>
      <c r="AT30004">
        <v>0</v>
      </c>
      <c r="AU30004">
        <v>0</v>
      </c>
      <c r="AV30004">
        <v>0</v>
      </c>
    </row>
    <row r="30005" spans="1:48" x14ac:dyDescent="0.3">
      <c r="A30005" s="1" t="s">
        <v>74</v>
      </c>
      <c r="B30005" s="1" t="s">
        <v>30357</v>
      </c>
      <c r="C30005" s="1" t="s">
        <v>85</v>
      </c>
      <c r="D30005" s="1" t="s">
        <v>36930</v>
      </c>
      <c r="E30005" s="1" t="s">
        <v>36904</v>
      </c>
      <c r="F30005" s="1" t="s">
        <v>36931</v>
      </c>
      <c r="G30005" s="1" t="s">
        <v>55</v>
      </c>
      <c r="H30005">
        <v>30026</v>
      </c>
      <c r="I30005" s="1" t="s">
        <v>36932</v>
      </c>
      <c r="J30005">
        <v>37348</v>
      </c>
      <c r="K30005" s="1" t="s">
        <v>377</v>
      </c>
      <c r="L30005" s="1" t="s">
        <v>151</v>
      </c>
      <c r="M30005" s="2">
        <v>43670</v>
      </c>
      <c r="N30005" s="1" t="s">
        <v>37028</v>
      </c>
      <c r="O30005" s="2">
        <v>31048</v>
      </c>
      <c r="P30005" s="1" t="s">
        <v>37175</v>
      </c>
      <c r="Q30005" s="2">
        <v>43368</v>
      </c>
      <c r="R30005" s="1" t="s">
        <v>182</v>
      </c>
      <c r="S30005" s="1" t="s">
        <v>35</v>
      </c>
      <c r="T30005" s="1" t="s">
        <v>153</v>
      </c>
      <c r="U30005" s="2">
        <v>43901</v>
      </c>
      <c r="V30005" s="1" t="s">
        <v>38</v>
      </c>
      <c r="W30005" s="1" t="s">
        <v>36846</v>
      </c>
      <c r="X30005" s="1" t="s">
        <v>36852</v>
      </c>
      <c r="Y30005" s="1" t="s">
        <v>293</v>
      </c>
      <c r="Z30005" s="1" t="s">
        <v>40</v>
      </c>
      <c r="AA30005" s="1" t="s">
        <v>78</v>
      </c>
      <c r="AB30005" s="1" t="s">
        <v>65</v>
      </c>
      <c r="AC30005" s="1" t="s">
        <v>43</v>
      </c>
      <c r="AD30005" s="1" t="s">
        <v>74</v>
      </c>
      <c r="AE30005" s="1" t="s">
        <v>79</v>
      </c>
      <c r="AF30005" s="1" t="s">
        <v>36907</v>
      </c>
      <c r="AG30005" s="1" t="s">
        <v>36907</v>
      </c>
      <c r="AH30005">
        <v>33</v>
      </c>
      <c r="AI30005">
        <v>0</v>
      </c>
      <c r="AJ30005">
        <v>11100</v>
      </c>
      <c r="AK30005">
        <v>11100</v>
      </c>
      <c r="AL30005">
        <v>10975</v>
      </c>
      <c r="AM30005" s="1" t="s">
        <v>36831</v>
      </c>
      <c r="AN30005">
        <v>0.1221</v>
      </c>
      <c r="AO30005">
        <v>13040.12903</v>
      </c>
      <c r="AP30005">
        <v>12893.28</v>
      </c>
      <c r="AQ30005">
        <v>11099.95</v>
      </c>
      <c r="AR30005">
        <v>172.35</v>
      </c>
      <c r="AS30005">
        <v>1940.18</v>
      </c>
      <c r="AT30005">
        <v>0</v>
      </c>
      <c r="AU30005">
        <v>0</v>
      </c>
      <c r="AV30005">
        <v>0</v>
      </c>
    </row>
    <row r="30006" spans="1:48" x14ac:dyDescent="0.3">
      <c r="A30006" s="1" t="s">
        <v>87</v>
      </c>
      <c r="B30006" s="1" t="s">
        <v>30358</v>
      </c>
      <c r="C30006" s="1" t="s">
        <v>85</v>
      </c>
      <c r="D30006" s="1" t="s">
        <v>37000</v>
      </c>
      <c r="E30006" s="1" t="s">
        <v>36896</v>
      </c>
      <c r="F30006" s="1" t="s">
        <v>37001</v>
      </c>
      <c r="G30006" s="1" t="s">
        <v>55</v>
      </c>
      <c r="H30006">
        <v>70128</v>
      </c>
      <c r="I30006" s="1" t="s">
        <v>37001</v>
      </c>
      <c r="J30006">
        <v>37368</v>
      </c>
      <c r="K30006" s="1" t="s">
        <v>127</v>
      </c>
      <c r="L30006" s="1" t="s">
        <v>151</v>
      </c>
      <c r="M30006" s="2">
        <v>43584</v>
      </c>
      <c r="N30006" s="1" t="s">
        <v>37002</v>
      </c>
      <c r="O30006" s="2">
        <v>30317</v>
      </c>
      <c r="P30006" s="1" t="s">
        <v>37337</v>
      </c>
      <c r="Q30006" s="2">
        <v>43452</v>
      </c>
      <c r="R30006" s="1" t="s">
        <v>182</v>
      </c>
      <c r="S30006" s="1" t="s">
        <v>105</v>
      </c>
      <c r="T30006" s="1" t="s">
        <v>153</v>
      </c>
      <c r="U30006" s="2">
        <v>43900</v>
      </c>
      <c r="V30006" s="1" t="s">
        <v>38</v>
      </c>
      <c r="W30006" s="1" t="s">
        <v>36848</v>
      </c>
      <c r="X30006" s="1" t="s">
        <v>36849</v>
      </c>
      <c r="Y30006" s="1" t="s">
        <v>179</v>
      </c>
      <c r="Z30006" s="1" t="s">
        <v>36889</v>
      </c>
      <c r="AA30006" s="1" t="s">
        <v>90</v>
      </c>
      <c r="AB30006" s="1" t="s">
        <v>65</v>
      </c>
      <c r="AC30006" s="1" t="s">
        <v>52</v>
      </c>
      <c r="AD30006" s="1" t="s">
        <v>87</v>
      </c>
      <c r="AE30006" s="1" t="s">
        <v>91</v>
      </c>
      <c r="AF30006" s="1" t="s">
        <v>36907</v>
      </c>
      <c r="AG30006" s="1" t="s">
        <v>36907</v>
      </c>
      <c r="AH30006">
        <v>35</v>
      </c>
      <c r="AI30006">
        <v>0</v>
      </c>
      <c r="AJ30006">
        <v>8700</v>
      </c>
      <c r="AK30006">
        <v>8700</v>
      </c>
      <c r="AL30006">
        <v>8625</v>
      </c>
      <c r="AM30006" s="1" t="s">
        <v>36831</v>
      </c>
      <c r="AN30006">
        <v>0.13469999999999999</v>
      </c>
      <c r="AO30006">
        <v>9337.83</v>
      </c>
      <c r="AP30006">
        <v>9257.27</v>
      </c>
      <c r="AQ30006">
        <v>8700</v>
      </c>
      <c r="AR30006">
        <v>28.65</v>
      </c>
      <c r="AS30006">
        <v>637.83000000000004</v>
      </c>
      <c r="AT30006">
        <v>0</v>
      </c>
      <c r="AU30006">
        <v>0</v>
      </c>
      <c r="AV30006">
        <v>0</v>
      </c>
    </row>
    <row r="30007" spans="1:48" x14ac:dyDescent="0.3">
      <c r="A30007" s="1" t="s">
        <v>28</v>
      </c>
      <c r="B30007" s="1" t="s">
        <v>30359</v>
      </c>
      <c r="C30007" s="1" t="s">
        <v>85</v>
      </c>
      <c r="D30007" s="1" t="s">
        <v>37248</v>
      </c>
      <c r="E30007" s="1" t="s">
        <v>36903</v>
      </c>
      <c r="F30007" s="1" t="s">
        <v>37249</v>
      </c>
      <c r="G30007" s="1" t="s">
        <v>55</v>
      </c>
      <c r="H30007">
        <v>340103</v>
      </c>
      <c r="I30007" s="1" t="s">
        <v>37249</v>
      </c>
      <c r="J30007">
        <v>37376</v>
      </c>
      <c r="K30007" s="1" t="s">
        <v>267</v>
      </c>
      <c r="L30007" s="1" t="s">
        <v>151</v>
      </c>
      <c r="M30007" s="2">
        <v>43599</v>
      </c>
      <c r="N30007" s="1" t="s">
        <v>37638</v>
      </c>
      <c r="O30007" s="2">
        <v>31048</v>
      </c>
      <c r="P30007" s="1" t="s">
        <v>37638</v>
      </c>
      <c r="Q30007" s="2">
        <v>43555</v>
      </c>
      <c r="R30007" s="1" t="s">
        <v>182</v>
      </c>
      <c r="S30007" s="1" t="s">
        <v>35</v>
      </c>
      <c r="T30007" s="1" t="s">
        <v>153</v>
      </c>
      <c r="U30007" s="2">
        <v>43893</v>
      </c>
      <c r="V30007" s="1" t="s">
        <v>38</v>
      </c>
      <c r="W30007" s="1" t="s">
        <v>36853</v>
      </c>
      <c r="X30007" s="1" t="s">
        <v>36868</v>
      </c>
      <c r="Y30007" s="1" t="s">
        <v>165</v>
      </c>
      <c r="Z30007" s="1" t="s">
        <v>36889</v>
      </c>
      <c r="AA30007" s="1" t="s">
        <v>41</v>
      </c>
      <c r="AB30007" s="1" t="s">
        <v>65</v>
      </c>
      <c r="AC30007" s="1" t="s">
        <v>48</v>
      </c>
      <c r="AD30007" s="1" t="s">
        <v>28</v>
      </c>
      <c r="AE30007" s="1" t="s">
        <v>44</v>
      </c>
      <c r="AF30007" s="1" t="s">
        <v>36907</v>
      </c>
      <c r="AG30007" s="1" t="s">
        <v>36907</v>
      </c>
      <c r="AH30007">
        <v>34</v>
      </c>
      <c r="AI30007">
        <v>0</v>
      </c>
      <c r="AJ30007">
        <v>6500</v>
      </c>
      <c r="AK30007">
        <v>6500</v>
      </c>
      <c r="AL30007">
        <v>6100</v>
      </c>
      <c r="AM30007" s="1" t="s">
        <v>36831</v>
      </c>
      <c r="AN30007">
        <v>0.08</v>
      </c>
      <c r="AO30007">
        <v>7118.0912019999996</v>
      </c>
      <c r="AP30007">
        <v>6680.06</v>
      </c>
      <c r="AQ30007">
        <v>6500</v>
      </c>
      <c r="AR30007">
        <v>29.27</v>
      </c>
      <c r="AS30007">
        <v>618.09</v>
      </c>
      <c r="AT30007">
        <v>0</v>
      </c>
      <c r="AU30007">
        <v>0</v>
      </c>
      <c r="AV30007">
        <v>0</v>
      </c>
    </row>
    <row r="30008" spans="1:48" x14ac:dyDescent="0.3">
      <c r="A30008" s="1" t="s">
        <v>28</v>
      </c>
      <c r="B30008" s="1" t="s">
        <v>30360</v>
      </c>
      <c r="C30008" s="1" t="s">
        <v>85</v>
      </c>
      <c r="D30008" s="1" t="s">
        <v>37248</v>
      </c>
      <c r="E30008" s="1" t="s">
        <v>36903</v>
      </c>
      <c r="F30008" s="1" t="s">
        <v>37249</v>
      </c>
      <c r="G30008" s="1" t="s">
        <v>55</v>
      </c>
      <c r="H30008">
        <v>340028</v>
      </c>
      <c r="I30008" s="1" t="s">
        <v>37249</v>
      </c>
      <c r="J30008">
        <v>37403</v>
      </c>
      <c r="K30008" s="1" t="s">
        <v>109</v>
      </c>
      <c r="L30008" s="1" t="s">
        <v>151</v>
      </c>
      <c r="M30008" s="2">
        <v>43592</v>
      </c>
      <c r="N30008" s="1" t="s">
        <v>37708</v>
      </c>
      <c r="O30008" s="2">
        <v>33239</v>
      </c>
      <c r="P30008" s="1" t="s">
        <v>37681</v>
      </c>
      <c r="Q30008" s="2">
        <v>43531</v>
      </c>
      <c r="R30008" s="1" t="s">
        <v>182</v>
      </c>
      <c r="S30008" s="1" t="s">
        <v>83</v>
      </c>
      <c r="T30008" s="1" t="s">
        <v>153</v>
      </c>
      <c r="U30008" s="2">
        <v>43895</v>
      </c>
      <c r="V30008" s="1" t="s">
        <v>38</v>
      </c>
      <c r="W30008" s="1" t="s">
        <v>36853</v>
      </c>
      <c r="X30008" s="1" t="s">
        <v>36869</v>
      </c>
      <c r="Y30008" s="1" t="s">
        <v>179</v>
      </c>
      <c r="Z30008" s="1" t="s">
        <v>36889</v>
      </c>
      <c r="AA30008" s="1" t="s">
        <v>41</v>
      </c>
      <c r="AB30008" s="1" t="s">
        <v>65</v>
      </c>
      <c r="AC30008" s="1" t="s">
        <v>52</v>
      </c>
      <c r="AD30008" s="1" t="s">
        <v>28</v>
      </c>
      <c r="AE30008" s="1" t="s">
        <v>44</v>
      </c>
      <c r="AF30008" s="1" t="s">
        <v>36907</v>
      </c>
      <c r="AG30008" s="1" t="s">
        <v>36907</v>
      </c>
      <c r="AH30008">
        <v>28</v>
      </c>
      <c r="AI30008">
        <v>0</v>
      </c>
      <c r="AJ30008">
        <v>8000</v>
      </c>
      <c r="AK30008">
        <v>8000</v>
      </c>
      <c r="AL30008">
        <v>7875</v>
      </c>
      <c r="AM30008" s="1" t="s">
        <v>36831</v>
      </c>
      <c r="AN30008">
        <v>9.6299999999999997E-2</v>
      </c>
      <c r="AO30008">
        <v>9243.1092669999998</v>
      </c>
      <c r="AP30008">
        <v>9098.69</v>
      </c>
      <c r="AQ30008">
        <v>7999.99</v>
      </c>
      <c r="AR30008">
        <v>1.3</v>
      </c>
      <c r="AS30008">
        <v>1243.1199999999999</v>
      </c>
      <c r="AT30008">
        <v>0</v>
      </c>
      <c r="AU30008">
        <v>0</v>
      </c>
      <c r="AV30008">
        <v>0</v>
      </c>
    </row>
    <row r="30009" spans="1:48" x14ac:dyDescent="0.3">
      <c r="A30009" s="1" t="s">
        <v>28</v>
      </c>
      <c r="B30009" s="1" t="s">
        <v>30361</v>
      </c>
      <c r="C30009" s="1" t="s">
        <v>85</v>
      </c>
      <c r="D30009" s="1" t="s">
        <v>37248</v>
      </c>
      <c r="E30009" s="1" t="s">
        <v>36903</v>
      </c>
      <c r="F30009" s="1" t="s">
        <v>37249</v>
      </c>
      <c r="G30009" s="1" t="s">
        <v>55</v>
      </c>
      <c r="H30009">
        <v>340109</v>
      </c>
      <c r="I30009" s="1" t="s">
        <v>37249</v>
      </c>
      <c r="J30009">
        <v>37380</v>
      </c>
      <c r="K30009" s="1" t="s">
        <v>256</v>
      </c>
      <c r="L30009" s="1" t="s">
        <v>151</v>
      </c>
      <c r="M30009" s="2">
        <v>43566</v>
      </c>
      <c r="N30009" s="1" t="s">
        <v>37708</v>
      </c>
      <c r="O30009" s="2">
        <v>31585</v>
      </c>
      <c r="P30009" s="1" t="s">
        <v>37681</v>
      </c>
      <c r="Q30009" s="2">
        <v>43542</v>
      </c>
      <c r="R30009" s="1" t="s">
        <v>182</v>
      </c>
      <c r="S30009" s="1" t="s">
        <v>35</v>
      </c>
      <c r="T30009" s="1" t="s">
        <v>153</v>
      </c>
      <c r="U30009" s="2">
        <v>43895</v>
      </c>
      <c r="V30009" s="1" t="s">
        <v>38</v>
      </c>
      <c r="W30009" s="1" t="s">
        <v>36861</v>
      </c>
      <c r="X30009" s="1" t="s">
        <v>36862</v>
      </c>
      <c r="Y30009" s="1" t="s">
        <v>179</v>
      </c>
      <c r="Z30009" s="1" t="s">
        <v>36889</v>
      </c>
      <c r="AA30009" s="1" t="s">
        <v>41</v>
      </c>
      <c r="AB30009" s="1" t="s">
        <v>65</v>
      </c>
      <c r="AC30009" s="1" t="s">
        <v>43</v>
      </c>
      <c r="AD30009" s="1" t="s">
        <v>28</v>
      </c>
      <c r="AE30009" s="1" t="s">
        <v>44</v>
      </c>
      <c r="AF30009" s="1" t="s">
        <v>36907</v>
      </c>
      <c r="AG30009" s="1" t="s">
        <v>36907</v>
      </c>
      <c r="AH30009">
        <v>33</v>
      </c>
      <c r="AI30009">
        <v>0</v>
      </c>
      <c r="AJ30009">
        <v>10000</v>
      </c>
      <c r="AK30009">
        <v>10000</v>
      </c>
      <c r="AL30009">
        <v>9875</v>
      </c>
      <c r="AM30009" s="1" t="s">
        <v>36831</v>
      </c>
      <c r="AN30009">
        <v>0.1411</v>
      </c>
      <c r="AO30009">
        <v>12322.366400000001</v>
      </c>
      <c r="AP30009">
        <v>12168.34</v>
      </c>
      <c r="AQ30009">
        <v>9999.98</v>
      </c>
      <c r="AR30009">
        <v>11.48</v>
      </c>
      <c r="AS30009">
        <v>2322.38</v>
      </c>
      <c r="AT30009">
        <v>0</v>
      </c>
      <c r="AU30009">
        <v>0</v>
      </c>
      <c r="AV30009">
        <v>0</v>
      </c>
    </row>
    <row r="30010" spans="1:48" x14ac:dyDescent="0.3">
      <c r="A30010" s="1" t="s">
        <v>28</v>
      </c>
      <c r="B30010" s="1" t="s">
        <v>30362</v>
      </c>
      <c r="C30010" s="1" t="s">
        <v>85</v>
      </c>
      <c r="D30010" s="1" t="s">
        <v>37248</v>
      </c>
      <c r="E30010" s="1" t="s">
        <v>36903</v>
      </c>
      <c r="F30010" s="1" t="s">
        <v>37249</v>
      </c>
      <c r="G30010" s="1" t="s">
        <v>55</v>
      </c>
      <c r="H30010">
        <v>340079</v>
      </c>
      <c r="I30010" s="1" t="s">
        <v>37249</v>
      </c>
      <c r="J30010">
        <v>37393</v>
      </c>
      <c r="K30010" s="1" t="s">
        <v>103</v>
      </c>
      <c r="L30010" s="1" t="s">
        <v>151</v>
      </c>
      <c r="M30010" s="2">
        <v>43851</v>
      </c>
      <c r="N30010" s="1" t="s">
        <v>37270</v>
      </c>
      <c r="O30010" s="2">
        <v>31778</v>
      </c>
      <c r="P30010" s="1" t="s">
        <v>37270</v>
      </c>
      <c r="Q30010" s="2">
        <v>43518</v>
      </c>
      <c r="R30010" s="1" t="s">
        <v>182</v>
      </c>
      <c r="S30010" s="1" t="s">
        <v>83</v>
      </c>
      <c r="T30010" s="1" t="s">
        <v>153</v>
      </c>
      <c r="U30010" s="2">
        <v>43896</v>
      </c>
      <c r="V30010" s="1" t="s">
        <v>38</v>
      </c>
      <c r="W30010" s="1" t="s">
        <v>36853</v>
      </c>
      <c r="X30010" s="1" t="s">
        <v>36869</v>
      </c>
      <c r="Y30010" s="1" t="s">
        <v>179</v>
      </c>
      <c r="Z30010" s="1" t="s">
        <v>36889</v>
      </c>
      <c r="AA30010" s="1" t="s">
        <v>41</v>
      </c>
      <c r="AB30010" s="1" t="s">
        <v>65</v>
      </c>
      <c r="AC30010" s="1" t="s">
        <v>52</v>
      </c>
      <c r="AD30010" s="1" t="s">
        <v>28</v>
      </c>
      <c r="AE30010" s="1" t="s">
        <v>44</v>
      </c>
      <c r="AF30010" s="1" t="s">
        <v>36907</v>
      </c>
      <c r="AG30010" s="1" t="s">
        <v>36907</v>
      </c>
      <c r="AH30010">
        <v>32</v>
      </c>
      <c r="AI30010">
        <v>0</v>
      </c>
      <c r="AJ30010">
        <v>7000</v>
      </c>
      <c r="AK30010">
        <v>7000</v>
      </c>
      <c r="AL30010">
        <v>6675</v>
      </c>
      <c r="AM30010" s="1" t="s">
        <v>36831</v>
      </c>
      <c r="AN30010">
        <v>9.6299999999999997E-2</v>
      </c>
      <c r="AO30010">
        <v>7730.4944139999998</v>
      </c>
      <c r="AP30010">
        <v>7371.58</v>
      </c>
      <c r="AQ30010">
        <v>7000</v>
      </c>
      <c r="AR30010">
        <v>28.65</v>
      </c>
      <c r="AS30010">
        <v>730.49</v>
      </c>
      <c r="AT30010">
        <v>0</v>
      </c>
      <c r="AU30010">
        <v>0</v>
      </c>
      <c r="AV30010">
        <v>0</v>
      </c>
    </row>
    <row r="30011" spans="1:48" x14ac:dyDescent="0.3">
      <c r="A30011" s="1" t="s">
        <v>28</v>
      </c>
      <c r="B30011" s="1" t="s">
        <v>30363</v>
      </c>
      <c r="C30011" s="1" t="s">
        <v>85</v>
      </c>
      <c r="D30011" s="1" t="s">
        <v>37248</v>
      </c>
      <c r="E30011" s="1" t="s">
        <v>36903</v>
      </c>
      <c r="F30011" s="1" t="s">
        <v>37249</v>
      </c>
      <c r="G30011" s="1" t="s">
        <v>55</v>
      </c>
      <c r="H30011">
        <v>340140</v>
      </c>
      <c r="I30011" s="1" t="s">
        <v>37249</v>
      </c>
      <c r="J30011">
        <v>37428</v>
      </c>
      <c r="K30011" s="1" t="s">
        <v>142</v>
      </c>
      <c r="L30011" s="1" t="s">
        <v>151</v>
      </c>
      <c r="M30011" s="2">
        <v>43754</v>
      </c>
      <c r="N30011" s="1" t="s">
        <v>37638</v>
      </c>
      <c r="O30011" s="2">
        <v>32143</v>
      </c>
      <c r="P30011" s="1" t="s">
        <v>37638</v>
      </c>
      <c r="Q30011" s="2">
        <v>43552</v>
      </c>
      <c r="R30011" s="1" t="s">
        <v>182</v>
      </c>
      <c r="S30011" s="1" t="s">
        <v>105</v>
      </c>
      <c r="T30011" s="1" t="s">
        <v>153</v>
      </c>
      <c r="U30011" s="2">
        <v>43902</v>
      </c>
      <c r="V30011" s="1" t="s">
        <v>38</v>
      </c>
      <c r="W30011" s="1" t="s">
        <v>36853</v>
      </c>
      <c r="X30011" s="1" t="s">
        <v>36863</v>
      </c>
      <c r="Y30011" s="1" t="s">
        <v>165</v>
      </c>
      <c r="Z30011" s="1" t="s">
        <v>40</v>
      </c>
      <c r="AA30011" s="1" t="s">
        <v>41</v>
      </c>
      <c r="AB30011" s="1" t="s">
        <v>65</v>
      </c>
      <c r="AC30011" s="1" t="s">
        <v>52</v>
      </c>
      <c r="AD30011" s="1" t="s">
        <v>28</v>
      </c>
      <c r="AE30011" s="1" t="s">
        <v>44</v>
      </c>
      <c r="AF30011" s="1" t="s">
        <v>36907</v>
      </c>
      <c r="AG30011" s="1" t="s">
        <v>36907</v>
      </c>
      <c r="AH30011">
        <v>31</v>
      </c>
      <c r="AI30011">
        <v>0</v>
      </c>
      <c r="AJ30011">
        <v>2000</v>
      </c>
      <c r="AK30011">
        <v>2000</v>
      </c>
      <c r="AL30011">
        <v>2000</v>
      </c>
      <c r="AM30011" s="1" t="s">
        <v>36831</v>
      </c>
      <c r="AN30011">
        <v>7.3700000000000002E-2</v>
      </c>
      <c r="AO30011">
        <v>2235.2508710000002</v>
      </c>
      <c r="AP30011">
        <v>2235.25</v>
      </c>
      <c r="AQ30011">
        <v>2000</v>
      </c>
      <c r="AR30011">
        <v>58.45</v>
      </c>
      <c r="AS30011">
        <v>235.25</v>
      </c>
      <c r="AT30011">
        <v>0</v>
      </c>
      <c r="AU30011">
        <v>0</v>
      </c>
      <c r="AV30011">
        <v>0</v>
      </c>
    </row>
    <row r="30012" spans="1:48" x14ac:dyDescent="0.3">
      <c r="A30012" s="1" t="s">
        <v>28</v>
      </c>
      <c r="B30012" s="1" t="s">
        <v>30364</v>
      </c>
      <c r="C30012" s="1" t="s">
        <v>85</v>
      </c>
      <c r="D30012" s="1" t="s">
        <v>37248</v>
      </c>
      <c r="E30012" s="1" t="s">
        <v>36903</v>
      </c>
      <c r="F30012" s="1" t="s">
        <v>37249</v>
      </c>
      <c r="G30012" s="1" t="s">
        <v>55</v>
      </c>
      <c r="H30012">
        <v>340040</v>
      </c>
      <c r="I30012" s="1" t="s">
        <v>37249</v>
      </c>
      <c r="J30012">
        <v>37429</v>
      </c>
      <c r="K30012" s="1" t="s">
        <v>354</v>
      </c>
      <c r="L30012" s="1" t="s">
        <v>151</v>
      </c>
      <c r="M30012" s="2">
        <v>43868</v>
      </c>
      <c r="N30012" s="1" t="s">
        <v>37270</v>
      </c>
      <c r="O30012" s="2">
        <v>31048</v>
      </c>
      <c r="P30012" s="1" t="s">
        <v>37270</v>
      </c>
      <c r="Q30012" s="2">
        <v>43532</v>
      </c>
      <c r="R30012" s="1" t="s">
        <v>182</v>
      </c>
      <c r="S30012" s="1" t="s">
        <v>105</v>
      </c>
      <c r="T30012" s="1" t="s">
        <v>153</v>
      </c>
      <c r="U30012" s="2">
        <v>43903</v>
      </c>
      <c r="V30012" s="1" t="s">
        <v>38</v>
      </c>
      <c r="W30012" s="1" t="s">
        <v>36861</v>
      </c>
      <c r="X30012" s="1" t="s">
        <v>36873</v>
      </c>
      <c r="Y30012" s="1" t="s">
        <v>179</v>
      </c>
      <c r="Z30012" s="1" t="s">
        <v>40</v>
      </c>
      <c r="AA30012" s="1" t="s">
        <v>41</v>
      </c>
      <c r="AB30012" s="1" t="s">
        <v>65</v>
      </c>
      <c r="AC30012" s="1" t="s">
        <v>52</v>
      </c>
      <c r="AD30012" s="1" t="s">
        <v>28</v>
      </c>
      <c r="AE30012" s="1" t="s">
        <v>44</v>
      </c>
      <c r="AF30012" s="1" t="s">
        <v>36907</v>
      </c>
      <c r="AG30012" s="1" t="s">
        <v>36907</v>
      </c>
      <c r="AH30012">
        <v>34</v>
      </c>
      <c r="AI30012">
        <v>0</v>
      </c>
      <c r="AJ30012">
        <v>9600</v>
      </c>
      <c r="AK30012">
        <v>9600</v>
      </c>
      <c r="AL30012">
        <v>9504.0397279999997</v>
      </c>
      <c r="AM30012" s="1" t="s">
        <v>36831</v>
      </c>
      <c r="AN30012">
        <v>0.1474</v>
      </c>
      <c r="AO30012">
        <v>11935.809590000001</v>
      </c>
      <c r="AP30012">
        <v>11819.33</v>
      </c>
      <c r="AQ30012">
        <v>9599.98</v>
      </c>
      <c r="AR30012">
        <v>10.11</v>
      </c>
      <c r="AS30012">
        <v>2335.83</v>
      </c>
      <c r="AT30012">
        <v>0</v>
      </c>
      <c r="AU30012">
        <v>0</v>
      </c>
      <c r="AV30012">
        <v>0</v>
      </c>
    </row>
    <row r="30013" spans="1:48" x14ac:dyDescent="0.3">
      <c r="A30013" s="1" t="s">
        <v>28</v>
      </c>
      <c r="B30013" s="1" t="s">
        <v>30365</v>
      </c>
      <c r="C30013" s="1" t="s">
        <v>85</v>
      </c>
      <c r="D30013" s="1" t="s">
        <v>37248</v>
      </c>
      <c r="E30013" s="1" t="s">
        <v>36903</v>
      </c>
      <c r="F30013" s="1" t="s">
        <v>37249</v>
      </c>
      <c r="G30013" s="1" t="s">
        <v>55</v>
      </c>
      <c r="H30013">
        <v>340129</v>
      </c>
      <c r="I30013" s="1" t="s">
        <v>37249</v>
      </c>
      <c r="J30013">
        <v>37435</v>
      </c>
      <c r="K30013" s="1" t="s">
        <v>217</v>
      </c>
      <c r="L30013" s="1" t="s">
        <v>151</v>
      </c>
      <c r="M30013" s="2">
        <v>43871</v>
      </c>
      <c r="N30013" s="1" t="s">
        <v>37270</v>
      </c>
      <c r="O30013" s="2">
        <v>33239</v>
      </c>
      <c r="P30013" s="1" t="s">
        <v>37270</v>
      </c>
      <c r="Q30013" s="2">
        <v>43543</v>
      </c>
      <c r="R30013" s="1" t="s">
        <v>182</v>
      </c>
      <c r="S30013" s="1" t="s">
        <v>35</v>
      </c>
      <c r="T30013" s="1" t="s">
        <v>153</v>
      </c>
      <c r="U30013" s="2">
        <v>43895</v>
      </c>
      <c r="V30013" s="1" t="s">
        <v>38</v>
      </c>
      <c r="W30013" s="1" t="s">
        <v>36848</v>
      </c>
      <c r="X30013" s="1" t="s">
        <v>36849</v>
      </c>
      <c r="Y30013" s="1" t="s">
        <v>179</v>
      </c>
      <c r="Z30013" s="1" t="s">
        <v>160</v>
      </c>
      <c r="AA30013" s="1" t="s">
        <v>41</v>
      </c>
      <c r="AB30013" s="1" t="s">
        <v>65</v>
      </c>
      <c r="AC30013" s="1" t="s">
        <v>48</v>
      </c>
      <c r="AD30013" s="1" t="s">
        <v>28</v>
      </c>
      <c r="AE30013" s="1" t="s">
        <v>44</v>
      </c>
      <c r="AF30013" s="1" t="s">
        <v>36907</v>
      </c>
      <c r="AG30013" s="1" t="s">
        <v>36907</v>
      </c>
      <c r="AH30013">
        <v>28</v>
      </c>
      <c r="AI30013">
        <v>0</v>
      </c>
      <c r="AJ30013">
        <v>11750</v>
      </c>
      <c r="AK30013">
        <v>11750</v>
      </c>
      <c r="AL30013">
        <v>11675</v>
      </c>
      <c r="AM30013" s="1" t="s">
        <v>36831</v>
      </c>
      <c r="AN30013">
        <v>0.13469999999999999</v>
      </c>
      <c r="AO30013">
        <v>14184.82719</v>
      </c>
      <c r="AP30013">
        <v>14094.29</v>
      </c>
      <c r="AQ30013">
        <v>11749.99</v>
      </c>
      <c r="AR30013">
        <v>20.23</v>
      </c>
      <c r="AS30013">
        <v>2434.84</v>
      </c>
      <c r="AT30013">
        <v>0</v>
      </c>
      <c r="AU30013">
        <v>0</v>
      </c>
      <c r="AV30013">
        <v>0</v>
      </c>
    </row>
    <row r="30014" spans="1:48" x14ac:dyDescent="0.3">
      <c r="A30014" s="1" t="s">
        <v>148</v>
      </c>
      <c r="B30014" s="1" t="s">
        <v>30366</v>
      </c>
      <c r="C30014" s="1" t="s">
        <v>85</v>
      </c>
      <c r="D30014" s="1" t="s">
        <v>37042</v>
      </c>
      <c r="E30014" s="1" t="s">
        <v>36894</v>
      </c>
      <c r="F30014" s="1" t="s">
        <v>37641</v>
      </c>
      <c r="G30014" s="1" t="s">
        <v>55</v>
      </c>
      <c r="H30014">
        <v>360105</v>
      </c>
      <c r="I30014" s="1" t="s">
        <v>37641</v>
      </c>
      <c r="J30014">
        <v>37440</v>
      </c>
      <c r="K30014" s="1" t="s">
        <v>362</v>
      </c>
      <c r="L30014" s="1" t="s">
        <v>151</v>
      </c>
      <c r="M30014" s="2">
        <v>43845</v>
      </c>
      <c r="N30014" s="1" t="s">
        <v>37655</v>
      </c>
      <c r="O30014" s="2">
        <v>30682</v>
      </c>
      <c r="P30014" s="1" t="s">
        <v>37664</v>
      </c>
      <c r="Q30014" s="2">
        <v>43543</v>
      </c>
      <c r="R30014" s="1" t="s">
        <v>182</v>
      </c>
      <c r="S30014" s="1" t="s">
        <v>105</v>
      </c>
      <c r="T30014" s="1" t="s">
        <v>153</v>
      </c>
      <c r="U30014" s="2">
        <v>43900</v>
      </c>
      <c r="V30014" s="1" t="s">
        <v>38</v>
      </c>
      <c r="W30014" s="1" t="s">
        <v>36853</v>
      </c>
      <c r="X30014" s="1" t="s">
        <v>36868</v>
      </c>
      <c r="Y30014" s="1" t="s">
        <v>165</v>
      </c>
      <c r="Z30014" s="1" t="s">
        <v>77</v>
      </c>
      <c r="AA30014" s="1" t="s">
        <v>155</v>
      </c>
      <c r="AB30014" s="1" t="s">
        <v>65</v>
      </c>
      <c r="AC30014" s="1" t="s">
        <v>52</v>
      </c>
      <c r="AD30014" s="1" t="s">
        <v>148</v>
      </c>
      <c r="AE30014" s="1" t="s">
        <v>156</v>
      </c>
      <c r="AF30014" s="1" t="s">
        <v>36907</v>
      </c>
      <c r="AG30014" s="1" t="s">
        <v>36907</v>
      </c>
      <c r="AH30014">
        <v>35</v>
      </c>
      <c r="AI30014">
        <v>0</v>
      </c>
      <c r="AJ30014">
        <v>6000</v>
      </c>
      <c r="AK30014">
        <v>6000</v>
      </c>
      <c r="AL30014">
        <v>6000</v>
      </c>
      <c r="AM30014" s="1" t="s">
        <v>36831</v>
      </c>
      <c r="AN30014">
        <v>0.08</v>
      </c>
      <c r="AO30014">
        <v>3564.4</v>
      </c>
      <c r="AP30014">
        <v>3564.4</v>
      </c>
      <c r="AQ30014">
        <v>2981.04</v>
      </c>
      <c r="AR30014">
        <v>71.36</v>
      </c>
      <c r="AS30014">
        <v>583.36</v>
      </c>
      <c r="AT30014">
        <v>0</v>
      </c>
      <c r="AU30014">
        <v>0</v>
      </c>
      <c r="AV30014">
        <v>0</v>
      </c>
    </row>
    <row r="30015" spans="1:48" x14ac:dyDescent="0.3">
      <c r="A30015" s="1" t="s">
        <v>315</v>
      </c>
      <c r="B30015" s="1" t="s">
        <v>30367</v>
      </c>
      <c r="C30015" s="1" t="s">
        <v>85</v>
      </c>
      <c r="D30015" s="1" t="s">
        <v>37170</v>
      </c>
      <c r="E30015" s="1" t="s">
        <v>36901</v>
      </c>
      <c r="F30015" s="1" t="s">
        <v>18075</v>
      </c>
      <c r="G30015" s="1" t="s">
        <v>117</v>
      </c>
      <c r="H30015">
        <v>620127</v>
      </c>
      <c r="I30015" s="1" t="s">
        <v>18075</v>
      </c>
      <c r="J30015">
        <v>74058</v>
      </c>
      <c r="K30015" s="1" t="s">
        <v>530</v>
      </c>
      <c r="L30015" s="1" t="s">
        <v>151</v>
      </c>
      <c r="M30015" s="2">
        <v>43788</v>
      </c>
      <c r="N30015" s="1" t="s">
        <v>37842</v>
      </c>
      <c r="O30015" s="2">
        <v>32874</v>
      </c>
      <c r="P30015" s="1" t="s">
        <v>37862</v>
      </c>
      <c r="Q30015" s="2">
        <v>43494</v>
      </c>
      <c r="R30015" s="1" t="s">
        <v>182</v>
      </c>
      <c r="S30015" s="1" t="s">
        <v>105</v>
      </c>
      <c r="T30015" s="1" t="s">
        <v>153</v>
      </c>
      <c r="U30015" s="2">
        <v>43893</v>
      </c>
      <c r="V30015" s="1" t="s">
        <v>38</v>
      </c>
      <c r="W30015" s="1" t="s">
        <v>36861</v>
      </c>
      <c r="X30015" s="1" t="s">
        <v>36874</v>
      </c>
      <c r="Y30015" s="1" t="s">
        <v>183</v>
      </c>
      <c r="Z30015" s="1" t="s">
        <v>77</v>
      </c>
      <c r="AA30015" s="1" t="s">
        <v>317</v>
      </c>
      <c r="AB30015" s="1" t="s">
        <v>171</v>
      </c>
      <c r="AC30015" s="1" t="s">
        <v>43</v>
      </c>
      <c r="AD30015" s="1" t="s">
        <v>315</v>
      </c>
      <c r="AE30015" s="1" t="s">
        <v>318</v>
      </c>
      <c r="AF30015" s="1" t="s">
        <v>36907</v>
      </c>
      <c r="AG30015" s="1" t="s">
        <v>36907</v>
      </c>
      <c r="AH30015">
        <v>29</v>
      </c>
      <c r="AI30015">
        <v>0</v>
      </c>
      <c r="AJ30015">
        <v>15250</v>
      </c>
      <c r="AK30015">
        <v>15250</v>
      </c>
      <c r="AL30015">
        <v>15075.80359</v>
      </c>
      <c r="AM30015" s="1" t="s">
        <v>36831</v>
      </c>
      <c r="AN30015">
        <v>0.15049999999999999</v>
      </c>
      <c r="AO30015">
        <v>18630.218010000001</v>
      </c>
      <c r="AP30015">
        <v>18417.580000000002</v>
      </c>
      <c r="AQ30015">
        <v>15249.96</v>
      </c>
      <c r="AR30015">
        <v>9.5500000000000007</v>
      </c>
      <c r="AS30015">
        <v>3380.26</v>
      </c>
      <c r="AT30015">
        <v>0</v>
      </c>
      <c r="AU30015">
        <v>0</v>
      </c>
      <c r="AV30015">
        <v>0</v>
      </c>
    </row>
    <row r="30016" spans="1:48" x14ac:dyDescent="0.3">
      <c r="A30016" s="1" t="s">
        <v>315</v>
      </c>
      <c r="B30016" s="1" t="s">
        <v>30368</v>
      </c>
      <c r="C30016" s="1" t="s">
        <v>85</v>
      </c>
      <c r="D30016" s="1" t="s">
        <v>37843</v>
      </c>
      <c r="E30016" s="1" t="s">
        <v>36901</v>
      </c>
      <c r="F30016" s="1" t="s">
        <v>18632</v>
      </c>
      <c r="G30016" s="1" t="s">
        <v>117</v>
      </c>
      <c r="H30016">
        <v>600011</v>
      </c>
      <c r="I30016" s="1" t="s">
        <v>18632</v>
      </c>
      <c r="J30016">
        <v>74056</v>
      </c>
      <c r="K30016" s="1" t="s">
        <v>434</v>
      </c>
      <c r="L30016" s="1" t="s">
        <v>151</v>
      </c>
      <c r="M30016" s="2">
        <v>43826</v>
      </c>
      <c r="N30016" s="1" t="s">
        <v>37852</v>
      </c>
      <c r="O30016" s="2">
        <v>31778</v>
      </c>
      <c r="P30016" s="1" t="s">
        <v>37853</v>
      </c>
      <c r="Q30016" s="2">
        <v>43403</v>
      </c>
      <c r="R30016" s="1" t="s">
        <v>182</v>
      </c>
      <c r="S30016" s="1" t="s">
        <v>35</v>
      </c>
      <c r="T30016" s="1" t="s">
        <v>153</v>
      </c>
      <c r="U30016" s="2">
        <v>43894</v>
      </c>
      <c r="V30016" s="1" t="s">
        <v>38</v>
      </c>
      <c r="W30016" s="1" t="s">
        <v>36861</v>
      </c>
      <c r="X30016" s="1" t="s">
        <v>36874</v>
      </c>
      <c r="Y30016" s="1" t="s">
        <v>183</v>
      </c>
      <c r="Z30016" s="1" t="s">
        <v>77</v>
      </c>
      <c r="AA30016" s="1" t="s">
        <v>317</v>
      </c>
      <c r="AB30016" s="1" t="s">
        <v>171</v>
      </c>
      <c r="AC30016" s="1" t="s">
        <v>52</v>
      </c>
      <c r="AD30016" s="1" t="s">
        <v>315</v>
      </c>
      <c r="AE30016" s="1" t="s">
        <v>318</v>
      </c>
      <c r="AF30016" s="1" t="s">
        <v>36907</v>
      </c>
      <c r="AG30016" s="1" t="s">
        <v>36907</v>
      </c>
      <c r="AH30016">
        <v>31</v>
      </c>
      <c r="AI30016">
        <v>0</v>
      </c>
      <c r="AJ30016">
        <v>15000</v>
      </c>
      <c r="AK30016">
        <v>15000</v>
      </c>
      <c r="AL30016">
        <v>15000</v>
      </c>
      <c r="AM30016" s="1" t="s">
        <v>36831</v>
      </c>
      <c r="AN30016">
        <v>0.15049999999999999</v>
      </c>
      <c r="AO30016">
        <v>18733.243569999999</v>
      </c>
      <c r="AP30016">
        <v>18733.240000000002</v>
      </c>
      <c r="AQ30016">
        <v>14999.97</v>
      </c>
      <c r="AR30016">
        <v>19.100000000000001</v>
      </c>
      <c r="AS30016">
        <v>3733.27</v>
      </c>
      <c r="AT30016">
        <v>0</v>
      </c>
      <c r="AU30016">
        <v>0</v>
      </c>
      <c r="AV30016">
        <v>0</v>
      </c>
    </row>
    <row r="30017" spans="1:48" x14ac:dyDescent="0.3">
      <c r="A30017" s="1" t="s">
        <v>315</v>
      </c>
      <c r="B30017" s="1" t="s">
        <v>30369</v>
      </c>
      <c r="C30017" s="1" t="s">
        <v>85</v>
      </c>
      <c r="D30017" s="1" t="s">
        <v>37843</v>
      </c>
      <c r="E30017" s="1" t="s">
        <v>36901</v>
      </c>
      <c r="F30017" s="1" t="s">
        <v>18632</v>
      </c>
      <c r="G30017" s="1" t="s">
        <v>117</v>
      </c>
      <c r="H30017">
        <v>600011</v>
      </c>
      <c r="I30017" s="1" t="s">
        <v>18632</v>
      </c>
      <c r="J30017">
        <v>2877</v>
      </c>
      <c r="K30017" s="1" t="s">
        <v>300</v>
      </c>
      <c r="L30017" s="1" t="s">
        <v>151</v>
      </c>
      <c r="M30017" s="2">
        <v>43861</v>
      </c>
      <c r="N30017" s="1" t="s">
        <v>37852</v>
      </c>
      <c r="O30017" s="2">
        <v>30317</v>
      </c>
      <c r="P30017" s="1" t="s">
        <v>37853</v>
      </c>
      <c r="Q30017" s="2">
        <v>43441</v>
      </c>
      <c r="R30017" s="1" t="s">
        <v>182</v>
      </c>
      <c r="S30017" s="1" t="s">
        <v>105</v>
      </c>
      <c r="T30017" s="1" t="s">
        <v>153</v>
      </c>
      <c r="U30017" s="2">
        <v>43894</v>
      </c>
      <c r="V30017" s="1" t="s">
        <v>38</v>
      </c>
      <c r="W30017" s="1" t="s">
        <v>36861</v>
      </c>
      <c r="X30017" s="1" t="s">
        <v>36870</v>
      </c>
      <c r="Y30017" s="1" t="s">
        <v>183</v>
      </c>
      <c r="Z30017" s="1" t="s">
        <v>77</v>
      </c>
      <c r="AA30017" s="1" t="s">
        <v>317</v>
      </c>
      <c r="AB30017" s="1" t="s">
        <v>171</v>
      </c>
      <c r="AC30017" s="1" t="s">
        <v>52</v>
      </c>
      <c r="AD30017" s="1" t="s">
        <v>315</v>
      </c>
      <c r="AE30017" s="1" t="s">
        <v>318</v>
      </c>
      <c r="AF30017" s="1" t="s">
        <v>36907</v>
      </c>
      <c r="AG30017" s="1" t="s">
        <v>36907</v>
      </c>
      <c r="AH30017">
        <v>35</v>
      </c>
      <c r="AI30017">
        <v>0</v>
      </c>
      <c r="AJ30017">
        <v>1400</v>
      </c>
      <c r="AK30017">
        <v>1400</v>
      </c>
      <c r="AL30017">
        <v>1400</v>
      </c>
      <c r="AM30017" s="1" t="s">
        <v>36831</v>
      </c>
      <c r="AN30017">
        <v>0.1537</v>
      </c>
      <c r="AO30017">
        <v>1532.1202720000001</v>
      </c>
      <c r="AP30017">
        <v>1532.12</v>
      </c>
      <c r="AQ30017">
        <v>1400</v>
      </c>
      <c r="AR30017">
        <v>57.3</v>
      </c>
      <c r="AS30017">
        <v>132.12</v>
      </c>
      <c r="AT30017">
        <v>0</v>
      </c>
      <c r="AU30017">
        <v>0</v>
      </c>
      <c r="AV30017">
        <v>0</v>
      </c>
    </row>
    <row r="30018" spans="1:48" x14ac:dyDescent="0.3">
      <c r="A30018" s="1" t="s">
        <v>315</v>
      </c>
      <c r="B30018" s="1" t="s">
        <v>30370</v>
      </c>
      <c r="C30018" s="1" t="s">
        <v>85</v>
      </c>
      <c r="D30018" s="1" t="s">
        <v>37070</v>
      </c>
      <c r="E30018" s="1" t="s">
        <v>36901</v>
      </c>
      <c r="F30018" s="1" t="s">
        <v>37071</v>
      </c>
      <c r="G30018" s="1" t="s">
        <v>117</v>
      </c>
      <c r="H30018">
        <v>440074</v>
      </c>
      <c r="I30018" s="1" t="s">
        <v>37071</v>
      </c>
      <c r="J30018">
        <v>2875</v>
      </c>
      <c r="K30018" s="1" t="s">
        <v>256</v>
      </c>
      <c r="L30018" s="1" t="s">
        <v>151</v>
      </c>
      <c r="M30018" s="2">
        <v>43434</v>
      </c>
      <c r="N30018" s="1" t="s">
        <v>37835</v>
      </c>
      <c r="O30018" s="2">
        <v>31217</v>
      </c>
      <c r="P30018" s="1" t="s">
        <v>37776</v>
      </c>
      <c r="Q30018" s="2">
        <v>43356</v>
      </c>
      <c r="R30018" s="1" t="s">
        <v>182</v>
      </c>
      <c r="S30018" s="1" t="s">
        <v>35</v>
      </c>
      <c r="T30018" s="1" t="s">
        <v>153</v>
      </c>
      <c r="U30018" s="2">
        <v>43895</v>
      </c>
      <c r="V30018" s="1" t="s">
        <v>38</v>
      </c>
      <c r="W30018" s="1" t="s">
        <v>36846</v>
      </c>
      <c r="X30018" s="1" t="s">
        <v>36860</v>
      </c>
      <c r="Y30018" s="1" t="s">
        <v>183</v>
      </c>
      <c r="Z30018" s="1" t="s">
        <v>77</v>
      </c>
      <c r="AA30018" s="1" t="s">
        <v>317</v>
      </c>
      <c r="AB30018" s="1" t="s">
        <v>171</v>
      </c>
      <c r="AC30018" s="1" t="s">
        <v>52</v>
      </c>
      <c r="AD30018" s="1" t="s">
        <v>315</v>
      </c>
      <c r="AE30018" s="1" t="s">
        <v>318</v>
      </c>
      <c r="AF30018" s="1" t="s">
        <v>36907</v>
      </c>
      <c r="AG30018" s="1" t="s">
        <v>36907</v>
      </c>
      <c r="AH30018">
        <v>33</v>
      </c>
      <c r="AI30018">
        <v>0</v>
      </c>
      <c r="AJ30018">
        <v>8000</v>
      </c>
      <c r="AK30018">
        <v>8000</v>
      </c>
      <c r="AL30018">
        <v>7850</v>
      </c>
      <c r="AM30018" s="1" t="s">
        <v>36831</v>
      </c>
      <c r="AN30018">
        <v>0.1095</v>
      </c>
      <c r="AO30018">
        <v>6197.4</v>
      </c>
      <c r="AP30018">
        <v>6081.14</v>
      </c>
      <c r="AQ30018">
        <v>4796.33</v>
      </c>
      <c r="AR30018">
        <v>27.87</v>
      </c>
      <c r="AS30018">
        <v>1211.5</v>
      </c>
      <c r="AT30018">
        <v>0</v>
      </c>
      <c r="AU30018">
        <v>189.57</v>
      </c>
      <c r="AV30018">
        <v>35.924599999999998</v>
      </c>
    </row>
    <row r="30019" spans="1:48" x14ac:dyDescent="0.3">
      <c r="A30019" s="1" t="s">
        <v>315</v>
      </c>
      <c r="B30019" s="1" t="s">
        <v>30371</v>
      </c>
      <c r="C30019" s="1" t="s">
        <v>85</v>
      </c>
      <c r="D30019" s="1" t="s">
        <v>37854</v>
      </c>
      <c r="E30019" s="1" t="s">
        <v>36901</v>
      </c>
      <c r="F30019" s="1" t="s">
        <v>37855</v>
      </c>
      <c r="G30019" s="1" t="s">
        <v>117</v>
      </c>
      <c r="H30019">
        <v>640108</v>
      </c>
      <c r="I30019" s="1" t="s">
        <v>37855</v>
      </c>
      <c r="J30019">
        <v>74061</v>
      </c>
      <c r="K30019" s="1" t="s">
        <v>181</v>
      </c>
      <c r="L30019" s="1" t="s">
        <v>151</v>
      </c>
      <c r="M30019" s="2">
        <v>43745</v>
      </c>
      <c r="N30019" s="1" t="s">
        <v>38090</v>
      </c>
      <c r="O30019" s="2">
        <v>31359</v>
      </c>
      <c r="P30019" s="1" t="s">
        <v>37975</v>
      </c>
      <c r="Q30019" s="2">
        <v>43554</v>
      </c>
      <c r="R30019" s="1" t="s">
        <v>182</v>
      </c>
      <c r="S30019" s="1" t="s">
        <v>83</v>
      </c>
      <c r="T30019" s="1" t="s">
        <v>153</v>
      </c>
      <c r="U30019" s="2">
        <v>43896</v>
      </c>
      <c r="V30019" s="1" t="s">
        <v>38</v>
      </c>
      <c r="W30019" s="1" t="s">
        <v>36848</v>
      </c>
      <c r="X30019" s="1" t="s">
        <v>36866</v>
      </c>
      <c r="Y30019" s="1" t="s">
        <v>39</v>
      </c>
      <c r="Z30019" s="1" t="s">
        <v>36889</v>
      </c>
      <c r="AA30019" s="1" t="s">
        <v>317</v>
      </c>
      <c r="AB30019" s="1" t="s">
        <v>171</v>
      </c>
      <c r="AC30019" s="1" t="s">
        <v>52</v>
      </c>
      <c r="AD30019" s="1" t="s">
        <v>315</v>
      </c>
      <c r="AE30019" s="1" t="s">
        <v>318</v>
      </c>
      <c r="AF30019" s="1" t="s">
        <v>36908</v>
      </c>
      <c r="AG30019" s="1" t="s">
        <v>36907</v>
      </c>
      <c r="AH30019">
        <v>34</v>
      </c>
      <c r="AI30019">
        <v>1</v>
      </c>
      <c r="AJ30019">
        <v>6000</v>
      </c>
      <c r="AK30019">
        <v>6000</v>
      </c>
      <c r="AL30019">
        <v>5950</v>
      </c>
      <c r="AM30019" s="1" t="s">
        <v>36831</v>
      </c>
      <c r="AN30019">
        <v>0.12839999999999999</v>
      </c>
      <c r="AO30019">
        <v>7186.6217530000004</v>
      </c>
      <c r="AP30019">
        <v>7126.73</v>
      </c>
      <c r="AQ30019">
        <v>5999.99</v>
      </c>
      <c r="AR30019">
        <v>1.68</v>
      </c>
      <c r="AS30019">
        <v>1186.6300000000001</v>
      </c>
      <c r="AT30019">
        <v>0</v>
      </c>
      <c r="AU30019">
        <v>0</v>
      </c>
      <c r="AV30019">
        <v>0</v>
      </c>
    </row>
    <row r="30020" spans="1:48" x14ac:dyDescent="0.3">
      <c r="A30020" s="1" t="s">
        <v>315</v>
      </c>
      <c r="B30020" s="1" t="s">
        <v>30372</v>
      </c>
      <c r="C30020" s="1" t="s">
        <v>85</v>
      </c>
      <c r="D30020" s="1" t="s">
        <v>37070</v>
      </c>
      <c r="E30020" s="1" t="s">
        <v>36901</v>
      </c>
      <c r="F30020" s="1" t="s">
        <v>37071</v>
      </c>
      <c r="G30020" s="1" t="s">
        <v>117</v>
      </c>
      <c r="H30020">
        <v>440099</v>
      </c>
      <c r="I30020" s="1" t="s">
        <v>37071</v>
      </c>
      <c r="J30020">
        <v>74059</v>
      </c>
      <c r="K30020" s="1" t="s">
        <v>202</v>
      </c>
      <c r="L30020" s="1" t="s">
        <v>151</v>
      </c>
      <c r="M30020" s="2">
        <v>43244</v>
      </c>
      <c r="N30020" s="1" t="s">
        <v>37831</v>
      </c>
      <c r="O30020" s="2">
        <v>31413</v>
      </c>
      <c r="P30020" s="1" t="s">
        <v>37776</v>
      </c>
      <c r="Q30020" s="2">
        <v>43368</v>
      </c>
      <c r="R30020" s="1" t="s">
        <v>182</v>
      </c>
      <c r="S30020" s="1" t="s">
        <v>105</v>
      </c>
      <c r="T30020" s="1" t="s">
        <v>153</v>
      </c>
      <c r="U30020" s="2">
        <v>43901</v>
      </c>
      <c r="V30020" s="1" t="s">
        <v>38</v>
      </c>
      <c r="W30020" s="1" t="s">
        <v>36853</v>
      </c>
      <c r="X30020" s="1" t="s">
        <v>36868</v>
      </c>
      <c r="Y30020" s="1" t="s">
        <v>183</v>
      </c>
      <c r="Z30020" s="1" t="s">
        <v>36889</v>
      </c>
      <c r="AA30020" s="1" t="s">
        <v>317</v>
      </c>
      <c r="AB30020" s="1" t="s">
        <v>171</v>
      </c>
      <c r="AC30020" s="1" t="s">
        <v>52</v>
      </c>
      <c r="AD30020" s="1" t="s">
        <v>315</v>
      </c>
      <c r="AE30020" s="1" t="s">
        <v>318</v>
      </c>
      <c r="AF30020" s="1" t="s">
        <v>36907</v>
      </c>
      <c r="AG30020" s="1" t="s">
        <v>36907</v>
      </c>
      <c r="AH30020">
        <v>32</v>
      </c>
      <c r="AI30020">
        <v>0</v>
      </c>
      <c r="AJ30020">
        <v>5500</v>
      </c>
      <c r="AK30020">
        <v>5500</v>
      </c>
      <c r="AL30020">
        <v>5500</v>
      </c>
      <c r="AM30020" s="1" t="s">
        <v>36831</v>
      </c>
      <c r="AN30020">
        <v>0.08</v>
      </c>
      <c r="AO30020">
        <v>6204.5609139999997</v>
      </c>
      <c r="AP30020">
        <v>6204.56</v>
      </c>
      <c r="AQ30020">
        <v>5499.99</v>
      </c>
      <c r="AR30020">
        <v>2.52</v>
      </c>
      <c r="AS30020">
        <v>704.57</v>
      </c>
      <c r="AT30020">
        <v>0</v>
      </c>
      <c r="AU30020">
        <v>0</v>
      </c>
      <c r="AV30020">
        <v>0</v>
      </c>
    </row>
    <row r="30021" spans="1:48" x14ac:dyDescent="0.3">
      <c r="A30021" s="1" t="s">
        <v>315</v>
      </c>
      <c r="B30021" s="1" t="s">
        <v>30373</v>
      </c>
      <c r="C30021" s="1" t="s">
        <v>85</v>
      </c>
      <c r="D30021" s="1" t="s">
        <v>37170</v>
      </c>
      <c r="E30021" s="1" t="s">
        <v>36901</v>
      </c>
      <c r="F30021" s="1" t="s">
        <v>18075</v>
      </c>
      <c r="G30021" s="1" t="s">
        <v>117</v>
      </c>
      <c r="H30021">
        <v>620114</v>
      </c>
      <c r="I30021" s="1" t="s">
        <v>18075</v>
      </c>
      <c r="J30021">
        <v>74060</v>
      </c>
      <c r="K30021" s="1" t="s">
        <v>99</v>
      </c>
      <c r="L30021" s="1" t="s">
        <v>151</v>
      </c>
      <c r="M30021" s="2">
        <v>43224</v>
      </c>
      <c r="N30021" s="1" t="s">
        <v>37842</v>
      </c>
      <c r="O30021" s="2">
        <v>31019</v>
      </c>
      <c r="P30021" s="1" t="s">
        <v>37848</v>
      </c>
      <c r="Q30021" s="2">
        <v>43479</v>
      </c>
      <c r="R30021" s="1" t="s">
        <v>182</v>
      </c>
      <c r="S30021" s="1" t="s">
        <v>35</v>
      </c>
      <c r="T30021" s="1" t="s">
        <v>153</v>
      </c>
      <c r="U30021" s="2">
        <v>43901</v>
      </c>
      <c r="V30021" s="1" t="s">
        <v>38</v>
      </c>
      <c r="W30021" s="1" t="s">
        <v>36853</v>
      </c>
      <c r="X30021" s="1" t="s">
        <v>36871</v>
      </c>
      <c r="Y30021" s="1" t="s">
        <v>183</v>
      </c>
      <c r="Z30021" s="1" t="s">
        <v>36889</v>
      </c>
      <c r="AA30021" s="1" t="s">
        <v>317</v>
      </c>
      <c r="AB30021" s="1" t="s">
        <v>171</v>
      </c>
      <c r="AC30021" s="1" t="s">
        <v>48</v>
      </c>
      <c r="AD30021" s="1" t="s">
        <v>315</v>
      </c>
      <c r="AE30021" s="1" t="s">
        <v>318</v>
      </c>
      <c r="AF30021" s="1" t="s">
        <v>36907</v>
      </c>
      <c r="AG30021" s="1" t="s">
        <v>36907</v>
      </c>
      <c r="AH30021">
        <v>35</v>
      </c>
      <c r="AI30021">
        <v>0</v>
      </c>
      <c r="AJ30021">
        <v>3600</v>
      </c>
      <c r="AK30021">
        <v>3600</v>
      </c>
      <c r="AL30021">
        <v>3300</v>
      </c>
      <c r="AM30021" s="1" t="s">
        <v>36831</v>
      </c>
      <c r="AN30021">
        <v>7.6799999999999993E-2</v>
      </c>
      <c r="AO30021">
        <v>3729.6602950000001</v>
      </c>
      <c r="AP30021">
        <v>3418.86</v>
      </c>
      <c r="AQ30021">
        <v>3600</v>
      </c>
      <c r="AR30021">
        <v>17.25</v>
      </c>
      <c r="AS30021">
        <v>129.66</v>
      </c>
      <c r="AT30021">
        <v>0</v>
      </c>
      <c r="AU30021">
        <v>0</v>
      </c>
      <c r="AV30021">
        <v>0</v>
      </c>
    </row>
    <row r="30022" spans="1:48" x14ac:dyDescent="0.3">
      <c r="A30022" s="1" t="s">
        <v>315</v>
      </c>
      <c r="B30022" s="1" t="s">
        <v>30374</v>
      </c>
      <c r="C30022" s="1" t="s">
        <v>85</v>
      </c>
      <c r="D30022" s="1" t="s">
        <v>37070</v>
      </c>
      <c r="E30022" s="1" t="s">
        <v>36901</v>
      </c>
      <c r="F30022" s="1" t="s">
        <v>37071</v>
      </c>
      <c r="G30022" s="1" t="s">
        <v>117</v>
      </c>
      <c r="H30022">
        <v>440074</v>
      </c>
      <c r="I30022" s="1" t="s">
        <v>37071</v>
      </c>
      <c r="J30022">
        <v>74062</v>
      </c>
      <c r="K30022" s="1" t="s">
        <v>147</v>
      </c>
      <c r="L30022" s="1" t="s">
        <v>151</v>
      </c>
      <c r="M30022" s="2">
        <v>43278</v>
      </c>
      <c r="N30022" s="1" t="s">
        <v>37835</v>
      </c>
      <c r="O30022" s="2">
        <v>31778</v>
      </c>
      <c r="P30022" s="1" t="s">
        <v>37776</v>
      </c>
      <c r="Q30022" s="2">
        <v>43356</v>
      </c>
      <c r="R30022" s="1" t="s">
        <v>182</v>
      </c>
      <c r="S30022" s="1" t="s">
        <v>83</v>
      </c>
      <c r="T30022" s="1" t="s">
        <v>153</v>
      </c>
      <c r="U30022" s="2">
        <v>43895</v>
      </c>
      <c r="V30022" s="1" t="s">
        <v>38</v>
      </c>
      <c r="W30022" s="1" t="s">
        <v>36861</v>
      </c>
      <c r="X30022" s="1" t="s">
        <v>36870</v>
      </c>
      <c r="Y30022" s="1" t="s">
        <v>183</v>
      </c>
      <c r="Z30022" s="1" t="s">
        <v>71</v>
      </c>
      <c r="AA30022" s="1" t="s">
        <v>317</v>
      </c>
      <c r="AB30022" s="1" t="s">
        <v>171</v>
      </c>
      <c r="AC30022" s="1" t="s">
        <v>48</v>
      </c>
      <c r="AD30022" s="1" t="s">
        <v>315</v>
      </c>
      <c r="AE30022" s="1" t="s">
        <v>318</v>
      </c>
      <c r="AF30022" s="1" t="s">
        <v>36908</v>
      </c>
      <c r="AG30022" s="1" t="s">
        <v>36907</v>
      </c>
      <c r="AH30022">
        <v>31</v>
      </c>
      <c r="AI30022">
        <v>1</v>
      </c>
      <c r="AJ30022">
        <v>5000</v>
      </c>
      <c r="AK30022">
        <v>5000</v>
      </c>
      <c r="AL30022">
        <v>4903.9927870000001</v>
      </c>
      <c r="AM30022" s="1" t="s">
        <v>36831</v>
      </c>
      <c r="AN30022">
        <v>0.1537</v>
      </c>
      <c r="AO30022">
        <v>6272.2178100000001</v>
      </c>
      <c r="AP30022">
        <v>6154.72</v>
      </c>
      <c r="AQ30022">
        <v>4999.9799999999996</v>
      </c>
      <c r="AR30022">
        <v>1.83</v>
      </c>
      <c r="AS30022">
        <v>1272.24</v>
      </c>
      <c r="AT30022">
        <v>0</v>
      </c>
      <c r="AU30022">
        <v>0</v>
      </c>
      <c r="AV30022">
        <v>0</v>
      </c>
    </row>
    <row r="30023" spans="1:48" x14ac:dyDescent="0.3">
      <c r="A30023" s="1" t="s">
        <v>315</v>
      </c>
      <c r="B30023" s="1" t="s">
        <v>30375</v>
      </c>
      <c r="C30023" s="1" t="s">
        <v>85</v>
      </c>
      <c r="D30023" s="1" t="s">
        <v>37843</v>
      </c>
      <c r="E30023" s="1" t="s">
        <v>36901</v>
      </c>
      <c r="F30023" s="1" t="s">
        <v>18632</v>
      </c>
      <c r="G30023" s="1" t="s">
        <v>117</v>
      </c>
      <c r="H30023">
        <v>600015</v>
      </c>
      <c r="I30023" s="1" t="s">
        <v>18632</v>
      </c>
      <c r="J30023">
        <v>2885</v>
      </c>
      <c r="K30023" s="1" t="s">
        <v>46</v>
      </c>
      <c r="L30023" s="1" t="s">
        <v>151</v>
      </c>
      <c r="M30023" s="2">
        <v>43563</v>
      </c>
      <c r="N30023" s="1" t="s">
        <v>37852</v>
      </c>
      <c r="O30023" s="2">
        <v>31778</v>
      </c>
      <c r="P30023" s="1" t="s">
        <v>38088</v>
      </c>
      <c r="Q30023" s="2">
        <v>43405</v>
      </c>
      <c r="R30023" s="1" t="s">
        <v>182</v>
      </c>
      <c r="S30023" s="1" t="s">
        <v>35</v>
      </c>
      <c r="T30023" s="1" t="s">
        <v>153</v>
      </c>
      <c r="U30023" s="2">
        <v>43901</v>
      </c>
      <c r="V30023" s="1" t="s">
        <v>38</v>
      </c>
      <c r="W30023" s="1" t="s">
        <v>36848</v>
      </c>
      <c r="X30023" s="1" t="s">
        <v>36849</v>
      </c>
      <c r="Y30023" s="1" t="s">
        <v>183</v>
      </c>
      <c r="Z30023" s="1" t="s">
        <v>71</v>
      </c>
      <c r="AA30023" s="1" t="s">
        <v>317</v>
      </c>
      <c r="AB30023" s="1" t="s">
        <v>171</v>
      </c>
      <c r="AC30023" s="1" t="s">
        <v>43</v>
      </c>
      <c r="AD30023" s="1" t="s">
        <v>315</v>
      </c>
      <c r="AE30023" s="1" t="s">
        <v>318</v>
      </c>
      <c r="AF30023" s="1" t="s">
        <v>36908</v>
      </c>
      <c r="AG30023" s="1" t="s">
        <v>36907</v>
      </c>
      <c r="AH30023">
        <v>31</v>
      </c>
      <c r="AI30023">
        <v>3</v>
      </c>
      <c r="AJ30023">
        <v>15000</v>
      </c>
      <c r="AK30023">
        <v>15000</v>
      </c>
      <c r="AL30023">
        <v>14925.21018</v>
      </c>
      <c r="AM30023" s="1" t="s">
        <v>36831</v>
      </c>
      <c r="AN30023">
        <v>0.13469999999999999</v>
      </c>
      <c r="AO30023">
        <v>18318.128990000001</v>
      </c>
      <c r="AP30023">
        <v>18225.93</v>
      </c>
      <c r="AQ30023">
        <v>14999.95</v>
      </c>
      <c r="AR30023">
        <v>38.46</v>
      </c>
      <c r="AS30023">
        <v>3318.18</v>
      </c>
      <c r="AT30023">
        <v>0</v>
      </c>
      <c r="AU30023">
        <v>0</v>
      </c>
      <c r="AV30023">
        <v>0</v>
      </c>
    </row>
    <row r="30024" spans="1:48" x14ac:dyDescent="0.3">
      <c r="A30024" s="1" t="s">
        <v>315</v>
      </c>
      <c r="B30024" s="1" t="s">
        <v>30376</v>
      </c>
      <c r="C30024" s="1" t="s">
        <v>85</v>
      </c>
      <c r="D30024" s="1" t="s">
        <v>37070</v>
      </c>
      <c r="E30024" s="1" t="s">
        <v>36901</v>
      </c>
      <c r="F30024" s="1" t="s">
        <v>37071</v>
      </c>
      <c r="G30024" s="1" t="s">
        <v>117</v>
      </c>
      <c r="H30024">
        <v>440098</v>
      </c>
      <c r="I30024" s="1" t="s">
        <v>37071</v>
      </c>
      <c r="J30024">
        <v>74065</v>
      </c>
      <c r="K30024" s="1" t="s">
        <v>142</v>
      </c>
      <c r="L30024" s="1" t="s">
        <v>151</v>
      </c>
      <c r="M30024" s="2">
        <v>43244</v>
      </c>
      <c r="N30024" s="1" t="s">
        <v>37853</v>
      </c>
      <c r="O30024" s="2">
        <v>31048</v>
      </c>
      <c r="P30024" s="1" t="s">
        <v>37776</v>
      </c>
      <c r="Q30024" s="2">
        <v>43368</v>
      </c>
      <c r="R30024" s="1" t="s">
        <v>182</v>
      </c>
      <c r="S30024" s="1" t="s">
        <v>105</v>
      </c>
      <c r="T30024" s="1" t="s">
        <v>153</v>
      </c>
      <c r="U30024" s="2">
        <v>43901</v>
      </c>
      <c r="V30024" s="1" t="s">
        <v>38</v>
      </c>
      <c r="W30024" s="1" t="s">
        <v>36846</v>
      </c>
      <c r="X30024" s="1" t="s">
        <v>36852</v>
      </c>
      <c r="Y30024" s="1" t="s">
        <v>183</v>
      </c>
      <c r="Z30024" s="1" t="s">
        <v>110</v>
      </c>
      <c r="AA30024" s="1" t="s">
        <v>317</v>
      </c>
      <c r="AB30024" s="1" t="s">
        <v>171</v>
      </c>
      <c r="AC30024" s="1" t="s">
        <v>48</v>
      </c>
      <c r="AD30024" s="1" t="s">
        <v>315</v>
      </c>
      <c r="AE30024" s="1" t="s">
        <v>318</v>
      </c>
      <c r="AF30024" s="1" t="s">
        <v>36907</v>
      </c>
      <c r="AG30024" s="1" t="s">
        <v>36907</v>
      </c>
      <c r="AH30024">
        <v>33</v>
      </c>
      <c r="AI30024">
        <v>0</v>
      </c>
      <c r="AJ30024">
        <v>10000</v>
      </c>
      <c r="AK30024">
        <v>10000</v>
      </c>
      <c r="AL30024">
        <v>10000</v>
      </c>
      <c r="AM30024" s="1" t="s">
        <v>36831</v>
      </c>
      <c r="AN30024">
        <v>0.1221</v>
      </c>
      <c r="AO30024">
        <v>11993.30042</v>
      </c>
      <c r="AP30024">
        <v>11993.3</v>
      </c>
      <c r="AQ30024">
        <v>9999.9699999999993</v>
      </c>
      <c r="AR30024">
        <v>51.89</v>
      </c>
      <c r="AS30024">
        <v>1993.33</v>
      </c>
      <c r="AT30024">
        <v>0</v>
      </c>
      <c r="AU30024">
        <v>0</v>
      </c>
      <c r="AV30024">
        <v>0</v>
      </c>
    </row>
    <row r="30025" spans="1:48" x14ac:dyDescent="0.3">
      <c r="A30025" s="1" t="s">
        <v>315</v>
      </c>
      <c r="B30025" s="1" t="s">
        <v>30377</v>
      </c>
      <c r="C30025" s="1" t="s">
        <v>85</v>
      </c>
      <c r="D30025" s="1" t="s">
        <v>37170</v>
      </c>
      <c r="E30025" s="1" t="s">
        <v>36901</v>
      </c>
      <c r="F30025" s="1" t="s">
        <v>18075</v>
      </c>
      <c r="G30025" s="1" t="s">
        <v>117</v>
      </c>
      <c r="H30025">
        <v>620221</v>
      </c>
      <c r="I30025" s="1" t="s">
        <v>18075</v>
      </c>
      <c r="J30025">
        <v>74066</v>
      </c>
      <c r="K30025" s="1" t="s">
        <v>109</v>
      </c>
      <c r="L30025" s="1" t="s">
        <v>151</v>
      </c>
      <c r="M30025" s="2">
        <v>43566</v>
      </c>
      <c r="N30025" s="1" t="s">
        <v>37842</v>
      </c>
      <c r="O30025" s="2">
        <v>31778</v>
      </c>
      <c r="P30025" s="1" t="s">
        <v>37845</v>
      </c>
      <c r="Q30025" s="2">
        <v>43542</v>
      </c>
      <c r="R30025" s="1" t="s">
        <v>182</v>
      </c>
      <c r="S30025" s="1" t="s">
        <v>35</v>
      </c>
      <c r="T30025" s="1" t="s">
        <v>153</v>
      </c>
      <c r="U30025" s="2">
        <v>43892</v>
      </c>
      <c r="V30025" s="1" t="s">
        <v>38</v>
      </c>
      <c r="W30025" s="1" t="s">
        <v>36848</v>
      </c>
      <c r="X30025" s="1" t="s">
        <v>36849</v>
      </c>
      <c r="Y30025" s="1" t="s">
        <v>39</v>
      </c>
      <c r="Z30025" s="1" t="s">
        <v>40</v>
      </c>
      <c r="AA30025" s="1" t="s">
        <v>317</v>
      </c>
      <c r="AB30025" s="1" t="s">
        <v>171</v>
      </c>
      <c r="AC30025" s="1" t="s">
        <v>43</v>
      </c>
      <c r="AD30025" s="1" t="s">
        <v>315</v>
      </c>
      <c r="AE30025" s="1" t="s">
        <v>318</v>
      </c>
      <c r="AF30025" s="1" t="s">
        <v>36907</v>
      </c>
      <c r="AG30025" s="1" t="s">
        <v>36907</v>
      </c>
      <c r="AH30025">
        <v>32</v>
      </c>
      <c r="AI30025">
        <v>0</v>
      </c>
      <c r="AJ30025">
        <v>14400</v>
      </c>
      <c r="AK30025">
        <v>14400</v>
      </c>
      <c r="AL30025">
        <v>14250</v>
      </c>
      <c r="AM30025" s="1" t="s">
        <v>36831</v>
      </c>
      <c r="AN30025">
        <v>0.13469999999999999</v>
      </c>
      <c r="AO30025">
        <v>17122.709739999998</v>
      </c>
      <c r="AP30025">
        <v>16944.349999999999</v>
      </c>
      <c r="AQ30025">
        <v>14399.99</v>
      </c>
      <c r="AR30025">
        <v>34.29</v>
      </c>
      <c r="AS30025">
        <v>2722.72</v>
      </c>
      <c r="AT30025">
        <v>0</v>
      </c>
      <c r="AU30025">
        <v>0</v>
      </c>
      <c r="AV30025">
        <v>0</v>
      </c>
    </row>
    <row r="30026" spans="1:48" x14ac:dyDescent="0.3">
      <c r="A30026" s="1" t="s">
        <v>315</v>
      </c>
      <c r="B30026" s="1" t="s">
        <v>30378</v>
      </c>
      <c r="C30026" s="1" t="s">
        <v>85</v>
      </c>
      <c r="D30026" s="1" t="s">
        <v>37170</v>
      </c>
      <c r="E30026" s="1" t="s">
        <v>36901</v>
      </c>
      <c r="F30026" s="1" t="s">
        <v>18075</v>
      </c>
      <c r="G30026" s="1" t="s">
        <v>117</v>
      </c>
      <c r="H30026">
        <v>620228</v>
      </c>
      <c r="I30026" s="1" t="s">
        <v>18075</v>
      </c>
      <c r="J30026">
        <v>2893</v>
      </c>
      <c r="K30026" s="1" t="s">
        <v>89</v>
      </c>
      <c r="L30026" s="1" t="s">
        <v>151</v>
      </c>
      <c r="M30026" s="2">
        <v>43802</v>
      </c>
      <c r="N30026" s="1" t="s">
        <v>37775</v>
      </c>
      <c r="O30026" s="2">
        <v>33597</v>
      </c>
      <c r="P30026" s="1" t="s">
        <v>37845</v>
      </c>
      <c r="Q30026" s="2">
        <v>43543</v>
      </c>
      <c r="R30026" s="1" t="s">
        <v>182</v>
      </c>
      <c r="S30026" s="1" t="s">
        <v>83</v>
      </c>
      <c r="T30026" s="1" t="s">
        <v>153</v>
      </c>
      <c r="U30026" s="2">
        <v>43893</v>
      </c>
      <c r="V30026" s="1" t="s">
        <v>38</v>
      </c>
      <c r="W30026" s="1" t="s">
        <v>36848</v>
      </c>
      <c r="X30026" s="1" t="s">
        <v>36850</v>
      </c>
      <c r="Y30026" s="1" t="s">
        <v>39</v>
      </c>
      <c r="Z30026" s="1" t="s">
        <v>40</v>
      </c>
      <c r="AA30026" s="1" t="s">
        <v>317</v>
      </c>
      <c r="AB30026" s="1" t="s">
        <v>171</v>
      </c>
      <c r="AC30026" s="1" t="s">
        <v>48</v>
      </c>
      <c r="AD30026" s="1" t="s">
        <v>315</v>
      </c>
      <c r="AE30026" s="1" t="s">
        <v>318</v>
      </c>
      <c r="AF30026" s="1" t="s">
        <v>36907</v>
      </c>
      <c r="AG30026" s="1" t="s">
        <v>36907</v>
      </c>
      <c r="AH30026">
        <v>28</v>
      </c>
      <c r="AI30026">
        <v>0</v>
      </c>
      <c r="AJ30026">
        <v>12000</v>
      </c>
      <c r="AK30026">
        <v>12000</v>
      </c>
      <c r="AL30026">
        <v>11908.06</v>
      </c>
      <c r="AM30026" s="1" t="s">
        <v>36831</v>
      </c>
      <c r="AN30026">
        <v>0.13789999999999999</v>
      </c>
      <c r="AO30026">
        <v>14720.564329999999</v>
      </c>
      <c r="AP30026">
        <v>14608.14</v>
      </c>
      <c r="AQ30026">
        <v>11999.99</v>
      </c>
      <c r="AR30026">
        <v>3.75</v>
      </c>
      <c r="AS30026">
        <v>2720.58</v>
      </c>
      <c r="AT30026">
        <v>0</v>
      </c>
      <c r="AU30026">
        <v>0</v>
      </c>
      <c r="AV30026">
        <v>0</v>
      </c>
    </row>
    <row r="30027" spans="1:48" x14ac:dyDescent="0.3">
      <c r="A30027" s="1" t="s">
        <v>315</v>
      </c>
      <c r="B30027" s="1" t="s">
        <v>30379</v>
      </c>
      <c r="C30027" s="1" t="s">
        <v>85</v>
      </c>
      <c r="D30027" s="1" t="s">
        <v>37170</v>
      </c>
      <c r="E30027" s="1" t="s">
        <v>36901</v>
      </c>
      <c r="F30027" s="1" t="s">
        <v>18075</v>
      </c>
      <c r="G30027" s="1" t="s">
        <v>117</v>
      </c>
      <c r="H30027">
        <v>620127</v>
      </c>
      <c r="I30027" s="1" t="s">
        <v>18075</v>
      </c>
      <c r="J30027">
        <v>2891</v>
      </c>
      <c r="K30027" s="1" t="s">
        <v>450</v>
      </c>
      <c r="L30027" s="1" t="s">
        <v>151</v>
      </c>
      <c r="M30027" s="2">
        <v>43749</v>
      </c>
      <c r="N30027" s="1" t="s">
        <v>37842</v>
      </c>
      <c r="O30027" s="2">
        <v>32943</v>
      </c>
      <c r="P30027" s="1" t="s">
        <v>37862</v>
      </c>
      <c r="Q30027" s="2">
        <v>43494</v>
      </c>
      <c r="R30027" s="1" t="s">
        <v>182</v>
      </c>
      <c r="S30027" s="1" t="s">
        <v>105</v>
      </c>
      <c r="T30027" s="1" t="s">
        <v>153</v>
      </c>
      <c r="U30027" s="2">
        <v>43893</v>
      </c>
      <c r="V30027" s="1" t="s">
        <v>38</v>
      </c>
      <c r="W30027" s="1" t="s">
        <v>36861</v>
      </c>
      <c r="X30027" s="1" t="s">
        <v>36873</v>
      </c>
      <c r="Y30027" s="1" t="s">
        <v>183</v>
      </c>
      <c r="Z30027" s="1" t="s">
        <v>40</v>
      </c>
      <c r="AA30027" s="1" t="s">
        <v>317</v>
      </c>
      <c r="AB30027" s="1" t="s">
        <v>171</v>
      </c>
      <c r="AC30027" s="1" t="s">
        <v>43</v>
      </c>
      <c r="AD30027" s="1" t="s">
        <v>315</v>
      </c>
      <c r="AE30027" s="1" t="s">
        <v>318</v>
      </c>
      <c r="AF30027" s="1" t="s">
        <v>36907</v>
      </c>
      <c r="AG30027" s="1" t="s">
        <v>36907</v>
      </c>
      <c r="AH30027">
        <v>29</v>
      </c>
      <c r="AI30027">
        <v>0</v>
      </c>
      <c r="AJ30027">
        <v>6000</v>
      </c>
      <c r="AK30027">
        <v>6000</v>
      </c>
      <c r="AL30027">
        <v>6000</v>
      </c>
      <c r="AM30027" s="1" t="s">
        <v>36831</v>
      </c>
      <c r="AN30027">
        <v>0.1474</v>
      </c>
      <c r="AO30027">
        <v>7371.890214</v>
      </c>
      <c r="AP30027">
        <v>7371.89</v>
      </c>
      <c r="AQ30027">
        <v>5999.99</v>
      </c>
      <c r="AR30027">
        <v>7.47</v>
      </c>
      <c r="AS30027">
        <v>1371.9</v>
      </c>
      <c r="AT30027">
        <v>0</v>
      </c>
      <c r="AU30027">
        <v>0</v>
      </c>
      <c r="AV30027">
        <v>0</v>
      </c>
    </row>
    <row r="30028" spans="1:48" x14ac:dyDescent="0.3">
      <c r="A30028" s="1" t="s">
        <v>315</v>
      </c>
      <c r="B30028" s="1" t="s">
        <v>30380</v>
      </c>
      <c r="C30028" s="1" t="s">
        <v>85</v>
      </c>
      <c r="D30028" s="1" t="s">
        <v>37170</v>
      </c>
      <c r="E30028" s="1" t="s">
        <v>36901</v>
      </c>
      <c r="F30028" s="1" t="s">
        <v>18075</v>
      </c>
      <c r="G30028" s="1" t="s">
        <v>117</v>
      </c>
      <c r="H30028">
        <v>620012</v>
      </c>
      <c r="I30028" s="1" t="s">
        <v>18075</v>
      </c>
      <c r="J30028">
        <v>2888</v>
      </c>
      <c r="K30028" s="1" t="s">
        <v>206</v>
      </c>
      <c r="L30028" s="1" t="s">
        <v>151</v>
      </c>
      <c r="M30028" s="2">
        <v>43878</v>
      </c>
      <c r="N30028" s="1" t="s">
        <v>38093</v>
      </c>
      <c r="O30028" s="2">
        <v>31048</v>
      </c>
      <c r="P30028" s="1" t="s">
        <v>38079</v>
      </c>
      <c r="Q30028" s="2">
        <v>43438</v>
      </c>
      <c r="R30028" s="1" t="s">
        <v>182</v>
      </c>
      <c r="S30028" s="1" t="s">
        <v>35</v>
      </c>
      <c r="T30028" s="1" t="s">
        <v>153</v>
      </c>
      <c r="U30028" s="2">
        <v>43893</v>
      </c>
      <c r="V30028" s="1" t="s">
        <v>38</v>
      </c>
      <c r="W30028" s="1" t="s">
        <v>36861</v>
      </c>
      <c r="X30028" s="1" t="s">
        <v>36874</v>
      </c>
      <c r="Y30028" s="1" t="s">
        <v>183</v>
      </c>
      <c r="Z30028" s="1" t="s">
        <v>40</v>
      </c>
      <c r="AA30028" s="1" t="s">
        <v>317</v>
      </c>
      <c r="AB30028" s="1" t="s">
        <v>171</v>
      </c>
      <c r="AC30028" s="1" t="s">
        <v>48</v>
      </c>
      <c r="AD30028" s="1" t="s">
        <v>315</v>
      </c>
      <c r="AE30028" s="1" t="s">
        <v>318</v>
      </c>
      <c r="AF30028" s="1" t="s">
        <v>36908</v>
      </c>
      <c r="AG30028" s="1" t="s">
        <v>36907</v>
      </c>
      <c r="AH30028">
        <v>33</v>
      </c>
      <c r="AI30028">
        <v>1</v>
      </c>
      <c r="AJ30028">
        <v>4500</v>
      </c>
      <c r="AK30028">
        <v>4500</v>
      </c>
      <c r="AL30028">
        <v>4500</v>
      </c>
      <c r="AM30028" s="1" t="s">
        <v>36831</v>
      </c>
      <c r="AN30028">
        <v>0.15049999999999999</v>
      </c>
      <c r="AO30028">
        <v>5203.1718460000002</v>
      </c>
      <c r="AP30028">
        <v>5203.17</v>
      </c>
      <c r="AQ30028">
        <v>4500</v>
      </c>
      <c r="AR30028">
        <v>92.51</v>
      </c>
      <c r="AS30028">
        <v>703.18</v>
      </c>
      <c r="AT30028">
        <v>0</v>
      </c>
      <c r="AU30028">
        <v>0</v>
      </c>
      <c r="AV30028">
        <v>0</v>
      </c>
    </row>
    <row r="30029" spans="1:48" x14ac:dyDescent="0.3">
      <c r="A30029" s="1" t="s">
        <v>315</v>
      </c>
      <c r="B30029" s="1" t="s">
        <v>30381</v>
      </c>
      <c r="C30029" s="1" t="s">
        <v>85</v>
      </c>
      <c r="D30029" s="1" t="s">
        <v>37170</v>
      </c>
      <c r="E30029" s="1" t="s">
        <v>36901</v>
      </c>
      <c r="F30029" s="1" t="s">
        <v>18075</v>
      </c>
      <c r="G30029" s="1" t="s">
        <v>117</v>
      </c>
      <c r="H30029">
        <v>620204</v>
      </c>
      <c r="I30029" s="1" t="s">
        <v>18075</v>
      </c>
      <c r="J30029">
        <v>2894</v>
      </c>
      <c r="K30029" s="1" t="s">
        <v>259</v>
      </c>
      <c r="L30029" s="1" t="s">
        <v>151</v>
      </c>
      <c r="M30029" s="2">
        <v>43619</v>
      </c>
      <c r="N30029" s="1" t="s">
        <v>37862</v>
      </c>
      <c r="O30029" s="2">
        <v>33133</v>
      </c>
      <c r="P30029" s="1" t="s">
        <v>37845</v>
      </c>
      <c r="Q30029" s="2">
        <v>43532</v>
      </c>
      <c r="R30029" s="1" t="s">
        <v>182</v>
      </c>
      <c r="S30029" s="1" t="s">
        <v>105</v>
      </c>
      <c r="T30029" s="1" t="s">
        <v>153</v>
      </c>
      <c r="U30029" s="2">
        <v>43896</v>
      </c>
      <c r="V30029" s="1" t="s">
        <v>38</v>
      </c>
      <c r="W30029" s="1" t="s">
        <v>36848</v>
      </c>
      <c r="X30029" s="1" t="s">
        <v>36850</v>
      </c>
      <c r="Y30029" s="1" t="s">
        <v>183</v>
      </c>
      <c r="Z30029" s="1" t="s">
        <v>40</v>
      </c>
      <c r="AA30029" s="1" t="s">
        <v>317</v>
      </c>
      <c r="AB30029" s="1" t="s">
        <v>171</v>
      </c>
      <c r="AC30029" s="1" t="s">
        <v>48</v>
      </c>
      <c r="AD30029" s="1" t="s">
        <v>315</v>
      </c>
      <c r="AE30029" s="1" t="s">
        <v>318</v>
      </c>
      <c r="AF30029" s="1" t="s">
        <v>36907</v>
      </c>
      <c r="AG30029" s="1" t="s">
        <v>36907</v>
      </c>
      <c r="AH30029">
        <v>29</v>
      </c>
      <c r="AI30029">
        <v>0</v>
      </c>
      <c r="AJ30029">
        <v>8000</v>
      </c>
      <c r="AK30029">
        <v>8000</v>
      </c>
      <c r="AL30029">
        <v>7850</v>
      </c>
      <c r="AM30029" s="1" t="s">
        <v>36831</v>
      </c>
      <c r="AN30029">
        <v>0.13789999999999999</v>
      </c>
      <c r="AO30029">
        <v>9813.6507610000008</v>
      </c>
      <c r="AP30029">
        <v>9629.64</v>
      </c>
      <c r="AQ30029">
        <v>7999.96</v>
      </c>
      <c r="AR30029">
        <v>35.44</v>
      </c>
      <c r="AS30029">
        <v>1813.69</v>
      </c>
      <c r="AT30029">
        <v>0</v>
      </c>
      <c r="AU30029">
        <v>0</v>
      </c>
      <c r="AV30029">
        <v>0</v>
      </c>
    </row>
    <row r="30030" spans="1:48" x14ac:dyDescent="0.3">
      <c r="A30030" s="1" t="s">
        <v>315</v>
      </c>
      <c r="B30030" s="1" t="s">
        <v>30382</v>
      </c>
      <c r="C30030" s="1" t="s">
        <v>85</v>
      </c>
      <c r="D30030" s="1" t="s">
        <v>37854</v>
      </c>
      <c r="E30030" s="1" t="s">
        <v>36901</v>
      </c>
      <c r="F30030" s="1" t="s">
        <v>37855</v>
      </c>
      <c r="G30030" s="1" t="s">
        <v>117</v>
      </c>
      <c r="H30030">
        <v>640110</v>
      </c>
      <c r="I30030" s="1" t="s">
        <v>37855</v>
      </c>
      <c r="J30030">
        <v>2890</v>
      </c>
      <c r="K30030" s="1" t="s">
        <v>202</v>
      </c>
      <c r="L30030" s="1" t="s">
        <v>151</v>
      </c>
      <c r="M30030" s="2">
        <v>43875</v>
      </c>
      <c r="N30030" s="1" t="s">
        <v>38086</v>
      </c>
      <c r="O30030" s="2">
        <v>32278</v>
      </c>
      <c r="P30030" s="1" t="s">
        <v>37975</v>
      </c>
      <c r="Q30030" s="2">
        <v>43554</v>
      </c>
      <c r="R30030" s="1" t="s">
        <v>182</v>
      </c>
      <c r="S30030" s="1" t="s">
        <v>105</v>
      </c>
      <c r="T30030" s="1" t="s">
        <v>153</v>
      </c>
      <c r="U30030" s="2">
        <v>43896</v>
      </c>
      <c r="V30030" s="1" t="s">
        <v>38</v>
      </c>
      <c r="W30030" s="1" t="s">
        <v>36853</v>
      </c>
      <c r="X30030" s="1" t="s">
        <v>36868</v>
      </c>
      <c r="Y30030" s="1" t="s">
        <v>183</v>
      </c>
      <c r="Z30030" s="1" t="s">
        <v>40</v>
      </c>
      <c r="AA30030" s="1" t="s">
        <v>317</v>
      </c>
      <c r="AB30030" s="1" t="s">
        <v>171</v>
      </c>
      <c r="AC30030" s="1" t="s">
        <v>43</v>
      </c>
      <c r="AD30030" s="1" t="s">
        <v>315</v>
      </c>
      <c r="AE30030" s="1" t="s">
        <v>318</v>
      </c>
      <c r="AF30030" s="1" t="s">
        <v>36907</v>
      </c>
      <c r="AG30030" s="1" t="s">
        <v>36907</v>
      </c>
      <c r="AH30030">
        <v>31</v>
      </c>
      <c r="AI30030">
        <v>0</v>
      </c>
      <c r="AJ30030">
        <v>1000</v>
      </c>
      <c r="AK30030">
        <v>1000</v>
      </c>
      <c r="AL30030">
        <v>1000</v>
      </c>
      <c r="AM30030" s="1" t="s">
        <v>36831</v>
      </c>
      <c r="AN30030">
        <v>0.08</v>
      </c>
      <c r="AO30030">
        <v>1072.7999890000001</v>
      </c>
      <c r="AP30030">
        <v>1072.8</v>
      </c>
      <c r="AQ30030">
        <v>1000</v>
      </c>
      <c r="AR30030">
        <v>46.47</v>
      </c>
      <c r="AS30030">
        <v>72.8</v>
      </c>
      <c r="AT30030">
        <v>0</v>
      </c>
      <c r="AU30030">
        <v>0</v>
      </c>
      <c r="AV30030">
        <v>0</v>
      </c>
    </row>
    <row r="30031" spans="1:48" x14ac:dyDescent="0.3">
      <c r="A30031" s="1" t="s">
        <v>315</v>
      </c>
      <c r="B30031" s="1" t="s">
        <v>30383</v>
      </c>
      <c r="C30031" s="1" t="s">
        <v>85</v>
      </c>
      <c r="D30031" s="1" t="s">
        <v>37854</v>
      </c>
      <c r="E30031" s="1" t="s">
        <v>36901</v>
      </c>
      <c r="F30031" s="1" t="s">
        <v>37855</v>
      </c>
      <c r="G30031" s="1" t="s">
        <v>117</v>
      </c>
      <c r="H30031">
        <v>640035</v>
      </c>
      <c r="I30031" s="1" t="s">
        <v>37855</v>
      </c>
      <c r="J30031">
        <v>74069</v>
      </c>
      <c r="K30031" s="1" t="s">
        <v>107</v>
      </c>
      <c r="L30031" s="1" t="s">
        <v>151</v>
      </c>
      <c r="M30031" s="2">
        <v>43882</v>
      </c>
      <c r="N30031" s="1" t="s">
        <v>38090</v>
      </c>
      <c r="O30031" s="2">
        <v>31191</v>
      </c>
      <c r="P30031" s="1" t="s">
        <v>37851</v>
      </c>
      <c r="Q30031" s="2">
        <v>43434</v>
      </c>
      <c r="R30031" s="1" t="s">
        <v>182</v>
      </c>
      <c r="S30031" s="1" t="s">
        <v>35</v>
      </c>
      <c r="T30031" s="1" t="s">
        <v>153</v>
      </c>
      <c r="U30031" s="2">
        <v>43896</v>
      </c>
      <c r="V30031" s="1" t="s">
        <v>38</v>
      </c>
      <c r="W30031" s="1" t="s">
        <v>36861</v>
      </c>
      <c r="X30031" s="1" t="s">
        <v>36873</v>
      </c>
      <c r="Y30031" s="1" t="s">
        <v>183</v>
      </c>
      <c r="Z30031" s="1" t="s">
        <v>40</v>
      </c>
      <c r="AA30031" s="1" t="s">
        <v>317</v>
      </c>
      <c r="AB30031" s="1" t="s">
        <v>171</v>
      </c>
      <c r="AC30031" s="1" t="s">
        <v>52</v>
      </c>
      <c r="AD30031" s="1" t="s">
        <v>315</v>
      </c>
      <c r="AE30031" s="1" t="s">
        <v>318</v>
      </c>
      <c r="AF30031" s="1" t="s">
        <v>36907</v>
      </c>
      <c r="AG30031" s="1" t="s">
        <v>36907</v>
      </c>
      <c r="AH30031">
        <v>33</v>
      </c>
      <c r="AI30031">
        <v>0</v>
      </c>
      <c r="AJ30031">
        <v>1500</v>
      </c>
      <c r="AK30031">
        <v>1500</v>
      </c>
      <c r="AL30031">
        <v>1475</v>
      </c>
      <c r="AM30031" s="1" t="s">
        <v>36831</v>
      </c>
      <c r="AN30031">
        <v>0.1474</v>
      </c>
      <c r="AO30031">
        <v>1571.3279210000001</v>
      </c>
      <c r="AP30031">
        <v>1545.14</v>
      </c>
      <c r="AQ30031">
        <v>1500</v>
      </c>
      <c r="AR30031">
        <v>33.17</v>
      </c>
      <c r="AS30031">
        <v>71.33</v>
      </c>
      <c r="AT30031">
        <v>0</v>
      </c>
      <c r="AU30031">
        <v>0</v>
      </c>
      <c r="AV30031">
        <v>0</v>
      </c>
    </row>
    <row r="30032" spans="1:48" x14ac:dyDescent="0.3">
      <c r="A30032" s="1" t="s">
        <v>315</v>
      </c>
      <c r="B30032" s="1" t="s">
        <v>30384</v>
      </c>
      <c r="C30032" s="1" t="s">
        <v>85</v>
      </c>
      <c r="D30032" s="1" t="s">
        <v>37843</v>
      </c>
      <c r="E30032" s="1" t="s">
        <v>36901</v>
      </c>
      <c r="F30032" s="1" t="s">
        <v>18632</v>
      </c>
      <c r="G30032" s="1" t="s">
        <v>117</v>
      </c>
      <c r="H30032">
        <v>600022</v>
      </c>
      <c r="I30032" s="1" t="s">
        <v>18632</v>
      </c>
      <c r="J30032">
        <v>74067</v>
      </c>
      <c r="K30032" s="1" t="s">
        <v>150</v>
      </c>
      <c r="L30032" s="1" t="s">
        <v>151</v>
      </c>
      <c r="M30032" s="2">
        <v>43857</v>
      </c>
      <c r="N30032" s="1" t="s">
        <v>37858</v>
      </c>
      <c r="O30032" s="2">
        <v>34153</v>
      </c>
      <c r="P30032" s="1" t="s">
        <v>37859</v>
      </c>
      <c r="Q30032" s="2">
        <v>43535</v>
      </c>
      <c r="R30032" s="1" t="s">
        <v>182</v>
      </c>
      <c r="S30032" s="1" t="s">
        <v>35</v>
      </c>
      <c r="T30032" s="1" t="s">
        <v>153</v>
      </c>
      <c r="U30032" s="2">
        <v>43901</v>
      </c>
      <c r="V30032" s="1" t="s">
        <v>38</v>
      </c>
      <c r="W30032" s="1" t="s">
        <v>36857</v>
      </c>
      <c r="X30032" s="1" t="s">
        <v>36878</v>
      </c>
      <c r="Y30032" s="1" t="s">
        <v>183</v>
      </c>
      <c r="Z30032" s="1" t="s">
        <v>40</v>
      </c>
      <c r="AA30032" s="1" t="s">
        <v>317</v>
      </c>
      <c r="AB30032" s="1" t="s">
        <v>171</v>
      </c>
      <c r="AC30032" s="1" t="s">
        <v>52</v>
      </c>
      <c r="AD30032" s="1" t="s">
        <v>315</v>
      </c>
      <c r="AE30032" s="1" t="s">
        <v>318</v>
      </c>
      <c r="AF30032" s="1" t="s">
        <v>36907</v>
      </c>
      <c r="AG30032" s="1" t="s">
        <v>36907</v>
      </c>
      <c r="AH30032">
        <v>26</v>
      </c>
      <c r="AI30032">
        <v>0</v>
      </c>
      <c r="AJ30032">
        <v>12000</v>
      </c>
      <c r="AK30032">
        <v>12000</v>
      </c>
      <c r="AL30032">
        <v>11177.77694</v>
      </c>
      <c r="AM30032" s="1" t="s">
        <v>36831</v>
      </c>
      <c r="AN30032">
        <v>0.1726</v>
      </c>
      <c r="AO30032">
        <v>15458.73849</v>
      </c>
      <c r="AP30032">
        <v>14454.98</v>
      </c>
      <c r="AQ30032">
        <v>11999.98</v>
      </c>
      <c r="AR30032">
        <v>13.52</v>
      </c>
      <c r="AS30032">
        <v>3458.76</v>
      </c>
      <c r="AT30032">
        <v>0</v>
      </c>
      <c r="AU30032">
        <v>0</v>
      </c>
      <c r="AV30032">
        <v>0</v>
      </c>
    </row>
    <row r="30033" spans="1:48" x14ac:dyDescent="0.3">
      <c r="A30033" s="1" t="s">
        <v>315</v>
      </c>
      <c r="B30033" s="1" t="s">
        <v>30385</v>
      </c>
      <c r="C30033" s="1" t="s">
        <v>85</v>
      </c>
      <c r="D30033" s="1" t="s">
        <v>37170</v>
      </c>
      <c r="E30033" s="1" t="s">
        <v>36901</v>
      </c>
      <c r="F30033" s="1" t="s">
        <v>18075</v>
      </c>
      <c r="G30033" s="1" t="s">
        <v>117</v>
      </c>
      <c r="H30033">
        <v>620228</v>
      </c>
      <c r="I30033" s="1" t="s">
        <v>18075</v>
      </c>
      <c r="J30033">
        <v>2897</v>
      </c>
      <c r="K30033" s="1" t="s">
        <v>239</v>
      </c>
      <c r="L30033" s="1" t="s">
        <v>151</v>
      </c>
      <c r="M30033" s="2">
        <v>43619</v>
      </c>
      <c r="N30033" s="1" t="s">
        <v>37775</v>
      </c>
      <c r="O30033" s="2">
        <v>31495</v>
      </c>
      <c r="P30033" s="1" t="s">
        <v>37845</v>
      </c>
      <c r="Q30033" s="2">
        <v>43543</v>
      </c>
      <c r="R30033" s="1" t="s">
        <v>182</v>
      </c>
      <c r="S30033" s="1" t="s">
        <v>83</v>
      </c>
      <c r="T30033" s="1" t="s">
        <v>153</v>
      </c>
      <c r="U30033" s="2">
        <v>43893</v>
      </c>
      <c r="V30033" s="1" t="s">
        <v>38</v>
      </c>
      <c r="W30033" s="1" t="s">
        <v>36848</v>
      </c>
      <c r="X30033" s="1" t="s">
        <v>36849</v>
      </c>
      <c r="Y30033" s="1" t="s">
        <v>39</v>
      </c>
      <c r="Z30033" s="1" t="s">
        <v>160</v>
      </c>
      <c r="AA30033" s="1" t="s">
        <v>317</v>
      </c>
      <c r="AB30033" s="1" t="s">
        <v>171</v>
      </c>
      <c r="AC30033" s="1" t="s">
        <v>52</v>
      </c>
      <c r="AD30033" s="1" t="s">
        <v>315</v>
      </c>
      <c r="AE30033" s="1" t="s">
        <v>318</v>
      </c>
      <c r="AF30033" s="1" t="s">
        <v>36907</v>
      </c>
      <c r="AG30033" s="1" t="s">
        <v>36907</v>
      </c>
      <c r="AH30033">
        <v>33</v>
      </c>
      <c r="AI30033">
        <v>0</v>
      </c>
      <c r="AJ30033">
        <v>6000</v>
      </c>
      <c r="AK30033">
        <v>6000</v>
      </c>
      <c r="AL30033">
        <v>6000</v>
      </c>
      <c r="AM30033" s="1" t="s">
        <v>36831</v>
      </c>
      <c r="AN30033">
        <v>0.13469999999999999</v>
      </c>
      <c r="AO30033">
        <v>6751.4929400000001</v>
      </c>
      <c r="AP30033">
        <v>6751.49</v>
      </c>
      <c r="AQ30033">
        <v>6000</v>
      </c>
      <c r="AR30033">
        <v>20.47</v>
      </c>
      <c r="AS30033">
        <v>751.49</v>
      </c>
      <c r="AT30033">
        <v>0</v>
      </c>
      <c r="AU30033">
        <v>0</v>
      </c>
      <c r="AV30033">
        <v>0</v>
      </c>
    </row>
    <row r="30034" spans="1:48" x14ac:dyDescent="0.3">
      <c r="A30034" s="1" t="s">
        <v>315</v>
      </c>
      <c r="B30034" s="1" t="s">
        <v>30386</v>
      </c>
      <c r="C30034" s="1" t="s">
        <v>85</v>
      </c>
      <c r="D30034" s="1" t="s">
        <v>37843</v>
      </c>
      <c r="E30034" s="1" t="s">
        <v>36901</v>
      </c>
      <c r="F30034" s="1" t="s">
        <v>18632</v>
      </c>
      <c r="G30034" s="1" t="s">
        <v>117</v>
      </c>
      <c r="H30034">
        <v>600046</v>
      </c>
      <c r="I30034" s="1" t="s">
        <v>18632</v>
      </c>
      <c r="J30034">
        <v>74072</v>
      </c>
      <c r="K30034" s="1" t="s">
        <v>142</v>
      </c>
      <c r="L30034" s="1" t="s">
        <v>151</v>
      </c>
      <c r="M30034" s="2">
        <v>43690</v>
      </c>
      <c r="N30034" s="1" t="s">
        <v>37852</v>
      </c>
      <c r="O30034" s="2">
        <v>31413</v>
      </c>
      <c r="P30034" s="1" t="s">
        <v>37859</v>
      </c>
      <c r="Q30034" s="2">
        <v>43488</v>
      </c>
      <c r="R30034" s="1" t="s">
        <v>182</v>
      </c>
      <c r="S30034" s="1" t="s">
        <v>35</v>
      </c>
      <c r="T30034" s="1" t="s">
        <v>153</v>
      </c>
      <c r="U30034" s="2">
        <v>43901</v>
      </c>
      <c r="V30034" s="1" t="s">
        <v>38</v>
      </c>
      <c r="W30034" s="1" t="s">
        <v>36846</v>
      </c>
      <c r="X30034" s="1" t="s">
        <v>36852</v>
      </c>
      <c r="Y30034" s="1" t="s">
        <v>183</v>
      </c>
      <c r="Z30034" s="1" t="s">
        <v>160</v>
      </c>
      <c r="AA30034" s="1" t="s">
        <v>317</v>
      </c>
      <c r="AB30034" s="1" t="s">
        <v>171</v>
      </c>
      <c r="AC30034" s="1" t="s">
        <v>43</v>
      </c>
      <c r="AD30034" s="1" t="s">
        <v>315</v>
      </c>
      <c r="AE30034" s="1" t="s">
        <v>318</v>
      </c>
      <c r="AF30034" s="1" t="s">
        <v>36907</v>
      </c>
      <c r="AG30034" s="1" t="s">
        <v>36907</v>
      </c>
      <c r="AH30034">
        <v>33</v>
      </c>
      <c r="AI30034">
        <v>0</v>
      </c>
      <c r="AJ30034">
        <v>10000</v>
      </c>
      <c r="AK30034">
        <v>10000</v>
      </c>
      <c r="AL30034">
        <v>9825</v>
      </c>
      <c r="AM30034" s="1" t="s">
        <v>36831</v>
      </c>
      <c r="AN30034">
        <v>0.1221</v>
      </c>
      <c r="AO30034">
        <v>11201.302669999999</v>
      </c>
      <c r="AP30034">
        <v>11005.28</v>
      </c>
      <c r="AQ30034">
        <v>10000</v>
      </c>
      <c r="AR30034">
        <v>7.04</v>
      </c>
      <c r="AS30034">
        <v>1201.31</v>
      </c>
      <c r="AT30034">
        <v>0</v>
      </c>
      <c r="AU30034">
        <v>0</v>
      </c>
      <c r="AV30034">
        <v>0</v>
      </c>
    </row>
    <row r="30035" spans="1:48" x14ac:dyDescent="0.3">
      <c r="A30035" s="1" t="s">
        <v>58</v>
      </c>
      <c r="B30035" s="1" t="s">
        <v>30387</v>
      </c>
      <c r="C30035" s="1" t="s">
        <v>85</v>
      </c>
      <c r="D30035" s="1" t="s">
        <v>37122</v>
      </c>
      <c r="E30035" s="1" t="s">
        <v>131</v>
      </c>
      <c r="F30035" s="1" t="s">
        <v>37123</v>
      </c>
      <c r="G30035" s="1" t="s">
        <v>117</v>
      </c>
      <c r="H30035">
        <v>210530</v>
      </c>
      <c r="I30035" s="1" t="s">
        <v>37123</v>
      </c>
      <c r="J30035">
        <v>74076</v>
      </c>
      <c r="K30035" s="1" t="s">
        <v>133</v>
      </c>
      <c r="L30035" s="1" t="s">
        <v>151</v>
      </c>
      <c r="M30035" s="2">
        <v>43718</v>
      </c>
      <c r="N30035" s="1" t="s">
        <v>37400</v>
      </c>
      <c r="O30035" s="2">
        <v>33970</v>
      </c>
      <c r="P30035" s="1" t="s">
        <v>37450</v>
      </c>
      <c r="Q30035" s="2">
        <v>43487</v>
      </c>
      <c r="R30035" s="1" t="s">
        <v>182</v>
      </c>
      <c r="S30035" s="1" t="s">
        <v>35</v>
      </c>
      <c r="T30035" s="1" t="s">
        <v>153</v>
      </c>
      <c r="U30035" s="2">
        <v>43893</v>
      </c>
      <c r="V30035" s="1" t="s">
        <v>38</v>
      </c>
      <c r="W30035" s="1" t="s">
        <v>36861</v>
      </c>
      <c r="X30035" s="1" t="s">
        <v>36867</v>
      </c>
      <c r="Y30035" s="1" t="s">
        <v>39</v>
      </c>
      <c r="Z30035" s="1" t="s">
        <v>36889</v>
      </c>
      <c r="AA30035" s="1" t="s">
        <v>64</v>
      </c>
      <c r="AB30035" s="1" t="s">
        <v>171</v>
      </c>
      <c r="AC30035" s="1" t="s">
        <v>43</v>
      </c>
      <c r="AD30035" s="1" t="s">
        <v>58</v>
      </c>
      <c r="AE30035" s="1" t="s">
        <v>66</v>
      </c>
      <c r="AF30035" s="1" t="s">
        <v>36907</v>
      </c>
      <c r="AG30035" s="1" t="s">
        <v>36907</v>
      </c>
      <c r="AH30035">
        <v>26</v>
      </c>
      <c r="AI30035">
        <v>0</v>
      </c>
      <c r="AJ30035">
        <v>15000</v>
      </c>
      <c r="AK30035">
        <v>15000</v>
      </c>
      <c r="AL30035">
        <v>14570.428260000001</v>
      </c>
      <c r="AM30035" s="1" t="s">
        <v>36831</v>
      </c>
      <c r="AN30035">
        <v>0.14419999999999999</v>
      </c>
      <c r="AO30035">
        <v>18566.572049999999</v>
      </c>
      <c r="AP30035">
        <v>18045.78</v>
      </c>
      <c r="AQ30035">
        <v>14999.98</v>
      </c>
      <c r="AR30035">
        <v>17.54</v>
      </c>
      <c r="AS30035">
        <v>3566.59</v>
      </c>
      <c r="AT30035">
        <v>0</v>
      </c>
      <c r="AU30035">
        <v>0</v>
      </c>
      <c r="AV30035">
        <v>0</v>
      </c>
    </row>
    <row r="30036" spans="1:48" x14ac:dyDescent="0.3">
      <c r="A30036" s="1" t="s">
        <v>58</v>
      </c>
      <c r="B30036" s="1" t="s">
        <v>30388</v>
      </c>
      <c r="C30036" s="1" t="s">
        <v>85</v>
      </c>
      <c r="D30036" s="1" t="s">
        <v>37122</v>
      </c>
      <c r="E30036" s="1" t="s">
        <v>131</v>
      </c>
      <c r="F30036" s="1" t="s">
        <v>37123</v>
      </c>
      <c r="G30036" s="1" t="s">
        <v>117</v>
      </c>
      <c r="H30036">
        <v>210382</v>
      </c>
      <c r="I30036" s="1" t="s">
        <v>37123</v>
      </c>
      <c r="J30036">
        <v>2900</v>
      </c>
      <c r="K30036" s="1" t="s">
        <v>498</v>
      </c>
      <c r="L30036" s="1" t="s">
        <v>151</v>
      </c>
      <c r="M30036" s="2">
        <v>43861</v>
      </c>
      <c r="N30036" s="1" t="s">
        <v>37658</v>
      </c>
      <c r="O30036" s="2">
        <v>32997</v>
      </c>
      <c r="P30036" s="1" t="s">
        <v>37231</v>
      </c>
      <c r="Q30036" s="2">
        <v>43263</v>
      </c>
      <c r="R30036" s="1" t="s">
        <v>182</v>
      </c>
      <c r="S30036" s="1" t="s">
        <v>105</v>
      </c>
      <c r="T30036" s="1" t="s">
        <v>153</v>
      </c>
      <c r="U30036" s="2">
        <v>43893</v>
      </c>
      <c r="V30036" s="1" t="s">
        <v>38</v>
      </c>
      <c r="W30036" s="1" t="s">
        <v>36853</v>
      </c>
      <c r="X30036" s="1" t="s">
        <v>36869</v>
      </c>
      <c r="Y30036" s="1" t="s">
        <v>39</v>
      </c>
      <c r="Z30036" s="1" t="s">
        <v>36889</v>
      </c>
      <c r="AA30036" s="1" t="s">
        <v>64</v>
      </c>
      <c r="AB30036" s="1" t="s">
        <v>171</v>
      </c>
      <c r="AC30036" s="1" t="s">
        <v>48</v>
      </c>
      <c r="AD30036" s="1" t="s">
        <v>58</v>
      </c>
      <c r="AE30036" s="1" t="s">
        <v>66</v>
      </c>
      <c r="AF30036" s="1" t="s">
        <v>36907</v>
      </c>
      <c r="AG30036" s="1" t="s">
        <v>36907</v>
      </c>
      <c r="AH30036">
        <v>28</v>
      </c>
      <c r="AI30036">
        <v>0</v>
      </c>
      <c r="AJ30036">
        <v>10000</v>
      </c>
      <c r="AK30036">
        <v>10000</v>
      </c>
      <c r="AL30036">
        <v>9600</v>
      </c>
      <c r="AM30036" s="1" t="s">
        <v>36831</v>
      </c>
      <c r="AN30036">
        <v>9.6299999999999997E-2</v>
      </c>
      <c r="AO30036">
        <v>7380.76</v>
      </c>
      <c r="AP30036">
        <v>7085.21</v>
      </c>
      <c r="AQ30036">
        <v>6043.6</v>
      </c>
      <c r="AR30036">
        <v>6.33</v>
      </c>
      <c r="AS30036">
        <v>1326.52</v>
      </c>
      <c r="AT30036">
        <v>0</v>
      </c>
      <c r="AU30036">
        <v>10.64</v>
      </c>
      <c r="AV30036">
        <v>4.0199999999999996</v>
      </c>
    </row>
    <row r="30037" spans="1:48" x14ac:dyDescent="0.3">
      <c r="A30037" s="1" t="s">
        <v>58</v>
      </c>
      <c r="B30037" s="1" t="s">
        <v>30389</v>
      </c>
      <c r="C30037" s="1" t="s">
        <v>85</v>
      </c>
      <c r="D30037" s="1" t="s">
        <v>36974</v>
      </c>
      <c r="E30037" s="1" t="s">
        <v>131</v>
      </c>
      <c r="F30037" s="1" t="s">
        <v>36975</v>
      </c>
      <c r="G30037" s="1" t="s">
        <v>117</v>
      </c>
      <c r="H30037">
        <v>10434</v>
      </c>
      <c r="I30037" s="1" t="s">
        <v>36976</v>
      </c>
      <c r="J30037">
        <v>74077</v>
      </c>
      <c r="K30037" s="1" t="s">
        <v>99</v>
      </c>
      <c r="L30037" s="1" t="s">
        <v>151</v>
      </c>
      <c r="M30037" s="2">
        <v>43878</v>
      </c>
      <c r="N30037" s="1" t="s">
        <v>37027</v>
      </c>
      <c r="O30037" s="2">
        <v>30682</v>
      </c>
      <c r="P30037" s="1" t="s">
        <v>37197</v>
      </c>
      <c r="Q30037" s="2">
        <v>43229</v>
      </c>
      <c r="R30037" s="1" t="s">
        <v>182</v>
      </c>
      <c r="S30037" s="1" t="s">
        <v>35</v>
      </c>
      <c r="T30037" s="1" t="s">
        <v>153</v>
      </c>
      <c r="U30037" s="2">
        <v>43903</v>
      </c>
      <c r="V30037" s="1" t="s">
        <v>38</v>
      </c>
      <c r="W30037" s="1" t="s">
        <v>36848</v>
      </c>
      <c r="X30037" s="1" t="s">
        <v>36851</v>
      </c>
      <c r="Y30037" s="1" t="s">
        <v>39</v>
      </c>
      <c r="Z30037" s="1" t="s">
        <v>36889</v>
      </c>
      <c r="AA30037" s="1" t="s">
        <v>64</v>
      </c>
      <c r="AB30037" s="1" t="s">
        <v>171</v>
      </c>
      <c r="AC30037" s="1" t="s">
        <v>52</v>
      </c>
      <c r="AD30037" s="1" t="s">
        <v>58</v>
      </c>
      <c r="AE30037" s="1" t="s">
        <v>66</v>
      </c>
      <c r="AF30037" s="1" t="s">
        <v>36907</v>
      </c>
      <c r="AG30037" s="1" t="s">
        <v>36907</v>
      </c>
      <c r="AH30037">
        <v>34</v>
      </c>
      <c r="AI30037">
        <v>0</v>
      </c>
      <c r="AJ30037">
        <v>9000</v>
      </c>
      <c r="AK30037">
        <v>9000</v>
      </c>
      <c r="AL30037">
        <v>9000</v>
      </c>
      <c r="AM30037" s="1" t="s">
        <v>36831</v>
      </c>
      <c r="AN30037">
        <v>0.12529999999999999</v>
      </c>
      <c r="AO30037">
        <v>10715.838159999999</v>
      </c>
      <c r="AP30037">
        <v>10715.84</v>
      </c>
      <c r="AQ30037">
        <v>8999.98</v>
      </c>
      <c r="AR30037">
        <v>10.16</v>
      </c>
      <c r="AS30037">
        <v>1715.86</v>
      </c>
      <c r="AT30037">
        <v>0</v>
      </c>
      <c r="AU30037">
        <v>0</v>
      </c>
      <c r="AV30037">
        <v>0</v>
      </c>
    </row>
    <row r="30038" spans="1:48" x14ac:dyDescent="0.3">
      <c r="A30038" s="1" t="s">
        <v>58</v>
      </c>
      <c r="B30038" s="1" t="s">
        <v>30390</v>
      </c>
      <c r="C30038" s="1" t="s">
        <v>85</v>
      </c>
      <c r="D30038" s="1" t="s">
        <v>37781</v>
      </c>
      <c r="E30038" s="1" t="s">
        <v>131</v>
      </c>
      <c r="F30038" s="1" t="s">
        <v>18090</v>
      </c>
      <c r="G30038" s="1" t="s">
        <v>117</v>
      </c>
      <c r="H30038">
        <v>500082</v>
      </c>
      <c r="I30038" s="1" t="s">
        <v>18090</v>
      </c>
      <c r="J30038">
        <v>74079</v>
      </c>
      <c r="K30038" s="1" t="s">
        <v>181</v>
      </c>
      <c r="L30038" s="1" t="s">
        <v>151</v>
      </c>
      <c r="M30038" s="2">
        <v>43881</v>
      </c>
      <c r="N30038" s="1" t="s">
        <v>38131</v>
      </c>
      <c r="O30038" s="2">
        <v>31107</v>
      </c>
      <c r="P30038" s="1" t="s">
        <v>37782</v>
      </c>
      <c r="Q30038" s="2">
        <v>43373</v>
      </c>
      <c r="R30038" s="1" t="s">
        <v>182</v>
      </c>
      <c r="S30038" s="1" t="s">
        <v>35</v>
      </c>
      <c r="T30038" s="1" t="s">
        <v>153</v>
      </c>
      <c r="U30038" s="2">
        <v>43895</v>
      </c>
      <c r="V30038" s="1" t="s">
        <v>38</v>
      </c>
      <c r="W30038" s="1" t="s">
        <v>36853</v>
      </c>
      <c r="X30038" s="1" t="s">
        <v>36871</v>
      </c>
      <c r="Y30038" s="1" t="s">
        <v>39</v>
      </c>
      <c r="Z30038" s="1" t="s">
        <v>40</v>
      </c>
      <c r="AA30038" s="1" t="s">
        <v>64</v>
      </c>
      <c r="AB30038" s="1" t="s">
        <v>171</v>
      </c>
      <c r="AC30038" s="1" t="s">
        <v>48</v>
      </c>
      <c r="AD30038" s="1" t="s">
        <v>58</v>
      </c>
      <c r="AE30038" s="1" t="s">
        <v>66</v>
      </c>
      <c r="AF30038" s="1" t="s">
        <v>36907</v>
      </c>
      <c r="AG30038" s="1" t="s">
        <v>36907</v>
      </c>
      <c r="AH30038">
        <v>33</v>
      </c>
      <c r="AI30038">
        <v>0</v>
      </c>
      <c r="AJ30038">
        <v>5500</v>
      </c>
      <c r="AK30038">
        <v>5500</v>
      </c>
      <c r="AL30038">
        <v>5200</v>
      </c>
      <c r="AM30038" s="1" t="s">
        <v>36831</v>
      </c>
      <c r="AN30038">
        <v>7.6799999999999993E-2</v>
      </c>
      <c r="AO30038">
        <v>6175.7334380000002</v>
      </c>
      <c r="AP30038">
        <v>5838.88</v>
      </c>
      <c r="AQ30038">
        <v>5500</v>
      </c>
      <c r="AR30038">
        <v>39.909999999999997</v>
      </c>
      <c r="AS30038">
        <v>675.73</v>
      </c>
      <c r="AT30038">
        <v>0</v>
      </c>
      <c r="AU30038">
        <v>0</v>
      </c>
      <c r="AV30038">
        <v>0</v>
      </c>
    </row>
    <row r="30039" spans="1:48" x14ac:dyDescent="0.3">
      <c r="A30039" s="1" t="s">
        <v>538</v>
      </c>
      <c r="B30039" s="1" t="s">
        <v>30391</v>
      </c>
      <c r="C30039" s="1" t="s">
        <v>85</v>
      </c>
      <c r="D30039" s="1" t="s">
        <v>37210</v>
      </c>
      <c r="E30039" s="1" t="s">
        <v>36898</v>
      </c>
      <c r="F30039" s="1" t="s">
        <v>37211</v>
      </c>
      <c r="G30039" s="1" t="s">
        <v>117</v>
      </c>
      <c r="H30039">
        <v>150532</v>
      </c>
      <c r="I30039" s="1" t="s">
        <v>37211</v>
      </c>
      <c r="J30039">
        <v>74081</v>
      </c>
      <c r="K30039" s="1" t="s">
        <v>138</v>
      </c>
      <c r="L30039" s="1" t="s">
        <v>151</v>
      </c>
      <c r="M30039" s="2">
        <v>43661</v>
      </c>
      <c r="N30039" s="1" t="s">
        <v>37610</v>
      </c>
      <c r="O30039" s="2">
        <v>30317</v>
      </c>
      <c r="P30039" s="1" t="s">
        <v>37488</v>
      </c>
      <c r="Q30039" s="2">
        <v>43348</v>
      </c>
      <c r="R30039" s="1" t="s">
        <v>182</v>
      </c>
      <c r="S30039" s="1" t="s">
        <v>105</v>
      </c>
      <c r="T30039" s="1" t="s">
        <v>153</v>
      </c>
      <c r="U30039" s="2">
        <v>43894</v>
      </c>
      <c r="V30039" s="1" t="s">
        <v>38</v>
      </c>
      <c r="W30039" s="1" t="s">
        <v>36853</v>
      </c>
      <c r="X30039" s="1" t="s">
        <v>36854</v>
      </c>
      <c r="Y30039" s="1" t="s">
        <v>183</v>
      </c>
      <c r="Z30039" s="1" t="s">
        <v>40</v>
      </c>
      <c r="AA30039" s="1" t="s">
        <v>64</v>
      </c>
      <c r="AB30039" s="1" t="s">
        <v>171</v>
      </c>
      <c r="AC30039" s="1" t="s">
        <v>48</v>
      </c>
      <c r="AD30039" s="1" t="s">
        <v>538</v>
      </c>
      <c r="AE30039" s="1" t="s">
        <v>540</v>
      </c>
      <c r="AF30039" s="1" t="s">
        <v>36907</v>
      </c>
      <c r="AG30039" s="1" t="s">
        <v>36907</v>
      </c>
      <c r="AH30039">
        <v>35</v>
      </c>
      <c r="AI30039">
        <v>0</v>
      </c>
      <c r="AJ30039">
        <v>3500</v>
      </c>
      <c r="AK30039">
        <v>3500</v>
      </c>
      <c r="AL30039">
        <v>3250</v>
      </c>
      <c r="AM30039" s="1" t="s">
        <v>36831</v>
      </c>
      <c r="AN30039">
        <v>9.3200000000000005E-2</v>
      </c>
      <c r="AO30039">
        <v>4009.1342370000002</v>
      </c>
      <c r="AP30039">
        <v>3722.77</v>
      </c>
      <c r="AQ30039">
        <v>3500</v>
      </c>
      <c r="AR30039">
        <v>7.68</v>
      </c>
      <c r="AS30039">
        <v>509.13</v>
      </c>
      <c r="AT30039">
        <v>0</v>
      </c>
      <c r="AU30039">
        <v>0</v>
      </c>
      <c r="AV30039">
        <v>0</v>
      </c>
    </row>
    <row r="30040" spans="1:48" x14ac:dyDescent="0.3">
      <c r="A30040" s="1" t="s">
        <v>320</v>
      </c>
      <c r="B30040" s="1" t="s">
        <v>30392</v>
      </c>
      <c r="C30040" s="1" t="s">
        <v>85</v>
      </c>
      <c r="D30040" s="1" t="s">
        <v>37141</v>
      </c>
      <c r="E30040" s="1" t="s">
        <v>36893</v>
      </c>
      <c r="F30040" s="1" t="s">
        <v>37142</v>
      </c>
      <c r="G30040" s="1" t="s">
        <v>117</v>
      </c>
      <c r="H30040">
        <v>680004</v>
      </c>
      <c r="I30040" s="1" t="s">
        <v>37143</v>
      </c>
      <c r="J30040">
        <v>2916</v>
      </c>
      <c r="K30040" s="1" t="s">
        <v>123</v>
      </c>
      <c r="L30040" s="1" t="s">
        <v>151</v>
      </c>
      <c r="M30040" s="2">
        <v>43822</v>
      </c>
      <c r="N30040" s="1" t="s">
        <v>37952</v>
      </c>
      <c r="O30040" s="2">
        <v>32843</v>
      </c>
      <c r="P30040" s="1" t="s">
        <v>37148</v>
      </c>
      <c r="Q30040" s="2">
        <v>43364</v>
      </c>
      <c r="R30040" s="1" t="s">
        <v>182</v>
      </c>
      <c r="S30040" s="1" t="s">
        <v>35</v>
      </c>
      <c r="T30040" s="1" t="s">
        <v>153</v>
      </c>
      <c r="U30040" s="2">
        <v>43896</v>
      </c>
      <c r="V30040" s="1" t="s">
        <v>38</v>
      </c>
      <c r="W30040" s="1" t="s">
        <v>36853</v>
      </c>
      <c r="X30040" s="1" t="s">
        <v>36869</v>
      </c>
      <c r="Y30040" s="1" t="s">
        <v>39</v>
      </c>
      <c r="Z30040" s="1" t="s">
        <v>36891</v>
      </c>
      <c r="AA30040" s="1" t="s">
        <v>323</v>
      </c>
      <c r="AB30040" s="1" t="s">
        <v>171</v>
      </c>
      <c r="AC30040" s="1" t="s">
        <v>48</v>
      </c>
      <c r="AD30040" s="1" t="s">
        <v>320</v>
      </c>
      <c r="AE30040" s="1" t="s">
        <v>324</v>
      </c>
      <c r="AF30040" s="1" t="s">
        <v>36907</v>
      </c>
      <c r="AG30040" s="1" t="s">
        <v>36907</v>
      </c>
      <c r="AH30040">
        <v>29</v>
      </c>
      <c r="AI30040">
        <v>0</v>
      </c>
      <c r="AJ30040">
        <v>10000</v>
      </c>
      <c r="AK30040">
        <v>10000</v>
      </c>
      <c r="AL30040">
        <v>9925</v>
      </c>
      <c r="AM30040" s="1" t="s">
        <v>36831</v>
      </c>
      <c r="AN30040">
        <v>9.6299999999999997E-2</v>
      </c>
      <c r="AO30040">
        <v>9184.32</v>
      </c>
      <c r="AP30040">
        <v>9115.5300000000007</v>
      </c>
      <c r="AQ30040">
        <v>7566.28</v>
      </c>
      <c r="AR30040">
        <v>37.56</v>
      </c>
      <c r="AS30040">
        <v>1508.55</v>
      </c>
      <c r="AT30040">
        <v>0</v>
      </c>
      <c r="AU30040">
        <v>109.49</v>
      </c>
      <c r="AV30040">
        <v>1.88</v>
      </c>
    </row>
    <row r="30041" spans="1:48" x14ac:dyDescent="0.3">
      <c r="A30041" s="1" t="s">
        <v>320</v>
      </c>
      <c r="B30041" s="1" t="s">
        <v>30393</v>
      </c>
      <c r="C30041" s="1" t="s">
        <v>85</v>
      </c>
      <c r="D30041" s="1" t="s">
        <v>37141</v>
      </c>
      <c r="E30041" s="1" t="s">
        <v>36893</v>
      </c>
      <c r="F30041" s="1" t="s">
        <v>37142</v>
      </c>
      <c r="G30041" s="1" t="s">
        <v>117</v>
      </c>
      <c r="H30041">
        <v>680004</v>
      </c>
      <c r="I30041" s="1" t="s">
        <v>37143</v>
      </c>
      <c r="J30041">
        <v>2915</v>
      </c>
      <c r="K30041" s="1" t="s">
        <v>217</v>
      </c>
      <c r="L30041" s="1" t="s">
        <v>151</v>
      </c>
      <c r="M30041" s="2">
        <v>43822</v>
      </c>
      <c r="N30041" s="1" t="s">
        <v>37952</v>
      </c>
      <c r="O30041" s="2">
        <v>31162</v>
      </c>
      <c r="P30041" s="1" t="s">
        <v>37148</v>
      </c>
      <c r="Q30041" s="2">
        <v>43364</v>
      </c>
      <c r="R30041" s="1" t="s">
        <v>182</v>
      </c>
      <c r="S30041" s="1" t="s">
        <v>35</v>
      </c>
      <c r="T30041" s="1" t="s">
        <v>153</v>
      </c>
      <c r="U30041" s="2">
        <v>43896</v>
      </c>
      <c r="V30041" s="1" t="s">
        <v>38</v>
      </c>
      <c r="W30041" s="1" t="s">
        <v>36861</v>
      </c>
      <c r="X30041" s="1" t="s">
        <v>36873</v>
      </c>
      <c r="Y30041" s="1" t="s">
        <v>39</v>
      </c>
      <c r="Z30041" s="1" t="s">
        <v>36891</v>
      </c>
      <c r="AA30041" s="1" t="s">
        <v>323</v>
      </c>
      <c r="AB30041" s="1" t="s">
        <v>171</v>
      </c>
      <c r="AC30041" s="1" t="s">
        <v>48</v>
      </c>
      <c r="AD30041" s="1" t="s">
        <v>320</v>
      </c>
      <c r="AE30041" s="1" t="s">
        <v>324</v>
      </c>
      <c r="AF30041" s="1" t="s">
        <v>36908</v>
      </c>
      <c r="AG30041" s="1" t="s">
        <v>36907</v>
      </c>
      <c r="AH30041">
        <v>33</v>
      </c>
      <c r="AI30041">
        <v>1</v>
      </c>
      <c r="AJ30041">
        <v>12000</v>
      </c>
      <c r="AK30041">
        <v>12000</v>
      </c>
      <c r="AL30041">
        <v>11854.03973</v>
      </c>
      <c r="AM30041" s="1" t="s">
        <v>36831</v>
      </c>
      <c r="AN30041">
        <v>0.1474</v>
      </c>
      <c r="AO30041">
        <v>14919.77094</v>
      </c>
      <c r="AP30041">
        <v>14741.13</v>
      </c>
      <c r="AQ30041">
        <v>11999.99</v>
      </c>
      <c r="AR30041">
        <v>13.56</v>
      </c>
      <c r="AS30041">
        <v>2919.78</v>
      </c>
      <c r="AT30041">
        <v>0</v>
      </c>
      <c r="AU30041">
        <v>0</v>
      </c>
      <c r="AV30041">
        <v>0</v>
      </c>
    </row>
    <row r="30042" spans="1:48" x14ac:dyDescent="0.3">
      <c r="A30042" s="1" t="s">
        <v>320</v>
      </c>
      <c r="B30042" s="1" t="s">
        <v>30394</v>
      </c>
      <c r="C30042" s="1" t="s">
        <v>85</v>
      </c>
      <c r="D30042" s="1" t="s">
        <v>37141</v>
      </c>
      <c r="E30042" s="1" t="s">
        <v>36893</v>
      </c>
      <c r="F30042" s="1" t="s">
        <v>37142</v>
      </c>
      <c r="G30042" s="1" t="s">
        <v>117</v>
      </c>
      <c r="H30042">
        <v>680004</v>
      </c>
      <c r="I30042" s="1" t="s">
        <v>37143</v>
      </c>
      <c r="J30042">
        <v>2913</v>
      </c>
      <c r="K30042" s="1" t="s">
        <v>254</v>
      </c>
      <c r="L30042" s="1" t="s">
        <v>151</v>
      </c>
      <c r="M30042" s="2">
        <v>43822</v>
      </c>
      <c r="N30042" s="1" t="s">
        <v>37952</v>
      </c>
      <c r="O30042" s="2">
        <v>30439</v>
      </c>
      <c r="P30042" s="1" t="s">
        <v>37148</v>
      </c>
      <c r="Q30042" s="2">
        <v>43364</v>
      </c>
      <c r="R30042" s="1" t="s">
        <v>182</v>
      </c>
      <c r="S30042" s="1" t="s">
        <v>105</v>
      </c>
      <c r="T30042" s="1" t="s">
        <v>153</v>
      </c>
      <c r="U30042" s="2">
        <v>43896</v>
      </c>
      <c r="V30042" s="1" t="s">
        <v>38</v>
      </c>
      <c r="W30042" s="1" t="s">
        <v>36848</v>
      </c>
      <c r="X30042" s="1" t="s">
        <v>36849</v>
      </c>
      <c r="Y30042" s="1" t="s">
        <v>39</v>
      </c>
      <c r="Z30042" s="1" t="s">
        <v>36891</v>
      </c>
      <c r="AA30042" s="1" t="s">
        <v>323</v>
      </c>
      <c r="AB30042" s="1" t="s">
        <v>171</v>
      </c>
      <c r="AC30042" s="1" t="s">
        <v>52</v>
      </c>
      <c r="AD30042" s="1" t="s">
        <v>320</v>
      </c>
      <c r="AE30042" s="1" t="s">
        <v>324</v>
      </c>
      <c r="AF30042" s="1" t="s">
        <v>36907</v>
      </c>
      <c r="AG30042" s="1" t="s">
        <v>36907</v>
      </c>
      <c r="AH30042">
        <v>35</v>
      </c>
      <c r="AI30042">
        <v>0</v>
      </c>
      <c r="AJ30042">
        <v>9000</v>
      </c>
      <c r="AK30042">
        <v>9000</v>
      </c>
      <c r="AL30042">
        <v>8050</v>
      </c>
      <c r="AM30042" s="1" t="s">
        <v>36831</v>
      </c>
      <c r="AN30042">
        <v>0.13469999999999999</v>
      </c>
      <c r="AO30042">
        <v>10262.861779999999</v>
      </c>
      <c r="AP30042">
        <v>9179.56</v>
      </c>
      <c r="AQ30042">
        <v>9000</v>
      </c>
      <c r="AR30042">
        <v>30.86</v>
      </c>
      <c r="AS30042">
        <v>1262.8599999999999</v>
      </c>
      <c r="AT30042">
        <v>0</v>
      </c>
      <c r="AU30042">
        <v>0</v>
      </c>
      <c r="AV30042">
        <v>0</v>
      </c>
    </row>
    <row r="30043" spans="1:48" x14ac:dyDescent="0.3">
      <c r="A30043" s="1" t="s">
        <v>320</v>
      </c>
      <c r="B30043" s="1" t="s">
        <v>30395</v>
      </c>
      <c r="C30043" s="1" t="s">
        <v>85</v>
      </c>
      <c r="D30043" s="1" t="s">
        <v>37078</v>
      </c>
      <c r="E30043" s="1" t="s">
        <v>36893</v>
      </c>
      <c r="F30043" s="1" t="s">
        <v>322</v>
      </c>
      <c r="G30043" s="1" t="s">
        <v>117</v>
      </c>
      <c r="H30043">
        <v>570076</v>
      </c>
      <c r="I30043" s="1" t="s">
        <v>322</v>
      </c>
      <c r="J30043">
        <v>74089</v>
      </c>
      <c r="K30043" s="1" t="s">
        <v>579</v>
      </c>
      <c r="L30043" s="1" t="s">
        <v>151</v>
      </c>
      <c r="M30043" s="2">
        <v>43875</v>
      </c>
      <c r="N30043" s="1" t="s">
        <v>37080</v>
      </c>
      <c r="O30043" s="2">
        <v>31299</v>
      </c>
      <c r="P30043" s="1" t="s">
        <v>37080</v>
      </c>
      <c r="Q30043" s="2">
        <v>43535</v>
      </c>
      <c r="R30043" s="1" t="s">
        <v>182</v>
      </c>
      <c r="S30043" s="1" t="s">
        <v>35</v>
      </c>
      <c r="T30043" s="1" t="s">
        <v>153</v>
      </c>
      <c r="U30043" s="2">
        <v>43901</v>
      </c>
      <c r="V30043" s="1" t="s">
        <v>38</v>
      </c>
      <c r="W30043" s="1" t="s">
        <v>36848</v>
      </c>
      <c r="X30043" s="1" t="s">
        <v>36850</v>
      </c>
      <c r="Y30043" s="1" t="s">
        <v>183</v>
      </c>
      <c r="Z30043" s="1" t="s">
        <v>110</v>
      </c>
      <c r="AA30043" s="1" t="s">
        <v>323</v>
      </c>
      <c r="AB30043" s="1" t="s">
        <v>171</v>
      </c>
      <c r="AC30043" s="1" t="s">
        <v>48</v>
      </c>
      <c r="AD30043" s="1" t="s">
        <v>320</v>
      </c>
      <c r="AE30043" s="1" t="s">
        <v>324</v>
      </c>
      <c r="AF30043" s="1" t="s">
        <v>36907</v>
      </c>
      <c r="AG30043" s="1" t="s">
        <v>36907</v>
      </c>
      <c r="AH30043">
        <v>34</v>
      </c>
      <c r="AI30043">
        <v>0</v>
      </c>
      <c r="AJ30043">
        <v>20000</v>
      </c>
      <c r="AK30043">
        <v>20000</v>
      </c>
      <c r="AL30043">
        <v>18944.310000000001</v>
      </c>
      <c r="AM30043" s="1" t="s">
        <v>36831</v>
      </c>
      <c r="AN30043">
        <v>0.13789999999999999</v>
      </c>
      <c r="AO30043">
        <v>23954.896349999999</v>
      </c>
      <c r="AP30043">
        <v>22689.72</v>
      </c>
      <c r="AQ30043">
        <v>19999.98</v>
      </c>
      <c r="AR30043">
        <v>10.199999999999999</v>
      </c>
      <c r="AS30043">
        <v>3954.92</v>
      </c>
      <c r="AT30043">
        <v>0</v>
      </c>
      <c r="AU30043">
        <v>0</v>
      </c>
      <c r="AV30043">
        <v>0</v>
      </c>
    </row>
    <row r="30044" spans="1:48" x14ac:dyDescent="0.3">
      <c r="A30044" s="1" t="s">
        <v>320</v>
      </c>
      <c r="B30044" s="1" t="s">
        <v>30396</v>
      </c>
      <c r="C30044" s="1" t="s">
        <v>85</v>
      </c>
      <c r="D30044" s="1" t="s">
        <v>37135</v>
      </c>
      <c r="E30044" s="1" t="s">
        <v>36893</v>
      </c>
      <c r="F30044" s="1" t="s">
        <v>369</v>
      </c>
      <c r="G30044" s="1" t="s">
        <v>117</v>
      </c>
      <c r="H30044">
        <v>560246</v>
      </c>
      <c r="I30044" s="1" t="s">
        <v>369</v>
      </c>
      <c r="J30044">
        <v>74092</v>
      </c>
      <c r="K30044" s="1" t="s">
        <v>239</v>
      </c>
      <c r="L30044" s="1" t="s">
        <v>151</v>
      </c>
      <c r="M30044" s="2">
        <v>43885</v>
      </c>
      <c r="N30044" s="1" t="s">
        <v>37136</v>
      </c>
      <c r="O30044" s="2">
        <v>33719</v>
      </c>
      <c r="P30044" s="1" t="s">
        <v>37936</v>
      </c>
      <c r="Q30044" s="2">
        <v>43529</v>
      </c>
      <c r="R30044" s="1" t="s">
        <v>182</v>
      </c>
      <c r="S30044" s="1" t="s">
        <v>35</v>
      </c>
      <c r="T30044" s="1" t="s">
        <v>153</v>
      </c>
      <c r="U30044" s="2">
        <v>43894</v>
      </c>
      <c r="V30044" s="1" t="s">
        <v>38</v>
      </c>
      <c r="W30044" s="1" t="s">
        <v>36848</v>
      </c>
      <c r="X30044" s="1" t="s">
        <v>36849</v>
      </c>
      <c r="Y30044" s="1" t="s">
        <v>183</v>
      </c>
      <c r="Z30044" s="1" t="s">
        <v>40</v>
      </c>
      <c r="AA30044" s="1" t="s">
        <v>323</v>
      </c>
      <c r="AB30044" s="1" t="s">
        <v>171</v>
      </c>
      <c r="AC30044" s="1" t="s">
        <v>48</v>
      </c>
      <c r="AD30044" s="1" t="s">
        <v>320</v>
      </c>
      <c r="AE30044" s="1" t="s">
        <v>324</v>
      </c>
      <c r="AF30044" s="1" t="s">
        <v>36907</v>
      </c>
      <c r="AG30044" s="1" t="s">
        <v>36907</v>
      </c>
      <c r="AH30044">
        <v>27</v>
      </c>
      <c r="AI30044">
        <v>0</v>
      </c>
      <c r="AJ30044">
        <v>12000</v>
      </c>
      <c r="AK30044">
        <v>12000</v>
      </c>
      <c r="AL30044">
        <v>12000</v>
      </c>
      <c r="AM30044" s="1" t="s">
        <v>36831</v>
      </c>
      <c r="AN30044">
        <v>0.13469999999999999</v>
      </c>
      <c r="AO30044">
        <v>14654.432349999999</v>
      </c>
      <c r="AP30044">
        <v>14654.43</v>
      </c>
      <c r="AQ30044">
        <v>11999.96</v>
      </c>
      <c r="AR30044">
        <v>3.91</v>
      </c>
      <c r="AS30044">
        <v>2654.48</v>
      </c>
      <c r="AT30044">
        <v>0</v>
      </c>
      <c r="AU30044">
        <v>0</v>
      </c>
      <c r="AV30044">
        <v>0</v>
      </c>
    </row>
    <row r="30045" spans="1:48" x14ac:dyDescent="0.3">
      <c r="A30045" s="1" t="s">
        <v>320</v>
      </c>
      <c r="B30045" s="1" t="s">
        <v>30397</v>
      </c>
      <c r="C30045" s="1" t="s">
        <v>85</v>
      </c>
      <c r="D30045" s="1" t="s">
        <v>37141</v>
      </c>
      <c r="E30045" s="1" t="s">
        <v>36893</v>
      </c>
      <c r="F30045" s="1" t="s">
        <v>37142</v>
      </c>
      <c r="G30045" s="1" t="s">
        <v>117</v>
      </c>
      <c r="H30045">
        <v>680141</v>
      </c>
      <c r="I30045" s="1" t="s">
        <v>37143</v>
      </c>
      <c r="J30045">
        <v>74093</v>
      </c>
      <c r="K30045" s="1" t="s">
        <v>120</v>
      </c>
      <c r="L30045" s="1" t="s">
        <v>151</v>
      </c>
      <c r="M30045" s="2">
        <v>43655</v>
      </c>
      <c r="N30045" s="1" t="s">
        <v>38132</v>
      </c>
      <c r="O30045" s="2">
        <v>33932</v>
      </c>
      <c r="P30045" s="1" t="s">
        <v>37145</v>
      </c>
      <c r="Q30045" s="2">
        <v>43494</v>
      </c>
      <c r="R30045" s="1" t="s">
        <v>182</v>
      </c>
      <c r="S30045" s="1" t="s">
        <v>35</v>
      </c>
      <c r="T30045" s="1" t="s">
        <v>153</v>
      </c>
      <c r="U30045" s="2">
        <v>43900</v>
      </c>
      <c r="V30045" s="1" t="s">
        <v>38</v>
      </c>
      <c r="W30045" s="1" t="s">
        <v>36861</v>
      </c>
      <c r="X30045" s="1" t="s">
        <v>36862</v>
      </c>
      <c r="Y30045" s="1" t="s">
        <v>183</v>
      </c>
      <c r="Z30045" s="1" t="s">
        <v>40</v>
      </c>
      <c r="AA30045" s="1" t="s">
        <v>323</v>
      </c>
      <c r="AB30045" s="1" t="s">
        <v>171</v>
      </c>
      <c r="AC30045" s="1" t="s">
        <v>43</v>
      </c>
      <c r="AD30045" s="1" t="s">
        <v>320</v>
      </c>
      <c r="AE30045" s="1" t="s">
        <v>324</v>
      </c>
      <c r="AF30045" s="1" t="s">
        <v>36907</v>
      </c>
      <c r="AG30045" s="1" t="s">
        <v>36907</v>
      </c>
      <c r="AH30045">
        <v>27</v>
      </c>
      <c r="AI30045">
        <v>0</v>
      </c>
      <c r="AJ30045">
        <v>10000</v>
      </c>
      <c r="AK30045">
        <v>10000</v>
      </c>
      <c r="AL30045">
        <v>9879.0928120000008</v>
      </c>
      <c r="AM30045" s="1" t="s">
        <v>36831</v>
      </c>
      <c r="AN30045">
        <v>0.1411</v>
      </c>
      <c r="AO30045">
        <v>12322.359200000001</v>
      </c>
      <c r="AP30045">
        <v>12176.09</v>
      </c>
      <c r="AQ30045">
        <v>9999.98</v>
      </c>
      <c r="AR30045">
        <v>4.78</v>
      </c>
      <c r="AS30045">
        <v>2322.38</v>
      </c>
      <c r="AT30045">
        <v>0</v>
      </c>
      <c r="AU30045">
        <v>0</v>
      </c>
      <c r="AV30045">
        <v>0</v>
      </c>
    </row>
    <row r="30046" spans="1:48" x14ac:dyDescent="0.3">
      <c r="A30046" s="1" t="s">
        <v>320</v>
      </c>
      <c r="B30046" s="1" t="s">
        <v>30398</v>
      </c>
      <c r="C30046" s="1" t="s">
        <v>85</v>
      </c>
      <c r="D30046" s="1" t="s">
        <v>37141</v>
      </c>
      <c r="E30046" s="1" t="s">
        <v>36893</v>
      </c>
      <c r="F30046" s="1" t="s">
        <v>37142</v>
      </c>
      <c r="G30046" s="1" t="s">
        <v>117</v>
      </c>
      <c r="H30046">
        <v>680128</v>
      </c>
      <c r="I30046" s="1" t="s">
        <v>37143</v>
      </c>
      <c r="J30046">
        <v>2926</v>
      </c>
      <c r="K30046" s="1" t="s">
        <v>211</v>
      </c>
      <c r="L30046" s="1" t="s">
        <v>151</v>
      </c>
      <c r="M30046" s="2">
        <v>43524</v>
      </c>
      <c r="N30046" s="1" t="s">
        <v>38132</v>
      </c>
      <c r="O30046" s="2">
        <v>33458</v>
      </c>
      <c r="P30046" s="1" t="s">
        <v>38028</v>
      </c>
      <c r="Q30046" s="2">
        <v>43480</v>
      </c>
      <c r="R30046" s="1" t="s">
        <v>182</v>
      </c>
      <c r="S30046" s="1" t="s">
        <v>105</v>
      </c>
      <c r="T30046" s="1" t="s">
        <v>153</v>
      </c>
      <c r="U30046" s="2">
        <v>43894</v>
      </c>
      <c r="V30046" s="1" t="s">
        <v>38</v>
      </c>
      <c r="W30046" s="1" t="s">
        <v>36846</v>
      </c>
      <c r="X30046" s="1" t="s">
        <v>36852</v>
      </c>
      <c r="Y30046" s="1" t="s">
        <v>183</v>
      </c>
      <c r="Z30046" s="1" t="s">
        <v>160</v>
      </c>
      <c r="AA30046" s="1" t="s">
        <v>323</v>
      </c>
      <c r="AB30046" s="1" t="s">
        <v>171</v>
      </c>
      <c r="AC30046" s="1" t="s">
        <v>48</v>
      </c>
      <c r="AD30046" s="1" t="s">
        <v>320</v>
      </c>
      <c r="AE30046" s="1" t="s">
        <v>324</v>
      </c>
      <c r="AF30046" s="1" t="s">
        <v>36908</v>
      </c>
      <c r="AG30046" s="1" t="s">
        <v>36907</v>
      </c>
      <c r="AH30046">
        <v>28</v>
      </c>
      <c r="AI30046">
        <v>1</v>
      </c>
      <c r="AJ30046">
        <v>6000</v>
      </c>
      <c r="AK30046">
        <v>6000</v>
      </c>
      <c r="AL30046">
        <v>6000</v>
      </c>
      <c r="AM30046" s="1" t="s">
        <v>36831</v>
      </c>
      <c r="AN30046">
        <v>0.1221</v>
      </c>
      <c r="AO30046">
        <v>6940.6389689999996</v>
      </c>
      <c r="AP30046">
        <v>6940.64</v>
      </c>
      <c r="AQ30046">
        <v>5999.97</v>
      </c>
      <c r="AR30046">
        <v>38.03</v>
      </c>
      <c r="AS30046">
        <v>940.67</v>
      </c>
      <c r="AT30046">
        <v>0</v>
      </c>
      <c r="AU30046">
        <v>0</v>
      </c>
      <c r="AV30046">
        <v>0</v>
      </c>
    </row>
    <row r="30047" spans="1:48" x14ac:dyDescent="0.3">
      <c r="A30047" s="1" t="s">
        <v>320</v>
      </c>
      <c r="B30047" s="1" t="s">
        <v>30399</v>
      </c>
      <c r="C30047" s="1" t="s">
        <v>85</v>
      </c>
      <c r="D30047" s="1" t="s">
        <v>37087</v>
      </c>
      <c r="E30047" s="1" t="s">
        <v>36893</v>
      </c>
      <c r="F30047" s="1" t="s">
        <v>37088</v>
      </c>
      <c r="G30047" s="1" t="s">
        <v>117</v>
      </c>
      <c r="H30047">
        <v>880031</v>
      </c>
      <c r="I30047" s="1" t="s">
        <v>37088</v>
      </c>
      <c r="J30047">
        <v>74099</v>
      </c>
      <c r="K30047" s="1" t="s">
        <v>168</v>
      </c>
      <c r="L30047" s="1" t="s">
        <v>151</v>
      </c>
      <c r="M30047" s="2">
        <v>43879</v>
      </c>
      <c r="N30047" s="1" t="s">
        <v>38133</v>
      </c>
      <c r="O30047" s="2">
        <v>33664</v>
      </c>
      <c r="P30047" s="1" t="s">
        <v>38134</v>
      </c>
      <c r="Q30047" s="2">
        <v>43550</v>
      </c>
      <c r="R30047" s="1" t="s">
        <v>182</v>
      </c>
      <c r="S30047" s="1" t="s">
        <v>105</v>
      </c>
      <c r="T30047" s="1" t="s">
        <v>153</v>
      </c>
      <c r="U30047" s="2">
        <v>43895</v>
      </c>
      <c r="V30047" s="1" t="s">
        <v>38</v>
      </c>
      <c r="W30047" s="1" t="s">
        <v>36853</v>
      </c>
      <c r="X30047" s="1" t="s">
        <v>36868</v>
      </c>
      <c r="Y30047" s="1" t="s">
        <v>183</v>
      </c>
      <c r="Z30047" s="1" t="s">
        <v>160</v>
      </c>
      <c r="AA30047" s="1" t="s">
        <v>323</v>
      </c>
      <c r="AB30047" s="1" t="s">
        <v>171</v>
      </c>
      <c r="AC30047" s="1" t="s">
        <v>52</v>
      </c>
      <c r="AD30047" s="1" t="s">
        <v>320</v>
      </c>
      <c r="AE30047" s="1" t="s">
        <v>324</v>
      </c>
      <c r="AF30047" s="1" t="s">
        <v>36907</v>
      </c>
      <c r="AG30047" s="1" t="s">
        <v>36907</v>
      </c>
      <c r="AH30047">
        <v>27</v>
      </c>
      <c r="AI30047">
        <v>0</v>
      </c>
      <c r="AJ30047">
        <v>7000</v>
      </c>
      <c r="AK30047">
        <v>7000</v>
      </c>
      <c r="AL30047">
        <v>6975</v>
      </c>
      <c r="AM30047" s="1" t="s">
        <v>36831</v>
      </c>
      <c r="AN30047">
        <v>0.08</v>
      </c>
      <c r="AO30047">
        <v>7896.6920570000002</v>
      </c>
      <c r="AP30047">
        <v>7868.49</v>
      </c>
      <c r="AQ30047">
        <v>7000</v>
      </c>
      <c r="AR30047">
        <v>33.79</v>
      </c>
      <c r="AS30047">
        <v>896.7</v>
      </c>
      <c r="AT30047">
        <v>0</v>
      </c>
      <c r="AU30047">
        <v>0</v>
      </c>
      <c r="AV30047">
        <v>0</v>
      </c>
    </row>
    <row r="30048" spans="1:48" x14ac:dyDescent="0.3">
      <c r="A30048" s="1" t="s">
        <v>736</v>
      </c>
      <c r="B30048" s="1" t="s">
        <v>30400</v>
      </c>
      <c r="C30048" s="1" t="s">
        <v>85</v>
      </c>
      <c r="D30048" s="1" t="s">
        <v>37874</v>
      </c>
      <c r="E30048" s="1" t="s">
        <v>36899</v>
      </c>
      <c r="F30048" s="1" t="s">
        <v>37875</v>
      </c>
      <c r="G30048" s="1" t="s">
        <v>117</v>
      </c>
      <c r="H30048">
        <v>780062</v>
      </c>
      <c r="I30048" s="1" t="s">
        <v>37875</v>
      </c>
      <c r="J30048">
        <v>74104</v>
      </c>
      <c r="K30048" s="1" t="s">
        <v>440</v>
      </c>
      <c r="L30048" s="1" t="s">
        <v>151</v>
      </c>
      <c r="M30048" s="2">
        <v>43404</v>
      </c>
      <c r="N30048" s="1" t="s">
        <v>38135</v>
      </c>
      <c r="O30048" s="2">
        <v>30682</v>
      </c>
      <c r="P30048" s="1" t="s">
        <v>25172</v>
      </c>
      <c r="Q30048" s="2">
        <v>43535</v>
      </c>
      <c r="R30048" s="1" t="s">
        <v>182</v>
      </c>
      <c r="S30048" s="1" t="s">
        <v>35</v>
      </c>
      <c r="T30048" s="1" t="s">
        <v>153</v>
      </c>
      <c r="U30048" s="2">
        <v>43895</v>
      </c>
      <c r="V30048" s="1" t="s">
        <v>38</v>
      </c>
      <c r="W30048" s="1" t="s">
        <v>36861</v>
      </c>
      <c r="X30048" s="1" t="s">
        <v>36862</v>
      </c>
      <c r="Y30048" s="1" t="s">
        <v>39</v>
      </c>
      <c r="Z30048" s="1" t="s">
        <v>40</v>
      </c>
      <c r="AA30048" s="1" t="s">
        <v>161</v>
      </c>
      <c r="AB30048" s="1" t="s">
        <v>171</v>
      </c>
      <c r="AC30048" s="1" t="s">
        <v>48</v>
      </c>
      <c r="AD30048" s="1" t="s">
        <v>736</v>
      </c>
      <c r="AE30048" s="1" t="s">
        <v>737</v>
      </c>
      <c r="AF30048" s="1" t="s">
        <v>36907</v>
      </c>
      <c r="AG30048" s="1" t="s">
        <v>36907</v>
      </c>
      <c r="AH30048">
        <v>35</v>
      </c>
      <c r="AI30048">
        <v>0</v>
      </c>
      <c r="AJ30048">
        <v>9000</v>
      </c>
      <c r="AK30048">
        <v>9000</v>
      </c>
      <c r="AL30048">
        <v>8904.0929749999996</v>
      </c>
      <c r="AM30048" s="1" t="s">
        <v>36831</v>
      </c>
      <c r="AN30048">
        <v>0.1411</v>
      </c>
      <c r="AO30048">
        <v>11090.121800000001</v>
      </c>
      <c r="AP30048">
        <v>10974.66</v>
      </c>
      <c r="AQ30048">
        <v>8999.9699999999993</v>
      </c>
      <c r="AR30048">
        <v>61.43</v>
      </c>
      <c r="AS30048">
        <v>2090.15</v>
      </c>
      <c r="AT30048">
        <v>0</v>
      </c>
      <c r="AU30048">
        <v>0</v>
      </c>
      <c r="AV30048">
        <v>0</v>
      </c>
    </row>
    <row r="30049" spans="1:48" x14ac:dyDescent="0.3">
      <c r="A30049" s="1" t="s">
        <v>157</v>
      </c>
      <c r="B30049" s="1" t="s">
        <v>30401</v>
      </c>
      <c r="C30049" s="1" t="s">
        <v>85</v>
      </c>
      <c r="D30049" s="1" t="s">
        <v>36920</v>
      </c>
      <c r="E30049" s="1" t="s">
        <v>36898</v>
      </c>
      <c r="F30049" s="1" t="s">
        <v>18223</v>
      </c>
      <c r="G30049" s="1" t="s">
        <v>117</v>
      </c>
      <c r="H30049">
        <v>580028</v>
      </c>
      <c r="I30049" s="1" t="s">
        <v>37808</v>
      </c>
      <c r="J30049">
        <v>74107</v>
      </c>
      <c r="K30049" s="1" t="s">
        <v>285</v>
      </c>
      <c r="L30049" s="1" t="s">
        <v>151</v>
      </c>
      <c r="M30049" s="2">
        <v>43882</v>
      </c>
      <c r="N30049" s="1" t="s">
        <v>20717</v>
      </c>
      <c r="O30049" s="2">
        <v>33121</v>
      </c>
      <c r="P30049" s="1" t="s">
        <v>337</v>
      </c>
      <c r="Q30049" s="2">
        <v>43360</v>
      </c>
      <c r="R30049" s="1" t="s">
        <v>182</v>
      </c>
      <c r="S30049" s="1" t="s">
        <v>105</v>
      </c>
      <c r="T30049" s="1" t="s">
        <v>153</v>
      </c>
      <c r="U30049" s="2">
        <v>43893</v>
      </c>
      <c r="V30049" s="1" t="s">
        <v>38</v>
      </c>
      <c r="W30049" s="1" t="s">
        <v>36855</v>
      </c>
      <c r="X30049" s="1" t="s">
        <v>36876</v>
      </c>
      <c r="Y30049" s="1" t="s">
        <v>39</v>
      </c>
      <c r="Z30049" s="1" t="s">
        <v>36891</v>
      </c>
      <c r="AA30049" s="1" t="s">
        <v>161</v>
      </c>
      <c r="AB30049" s="1" t="s">
        <v>171</v>
      </c>
      <c r="AC30049" s="1" t="s">
        <v>52</v>
      </c>
      <c r="AD30049" s="1" t="s">
        <v>157</v>
      </c>
      <c r="AE30049" s="1" t="s">
        <v>162</v>
      </c>
      <c r="AF30049" s="1" t="s">
        <v>36908</v>
      </c>
      <c r="AG30049" s="1" t="s">
        <v>36907</v>
      </c>
      <c r="AH30049">
        <v>28</v>
      </c>
      <c r="AI30049">
        <v>2</v>
      </c>
      <c r="AJ30049">
        <v>16000</v>
      </c>
      <c r="AK30049">
        <v>16000</v>
      </c>
      <c r="AL30049">
        <v>15809.27751</v>
      </c>
      <c r="AM30049" s="1" t="s">
        <v>36831</v>
      </c>
      <c r="AN30049">
        <v>0.16320000000000001</v>
      </c>
      <c r="AO30049">
        <v>20340.410629999998</v>
      </c>
      <c r="AP30049">
        <v>20109.89</v>
      </c>
      <c r="AQ30049">
        <v>15999.95</v>
      </c>
      <c r="AR30049">
        <v>17.28</v>
      </c>
      <c r="AS30049">
        <v>4340.46</v>
      </c>
      <c r="AT30049">
        <v>0</v>
      </c>
      <c r="AU30049">
        <v>0</v>
      </c>
      <c r="AV30049">
        <v>0</v>
      </c>
    </row>
    <row r="30050" spans="1:48" x14ac:dyDescent="0.3">
      <c r="A30050" s="1" t="s">
        <v>157</v>
      </c>
      <c r="B30050" s="1" t="s">
        <v>30402</v>
      </c>
      <c r="C30050" s="1" t="s">
        <v>85</v>
      </c>
      <c r="D30050" s="1" t="s">
        <v>36920</v>
      </c>
      <c r="E30050" s="1" t="s">
        <v>36898</v>
      </c>
      <c r="F30050" s="1" t="s">
        <v>36998</v>
      </c>
      <c r="G30050" s="1" t="s">
        <v>117</v>
      </c>
      <c r="H30050">
        <v>700009</v>
      </c>
      <c r="I30050" s="1" t="s">
        <v>36988</v>
      </c>
      <c r="J30050">
        <v>4805</v>
      </c>
      <c r="K30050" s="1" t="s">
        <v>129</v>
      </c>
      <c r="L30050" s="1" t="s">
        <v>151</v>
      </c>
      <c r="M30050" s="2">
        <v>43726</v>
      </c>
      <c r="N30050" s="1" t="s">
        <v>37038</v>
      </c>
      <c r="O30050" s="2">
        <v>30685</v>
      </c>
      <c r="P30050" s="1" t="s">
        <v>189</v>
      </c>
      <c r="Q30050" s="2">
        <v>43370</v>
      </c>
      <c r="R30050" s="1" t="s">
        <v>182</v>
      </c>
      <c r="S30050" s="1" t="s">
        <v>35</v>
      </c>
      <c r="T30050" s="1" t="s">
        <v>153</v>
      </c>
      <c r="U30050" s="2">
        <v>43902</v>
      </c>
      <c r="V30050" s="1" t="s">
        <v>38</v>
      </c>
      <c r="W30050" s="1" t="s">
        <v>36853</v>
      </c>
      <c r="X30050" s="1" t="s">
        <v>36863</v>
      </c>
      <c r="Y30050" s="1" t="s">
        <v>39</v>
      </c>
      <c r="Z30050" s="1" t="s">
        <v>77</v>
      </c>
      <c r="AA30050" s="1" t="s">
        <v>161</v>
      </c>
      <c r="AB30050" s="1" t="s">
        <v>171</v>
      </c>
      <c r="AC30050" s="1" t="s">
        <v>52</v>
      </c>
      <c r="AD30050" s="1" t="s">
        <v>157</v>
      </c>
      <c r="AE30050" s="1" t="s">
        <v>162</v>
      </c>
      <c r="AF30050" s="1" t="s">
        <v>36907</v>
      </c>
      <c r="AG30050" s="1" t="s">
        <v>36907</v>
      </c>
      <c r="AH30050">
        <v>34</v>
      </c>
      <c r="AI30050">
        <v>0</v>
      </c>
      <c r="AJ30050">
        <v>2500</v>
      </c>
      <c r="AK30050">
        <v>2500</v>
      </c>
      <c r="AL30050">
        <v>2500</v>
      </c>
      <c r="AM30050" s="1" t="s">
        <v>36831</v>
      </c>
      <c r="AN30050">
        <v>7.3700000000000002E-2</v>
      </c>
      <c r="AO30050">
        <v>2794.0729339999998</v>
      </c>
      <c r="AP30050">
        <v>2794.07</v>
      </c>
      <c r="AQ30050">
        <v>2500</v>
      </c>
      <c r="AR30050">
        <v>15.71</v>
      </c>
      <c r="AS30050">
        <v>294.07</v>
      </c>
      <c r="AT30050">
        <v>0</v>
      </c>
      <c r="AU30050">
        <v>0</v>
      </c>
      <c r="AV30050">
        <v>0</v>
      </c>
    </row>
    <row r="30051" spans="1:48" x14ac:dyDescent="0.3">
      <c r="A30051" s="1" t="s">
        <v>157</v>
      </c>
      <c r="B30051" s="1" t="s">
        <v>30403</v>
      </c>
      <c r="C30051" s="1" t="s">
        <v>85</v>
      </c>
      <c r="D30051" s="1" t="s">
        <v>36920</v>
      </c>
      <c r="E30051" s="1" t="s">
        <v>36898</v>
      </c>
      <c r="F30051" s="1" t="s">
        <v>36998</v>
      </c>
      <c r="G30051" s="1" t="s">
        <v>117</v>
      </c>
      <c r="H30051">
        <v>700097</v>
      </c>
      <c r="I30051" s="1" t="s">
        <v>36988</v>
      </c>
      <c r="J30051">
        <v>74111</v>
      </c>
      <c r="K30051" s="1" t="s">
        <v>198</v>
      </c>
      <c r="L30051" s="1" t="s">
        <v>151</v>
      </c>
      <c r="M30051" s="2">
        <v>43664</v>
      </c>
      <c r="N30051" s="1" t="s">
        <v>37038</v>
      </c>
      <c r="O30051" s="2">
        <v>33730</v>
      </c>
      <c r="P30051" s="1" t="s">
        <v>37039</v>
      </c>
      <c r="Q30051" s="2">
        <v>43553</v>
      </c>
      <c r="R30051" s="1" t="s">
        <v>182</v>
      </c>
      <c r="S30051" s="1" t="s">
        <v>105</v>
      </c>
      <c r="T30051" s="1" t="s">
        <v>153</v>
      </c>
      <c r="U30051" s="2">
        <v>43892</v>
      </c>
      <c r="V30051" s="1" t="s">
        <v>38</v>
      </c>
      <c r="W30051" s="1" t="s">
        <v>36848</v>
      </c>
      <c r="X30051" s="1" t="s">
        <v>36849</v>
      </c>
      <c r="Y30051" s="1" t="s">
        <v>39</v>
      </c>
      <c r="Z30051" s="1" t="s">
        <v>36889</v>
      </c>
      <c r="AA30051" s="1" t="s">
        <v>161</v>
      </c>
      <c r="AB30051" s="1" t="s">
        <v>171</v>
      </c>
      <c r="AC30051" s="1" t="s">
        <v>43</v>
      </c>
      <c r="AD30051" s="1" t="s">
        <v>157</v>
      </c>
      <c r="AE30051" s="1" t="s">
        <v>162</v>
      </c>
      <c r="AF30051" s="1" t="s">
        <v>36907</v>
      </c>
      <c r="AG30051" s="1" t="s">
        <v>36907</v>
      </c>
      <c r="AH30051">
        <v>27</v>
      </c>
      <c r="AI30051">
        <v>0</v>
      </c>
      <c r="AJ30051">
        <v>20000</v>
      </c>
      <c r="AK30051">
        <v>20000</v>
      </c>
      <c r="AL30051">
        <v>18074.998049999998</v>
      </c>
      <c r="AM30051" s="1" t="s">
        <v>36831</v>
      </c>
      <c r="AN30051">
        <v>0.13469999999999999</v>
      </c>
      <c r="AO30051">
        <v>4100.76</v>
      </c>
      <c r="AP30051">
        <v>3705.8</v>
      </c>
      <c r="AQ30051">
        <v>2792.97</v>
      </c>
      <c r="AR30051">
        <v>26.58</v>
      </c>
      <c r="AS30051">
        <v>1273.8900000000001</v>
      </c>
      <c r="AT30051">
        <v>33.89951396</v>
      </c>
      <c r="AU30051">
        <v>0</v>
      </c>
      <c r="AV30051">
        <v>0</v>
      </c>
    </row>
    <row r="30052" spans="1:48" x14ac:dyDescent="0.3">
      <c r="A30052" s="1" t="s">
        <v>157</v>
      </c>
      <c r="B30052" s="1" t="s">
        <v>30404</v>
      </c>
      <c r="C30052" s="1" t="s">
        <v>85</v>
      </c>
      <c r="D30052" s="1" t="s">
        <v>37095</v>
      </c>
      <c r="E30052" s="1" t="s">
        <v>36898</v>
      </c>
      <c r="F30052" s="1" t="s">
        <v>37096</v>
      </c>
      <c r="G30052" s="1" t="s">
        <v>117</v>
      </c>
      <c r="H30052">
        <v>650074</v>
      </c>
      <c r="I30052" s="1" t="s">
        <v>37096</v>
      </c>
      <c r="J30052">
        <v>74113</v>
      </c>
      <c r="K30052" s="1" t="s">
        <v>276</v>
      </c>
      <c r="L30052" s="1" t="s">
        <v>151</v>
      </c>
      <c r="M30052" s="2">
        <v>43652</v>
      </c>
      <c r="N30052" s="1" t="s">
        <v>37160</v>
      </c>
      <c r="O30052" s="2">
        <v>31851</v>
      </c>
      <c r="P30052" s="1" t="s">
        <v>37097</v>
      </c>
      <c r="Q30052" s="2">
        <v>43388</v>
      </c>
      <c r="R30052" s="1" t="s">
        <v>182</v>
      </c>
      <c r="S30052" s="1" t="s">
        <v>35</v>
      </c>
      <c r="T30052" s="1" t="s">
        <v>153</v>
      </c>
      <c r="U30052" s="2">
        <v>43892</v>
      </c>
      <c r="V30052" s="1" t="s">
        <v>38</v>
      </c>
      <c r="W30052" s="1" t="s">
        <v>36848</v>
      </c>
      <c r="X30052" s="1" t="s">
        <v>36850</v>
      </c>
      <c r="Y30052" s="1" t="s">
        <v>39</v>
      </c>
      <c r="Z30052" s="1" t="s">
        <v>71</v>
      </c>
      <c r="AA30052" s="1" t="s">
        <v>161</v>
      </c>
      <c r="AB30052" s="1" t="s">
        <v>171</v>
      </c>
      <c r="AC30052" s="1" t="s">
        <v>43</v>
      </c>
      <c r="AD30052" s="1" t="s">
        <v>157</v>
      </c>
      <c r="AE30052" s="1" t="s">
        <v>162</v>
      </c>
      <c r="AF30052" s="1" t="s">
        <v>36907</v>
      </c>
      <c r="AG30052" s="1" t="s">
        <v>36907</v>
      </c>
      <c r="AH30052">
        <v>31</v>
      </c>
      <c r="AI30052">
        <v>0</v>
      </c>
      <c r="AJ30052">
        <v>10000</v>
      </c>
      <c r="AK30052">
        <v>10000</v>
      </c>
      <c r="AL30052">
        <v>8228.0134730000009</v>
      </c>
      <c r="AM30052" s="1" t="s">
        <v>36831</v>
      </c>
      <c r="AN30052">
        <v>0.13789999999999999</v>
      </c>
      <c r="AO30052">
        <v>12267.11736</v>
      </c>
      <c r="AP30052">
        <v>9916.06</v>
      </c>
      <c r="AQ30052">
        <v>9999.99</v>
      </c>
      <c r="AR30052">
        <v>172.35</v>
      </c>
      <c r="AS30052">
        <v>2267.13</v>
      </c>
      <c r="AT30052">
        <v>0</v>
      </c>
      <c r="AU30052">
        <v>0</v>
      </c>
      <c r="AV30052">
        <v>0</v>
      </c>
    </row>
    <row r="30053" spans="1:48" x14ac:dyDescent="0.3">
      <c r="A30053" s="1" t="s">
        <v>157</v>
      </c>
      <c r="B30053" s="1" t="s">
        <v>30405</v>
      </c>
      <c r="C30053" s="1" t="s">
        <v>85</v>
      </c>
      <c r="D30053" s="1" t="s">
        <v>37789</v>
      </c>
      <c r="E30053" s="1" t="s">
        <v>36898</v>
      </c>
      <c r="F30053" s="1" t="s">
        <v>18127</v>
      </c>
      <c r="G30053" s="1" t="s">
        <v>117</v>
      </c>
      <c r="H30053">
        <v>540032</v>
      </c>
      <c r="I30053" s="1" t="s">
        <v>18127</v>
      </c>
      <c r="J30053">
        <v>2947</v>
      </c>
      <c r="K30053" s="1" t="s">
        <v>219</v>
      </c>
      <c r="L30053" s="1" t="s">
        <v>151</v>
      </c>
      <c r="M30053" s="2">
        <v>43645</v>
      </c>
      <c r="N30053" s="1" t="s">
        <v>37790</v>
      </c>
      <c r="O30053" s="2">
        <v>33520</v>
      </c>
      <c r="P30053" s="1" t="s">
        <v>37790</v>
      </c>
      <c r="Q30053" s="2">
        <v>43346</v>
      </c>
      <c r="R30053" s="1" t="s">
        <v>182</v>
      </c>
      <c r="S30053" s="1" t="s">
        <v>35</v>
      </c>
      <c r="T30053" s="1" t="s">
        <v>153</v>
      </c>
      <c r="U30053" s="2">
        <v>43893</v>
      </c>
      <c r="V30053" s="1" t="s">
        <v>38</v>
      </c>
      <c r="W30053" s="1" t="s">
        <v>36848</v>
      </c>
      <c r="X30053" s="1" t="s">
        <v>36859</v>
      </c>
      <c r="Y30053" s="1" t="s">
        <v>39</v>
      </c>
      <c r="Z30053" s="1" t="s">
        <v>71</v>
      </c>
      <c r="AA30053" s="1" t="s">
        <v>161</v>
      </c>
      <c r="AB30053" s="1" t="s">
        <v>171</v>
      </c>
      <c r="AC30053" s="1" t="s">
        <v>43</v>
      </c>
      <c r="AD30053" s="1" t="s">
        <v>157</v>
      </c>
      <c r="AE30053" s="1" t="s">
        <v>162</v>
      </c>
      <c r="AF30053" s="1" t="s">
        <v>36907</v>
      </c>
      <c r="AG30053" s="1" t="s">
        <v>36907</v>
      </c>
      <c r="AH30053">
        <v>27</v>
      </c>
      <c r="AI30053">
        <v>0</v>
      </c>
      <c r="AJ30053">
        <v>8000</v>
      </c>
      <c r="AK30053">
        <v>8000</v>
      </c>
      <c r="AL30053">
        <v>8000</v>
      </c>
      <c r="AM30053" s="1" t="s">
        <v>36831</v>
      </c>
      <c r="AN30053">
        <v>0.13159999999999999</v>
      </c>
      <c r="AO30053">
        <v>9725.6871749999991</v>
      </c>
      <c r="AP30053">
        <v>9725.69</v>
      </c>
      <c r="AQ30053">
        <v>7999.99</v>
      </c>
      <c r="AR30053">
        <v>28.65</v>
      </c>
      <c r="AS30053">
        <v>1725.7</v>
      </c>
      <c r="AT30053">
        <v>0</v>
      </c>
      <c r="AU30053">
        <v>0</v>
      </c>
      <c r="AV30053">
        <v>0</v>
      </c>
    </row>
    <row r="30054" spans="1:48" x14ac:dyDescent="0.3">
      <c r="A30054" s="1" t="s">
        <v>157</v>
      </c>
      <c r="B30054" s="1" t="s">
        <v>30406</v>
      </c>
      <c r="C30054" s="1" t="s">
        <v>85</v>
      </c>
      <c r="D30054" s="1" t="s">
        <v>37789</v>
      </c>
      <c r="E30054" s="1" t="s">
        <v>36898</v>
      </c>
      <c r="F30054" s="1" t="s">
        <v>18127</v>
      </c>
      <c r="G30054" s="1" t="s">
        <v>117</v>
      </c>
      <c r="H30054">
        <v>540032</v>
      </c>
      <c r="I30054" s="1" t="s">
        <v>18127</v>
      </c>
      <c r="J30054">
        <v>74117</v>
      </c>
      <c r="K30054" s="1" t="s">
        <v>260</v>
      </c>
      <c r="L30054" s="1" t="s">
        <v>151</v>
      </c>
      <c r="M30054" s="2">
        <v>43645</v>
      </c>
      <c r="N30054" s="1" t="s">
        <v>37790</v>
      </c>
      <c r="O30054" s="2">
        <v>31048</v>
      </c>
      <c r="P30054" s="1" t="s">
        <v>37790</v>
      </c>
      <c r="Q30054" s="2">
        <v>43346</v>
      </c>
      <c r="R30054" s="1" t="s">
        <v>182</v>
      </c>
      <c r="S30054" s="1" t="s">
        <v>83</v>
      </c>
      <c r="T30054" s="1" t="s">
        <v>153</v>
      </c>
      <c r="U30054" s="2">
        <v>43893</v>
      </c>
      <c r="V30054" s="1" t="s">
        <v>38</v>
      </c>
      <c r="W30054" s="1" t="s">
        <v>36857</v>
      </c>
      <c r="X30054" s="1" t="s">
        <v>36878</v>
      </c>
      <c r="Y30054" s="1" t="s">
        <v>39</v>
      </c>
      <c r="Z30054" s="1" t="s">
        <v>71</v>
      </c>
      <c r="AA30054" s="1" t="s">
        <v>161</v>
      </c>
      <c r="AB30054" s="1" t="s">
        <v>171</v>
      </c>
      <c r="AC30054" s="1" t="s">
        <v>43</v>
      </c>
      <c r="AD30054" s="1" t="s">
        <v>157</v>
      </c>
      <c r="AE30054" s="1" t="s">
        <v>162</v>
      </c>
      <c r="AF30054" s="1" t="s">
        <v>36907</v>
      </c>
      <c r="AG30054" s="1" t="s">
        <v>36907</v>
      </c>
      <c r="AH30054">
        <v>33</v>
      </c>
      <c r="AI30054">
        <v>0</v>
      </c>
      <c r="AJ30054">
        <v>18000</v>
      </c>
      <c r="AK30054">
        <v>18000</v>
      </c>
      <c r="AL30054">
        <v>18000</v>
      </c>
      <c r="AM30054" s="1" t="s">
        <v>36831</v>
      </c>
      <c r="AN30054">
        <v>0.1726</v>
      </c>
      <c r="AO30054">
        <v>18512.537380000002</v>
      </c>
      <c r="AP30054">
        <v>18512.54</v>
      </c>
      <c r="AQ30054">
        <v>18000</v>
      </c>
      <c r="AR30054">
        <v>29.27</v>
      </c>
      <c r="AS30054">
        <v>512.54</v>
      </c>
      <c r="AT30054">
        <v>0</v>
      </c>
      <c r="AU30054">
        <v>0</v>
      </c>
      <c r="AV30054">
        <v>0</v>
      </c>
    </row>
    <row r="30055" spans="1:48" x14ac:dyDescent="0.3">
      <c r="A30055" s="1" t="s">
        <v>157</v>
      </c>
      <c r="B30055" s="1" t="s">
        <v>30407</v>
      </c>
      <c r="C30055" s="1" t="s">
        <v>85</v>
      </c>
      <c r="D30055" s="1" t="s">
        <v>37789</v>
      </c>
      <c r="E30055" s="1" t="s">
        <v>36898</v>
      </c>
      <c r="F30055" s="1" t="s">
        <v>18127</v>
      </c>
      <c r="G30055" s="1" t="s">
        <v>117</v>
      </c>
      <c r="H30055">
        <v>540088</v>
      </c>
      <c r="I30055" s="1" t="s">
        <v>18127</v>
      </c>
      <c r="J30055">
        <v>2946</v>
      </c>
      <c r="K30055" s="1" t="s">
        <v>206</v>
      </c>
      <c r="L30055" s="1" t="s">
        <v>151</v>
      </c>
      <c r="M30055" s="2">
        <v>43652</v>
      </c>
      <c r="N30055" s="1" t="s">
        <v>37790</v>
      </c>
      <c r="O30055" s="2">
        <v>32874</v>
      </c>
      <c r="P30055" s="1" t="s">
        <v>37790</v>
      </c>
      <c r="Q30055" s="2">
        <v>43418</v>
      </c>
      <c r="R30055" s="1" t="s">
        <v>182</v>
      </c>
      <c r="S30055" s="1" t="s">
        <v>35</v>
      </c>
      <c r="T30055" s="1" t="s">
        <v>153</v>
      </c>
      <c r="U30055" s="2">
        <v>43896</v>
      </c>
      <c r="V30055" s="1" t="s">
        <v>38</v>
      </c>
      <c r="W30055" s="1" t="s">
        <v>36848</v>
      </c>
      <c r="X30055" s="1" t="s">
        <v>36851</v>
      </c>
      <c r="Y30055" s="1" t="s">
        <v>183</v>
      </c>
      <c r="Z30055" s="1" t="s">
        <v>71</v>
      </c>
      <c r="AA30055" s="1" t="s">
        <v>161</v>
      </c>
      <c r="AB30055" s="1" t="s">
        <v>171</v>
      </c>
      <c r="AC30055" s="1" t="s">
        <v>52</v>
      </c>
      <c r="AD30055" s="1" t="s">
        <v>157</v>
      </c>
      <c r="AE30055" s="1" t="s">
        <v>162</v>
      </c>
      <c r="AF30055" s="1" t="s">
        <v>36907</v>
      </c>
      <c r="AG30055" s="1" t="s">
        <v>36907</v>
      </c>
      <c r="AH30055">
        <v>28</v>
      </c>
      <c r="AI30055">
        <v>0</v>
      </c>
      <c r="AJ30055">
        <v>12000</v>
      </c>
      <c r="AK30055">
        <v>12000</v>
      </c>
      <c r="AL30055">
        <v>11925</v>
      </c>
      <c r="AM30055" s="1" t="s">
        <v>36831</v>
      </c>
      <c r="AN30055">
        <v>0.12529999999999999</v>
      </c>
      <c r="AO30055">
        <v>13394.625190000001</v>
      </c>
      <c r="AP30055">
        <v>13310.91</v>
      </c>
      <c r="AQ30055">
        <v>12000</v>
      </c>
      <c r="AR30055">
        <v>1.3</v>
      </c>
      <c r="AS30055">
        <v>1394.63</v>
      </c>
      <c r="AT30055">
        <v>0</v>
      </c>
      <c r="AU30055">
        <v>0</v>
      </c>
      <c r="AV30055">
        <v>0</v>
      </c>
    </row>
    <row r="30056" spans="1:48" x14ac:dyDescent="0.3">
      <c r="A30056" s="1" t="s">
        <v>157</v>
      </c>
      <c r="B30056" s="1" t="s">
        <v>30408</v>
      </c>
      <c r="C30056" s="1" t="s">
        <v>85</v>
      </c>
      <c r="D30056" s="1" t="s">
        <v>37789</v>
      </c>
      <c r="E30056" s="1" t="s">
        <v>36898</v>
      </c>
      <c r="F30056" s="1" t="s">
        <v>18127</v>
      </c>
      <c r="G30056" s="1" t="s">
        <v>117</v>
      </c>
      <c r="H30056">
        <v>540042</v>
      </c>
      <c r="I30056" s="1" t="s">
        <v>18127</v>
      </c>
      <c r="J30056">
        <v>2951</v>
      </c>
      <c r="K30056" s="1" t="s">
        <v>181</v>
      </c>
      <c r="L30056" s="1" t="s">
        <v>151</v>
      </c>
      <c r="M30056" s="2">
        <v>43652</v>
      </c>
      <c r="N30056" s="1" t="s">
        <v>18795</v>
      </c>
      <c r="O30056" s="2">
        <v>32509</v>
      </c>
      <c r="P30056" s="1" t="s">
        <v>38136</v>
      </c>
      <c r="Q30056" s="2">
        <v>43388</v>
      </c>
      <c r="R30056" s="1" t="s">
        <v>182</v>
      </c>
      <c r="S30056" s="1" t="s">
        <v>35</v>
      </c>
      <c r="T30056" s="1" t="s">
        <v>153</v>
      </c>
      <c r="U30056" s="2">
        <v>43894</v>
      </c>
      <c r="V30056" s="1" t="s">
        <v>38</v>
      </c>
      <c r="W30056" s="1" t="s">
        <v>36853</v>
      </c>
      <c r="X30056" s="1" t="s">
        <v>36871</v>
      </c>
      <c r="Y30056" s="1" t="s">
        <v>183</v>
      </c>
      <c r="Z30056" s="1" t="s">
        <v>110</v>
      </c>
      <c r="AA30056" s="1" t="s">
        <v>161</v>
      </c>
      <c r="AB30056" s="1" t="s">
        <v>171</v>
      </c>
      <c r="AC30056" s="1" t="s">
        <v>52</v>
      </c>
      <c r="AD30056" s="1" t="s">
        <v>157</v>
      </c>
      <c r="AE30056" s="1" t="s">
        <v>162</v>
      </c>
      <c r="AF30056" s="1" t="s">
        <v>36907</v>
      </c>
      <c r="AG30056" s="1" t="s">
        <v>36907</v>
      </c>
      <c r="AH30056">
        <v>29</v>
      </c>
      <c r="AI30056">
        <v>0</v>
      </c>
      <c r="AJ30056">
        <v>4000</v>
      </c>
      <c r="AK30056">
        <v>4000</v>
      </c>
      <c r="AL30056">
        <v>3800</v>
      </c>
      <c r="AM30056" s="1" t="s">
        <v>36831</v>
      </c>
      <c r="AN30056">
        <v>7.6799999999999993E-2</v>
      </c>
      <c r="AO30056">
        <v>4491.4148660000001</v>
      </c>
      <c r="AP30056">
        <v>4266.84</v>
      </c>
      <c r="AQ30056">
        <v>4000</v>
      </c>
      <c r="AR30056">
        <v>11.48</v>
      </c>
      <c r="AS30056">
        <v>491.41</v>
      </c>
      <c r="AT30056">
        <v>0</v>
      </c>
      <c r="AU30056">
        <v>0</v>
      </c>
      <c r="AV30056">
        <v>0</v>
      </c>
    </row>
    <row r="30057" spans="1:48" x14ac:dyDescent="0.3">
      <c r="A30057" s="1" t="s">
        <v>157</v>
      </c>
      <c r="B30057" s="1" t="s">
        <v>30409</v>
      </c>
      <c r="C30057" s="1" t="s">
        <v>85</v>
      </c>
      <c r="D30057" s="1" t="s">
        <v>36920</v>
      </c>
      <c r="E30057" s="1" t="s">
        <v>36898</v>
      </c>
      <c r="F30057" s="1" t="s">
        <v>18223</v>
      </c>
      <c r="G30057" s="1" t="s">
        <v>117</v>
      </c>
      <c r="H30057">
        <v>580096</v>
      </c>
      <c r="I30057" s="1" t="s">
        <v>37808</v>
      </c>
      <c r="J30057">
        <v>2952</v>
      </c>
      <c r="K30057" s="1" t="s">
        <v>46</v>
      </c>
      <c r="L30057" s="1" t="s">
        <v>151</v>
      </c>
      <c r="M30057" s="2">
        <v>43652</v>
      </c>
      <c r="N30057" s="1" t="s">
        <v>20717</v>
      </c>
      <c r="O30057" s="2">
        <v>32143</v>
      </c>
      <c r="P30057" s="1" t="s">
        <v>37097</v>
      </c>
      <c r="Q30057" s="2">
        <v>43543</v>
      </c>
      <c r="R30057" s="1" t="s">
        <v>182</v>
      </c>
      <c r="S30057" s="1" t="s">
        <v>35</v>
      </c>
      <c r="T30057" s="1" t="s">
        <v>153</v>
      </c>
      <c r="U30057" s="2">
        <v>43894</v>
      </c>
      <c r="V30057" s="1" t="s">
        <v>38</v>
      </c>
      <c r="W30057" s="1" t="s">
        <v>36848</v>
      </c>
      <c r="X30057" s="1" t="s">
        <v>36866</v>
      </c>
      <c r="Y30057" s="1" t="s">
        <v>183</v>
      </c>
      <c r="Z30057" s="1" t="s">
        <v>110</v>
      </c>
      <c r="AA30057" s="1" t="s">
        <v>161</v>
      </c>
      <c r="AB30057" s="1" t="s">
        <v>171</v>
      </c>
      <c r="AC30057" s="1" t="s">
        <v>48</v>
      </c>
      <c r="AD30057" s="1" t="s">
        <v>157</v>
      </c>
      <c r="AE30057" s="1" t="s">
        <v>162</v>
      </c>
      <c r="AF30057" s="1" t="s">
        <v>36907</v>
      </c>
      <c r="AG30057" s="1" t="s">
        <v>36907</v>
      </c>
      <c r="AH30057">
        <v>31</v>
      </c>
      <c r="AI30057">
        <v>0</v>
      </c>
      <c r="AJ30057">
        <v>19000</v>
      </c>
      <c r="AK30057">
        <v>19000</v>
      </c>
      <c r="AL30057">
        <v>12766.157300000001</v>
      </c>
      <c r="AM30057" s="1" t="s">
        <v>36831</v>
      </c>
      <c r="AN30057">
        <v>0.12839999999999999</v>
      </c>
      <c r="AO30057">
        <v>22994.65194</v>
      </c>
      <c r="AP30057">
        <v>14884.5</v>
      </c>
      <c r="AQ30057">
        <v>19000</v>
      </c>
      <c r="AR30057">
        <v>28.65</v>
      </c>
      <c r="AS30057">
        <v>3994.66</v>
      </c>
      <c r="AT30057">
        <v>0</v>
      </c>
      <c r="AU30057">
        <v>0</v>
      </c>
      <c r="AV30057">
        <v>0</v>
      </c>
    </row>
    <row r="30058" spans="1:48" x14ac:dyDescent="0.3">
      <c r="A30058" s="1" t="s">
        <v>157</v>
      </c>
      <c r="B30058" s="1" t="s">
        <v>30410</v>
      </c>
      <c r="C30058" s="1" t="s">
        <v>85</v>
      </c>
      <c r="D30058" s="1" t="s">
        <v>37789</v>
      </c>
      <c r="E30058" s="1" t="s">
        <v>36898</v>
      </c>
      <c r="F30058" s="1" t="s">
        <v>18127</v>
      </c>
      <c r="G30058" s="1" t="s">
        <v>117</v>
      </c>
      <c r="H30058">
        <v>540152</v>
      </c>
      <c r="I30058" s="1" t="s">
        <v>18127</v>
      </c>
      <c r="J30058">
        <v>2970</v>
      </c>
      <c r="K30058" s="1" t="s">
        <v>296</v>
      </c>
      <c r="L30058" s="1" t="s">
        <v>151</v>
      </c>
      <c r="M30058" s="2">
        <v>43652</v>
      </c>
      <c r="N30058" s="1" t="s">
        <v>18390</v>
      </c>
      <c r="O30058" s="2">
        <v>33604</v>
      </c>
      <c r="P30058" s="1" t="s">
        <v>18390</v>
      </c>
      <c r="Q30058" s="2">
        <v>43553</v>
      </c>
      <c r="R30058" s="1" t="s">
        <v>182</v>
      </c>
      <c r="S30058" s="1" t="s">
        <v>105</v>
      </c>
      <c r="T30058" s="1" t="s">
        <v>153</v>
      </c>
      <c r="U30058" s="2">
        <v>43892</v>
      </c>
      <c r="V30058" s="1" t="s">
        <v>38</v>
      </c>
      <c r="W30058" s="1" t="s">
        <v>36848</v>
      </c>
      <c r="X30058" s="1" t="s">
        <v>36866</v>
      </c>
      <c r="Y30058" s="1" t="s">
        <v>39</v>
      </c>
      <c r="Z30058" s="1" t="s">
        <v>40</v>
      </c>
      <c r="AA30058" s="1" t="s">
        <v>161</v>
      </c>
      <c r="AB30058" s="1" t="s">
        <v>171</v>
      </c>
      <c r="AC30058" s="1" t="s">
        <v>43</v>
      </c>
      <c r="AD30058" s="1" t="s">
        <v>157</v>
      </c>
      <c r="AE30058" s="1" t="s">
        <v>162</v>
      </c>
      <c r="AF30058" s="1" t="s">
        <v>36907</v>
      </c>
      <c r="AG30058" s="1" t="s">
        <v>36907</v>
      </c>
      <c r="AH30058">
        <v>27</v>
      </c>
      <c r="AI30058">
        <v>0</v>
      </c>
      <c r="AJ30058">
        <v>20000</v>
      </c>
      <c r="AK30058">
        <v>20000</v>
      </c>
      <c r="AL30058">
        <v>13380.1073</v>
      </c>
      <c r="AM30058" s="1" t="s">
        <v>36831</v>
      </c>
      <c r="AN30058">
        <v>0.12839999999999999</v>
      </c>
      <c r="AO30058">
        <v>24204.962530000001</v>
      </c>
      <c r="AP30058">
        <v>15592.26</v>
      </c>
      <c r="AQ30058">
        <v>19999.990000000002</v>
      </c>
      <c r="AR30058">
        <v>58.45</v>
      </c>
      <c r="AS30058">
        <v>4204.97</v>
      </c>
      <c r="AT30058">
        <v>0</v>
      </c>
      <c r="AU30058">
        <v>0</v>
      </c>
      <c r="AV30058">
        <v>0</v>
      </c>
    </row>
    <row r="30059" spans="1:48" x14ac:dyDescent="0.3">
      <c r="A30059" s="1" t="s">
        <v>157</v>
      </c>
      <c r="B30059" s="1" t="s">
        <v>30411</v>
      </c>
      <c r="C30059" s="1" t="s">
        <v>85</v>
      </c>
      <c r="D30059" s="1" t="s">
        <v>37789</v>
      </c>
      <c r="E30059" s="1" t="s">
        <v>36898</v>
      </c>
      <c r="F30059" s="1" t="s">
        <v>18127</v>
      </c>
      <c r="G30059" s="1" t="s">
        <v>117</v>
      </c>
      <c r="H30059">
        <v>540152</v>
      </c>
      <c r="I30059" s="1" t="s">
        <v>18127</v>
      </c>
      <c r="J30059">
        <v>2972</v>
      </c>
      <c r="K30059" s="1" t="s">
        <v>456</v>
      </c>
      <c r="L30059" s="1" t="s">
        <v>151</v>
      </c>
      <c r="M30059" s="2">
        <v>43645</v>
      </c>
      <c r="N30059" s="1" t="s">
        <v>18390</v>
      </c>
      <c r="O30059" s="2">
        <v>33239</v>
      </c>
      <c r="P30059" s="1" t="s">
        <v>18390</v>
      </c>
      <c r="Q30059" s="2">
        <v>43551</v>
      </c>
      <c r="R30059" s="1" t="s">
        <v>182</v>
      </c>
      <c r="S30059" s="1" t="s">
        <v>105</v>
      </c>
      <c r="T30059" s="1" t="s">
        <v>153</v>
      </c>
      <c r="U30059" s="2">
        <v>43892</v>
      </c>
      <c r="V30059" s="1" t="s">
        <v>38</v>
      </c>
      <c r="W30059" s="1" t="s">
        <v>36861</v>
      </c>
      <c r="X30059" s="1" t="s">
        <v>36867</v>
      </c>
      <c r="Y30059" s="1" t="s">
        <v>183</v>
      </c>
      <c r="Z30059" s="1" t="s">
        <v>40</v>
      </c>
      <c r="AA30059" s="1" t="s">
        <v>161</v>
      </c>
      <c r="AB30059" s="1" t="s">
        <v>171</v>
      </c>
      <c r="AC30059" s="1" t="s">
        <v>52</v>
      </c>
      <c r="AD30059" s="1" t="s">
        <v>157</v>
      </c>
      <c r="AE30059" s="1" t="s">
        <v>162</v>
      </c>
      <c r="AF30059" s="1" t="s">
        <v>36907</v>
      </c>
      <c r="AG30059" s="1" t="s">
        <v>36907</v>
      </c>
      <c r="AH30059">
        <v>28</v>
      </c>
      <c r="AI30059">
        <v>0</v>
      </c>
      <c r="AJ30059">
        <v>18000</v>
      </c>
      <c r="AK30059">
        <v>18000</v>
      </c>
      <c r="AL30059">
        <v>17365.49267</v>
      </c>
      <c r="AM30059" s="1" t="s">
        <v>36831</v>
      </c>
      <c r="AN30059">
        <v>0.14419999999999999</v>
      </c>
      <c r="AO30059">
        <v>22279.869750000002</v>
      </c>
      <c r="AP30059">
        <v>21456.63</v>
      </c>
      <c r="AQ30059">
        <v>17999.97</v>
      </c>
      <c r="AR30059">
        <v>10.11</v>
      </c>
      <c r="AS30059">
        <v>4279.8999999999996</v>
      </c>
      <c r="AT30059">
        <v>0</v>
      </c>
      <c r="AU30059">
        <v>0</v>
      </c>
      <c r="AV30059">
        <v>0</v>
      </c>
    </row>
    <row r="30060" spans="1:48" x14ac:dyDescent="0.3">
      <c r="A30060" s="1" t="s">
        <v>157</v>
      </c>
      <c r="B30060" s="1" t="s">
        <v>30412</v>
      </c>
      <c r="C30060" s="1" t="s">
        <v>85</v>
      </c>
      <c r="D30060" s="1" t="s">
        <v>37789</v>
      </c>
      <c r="E30060" s="1" t="s">
        <v>36898</v>
      </c>
      <c r="F30060" s="1" t="s">
        <v>18127</v>
      </c>
      <c r="G30060" s="1" t="s">
        <v>117</v>
      </c>
      <c r="H30060">
        <v>540152</v>
      </c>
      <c r="I30060" s="1" t="s">
        <v>18127</v>
      </c>
      <c r="J30060">
        <v>2971</v>
      </c>
      <c r="K30060" s="1" t="s">
        <v>178</v>
      </c>
      <c r="L30060" s="1" t="s">
        <v>151</v>
      </c>
      <c r="M30060" s="2">
        <v>43652</v>
      </c>
      <c r="N30060" s="1" t="s">
        <v>18390</v>
      </c>
      <c r="O30060" s="2">
        <v>32874</v>
      </c>
      <c r="P30060" s="1" t="s">
        <v>18390</v>
      </c>
      <c r="Q30060" s="2">
        <v>43535</v>
      </c>
      <c r="R30060" s="1" t="s">
        <v>182</v>
      </c>
      <c r="S30060" s="1" t="s">
        <v>105</v>
      </c>
      <c r="T30060" s="1" t="s">
        <v>153</v>
      </c>
      <c r="U30060" s="2">
        <v>43892</v>
      </c>
      <c r="V30060" s="1" t="s">
        <v>38</v>
      </c>
      <c r="W30060" s="1" t="s">
        <v>36848</v>
      </c>
      <c r="X30060" s="1" t="s">
        <v>36859</v>
      </c>
      <c r="Y30060" s="1" t="s">
        <v>183</v>
      </c>
      <c r="Z30060" s="1" t="s">
        <v>40</v>
      </c>
      <c r="AA30060" s="1" t="s">
        <v>161</v>
      </c>
      <c r="AB30060" s="1" t="s">
        <v>171</v>
      </c>
      <c r="AC30060" s="1" t="s">
        <v>52</v>
      </c>
      <c r="AD30060" s="1" t="s">
        <v>157</v>
      </c>
      <c r="AE30060" s="1" t="s">
        <v>162</v>
      </c>
      <c r="AF30060" s="1" t="s">
        <v>36907</v>
      </c>
      <c r="AG30060" s="1" t="s">
        <v>36907</v>
      </c>
      <c r="AH30060">
        <v>29</v>
      </c>
      <c r="AI30060">
        <v>0</v>
      </c>
      <c r="AJ30060">
        <v>5000</v>
      </c>
      <c r="AK30060">
        <v>5000</v>
      </c>
      <c r="AL30060">
        <v>5000</v>
      </c>
      <c r="AM30060" s="1" t="s">
        <v>36831</v>
      </c>
      <c r="AN30060">
        <v>0.13159999999999999</v>
      </c>
      <c r="AO30060">
        <v>6078.5339530000001</v>
      </c>
      <c r="AP30060">
        <v>6078.53</v>
      </c>
      <c r="AQ30060">
        <v>5000</v>
      </c>
      <c r="AR30060">
        <v>20.23</v>
      </c>
      <c r="AS30060">
        <v>1078.53</v>
      </c>
      <c r="AT30060">
        <v>0</v>
      </c>
      <c r="AU30060">
        <v>0</v>
      </c>
      <c r="AV30060">
        <v>0</v>
      </c>
    </row>
    <row r="30061" spans="1:48" x14ac:dyDescent="0.3">
      <c r="A30061" s="1" t="s">
        <v>157</v>
      </c>
      <c r="B30061" s="1" t="s">
        <v>30413</v>
      </c>
      <c r="C30061" s="1" t="s">
        <v>85</v>
      </c>
      <c r="D30061" s="1" t="s">
        <v>37095</v>
      </c>
      <c r="E30061" s="1" t="s">
        <v>36898</v>
      </c>
      <c r="F30061" s="1" t="s">
        <v>37096</v>
      </c>
      <c r="G30061" s="1" t="s">
        <v>117</v>
      </c>
      <c r="H30061">
        <v>650077</v>
      </c>
      <c r="I30061" s="1" t="s">
        <v>37096</v>
      </c>
      <c r="J30061">
        <v>74145</v>
      </c>
      <c r="K30061" s="1" t="s">
        <v>193</v>
      </c>
      <c r="L30061" s="1" t="s">
        <v>151</v>
      </c>
      <c r="M30061" s="2">
        <v>43652</v>
      </c>
      <c r="N30061" s="1" t="s">
        <v>20691</v>
      </c>
      <c r="O30061" s="2">
        <v>31107</v>
      </c>
      <c r="P30061" s="1" t="s">
        <v>20691</v>
      </c>
      <c r="Q30061" s="2">
        <v>43538</v>
      </c>
      <c r="R30061" s="1" t="s">
        <v>182</v>
      </c>
      <c r="S30061" s="1" t="s">
        <v>105</v>
      </c>
      <c r="T30061" s="1" t="s">
        <v>153</v>
      </c>
      <c r="U30061" s="2">
        <v>43892</v>
      </c>
      <c r="V30061" s="1" t="s">
        <v>38</v>
      </c>
      <c r="W30061" s="1" t="s">
        <v>36861</v>
      </c>
      <c r="X30061" s="1" t="s">
        <v>36873</v>
      </c>
      <c r="Y30061" s="1" t="s">
        <v>39</v>
      </c>
      <c r="Z30061" s="1" t="s">
        <v>40</v>
      </c>
      <c r="AA30061" s="1" t="s">
        <v>161</v>
      </c>
      <c r="AB30061" s="1" t="s">
        <v>171</v>
      </c>
      <c r="AC30061" s="1" t="s">
        <v>48</v>
      </c>
      <c r="AD30061" s="1" t="s">
        <v>157</v>
      </c>
      <c r="AE30061" s="1" t="s">
        <v>162</v>
      </c>
      <c r="AF30061" s="1" t="s">
        <v>36907</v>
      </c>
      <c r="AG30061" s="1" t="s">
        <v>36907</v>
      </c>
      <c r="AH30061">
        <v>34</v>
      </c>
      <c r="AI30061">
        <v>0</v>
      </c>
      <c r="AJ30061">
        <v>20000</v>
      </c>
      <c r="AK30061">
        <v>20000</v>
      </c>
      <c r="AL30061">
        <v>19454.915720000001</v>
      </c>
      <c r="AM30061" s="1" t="s">
        <v>36831</v>
      </c>
      <c r="AN30061">
        <v>0.1474</v>
      </c>
      <c r="AO30061">
        <v>24866.377479999999</v>
      </c>
      <c r="AP30061">
        <v>24151.62</v>
      </c>
      <c r="AQ30061">
        <v>19999.98</v>
      </c>
      <c r="AR30061">
        <v>71.36</v>
      </c>
      <c r="AS30061">
        <v>4866.3900000000003</v>
      </c>
      <c r="AT30061">
        <v>0</v>
      </c>
      <c r="AU30061">
        <v>0</v>
      </c>
      <c r="AV30061">
        <v>0</v>
      </c>
    </row>
    <row r="30062" spans="1:48" x14ac:dyDescent="0.3">
      <c r="A30062" s="1" t="s">
        <v>157</v>
      </c>
      <c r="B30062" s="1" t="s">
        <v>30414</v>
      </c>
      <c r="C30062" s="1" t="s">
        <v>85</v>
      </c>
      <c r="D30062" s="1" t="s">
        <v>37789</v>
      </c>
      <c r="E30062" s="1" t="s">
        <v>36898</v>
      </c>
      <c r="F30062" s="1" t="s">
        <v>18127</v>
      </c>
      <c r="G30062" s="1" t="s">
        <v>117</v>
      </c>
      <c r="H30062">
        <v>540032</v>
      </c>
      <c r="I30062" s="1" t="s">
        <v>18127</v>
      </c>
      <c r="J30062">
        <v>74148</v>
      </c>
      <c r="K30062" s="1" t="s">
        <v>276</v>
      </c>
      <c r="L30062" s="1" t="s">
        <v>151</v>
      </c>
      <c r="M30062" s="2">
        <v>43652</v>
      </c>
      <c r="N30062" s="1" t="s">
        <v>37790</v>
      </c>
      <c r="O30062" s="2">
        <v>32874</v>
      </c>
      <c r="P30062" s="1" t="s">
        <v>37790</v>
      </c>
      <c r="Q30062" s="2">
        <v>43346</v>
      </c>
      <c r="R30062" s="1" t="s">
        <v>182</v>
      </c>
      <c r="S30062" s="1" t="s">
        <v>35</v>
      </c>
      <c r="T30062" s="1" t="s">
        <v>153</v>
      </c>
      <c r="U30062" s="2">
        <v>43893</v>
      </c>
      <c r="V30062" s="1" t="s">
        <v>38</v>
      </c>
      <c r="W30062" s="1" t="s">
        <v>36861</v>
      </c>
      <c r="X30062" s="1" t="s">
        <v>36867</v>
      </c>
      <c r="Y30062" s="1" t="s">
        <v>39</v>
      </c>
      <c r="Z30062" s="1" t="s">
        <v>40</v>
      </c>
      <c r="AA30062" s="1" t="s">
        <v>161</v>
      </c>
      <c r="AB30062" s="1" t="s">
        <v>171</v>
      </c>
      <c r="AC30062" s="1" t="s">
        <v>43</v>
      </c>
      <c r="AD30062" s="1" t="s">
        <v>157</v>
      </c>
      <c r="AE30062" s="1" t="s">
        <v>162</v>
      </c>
      <c r="AF30062" s="1" t="s">
        <v>36907</v>
      </c>
      <c r="AG30062" s="1" t="s">
        <v>36907</v>
      </c>
      <c r="AH30062">
        <v>28</v>
      </c>
      <c r="AI30062">
        <v>0</v>
      </c>
      <c r="AJ30062">
        <v>16000</v>
      </c>
      <c r="AK30062">
        <v>16000</v>
      </c>
      <c r="AL30062">
        <v>15950</v>
      </c>
      <c r="AM30062" s="1" t="s">
        <v>36831</v>
      </c>
      <c r="AN30062">
        <v>0.14419999999999999</v>
      </c>
      <c r="AO30062">
        <v>19804.24064</v>
      </c>
      <c r="AP30062">
        <v>19742.349999999999</v>
      </c>
      <c r="AQ30062">
        <v>15999.96</v>
      </c>
      <c r="AR30062">
        <v>9.5500000000000007</v>
      </c>
      <c r="AS30062">
        <v>3804.28</v>
      </c>
      <c r="AT30062">
        <v>0</v>
      </c>
      <c r="AU30062">
        <v>0</v>
      </c>
      <c r="AV30062">
        <v>0</v>
      </c>
    </row>
    <row r="30063" spans="1:48" x14ac:dyDescent="0.3">
      <c r="A30063" s="1" t="s">
        <v>157</v>
      </c>
      <c r="B30063" s="1" t="s">
        <v>30415</v>
      </c>
      <c r="C30063" s="1" t="s">
        <v>85</v>
      </c>
      <c r="D30063" s="1" t="s">
        <v>37789</v>
      </c>
      <c r="E30063" s="1" t="s">
        <v>36898</v>
      </c>
      <c r="F30063" s="1" t="s">
        <v>18127</v>
      </c>
      <c r="G30063" s="1" t="s">
        <v>117</v>
      </c>
      <c r="H30063">
        <v>540159</v>
      </c>
      <c r="I30063" s="1" t="s">
        <v>18127</v>
      </c>
      <c r="J30063">
        <v>74138</v>
      </c>
      <c r="K30063" s="1" t="s">
        <v>168</v>
      </c>
      <c r="L30063" s="1" t="s">
        <v>151</v>
      </c>
      <c r="M30063" s="2">
        <v>43652</v>
      </c>
      <c r="N30063" s="1" t="s">
        <v>38137</v>
      </c>
      <c r="O30063" s="2">
        <v>31048</v>
      </c>
      <c r="P30063" s="1" t="s">
        <v>37790</v>
      </c>
      <c r="Q30063" s="2">
        <v>43539</v>
      </c>
      <c r="R30063" s="1" t="s">
        <v>182</v>
      </c>
      <c r="S30063" s="1" t="s">
        <v>105</v>
      </c>
      <c r="T30063" s="1" t="s">
        <v>153</v>
      </c>
      <c r="U30063" s="2">
        <v>43894</v>
      </c>
      <c r="V30063" s="1" t="s">
        <v>38</v>
      </c>
      <c r="W30063" s="1" t="s">
        <v>36848</v>
      </c>
      <c r="X30063" s="1" t="s">
        <v>36849</v>
      </c>
      <c r="Y30063" s="1" t="s">
        <v>183</v>
      </c>
      <c r="Z30063" s="1" t="s">
        <v>40</v>
      </c>
      <c r="AA30063" s="1" t="s">
        <v>161</v>
      </c>
      <c r="AB30063" s="1" t="s">
        <v>171</v>
      </c>
      <c r="AC30063" s="1" t="s">
        <v>43</v>
      </c>
      <c r="AD30063" s="1" t="s">
        <v>157</v>
      </c>
      <c r="AE30063" s="1" t="s">
        <v>162</v>
      </c>
      <c r="AF30063" s="1" t="s">
        <v>36907</v>
      </c>
      <c r="AG30063" s="1" t="s">
        <v>36907</v>
      </c>
      <c r="AH30063">
        <v>34</v>
      </c>
      <c r="AI30063">
        <v>0</v>
      </c>
      <c r="AJ30063">
        <v>20000</v>
      </c>
      <c r="AK30063">
        <v>20000</v>
      </c>
      <c r="AL30063">
        <v>19925</v>
      </c>
      <c r="AM30063" s="1" t="s">
        <v>36831</v>
      </c>
      <c r="AN30063">
        <v>0.13469999999999999</v>
      </c>
      <c r="AO30063">
        <v>24424.113939999999</v>
      </c>
      <c r="AP30063">
        <v>24332.52</v>
      </c>
      <c r="AQ30063">
        <v>19999.93</v>
      </c>
      <c r="AR30063">
        <v>19.100000000000001</v>
      </c>
      <c r="AS30063">
        <v>4424.18</v>
      </c>
      <c r="AT30063">
        <v>0</v>
      </c>
      <c r="AU30063">
        <v>0</v>
      </c>
      <c r="AV30063">
        <v>0</v>
      </c>
    </row>
    <row r="30064" spans="1:48" x14ac:dyDescent="0.3">
      <c r="A30064" s="1" t="s">
        <v>157</v>
      </c>
      <c r="B30064" s="1" t="s">
        <v>30416</v>
      </c>
      <c r="C30064" s="1" t="s">
        <v>85</v>
      </c>
      <c r="D30064" s="1" t="s">
        <v>36920</v>
      </c>
      <c r="E30064" s="1" t="s">
        <v>36898</v>
      </c>
      <c r="F30064" s="1" t="s">
        <v>18223</v>
      </c>
      <c r="G30064" s="1" t="s">
        <v>117</v>
      </c>
      <c r="H30064">
        <v>580006</v>
      </c>
      <c r="I30064" s="1" t="s">
        <v>37808</v>
      </c>
      <c r="J30064">
        <v>2995</v>
      </c>
      <c r="K30064" s="1" t="s">
        <v>450</v>
      </c>
      <c r="L30064" s="1" t="s">
        <v>151</v>
      </c>
      <c r="M30064" s="2">
        <v>43652</v>
      </c>
      <c r="N30064" s="1" t="s">
        <v>37931</v>
      </c>
      <c r="O30064" s="2">
        <v>30682</v>
      </c>
      <c r="P30064" s="1" t="s">
        <v>27742</v>
      </c>
      <c r="Q30064" s="2">
        <v>43335</v>
      </c>
      <c r="R30064" s="1" t="s">
        <v>182</v>
      </c>
      <c r="S30064" s="1" t="s">
        <v>105</v>
      </c>
      <c r="T30064" s="1" t="s">
        <v>153</v>
      </c>
      <c r="U30064" s="2">
        <v>43895</v>
      </c>
      <c r="V30064" s="1" t="s">
        <v>38</v>
      </c>
      <c r="W30064" s="1" t="s">
        <v>36853</v>
      </c>
      <c r="X30064" s="1" t="s">
        <v>36868</v>
      </c>
      <c r="Y30064" s="1" t="s">
        <v>39</v>
      </c>
      <c r="Z30064" s="1" t="s">
        <v>40</v>
      </c>
      <c r="AA30064" s="1" t="s">
        <v>161</v>
      </c>
      <c r="AB30064" s="1" t="s">
        <v>171</v>
      </c>
      <c r="AC30064" s="1" t="s">
        <v>52</v>
      </c>
      <c r="AD30064" s="1" t="s">
        <v>157</v>
      </c>
      <c r="AE30064" s="1" t="s">
        <v>162</v>
      </c>
      <c r="AF30064" s="1" t="s">
        <v>36907</v>
      </c>
      <c r="AG30064" s="1" t="s">
        <v>36907</v>
      </c>
      <c r="AH30064">
        <v>34</v>
      </c>
      <c r="AI30064">
        <v>0</v>
      </c>
      <c r="AJ30064">
        <v>6500</v>
      </c>
      <c r="AK30064">
        <v>6500</v>
      </c>
      <c r="AL30064">
        <v>6062.6054400000003</v>
      </c>
      <c r="AM30064" s="1" t="s">
        <v>36831</v>
      </c>
      <c r="AN30064">
        <v>0.08</v>
      </c>
      <c r="AO30064">
        <v>7365.343159</v>
      </c>
      <c r="AP30064">
        <v>6868.94</v>
      </c>
      <c r="AQ30064">
        <v>6500</v>
      </c>
      <c r="AR30064">
        <v>57.3</v>
      </c>
      <c r="AS30064">
        <v>835.34</v>
      </c>
      <c r="AT30064">
        <v>29.99999991</v>
      </c>
      <c r="AU30064">
        <v>0</v>
      </c>
      <c r="AV30064">
        <v>0</v>
      </c>
    </row>
    <row r="30065" spans="1:48" x14ac:dyDescent="0.3">
      <c r="A30065" s="1" t="s">
        <v>157</v>
      </c>
      <c r="B30065" s="1" t="s">
        <v>30417</v>
      </c>
      <c r="C30065" s="1" t="s">
        <v>85</v>
      </c>
      <c r="D30065" s="1" t="s">
        <v>37789</v>
      </c>
      <c r="E30065" s="1" t="s">
        <v>36898</v>
      </c>
      <c r="F30065" s="1" t="s">
        <v>18127</v>
      </c>
      <c r="G30065" s="1" t="s">
        <v>117</v>
      </c>
      <c r="H30065">
        <v>540087</v>
      </c>
      <c r="I30065" s="1" t="s">
        <v>18127</v>
      </c>
      <c r="J30065">
        <v>2980</v>
      </c>
      <c r="K30065" s="1" t="s">
        <v>176</v>
      </c>
      <c r="L30065" s="1" t="s">
        <v>151</v>
      </c>
      <c r="M30065" s="2">
        <v>43652</v>
      </c>
      <c r="N30065" s="1" t="s">
        <v>37790</v>
      </c>
      <c r="O30065" s="2">
        <v>30682</v>
      </c>
      <c r="P30065" s="1" t="s">
        <v>37790</v>
      </c>
      <c r="Q30065" s="2">
        <v>43521</v>
      </c>
      <c r="R30065" s="1" t="s">
        <v>182</v>
      </c>
      <c r="S30065" s="1" t="s">
        <v>105</v>
      </c>
      <c r="T30065" s="1" t="s">
        <v>153</v>
      </c>
      <c r="U30065" s="2">
        <v>43896</v>
      </c>
      <c r="V30065" s="1" t="s">
        <v>38</v>
      </c>
      <c r="W30065" s="1" t="s">
        <v>36853</v>
      </c>
      <c r="X30065" s="1" t="s">
        <v>36869</v>
      </c>
      <c r="Y30065" s="1" t="s">
        <v>183</v>
      </c>
      <c r="Z30065" s="1" t="s">
        <v>40</v>
      </c>
      <c r="AA30065" s="1" t="s">
        <v>161</v>
      </c>
      <c r="AB30065" s="1" t="s">
        <v>171</v>
      </c>
      <c r="AC30065" s="1" t="s">
        <v>52</v>
      </c>
      <c r="AD30065" s="1" t="s">
        <v>157</v>
      </c>
      <c r="AE30065" s="1" t="s">
        <v>162</v>
      </c>
      <c r="AF30065" s="1" t="s">
        <v>36907</v>
      </c>
      <c r="AG30065" s="1" t="s">
        <v>36907</v>
      </c>
      <c r="AH30065">
        <v>35</v>
      </c>
      <c r="AI30065">
        <v>0</v>
      </c>
      <c r="AJ30065">
        <v>14000</v>
      </c>
      <c r="AK30065">
        <v>14000</v>
      </c>
      <c r="AL30065">
        <v>13575</v>
      </c>
      <c r="AM30065" s="1" t="s">
        <v>36831</v>
      </c>
      <c r="AN30065">
        <v>9.6299999999999997E-2</v>
      </c>
      <c r="AO30065">
        <v>14912.200210000001</v>
      </c>
      <c r="AP30065">
        <v>14459.51</v>
      </c>
      <c r="AQ30065">
        <v>14000</v>
      </c>
      <c r="AR30065">
        <v>27.87</v>
      </c>
      <c r="AS30065">
        <v>912.2</v>
      </c>
      <c r="AT30065">
        <v>0</v>
      </c>
      <c r="AU30065">
        <v>0</v>
      </c>
      <c r="AV30065">
        <v>0</v>
      </c>
    </row>
    <row r="30066" spans="1:48" x14ac:dyDescent="0.3">
      <c r="A30066" s="1" t="s">
        <v>157</v>
      </c>
      <c r="B30066" s="1" t="s">
        <v>30418</v>
      </c>
      <c r="C30066" s="1" t="s">
        <v>85</v>
      </c>
      <c r="D30066" s="1" t="s">
        <v>36920</v>
      </c>
      <c r="E30066" s="1" t="s">
        <v>36898</v>
      </c>
      <c r="F30066" s="1" t="s">
        <v>36998</v>
      </c>
      <c r="G30066" s="1" t="s">
        <v>117</v>
      </c>
      <c r="H30066">
        <v>700040</v>
      </c>
      <c r="I30066" s="1" t="s">
        <v>36988</v>
      </c>
      <c r="J30066">
        <v>2959</v>
      </c>
      <c r="K30066" s="1" t="s">
        <v>211</v>
      </c>
      <c r="L30066" s="1" t="s">
        <v>151</v>
      </c>
      <c r="M30066" s="2">
        <v>43244</v>
      </c>
      <c r="N30066" s="1" t="s">
        <v>37011</v>
      </c>
      <c r="O30066" s="2">
        <v>33005</v>
      </c>
      <c r="P30066" s="1" t="s">
        <v>37011</v>
      </c>
      <c r="Q30066" s="2">
        <v>43444</v>
      </c>
      <c r="R30066" s="1" t="s">
        <v>182</v>
      </c>
      <c r="S30066" s="1" t="s">
        <v>35</v>
      </c>
      <c r="T30066" s="1" t="s">
        <v>153</v>
      </c>
      <c r="U30066" s="2">
        <v>43900</v>
      </c>
      <c r="V30066" s="1" t="s">
        <v>38</v>
      </c>
      <c r="W30066" s="1" t="s">
        <v>36846</v>
      </c>
      <c r="X30066" s="1" t="s">
        <v>36865</v>
      </c>
      <c r="Y30066" s="1" t="s">
        <v>39</v>
      </c>
      <c r="Z30066" s="1" t="s">
        <v>40</v>
      </c>
      <c r="AA30066" s="1" t="s">
        <v>161</v>
      </c>
      <c r="AB30066" s="1" t="s">
        <v>171</v>
      </c>
      <c r="AC30066" s="1" t="s">
        <v>48</v>
      </c>
      <c r="AD30066" s="1" t="s">
        <v>157</v>
      </c>
      <c r="AE30066" s="1" t="s">
        <v>162</v>
      </c>
      <c r="AF30066" s="1" t="s">
        <v>36907</v>
      </c>
      <c r="AG30066" s="1" t="s">
        <v>36907</v>
      </c>
      <c r="AH30066">
        <v>28</v>
      </c>
      <c r="AI30066">
        <v>0</v>
      </c>
      <c r="AJ30066">
        <v>10000</v>
      </c>
      <c r="AK30066">
        <v>10000</v>
      </c>
      <c r="AL30066">
        <v>9825</v>
      </c>
      <c r="AM30066" s="1" t="s">
        <v>36831</v>
      </c>
      <c r="AN30066">
        <v>0.11890000000000001</v>
      </c>
      <c r="AO30066">
        <v>11796.30143</v>
      </c>
      <c r="AP30066">
        <v>11589.87</v>
      </c>
      <c r="AQ30066">
        <v>9999.99</v>
      </c>
      <c r="AR30066">
        <v>1.68</v>
      </c>
      <c r="AS30066">
        <v>1796.32</v>
      </c>
      <c r="AT30066">
        <v>0</v>
      </c>
      <c r="AU30066">
        <v>0</v>
      </c>
      <c r="AV30066">
        <v>0</v>
      </c>
    </row>
    <row r="30067" spans="1:48" x14ac:dyDescent="0.3">
      <c r="A30067" s="1" t="s">
        <v>157</v>
      </c>
      <c r="B30067" s="1" t="s">
        <v>30419</v>
      </c>
      <c r="C30067" s="1" t="s">
        <v>85</v>
      </c>
      <c r="D30067" s="1" t="s">
        <v>36920</v>
      </c>
      <c r="E30067" s="1" t="s">
        <v>36898</v>
      </c>
      <c r="F30067" s="1" t="s">
        <v>36998</v>
      </c>
      <c r="G30067" s="1" t="s">
        <v>117</v>
      </c>
      <c r="H30067">
        <v>700040</v>
      </c>
      <c r="I30067" s="1" t="s">
        <v>36988</v>
      </c>
      <c r="J30067">
        <v>2958</v>
      </c>
      <c r="K30067" s="1" t="s">
        <v>196</v>
      </c>
      <c r="L30067" s="1" t="s">
        <v>151</v>
      </c>
      <c r="M30067" s="2">
        <v>43727</v>
      </c>
      <c r="N30067" s="1" t="s">
        <v>37011</v>
      </c>
      <c r="O30067" s="2">
        <v>32445</v>
      </c>
      <c r="P30067" s="1" t="s">
        <v>37011</v>
      </c>
      <c r="Q30067" s="2">
        <v>43555</v>
      </c>
      <c r="R30067" s="1" t="s">
        <v>182</v>
      </c>
      <c r="S30067" s="1" t="s">
        <v>35</v>
      </c>
      <c r="T30067" s="1" t="s">
        <v>153</v>
      </c>
      <c r="U30067" s="2">
        <v>43900</v>
      </c>
      <c r="V30067" s="1" t="s">
        <v>38</v>
      </c>
      <c r="W30067" s="1" t="s">
        <v>36853</v>
      </c>
      <c r="X30067" s="1" t="s">
        <v>36854</v>
      </c>
      <c r="Y30067" s="1" t="s">
        <v>39</v>
      </c>
      <c r="Z30067" s="1" t="s">
        <v>40</v>
      </c>
      <c r="AA30067" s="1" t="s">
        <v>161</v>
      </c>
      <c r="AB30067" s="1" t="s">
        <v>171</v>
      </c>
      <c r="AC30067" s="1" t="s">
        <v>52</v>
      </c>
      <c r="AD30067" s="1" t="s">
        <v>157</v>
      </c>
      <c r="AE30067" s="1" t="s">
        <v>162</v>
      </c>
      <c r="AF30067" s="1" t="s">
        <v>36907</v>
      </c>
      <c r="AG30067" s="1" t="s">
        <v>36907</v>
      </c>
      <c r="AH30067">
        <v>31</v>
      </c>
      <c r="AI30067">
        <v>0</v>
      </c>
      <c r="AJ30067">
        <v>8400</v>
      </c>
      <c r="AK30067">
        <v>8400</v>
      </c>
      <c r="AL30067">
        <v>8338.9992550000006</v>
      </c>
      <c r="AM30067" s="1" t="s">
        <v>36831</v>
      </c>
      <c r="AN30067">
        <v>9.3200000000000005E-2</v>
      </c>
      <c r="AO30067">
        <v>9660.6337810000005</v>
      </c>
      <c r="AP30067">
        <v>9588.9500000000007</v>
      </c>
      <c r="AQ30067">
        <v>8400</v>
      </c>
      <c r="AR30067">
        <v>2.52</v>
      </c>
      <c r="AS30067">
        <v>1260.6300000000001</v>
      </c>
      <c r="AT30067">
        <v>0</v>
      </c>
      <c r="AU30067">
        <v>0</v>
      </c>
      <c r="AV30067">
        <v>0</v>
      </c>
    </row>
    <row r="30068" spans="1:48" x14ac:dyDescent="0.3">
      <c r="A30068" s="1" t="s">
        <v>157</v>
      </c>
      <c r="B30068" s="1" t="s">
        <v>30420</v>
      </c>
      <c r="C30068" s="1" t="s">
        <v>85</v>
      </c>
      <c r="D30068" s="1" t="s">
        <v>36920</v>
      </c>
      <c r="E30068" s="1" t="s">
        <v>36898</v>
      </c>
      <c r="F30068" s="1" t="s">
        <v>36998</v>
      </c>
      <c r="G30068" s="1" t="s">
        <v>117</v>
      </c>
      <c r="H30068">
        <v>700040</v>
      </c>
      <c r="I30068" s="1" t="s">
        <v>36988</v>
      </c>
      <c r="J30068">
        <v>2957</v>
      </c>
      <c r="K30068" s="1" t="s">
        <v>259</v>
      </c>
      <c r="L30068" s="1" t="s">
        <v>151</v>
      </c>
      <c r="M30068" s="2">
        <v>43799</v>
      </c>
      <c r="N30068" s="1" t="s">
        <v>37011</v>
      </c>
      <c r="O30068" s="2">
        <v>30622</v>
      </c>
      <c r="P30068" s="1" t="s">
        <v>37011</v>
      </c>
      <c r="Q30068" s="2">
        <v>43444</v>
      </c>
      <c r="R30068" s="1" t="s">
        <v>182</v>
      </c>
      <c r="S30068" s="1" t="s">
        <v>35</v>
      </c>
      <c r="T30068" s="1" t="s">
        <v>153</v>
      </c>
      <c r="U30068" s="2">
        <v>43900</v>
      </c>
      <c r="V30068" s="1" t="s">
        <v>38</v>
      </c>
      <c r="W30068" s="1" t="s">
        <v>36848</v>
      </c>
      <c r="X30068" s="1" t="s">
        <v>36866</v>
      </c>
      <c r="Y30068" s="1" t="s">
        <v>39</v>
      </c>
      <c r="Z30068" s="1" t="s">
        <v>40</v>
      </c>
      <c r="AA30068" s="1" t="s">
        <v>161</v>
      </c>
      <c r="AB30068" s="1" t="s">
        <v>171</v>
      </c>
      <c r="AC30068" s="1" t="s">
        <v>52</v>
      </c>
      <c r="AD30068" s="1" t="s">
        <v>157</v>
      </c>
      <c r="AE30068" s="1" t="s">
        <v>162</v>
      </c>
      <c r="AF30068" s="1" t="s">
        <v>36907</v>
      </c>
      <c r="AG30068" s="1" t="s">
        <v>36907</v>
      </c>
      <c r="AH30068">
        <v>35</v>
      </c>
      <c r="AI30068">
        <v>0</v>
      </c>
      <c r="AJ30068">
        <v>6000</v>
      </c>
      <c r="AK30068">
        <v>6000</v>
      </c>
      <c r="AL30068">
        <v>6000</v>
      </c>
      <c r="AM30068" s="1" t="s">
        <v>36831</v>
      </c>
      <c r="AN30068">
        <v>0.12839999999999999</v>
      </c>
      <c r="AO30068">
        <v>7261.5271050000001</v>
      </c>
      <c r="AP30068">
        <v>7261.53</v>
      </c>
      <c r="AQ30068">
        <v>5999.99</v>
      </c>
      <c r="AR30068">
        <v>17.25</v>
      </c>
      <c r="AS30068">
        <v>1261.53</v>
      </c>
      <c r="AT30068">
        <v>0</v>
      </c>
      <c r="AU30068">
        <v>0</v>
      </c>
      <c r="AV30068">
        <v>0</v>
      </c>
    </row>
    <row r="30069" spans="1:48" x14ac:dyDescent="0.3">
      <c r="A30069" s="1" t="s">
        <v>157</v>
      </c>
      <c r="B30069" s="1" t="s">
        <v>30421</v>
      </c>
      <c r="C30069" s="1" t="s">
        <v>85</v>
      </c>
      <c r="D30069" s="1" t="s">
        <v>36920</v>
      </c>
      <c r="E30069" s="1" t="s">
        <v>36898</v>
      </c>
      <c r="F30069" s="1" t="s">
        <v>36998</v>
      </c>
      <c r="G30069" s="1" t="s">
        <v>117</v>
      </c>
      <c r="H30069">
        <v>700089</v>
      </c>
      <c r="I30069" s="1" t="s">
        <v>36988</v>
      </c>
      <c r="J30069">
        <v>74151</v>
      </c>
      <c r="K30069" s="1" t="s">
        <v>530</v>
      </c>
      <c r="L30069" s="1" t="s">
        <v>151</v>
      </c>
      <c r="M30069" s="2">
        <v>43857</v>
      </c>
      <c r="N30069" s="1" t="s">
        <v>37038</v>
      </c>
      <c r="O30069" s="2">
        <v>33604</v>
      </c>
      <c r="P30069" s="1" t="s">
        <v>37024</v>
      </c>
      <c r="Q30069" s="2">
        <v>43544</v>
      </c>
      <c r="R30069" s="1" t="s">
        <v>182</v>
      </c>
      <c r="S30069" s="1" t="s">
        <v>35</v>
      </c>
      <c r="T30069" s="1" t="s">
        <v>153</v>
      </c>
      <c r="U30069" s="2">
        <v>43894</v>
      </c>
      <c r="V30069" s="1" t="s">
        <v>38</v>
      </c>
      <c r="W30069" s="1" t="s">
        <v>36853</v>
      </c>
      <c r="X30069" s="1" t="s">
        <v>36854</v>
      </c>
      <c r="Y30069" s="1" t="s">
        <v>39</v>
      </c>
      <c r="Z30069" s="1" t="s">
        <v>160</v>
      </c>
      <c r="AA30069" s="1" t="s">
        <v>161</v>
      </c>
      <c r="AB30069" s="1" t="s">
        <v>171</v>
      </c>
      <c r="AC30069" s="1" t="s">
        <v>48</v>
      </c>
      <c r="AD30069" s="1" t="s">
        <v>157</v>
      </c>
      <c r="AE30069" s="1" t="s">
        <v>162</v>
      </c>
      <c r="AF30069" s="1" t="s">
        <v>36907</v>
      </c>
      <c r="AG30069" s="1" t="s">
        <v>36907</v>
      </c>
      <c r="AH30069">
        <v>27</v>
      </c>
      <c r="AI30069">
        <v>0</v>
      </c>
      <c r="AJ30069">
        <v>2200</v>
      </c>
      <c r="AK30069">
        <v>2200</v>
      </c>
      <c r="AL30069">
        <v>2079.77</v>
      </c>
      <c r="AM30069" s="1" t="s">
        <v>36831</v>
      </c>
      <c r="AN30069">
        <v>9.3200000000000005E-2</v>
      </c>
      <c r="AO30069">
        <v>668.72</v>
      </c>
      <c r="AP30069">
        <v>637.32000000000005</v>
      </c>
      <c r="AQ30069">
        <v>421.32</v>
      </c>
      <c r="AR30069">
        <v>1.83</v>
      </c>
      <c r="AS30069">
        <v>152.35</v>
      </c>
      <c r="AT30069">
        <v>14.9662553</v>
      </c>
      <c r="AU30069">
        <v>80.08</v>
      </c>
      <c r="AV30069">
        <v>0.86</v>
      </c>
    </row>
    <row r="30070" spans="1:48" x14ac:dyDescent="0.3">
      <c r="A30070" s="1" t="s">
        <v>157</v>
      </c>
      <c r="B30070" s="1" t="s">
        <v>30422</v>
      </c>
      <c r="C30070" s="1" t="s">
        <v>85</v>
      </c>
      <c r="D30070" s="1" t="s">
        <v>36920</v>
      </c>
      <c r="E30070" s="1" t="s">
        <v>36898</v>
      </c>
      <c r="F30070" s="1" t="s">
        <v>36998</v>
      </c>
      <c r="G30070" s="1" t="s">
        <v>117</v>
      </c>
      <c r="H30070">
        <v>700040</v>
      </c>
      <c r="I30070" s="1" t="s">
        <v>36988</v>
      </c>
      <c r="J30070">
        <v>74149</v>
      </c>
      <c r="K30070" s="1" t="s">
        <v>46</v>
      </c>
      <c r="L30070" s="1" t="s">
        <v>151</v>
      </c>
      <c r="M30070" s="2">
        <v>43802</v>
      </c>
      <c r="N30070" s="1" t="s">
        <v>37011</v>
      </c>
      <c r="O30070" s="2">
        <v>31870</v>
      </c>
      <c r="P30070" s="1" t="s">
        <v>37011</v>
      </c>
      <c r="Q30070" s="2">
        <v>43555</v>
      </c>
      <c r="R30070" s="1" t="s">
        <v>182</v>
      </c>
      <c r="S30070" s="1" t="s">
        <v>35</v>
      </c>
      <c r="T30070" s="1" t="s">
        <v>153</v>
      </c>
      <c r="U30070" s="2">
        <v>43900</v>
      </c>
      <c r="V30070" s="1" t="s">
        <v>38</v>
      </c>
      <c r="W30070" s="1" t="s">
        <v>36846</v>
      </c>
      <c r="X30070" s="1" t="s">
        <v>36865</v>
      </c>
      <c r="Y30070" s="1" t="s">
        <v>39</v>
      </c>
      <c r="Z30070" s="1" t="s">
        <v>160</v>
      </c>
      <c r="AA30070" s="1" t="s">
        <v>161</v>
      </c>
      <c r="AB30070" s="1" t="s">
        <v>171</v>
      </c>
      <c r="AC30070" s="1" t="s">
        <v>48</v>
      </c>
      <c r="AD30070" s="1" t="s">
        <v>157</v>
      </c>
      <c r="AE30070" s="1" t="s">
        <v>162</v>
      </c>
      <c r="AF30070" s="1" t="s">
        <v>36907</v>
      </c>
      <c r="AG30070" s="1" t="s">
        <v>36907</v>
      </c>
      <c r="AH30070">
        <v>32</v>
      </c>
      <c r="AI30070">
        <v>0</v>
      </c>
      <c r="AJ30070">
        <v>7000</v>
      </c>
      <c r="AK30070">
        <v>7000</v>
      </c>
      <c r="AL30070">
        <v>6700</v>
      </c>
      <c r="AM30070" s="1" t="s">
        <v>36831</v>
      </c>
      <c r="AN30070">
        <v>0.11890000000000001</v>
      </c>
      <c r="AO30070">
        <v>7139.49</v>
      </c>
      <c r="AP30070">
        <v>6833.53</v>
      </c>
      <c r="AQ30070">
        <v>7000</v>
      </c>
      <c r="AR30070">
        <v>38.46</v>
      </c>
      <c r="AS30070">
        <v>139.49</v>
      </c>
      <c r="AT30070">
        <v>0</v>
      </c>
      <c r="AU30070">
        <v>0</v>
      </c>
      <c r="AV30070">
        <v>0</v>
      </c>
    </row>
    <row r="30071" spans="1:48" x14ac:dyDescent="0.3">
      <c r="A30071" s="1" t="s">
        <v>74</v>
      </c>
      <c r="B30071" s="1" t="s">
        <v>30423</v>
      </c>
      <c r="C30071" s="1" t="s">
        <v>85</v>
      </c>
      <c r="D30071" s="1" t="s">
        <v>36934</v>
      </c>
      <c r="E30071" s="1" t="s">
        <v>36904</v>
      </c>
      <c r="F30071" s="1" t="s">
        <v>37227</v>
      </c>
      <c r="G30071" s="1" t="s">
        <v>117</v>
      </c>
      <c r="H30071">
        <v>170442</v>
      </c>
      <c r="I30071" s="1" t="s">
        <v>37227</v>
      </c>
      <c r="J30071">
        <v>74165</v>
      </c>
      <c r="K30071" s="1" t="s">
        <v>133</v>
      </c>
      <c r="L30071" s="1" t="s">
        <v>151</v>
      </c>
      <c r="M30071" s="2">
        <v>43805</v>
      </c>
      <c r="N30071" s="1" t="s">
        <v>37103</v>
      </c>
      <c r="O30071" s="2">
        <v>31048</v>
      </c>
      <c r="P30071" s="1" t="s">
        <v>37237</v>
      </c>
      <c r="Q30071" s="2">
        <v>43390</v>
      </c>
      <c r="R30071" s="1" t="s">
        <v>182</v>
      </c>
      <c r="S30071" s="1" t="s">
        <v>12706</v>
      </c>
      <c r="T30071" s="1" t="s">
        <v>153</v>
      </c>
      <c r="U30071" s="2">
        <v>43901</v>
      </c>
      <c r="V30071" s="1" t="s">
        <v>38</v>
      </c>
      <c r="W30071" s="1" t="s">
        <v>36853</v>
      </c>
      <c r="X30071" s="1" t="s">
        <v>36869</v>
      </c>
      <c r="Y30071" s="1" t="s">
        <v>183</v>
      </c>
      <c r="Z30071" s="1" t="s">
        <v>36889</v>
      </c>
      <c r="AA30071" s="1" t="s">
        <v>78</v>
      </c>
      <c r="AB30071" s="1" t="s">
        <v>171</v>
      </c>
      <c r="AC30071" s="1" t="s">
        <v>52</v>
      </c>
      <c r="AD30071" s="1" t="s">
        <v>74</v>
      </c>
      <c r="AE30071" s="1" t="s">
        <v>79</v>
      </c>
      <c r="AF30071" s="1" t="s">
        <v>36907</v>
      </c>
      <c r="AG30071" s="1" t="s">
        <v>36907</v>
      </c>
      <c r="AH30071">
        <v>33</v>
      </c>
      <c r="AI30071">
        <v>0</v>
      </c>
      <c r="AJ30071">
        <v>18225</v>
      </c>
      <c r="AK30071">
        <v>18225</v>
      </c>
      <c r="AL30071">
        <v>18000</v>
      </c>
      <c r="AM30071" s="1" t="s">
        <v>36831</v>
      </c>
      <c r="AN30071">
        <v>9.6299999999999997E-2</v>
      </c>
      <c r="AO30071">
        <v>20994.169279999998</v>
      </c>
      <c r="AP30071">
        <v>20734.98</v>
      </c>
      <c r="AQ30071">
        <v>18224.98</v>
      </c>
      <c r="AR30071">
        <v>51.89</v>
      </c>
      <c r="AS30071">
        <v>2739.94</v>
      </c>
      <c r="AT30071">
        <v>29.24999992</v>
      </c>
      <c r="AU30071">
        <v>0</v>
      </c>
      <c r="AV30071">
        <v>0</v>
      </c>
    </row>
    <row r="30072" spans="1:48" x14ac:dyDescent="0.3">
      <c r="A30072" s="1" t="s">
        <v>74</v>
      </c>
      <c r="B30072" s="1" t="s">
        <v>30424</v>
      </c>
      <c r="C30072" s="1" t="s">
        <v>85</v>
      </c>
      <c r="D30072" s="1" t="s">
        <v>36986</v>
      </c>
      <c r="E30072" s="1" t="s">
        <v>36904</v>
      </c>
      <c r="F30072" s="1" t="s">
        <v>37822</v>
      </c>
      <c r="G30072" s="1" t="s">
        <v>117</v>
      </c>
      <c r="H30072">
        <v>480004</v>
      </c>
      <c r="I30072" s="1" t="s">
        <v>18293</v>
      </c>
      <c r="J30072">
        <v>74168</v>
      </c>
      <c r="K30072" s="1" t="s">
        <v>136</v>
      </c>
      <c r="L30072" s="1" t="s">
        <v>151</v>
      </c>
      <c r="M30072" s="2">
        <v>43728</v>
      </c>
      <c r="N30072" s="1" t="s">
        <v>38043</v>
      </c>
      <c r="O30072" s="2">
        <v>32509</v>
      </c>
      <c r="P30072" s="1" t="s">
        <v>37241</v>
      </c>
      <c r="Q30072" s="2">
        <v>43481</v>
      </c>
      <c r="R30072" s="1" t="s">
        <v>182</v>
      </c>
      <c r="S30072" s="1" t="s">
        <v>35</v>
      </c>
      <c r="T30072" s="1" t="s">
        <v>153</v>
      </c>
      <c r="U30072" s="2">
        <v>43903</v>
      </c>
      <c r="V30072" s="1" t="s">
        <v>38</v>
      </c>
      <c r="W30072" s="1" t="s">
        <v>36861</v>
      </c>
      <c r="X30072" s="1" t="s">
        <v>36867</v>
      </c>
      <c r="Y30072" s="1" t="s">
        <v>183</v>
      </c>
      <c r="Z30072" s="1" t="s">
        <v>40</v>
      </c>
      <c r="AA30072" s="1" t="s">
        <v>78</v>
      </c>
      <c r="AB30072" s="1" t="s">
        <v>171</v>
      </c>
      <c r="AC30072" s="1" t="s">
        <v>48</v>
      </c>
      <c r="AD30072" s="1" t="s">
        <v>74</v>
      </c>
      <c r="AE30072" s="1" t="s">
        <v>79</v>
      </c>
      <c r="AF30072" s="1" t="s">
        <v>36907</v>
      </c>
      <c r="AG30072" s="1" t="s">
        <v>36907</v>
      </c>
      <c r="AH30072">
        <v>30</v>
      </c>
      <c r="AI30072">
        <v>0</v>
      </c>
      <c r="AJ30072">
        <v>8800</v>
      </c>
      <c r="AK30072">
        <v>8800</v>
      </c>
      <c r="AL30072">
        <v>8800</v>
      </c>
      <c r="AM30072" s="1" t="s">
        <v>36831</v>
      </c>
      <c r="AN30072">
        <v>0.14419999999999999</v>
      </c>
      <c r="AO30072">
        <v>10375.97478</v>
      </c>
      <c r="AP30072">
        <v>10375.969999999999</v>
      </c>
      <c r="AQ30072">
        <v>8800</v>
      </c>
      <c r="AR30072">
        <v>34.29</v>
      </c>
      <c r="AS30072">
        <v>1575.98</v>
      </c>
      <c r="AT30072">
        <v>0</v>
      </c>
      <c r="AU30072">
        <v>0</v>
      </c>
      <c r="AV30072">
        <v>0</v>
      </c>
    </row>
    <row r="30073" spans="1:48" x14ac:dyDescent="0.3">
      <c r="A30073" s="1" t="s">
        <v>74</v>
      </c>
      <c r="B30073" s="1" t="s">
        <v>30425</v>
      </c>
      <c r="C30073" s="1" t="s">
        <v>85</v>
      </c>
      <c r="D30073" s="1" t="s">
        <v>36986</v>
      </c>
      <c r="E30073" s="1" t="s">
        <v>36904</v>
      </c>
      <c r="F30073" s="1" t="s">
        <v>37822</v>
      </c>
      <c r="G30073" s="1" t="s">
        <v>117</v>
      </c>
      <c r="H30073">
        <v>480004</v>
      </c>
      <c r="I30073" s="1" t="s">
        <v>18293</v>
      </c>
      <c r="J30073">
        <v>74171</v>
      </c>
      <c r="K30073" s="1" t="s">
        <v>115</v>
      </c>
      <c r="L30073" s="1" t="s">
        <v>151</v>
      </c>
      <c r="M30073" s="2">
        <v>43878</v>
      </c>
      <c r="N30073" s="1" t="s">
        <v>38043</v>
      </c>
      <c r="O30073" s="2">
        <v>33424</v>
      </c>
      <c r="P30073" s="1" t="s">
        <v>37241</v>
      </c>
      <c r="Q30073" s="2">
        <v>43481</v>
      </c>
      <c r="R30073" s="1" t="s">
        <v>182</v>
      </c>
      <c r="S30073" s="1" t="s">
        <v>35</v>
      </c>
      <c r="T30073" s="1" t="s">
        <v>153</v>
      </c>
      <c r="U30073" s="2">
        <v>43903</v>
      </c>
      <c r="V30073" s="1" t="s">
        <v>38</v>
      </c>
      <c r="W30073" s="1" t="s">
        <v>36853</v>
      </c>
      <c r="X30073" s="1" t="s">
        <v>36854</v>
      </c>
      <c r="Y30073" s="1" t="s">
        <v>183</v>
      </c>
      <c r="Z30073" s="1" t="s">
        <v>160</v>
      </c>
      <c r="AA30073" s="1" t="s">
        <v>78</v>
      </c>
      <c r="AB30073" s="1" t="s">
        <v>171</v>
      </c>
      <c r="AC30073" s="1" t="s">
        <v>52</v>
      </c>
      <c r="AD30073" s="1" t="s">
        <v>74</v>
      </c>
      <c r="AE30073" s="1" t="s">
        <v>79</v>
      </c>
      <c r="AF30073" s="1" t="s">
        <v>36907</v>
      </c>
      <c r="AG30073" s="1" t="s">
        <v>36907</v>
      </c>
      <c r="AH30073">
        <v>28</v>
      </c>
      <c r="AI30073">
        <v>0</v>
      </c>
      <c r="AJ30073">
        <v>4000</v>
      </c>
      <c r="AK30073">
        <v>4000</v>
      </c>
      <c r="AL30073">
        <v>3550</v>
      </c>
      <c r="AM30073" s="1" t="s">
        <v>36831</v>
      </c>
      <c r="AN30073">
        <v>9.3200000000000005E-2</v>
      </c>
      <c r="AO30073">
        <v>4343.450409</v>
      </c>
      <c r="AP30073">
        <v>3854.81</v>
      </c>
      <c r="AQ30073">
        <v>4000</v>
      </c>
      <c r="AR30073">
        <v>3.75</v>
      </c>
      <c r="AS30073">
        <v>343.45</v>
      </c>
      <c r="AT30073">
        <v>0</v>
      </c>
      <c r="AU30073">
        <v>0</v>
      </c>
      <c r="AV30073">
        <v>0</v>
      </c>
    </row>
    <row r="30074" spans="1:48" x14ac:dyDescent="0.3">
      <c r="A30074" s="1" t="s">
        <v>87</v>
      </c>
      <c r="B30074" s="1" t="s">
        <v>30426</v>
      </c>
      <c r="C30074" s="1" t="s">
        <v>85</v>
      </c>
      <c r="D30074" s="1" t="s">
        <v>36939</v>
      </c>
      <c r="E30074" s="1" t="s">
        <v>36896</v>
      </c>
      <c r="F30074" s="1" t="s">
        <v>36940</v>
      </c>
      <c r="G30074" s="1" t="s">
        <v>117</v>
      </c>
      <c r="H30074">
        <v>20559</v>
      </c>
      <c r="I30074" s="1" t="s">
        <v>36940</v>
      </c>
      <c r="J30074">
        <v>3008</v>
      </c>
      <c r="K30074" s="1" t="s">
        <v>69</v>
      </c>
      <c r="L30074" s="1" t="s">
        <v>151</v>
      </c>
      <c r="M30074" s="2">
        <v>43878</v>
      </c>
      <c r="N30074" s="1" t="s">
        <v>37359</v>
      </c>
      <c r="O30074" s="2">
        <v>32509</v>
      </c>
      <c r="P30074" s="1" t="s">
        <v>36941</v>
      </c>
      <c r="Q30074" s="2">
        <v>43361</v>
      </c>
      <c r="R30074" s="1" t="s">
        <v>182</v>
      </c>
      <c r="S30074" s="1" t="s">
        <v>35</v>
      </c>
      <c r="T30074" s="1" t="s">
        <v>153</v>
      </c>
      <c r="U30074" s="2">
        <v>43900</v>
      </c>
      <c r="V30074" s="1" t="s">
        <v>38</v>
      </c>
      <c r="W30074" s="1" t="s">
        <v>36861</v>
      </c>
      <c r="X30074" s="1" t="s">
        <v>36874</v>
      </c>
      <c r="Y30074" s="1" t="s">
        <v>39</v>
      </c>
      <c r="Z30074" s="1" t="s">
        <v>36891</v>
      </c>
      <c r="AA30074" s="1" t="s">
        <v>90</v>
      </c>
      <c r="AB30074" s="1" t="s">
        <v>171</v>
      </c>
      <c r="AC30074" s="1" t="s">
        <v>52</v>
      </c>
      <c r="AD30074" s="1" t="s">
        <v>87</v>
      </c>
      <c r="AE30074" s="1" t="s">
        <v>91</v>
      </c>
      <c r="AF30074" s="1" t="s">
        <v>36907</v>
      </c>
      <c r="AG30074" s="1" t="s">
        <v>36907</v>
      </c>
      <c r="AH30074">
        <v>29</v>
      </c>
      <c r="AI30074">
        <v>0</v>
      </c>
      <c r="AJ30074">
        <v>2000</v>
      </c>
      <c r="AK30074">
        <v>2000</v>
      </c>
      <c r="AL30074">
        <v>1900</v>
      </c>
      <c r="AM30074" s="1" t="s">
        <v>36831</v>
      </c>
      <c r="AN30074">
        <v>0.15049999999999999</v>
      </c>
      <c r="AO30074">
        <v>2423.2698300000002</v>
      </c>
      <c r="AP30074">
        <v>2302.11</v>
      </c>
      <c r="AQ30074">
        <v>2000</v>
      </c>
      <c r="AR30074">
        <v>7.47</v>
      </c>
      <c r="AS30074">
        <v>423.27</v>
      </c>
      <c r="AT30074">
        <v>0</v>
      </c>
      <c r="AU30074">
        <v>0</v>
      </c>
      <c r="AV30074">
        <v>0</v>
      </c>
    </row>
    <row r="30075" spans="1:48" x14ac:dyDescent="0.3">
      <c r="A30075" s="1" t="s">
        <v>28</v>
      </c>
      <c r="B30075" s="1" t="s">
        <v>30427</v>
      </c>
      <c r="C30075" s="1" t="s">
        <v>85</v>
      </c>
      <c r="D30075" s="1" t="s">
        <v>36916</v>
      </c>
      <c r="E30075" s="1" t="s">
        <v>36903</v>
      </c>
      <c r="F30075" s="1" t="s">
        <v>694</v>
      </c>
      <c r="G30075" s="1" t="s">
        <v>117</v>
      </c>
      <c r="H30075">
        <v>470047</v>
      </c>
      <c r="I30075" s="1" t="s">
        <v>694</v>
      </c>
      <c r="J30075">
        <v>3015</v>
      </c>
      <c r="K30075" s="1" t="s">
        <v>123</v>
      </c>
      <c r="L30075" s="1" t="s">
        <v>151</v>
      </c>
      <c r="M30075" s="2">
        <v>43887</v>
      </c>
      <c r="N30075" s="1" t="s">
        <v>37836</v>
      </c>
      <c r="O30075" s="2">
        <v>31354</v>
      </c>
      <c r="P30075" s="1" t="s">
        <v>37837</v>
      </c>
      <c r="Q30075" s="2">
        <v>43361</v>
      </c>
      <c r="R30075" s="1" t="s">
        <v>182</v>
      </c>
      <c r="S30075" s="1" t="s">
        <v>105</v>
      </c>
      <c r="T30075" s="1" t="s">
        <v>153</v>
      </c>
      <c r="U30075" s="2">
        <v>43894</v>
      </c>
      <c r="V30075" s="1" t="s">
        <v>38</v>
      </c>
      <c r="W30075" s="1" t="s">
        <v>36853</v>
      </c>
      <c r="X30075" s="1" t="s">
        <v>36868</v>
      </c>
      <c r="Y30075" s="1" t="s">
        <v>39</v>
      </c>
      <c r="Z30075" s="1" t="s">
        <v>36891</v>
      </c>
      <c r="AA30075" s="1" t="s">
        <v>41</v>
      </c>
      <c r="AB30075" s="1" t="s">
        <v>171</v>
      </c>
      <c r="AC30075" s="1" t="s">
        <v>52</v>
      </c>
      <c r="AD30075" s="1" t="s">
        <v>28</v>
      </c>
      <c r="AE30075" s="1" t="s">
        <v>44</v>
      </c>
      <c r="AF30075" s="1" t="s">
        <v>36907</v>
      </c>
      <c r="AG30075" s="1" t="s">
        <v>36907</v>
      </c>
      <c r="AH30075">
        <v>33</v>
      </c>
      <c r="AI30075">
        <v>0</v>
      </c>
      <c r="AJ30075">
        <v>6400</v>
      </c>
      <c r="AK30075">
        <v>6400</v>
      </c>
      <c r="AL30075">
        <v>6175</v>
      </c>
      <c r="AM30075" s="1" t="s">
        <v>36831</v>
      </c>
      <c r="AN30075">
        <v>0.08</v>
      </c>
      <c r="AO30075">
        <v>7219.8142719999996</v>
      </c>
      <c r="AP30075">
        <v>6965.99</v>
      </c>
      <c r="AQ30075">
        <v>6400</v>
      </c>
      <c r="AR30075">
        <v>13.52</v>
      </c>
      <c r="AS30075">
        <v>819.81</v>
      </c>
      <c r="AT30075">
        <v>0</v>
      </c>
      <c r="AU30075">
        <v>0</v>
      </c>
      <c r="AV30075">
        <v>0</v>
      </c>
    </row>
    <row r="30076" spans="1:48" x14ac:dyDescent="0.3">
      <c r="A30076" s="1" t="s">
        <v>28</v>
      </c>
      <c r="B30076" s="1" t="s">
        <v>30428</v>
      </c>
      <c r="C30076" s="1" t="s">
        <v>85</v>
      </c>
      <c r="D30076" s="1" t="s">
        <v>37056</v>
      </c>
      <c r="E30076" s="1" t="s">
        <v>36903</v>
      </c>
      <c r="F30076" s="1" t="s">
        <v>37057</v>
      </c>
      <c r="G30076" s="1" t="s">
        <v>117</v>
      </c>
      <c r="H30076">
        <v>130050</v>
      </c>
      <c r="I30076" s="1" t="s">
        <v>37057</v>
      </c>
      <c r="J30076">
        <v>43299</v>
      </c>
      <c r="K30076" s="1" t="s">
        <v>202</v>
      </c>
      <c r="L30076" s="1" t="s">
        <v>151</v>
      </c>
      <c r="M30076" s="2">
        <v>43652</v>
      </c>
      <c r="N30076" s="1" t="s">
        <v>37490</v>
      </c>
      <c r="O30076" s="2">
        <v>32143</v>
      </c>
      <c r="P30076" s="1" t="s">
        <v>37359</v>
      </c>
      <c r="Q30076" s="2">
        <v>43370</v>
      </c>
      <c r="R30076" s="1" t="s">
        <v>182</v>
      </c>
      <c r="S30076" s="1" t="s">
        <v>35</v>
      </c>
      <c r="T30076" s="1" t="s">
        <v>153</v>
      </c>
      <c r="U30076" s="2">
        <v>43893</v>
      </c>
      <c r="V30076" s="1" t="s">
        <v>38</v>
      </c>
      <c r="W30076" s="1" t="s">
        <v>36848</v>
      </c>
      <c r="X30076" s="1" t="s">
        <v>36849</v>
      </c>
      <c r="Y30076" s="1" t="s">
        <v>293</v>
      </c>
      <c r="Z30076" s="1" t="s">
        <v>36889</v>
      </c>
      <c r="AA30076" s="1" t="s">
        <v>41</v>
      </c>
      <c r="AB30076" s="1" t="s">
        <v>171</v>
      </c>
      <c r="AC30076" s="1" t="s">
        <v>52</v>
      </c>
      <c r="AD30076" s="1" t="s">
        <v>28</v>
      </c>
      <c r="AE30076" s="1" t="s">
        <v>44</v>
      </c>
      <c r="AF30076" s="1" t="s">
        <v>36908</v>
      </c>
      <c r="AG30076" s="1" t="s">
        <v>36907</v>
      </c>
      <c r="AH30076">
        <v>30</v>
      </c>
      <c r="AI30076">
        <v>2</v>
      </c>
      <c r="AJ30076">
        <v>10000</v>
      </c>
      <c r="AK30076">
        <v>10000</v>
      </c>
      <c r="AL30076">
        <v>10000</v>
      </c>
      <c r="AM30076" s="1" t="s">
        <v>36831</v>
      </c>
      <c r="AN30076">
        <v>0.13469999999999999</v>
      </c>
      <c r="AO30076">
        <v>11215.61501</v>
      </c>
      <c r="AP30076">
        <v>11215.62</v>
      </c>
      <c r="AQ30076">
        <v>10000</v>
      </c>
      <c r="AR30076">
        <v>20.47</v>
      </c>
      <c r="AS30076">
        <v>1215.6099999999999</v>
      </c>
      <c r="AT30076">
        <v>0</v>
      </c>
      <c r="AU30076">
        <v>0</v>
      </c>
      <c r="AV30076">
        <v>0</v>
      </c>
    </row>
    <row r="30077" spans="1:48" x14ac:dyDescent="0.3">
      <c r="A30077" s="1" t="s">
        <v>28</v>
      </c>
      <c r="B30077" s="1" t="s">
        <v>30429</v>
      </c>
      <c r="C30077" s="1" t="s">
        <v>85</v>
      </c>
      <c r="D30077" s="1" t="s">
        <v>36920</v>
      </c>
      <c r="E30077" s="1" t="s">
        <v>36903</v>
      </c>
      <c r="F30077" s="1" t="s">
        <v>36921</v>
      </c>
      <c r="G30077" s="1" t="s">
        <v>117</v>
      </c>
      <c r="H30077">
        <v>110646</v>
      </c>
      <c r="I30077" s="1" t="s">
        <v>36921</v>
      </c>
      <c r="J30077">
        <v>74182</v>
      </c>
      <c r="K30077" s="1" t="s">
        <v>350</v>
      </c>
      <c r="L30077" s="1" t="s">
        <v>151</v>
      </c>
      <c r="M30077" s="2">
        <v>43652</v>
      </c>
      <c r="N30077" s="1" t="s">
        <v>37019</v>
      </c>
      <c r="O30077" s="2">
        <v>30682</v>
      </c>
      <c r="P30077" s="1" t="s">
        <v>37242</v>
      </c>
      <c r="Q30077" s="2">
        <v>43210</v>
      </c>
      <c r="R30077" s="1" t="s">
        <v>182</v>
      </c>
      <c r="S30077" s="1" t="s">
        <v>35</v>
      </c>
      <c r="T30077" s="1" t="s">
        <v>153</v>
      </c>
      <c r="U30077" s="2">
        <v>43902</v>
      </c>
      <c r="V30077" s="1" t="s">
        <v>38</v>
      </c>
      <c r="W30077" s="1" t="s">
        <v>36861</v>
      </c>
      <c r="X30077" s="1" t="s">
        <v>36873</v>
      </c>
      <c r="Y30077" s="1" t="s">
        <v>39</v>
      </c>
      <c r="Z30077" s="1" t="s">
        <v>36889</v>
      </c>
      <c r="AA30077" s="1" t="s">
        <v>41</v>
      </c>
      <c r="AB30077" s="1" t="s">
        <v>171</v>
      </c>
      <c r="AC30077" s="1" t="s">
        <v>52</v>
      </c>
      <c r="AD30077" s="1" t="s">
        <v>28</v>
      </c>
      <c r="AE30077" s="1" t="s">
        <v>44</v>
      </c>
      <c r="AF30077" s="1" t="s">
        <v>36907</v>
      </c>
      <c r="AG30077" s="1" t="s">
        <v>36907</v>
      </c>
      <c r="AH30077">
        <v>34</v>
      </c>
      <c r="AI30077">
        <v>0</v>
      </c>
      <c r="AJ30077">
        <v>6000</v>
      </c>
      <c r="AK30077">
        <v>6000</v>
      </c>
      <c r="AL30077">
        <v>6000</v>
      </c>
      <c r="AM30077" s="1" t="s">
        <v>36831</v>
      </c>
      <c r="AN30077">
        <v>0.1474</v>
      </c>
      <c r="AO30077">
        <v>1676.87</v>
      </c>
      <c r="AP30077">
        <v>1676.87</v>
      </c>
      <c r="AQ30077">
        <v>968.8</v>
      </c>
      <c r="AR30077">
        <v>7.04</v>
      </c>
      <c r="AS30077">
        <v>480.06</v>
      </c>
      <c r="AT30077">
        <v>0</v>
      </c>
      <c r="AU30077">
        <v>228.01</v>
      </c>
      <c r="AV30077">
        <v>2.3199999999999998</v>
      </c>
    </row>
    <row r="30078" spans="1:48" x14ac:dyDescent="0.3">
      <c r="A30078" s="1" t="s">
        <v>148</v>
      </c>
      <c r="B30078" s="1" t="s">
        <v>30430</v>
      </c>
      <c r="C30078" s="1" t="s">
        <v>85</v>
      </c>
      <c r="D30078" s="1" t="s">
        <v>37042</v>
      </c>
      <c r="E30078" s="1" t="s">
        <v>36894</v>
      </c>
      <c r="F30078" s="1" t="s">
        <v>18163</v>
      </c>
      <c r="G30078" s="1" t="s">
        <v>117</v>
      </c>
      <c r="H30078">
        <v>530272</v>
      </c>
      <c r="I30078" s="1" t="s">
        <v>18163</v>
      </c>
      <c r="J30078">
        <v>74194</v>
      </c>
      <c r="K30078" s="1" t="s">
        <v>456</v>
      </c>
      <c r="L30078" s="1" t="s">
        <v>151</v>
      </c>
      <c r="M30078" s="2">
        <v>43652</v>
      </c>
      <c r="N30078" s="1" t="s">
        <v>37664</v>
      </c>
      <c r="O30078" s="2">
        <v>31048</v>
      </c>
      <c r="P30078" s="1" t="s">
        <v>37664</v>
      </c>
      <c r="Q30078" s="2">
        <v>43549</v>
      </c>
      <c r="R30078" s="1" t="s">
        <v>182</v>
      </c>
      <c r="S30078" s="1" t="s">
        <v>35</v>
      </c>
      <c r="T30078" s="1" t="s">
        <v>153</v>
      </c>
      <c r="U30078" s="2">
        <v>43899</v>
      </c>
      <c r="V30078" s="1" t="s">
        <v>38</v>
      </c>
      <c r="W30078" s="1" t="s">
        <v>36861</v>
      </c>
      <c r="X30078" s="1" t="s">
        <v>36867</v>
      </c>
      <c r="Y30078" s="1" t="s">
        <v>183</v>
      </c>
      <c r="Z30078" s="1" t="s">
        <v>40</v>
      </c>
      <c r="AA30078" s="1" t="s">
        <v>155</v>
      </c>
      <c r="AB30078" s="1" t="s">
        <v>171</v>
      </c>
      <c r="AC30078" s="1" t="s">
        <v>52</v>
      </c>
      <c r="AD30078" s="1" t="s">
        <v>148</v>
      </c>
      <c r="AE30078" s="1" t="s">
        <v>156</v>
      </c>
      <c r="AF30078" s="1" t="s">
        <v>36907</v>
      </c>
      <c r="AG30078" s="1" t="s">
        <v>36907</v>
      </c>
      <c r="AH30078">
        <v>34</v>
      </c>
      <c r="AI30078">
        <v>0</v>
      </c>
      <c r="AJ30078">
        <v>10000</v>
      </c>
      <c r="AK30078">
        <v>10000</v>
      </c>
      <c r="AL30078">
        <v>10000</v>
      </c>
      <c r="AM30078" s="1" t="s">
        <v>36831</v>
      </c>
      <c r="AN30078">
        <v>0.14419999999999999</v>
      </c>
      <c r="AO30078">
        <v>2450.1999999999998</v>
      </c>
      <c r="AP30078">
        <v>2450.1999999999998</v>
      </c>
      <c r="AQ30078">
        <v>1380.44</v>
      </c>
      <c r="AR30078">
        <v>17.54</v>
      </c>
      <c r="AS30078">
        <v>678.88</v>
      </c>
      <c r="AT30078">
        <v>0</v>
      </c>
      <c r="AU30078">
        <v>390.88</v>
      </c>
      <c r="AV30078">
        <v>3.96</v>
      </c>
    </row>
    <row r="30079" spans="1:48" x14ac:dyDescent="0.3">
      <c r="A30079" s="1" t="s">
        <v>67</v>
      </c>
      <c r="B30079" s="1" t="s">
        <v>30431</v>
      </c>
      <c r="C30079" s="1" t="s">
        <v>85</v>
      </c>
      <c r="D30079" s="1" t="s">
        <v>37106</v>
      </c>
      <c r="E30079" s="1" t="s">
        <v>36895</v>
      </c>
      <c r="F30079" s="1" t="s">
        <v>37107</v>
      </c>
      <c r="G30079" s="1" t="s">
        <v>117</v>
      </c>
      <c r="H30079">
        <v>230586</v>
      </c>
      <c r="I30079" s="1" t="s">
        <v>37107</v>
      </c>
      <c r="J30079">
        <v>3037</v>
      </c>
      <c r="K30079" s="1" t="s">
        <v>127</v>
      </c>
      <c r="L30079" s="1" t="s">
        <v>151</v>
      </c>
      <c r="M30079" s="2">
        <v>43652</v>
      </c>
      <c r="N30079" s="1" t="s">
        <v>37108</v>
      </c>
      <c r="O30079" s="2">
        <v>33040</v>
      </c>
      <c r="P30079" s="1" t="s">
        <v>37108</v>
      </c>
      <c r="Q30079" s="2">
        <v>43318</v>
      </c>
      <c r="R30079" s="1" t="s">
        <v>182</v>
      </c>
      <c r="S30079" s="1" t="s">
        <v>105</v>
      </c>
      <c r="T30079" s="1" t="s">
        <v>153</v>
      </c>
      <c r="U30079" s="2">
        <v>43892</v>
      </c>
      <c r="V30079" s="1" t="s">
        <v>38</v>
      </c>
      <c r="W30079" s="1" t="s">
        <v>36853</v>
      </c>
      <c r="X30079" s="1" t="s">
        <v>36869</v>
      </c>
      <c r="Y30079" s="1" t="s">
        <v>39</v>
      </c>
      <c r="Z30079" s="1" t="s">
        <v>36891</v>
      </c>
      <c r="AA30079" s="1" t="s">
        <v>72</v>
      </c>
      <c r="AB30079" s="1" t="s">
        <v>171</v>
      </c>
      <c r="AC30079" s="1" t="s">
        <v>52</v>
      </c>
      <c r="AD30079" s="1" t="s">
        <v>67</v>
      </c>
      <c r="AE30079" s="1" t="s">
        <v>73</v>
      </c>
      <c r="AF30079" s="1" t="s">
        <v>36907</v>
      </c>
      <c r="AG30079" s="1" t="s">
        <v>36907</v>
      </c>
      <c r="AH30079">
        <v>28</v>
      </c>
      <c r="AI30079">
        <v>0</v>
      </c>
      <c r="AJ30079">
        <v>9925</v>
      </c>
      <c r="AK30079">
        <v>9925</v>
      </c>
      <c r="AL30079">
        <v>9625</v>
      </c>
      <c r="AM30079" s="1" t="s">
        <v>36831</v>
      </c>
      <c r="AN30079">
        <v>9.6299999999999997E-2</v>
      </c>
      <c r="AO30079">
        <v>11467.2533</v>
      </c>
      <c r="AP30079">
        <v>11120.64</v>
      </c>
      <c r="AQ30079">
        <v>9925</v>
      </c>
      <c r="AR30079">
        <v>6.33</v>
      </c>
      <c r="AS30079">
        <v>1542.26</v>
      </c>
      <c r="AT30079">
        <v>0</v>
      </c>
      <c r="AU30079">
        <v>0</v>
      </c>
      <c r="AV30079">
        <v>0</v>
      </c>
    </row>
    <row r="30080" spans="1:48" x14ac:dyDescent="0.3">
      <c r="A30080" s="1" t="s">
        <v>67</v>
      </c>
      <c r="B30080" s="1" t="s">
        <v>30432</v>
      </c>
      <c r="C30080" s="1" t="s">
        <v>85</v>
      </c>
      <c r="D30080" s="1" t="s">
        <v>37106</v>
      </c>
      <c r="E30080" s="1" t="s">
        <v>36895</v>
      </c>
      <c r="F30080" s="1" t="s">
        <v>37107</v>
      </c>
      <c r="G30080" s="1" t="s">
        <v>117</v>
      </c>
      <c r="H30080">
        <v>230415</v>
      </c>
      <c r="I30080" s="1" t="s">
        <v>37107</v>
      </c>
      <c r="J30080">
        <v>3035</v>
      </c>
      <c r="K30080" s="1" t="s">
        <v>125</v>
      </c>
      <c r="L30080" s="1" t="s">
        <v>151</v>
      </c>
      <c r="M30080" s="2">
        <v>43652</v>
      </c>
      <c r="N30080" s="1" t="s">
        <v>37108</v>
      </c>
      <c r="O30080" s="2">
        <v>31909</v>
      </c>
      <c r="P30080" s="1" t="s">
        <v>37108</v>
      </c>
      <c r="Q30080" s="2">
        <v>43276</v>
      </c>
      <c r="R30080" s="1" t="s">
        <v>182</v>
      </c>
      <c r="S30080" s="1" t="s">
        <v>35</v>
      </c>
      <c r="T30080" s="1" t="s">
        <v>153</v>
      </c>
      <c r="U30080" s="2">
        <v>43892</v>
      </c>
      <c r="V30080" s="1" t="s">
        <v>38</v>
      </c>
      <c r="W30080" s="1" t="s">
        <v>36861</v>
      </c>
      <c r="X30080" s="1" t="s">
        <v>36873</v>
      </c>
      <c r="Y30080" s="1" t="s">
        <v>39</v>
      </c>
      <c r="Z30080" s="1" t="s">
        <v>36891</v>
      </c>
      <c r="AA30080" s="1" t="s">
        <v>72</v>
      </c>
      <c r="AB30080" s="1" t="s">
        <v>171</v>
      </c>
      <c r="AC30080" s="1" t="s">
        <v>48</v>
      </c>
      <c r="AD30080" s="1" t="s">
        <v>67</v>
      </c>
      <c r="AE30080" s="1" t="s">
        <v>73</v>
      </c>
      <c r="AF30080" s="1" t="s">
        <v>36907</v>
      </c>
      <c r="AG30080" s="1" t="s">
        <v>36907</v>
      </c>
      <c r="AH30080">
        <v>31</v>
      </c>
      <c r="AI30080">
        <v>0</v>
      </c>
      <c r="AJ30080">
        <v>2600</v>
      </c>
      <c r="AK30080">
        <v>2600</v>
      </c>
      <c r="AL30080">
        <v>1425.303467</v>
      </c>
      <c r="AM30080" s="1" t="s">
        <v>36831</v>
      </c>
      <c r="AN30080">
        <v>0.1474</v>
      </c>
      <c r="AO30080">
        <v>3232.5969850000001</v>
      </c>
      <c r="AP30080">
        <v>1643.99</v>
      </c>
      <c r="AQ30080">
        <v>2600</v>
      </c>
      <c r="AR30080">
        <v>10.16</v>
      </c>
      <c r="AS30080">
        <v>632.6</v>
      </c>
      <c r="AT30080">
        <v>0</v>
      </c>
      <c r="AU30080">
        <v>0</v>
      </c>
      <c r="AV30080">
        <v>0</v>
      </c>
    </row>
    <row r="30081" spans="1:48" x14ac:dyDescent="0.3">
      <c r="A30081" s="1" t="s">
        <v>67</v>
      </c>
      <c r="B30081" s="1" t="s">
        <v>30433</v>
      </c>
      <c r="C30081" s="1" t="s">
        <v>85</v>
      </c>
      <c r="D30081" s="1" t="s">
        <v>37106</v>
      </c>
      <c r="E30081" s="1" t="s">
        <v>36895</v>
      </c>
      <c r="F30081" s="1" t="s">
        <v>37107</v>
      </c>
      <c r="G30081" s="1" t="s">
        <v>117</v>
      </c>
      <c r="H30081">
        <v>230415</v>
      </c>
      <c r="I30081" s="1" t="s">
        <v>37107</v>
      </c>
      <c r="J30081">
        <v>3036</v>
      </c>
      <c r="K30081" s="1" t="s">
        <v>440</v>
      </c>
      <c r="L30081" s="1" t="s">
        <v>151</v>
      </c>
      <c r="M30081" s="2">
        <v>43652</v>
      </c>
      <c r="N30081" s="1" t="s">
        <v>37108</v>
      </c>
      <c r="O30081" s="2">
        <v>31438</v>
      </c>
      <c r="P30081" s="1" t="s">
        <v>37108</v>
      </c>
      <c r="Q30081" s="2">
        <v>43276</v>
      </c>
      <c r="R30081" s="1" t="s">
        <v>182</v>
      </c>
      <c r="S30081" s="1" t="s">
        <v>12706</v>
      </c>
      <c r="T30081" s="1" t="s">
        <v>153</v>
      </c>
      <c r="U30081" s="2">
        <v>43892</v>
      </c>
      <c r="V30081" s="1" t="s">
        <v>38</v>
      </c>
      <c r="W30081" s="1" t="s">
        <v>36861</v>
      </c>
      <c r="X30081" s="1" t="s">
        <v>36873</v>
      </c>
      <c r="Y30081" s="1" t="s">
        <v>39</v>
      </c>
      <c r="Z30081" s="1" t="s">
        <v>36891</v>
      </c>
      <c r="AA30081" s="1" t="s">
        <v>72</v>
      </c>
      <c r="AB30081" s="1" t="s">
        <v>171</v>
      </c>
      <c r="AC30081" s="1" t="s">
        <v>52</v>
      </c>
      <c r="AD30081" s="1" t="s">
        <v>67</v>
      </c>
      <c r="AE30081" s="1" t="s">
        <v>73</v>
      </c>
      <c r="AF30081" s="1" t="s">
        <v>36907</v>
      </c>
      <c r="AG30081" s="1" t="s">
        <v>36907</v>
      </c>
      <c r="AH30081">
        <v>32</v>
      </c>
      <c r="AI30081">
        <v>0</v>
      </c>
      <c r="AJ30081">
        <v>5750</v>
      </c>
      <c r="AK30081">
        <v>5750</v>
      </c>
      <c r="AL30081">
        <v>5647.7871189999996</v>
      </c>
      <c r="AM30081" s="1" t="s">
        <v>36831</v>
      </c>
      <c r="AN30081">
        <v>0.1474</v>
      </c>
      <c r="AO30081">
        <v>7149.0587919999998</v>
      </c>
      <c r="AP30081">
        <v>7025.65</v>
      </c>
      <c r="AQ30081">
        <v>5749.99</v>
      </c>
      <c r="AR30081">
        <v>39.909999999999997</v>
      </c>
      <c r="AS30081">
        <v>1399.07</v>
      </c>
      <c r="AT30081">
        <v>0</v>
      </c>
      <c r="AU30081">
        <v>0</v>
      </c>
      <c r="AV30081">
        <v>0</v>
      </c>
    </row>
    <row r="30082" spans="1:48" x14ac:dyDescent="0.3">
      <c r="A30082" s="1" t="s">
        <v>67</v>
      </c>
      <c r="B30082" s="1" t="s">
        <v>30434</v>
      </c>
      <c r="C30082" s="1" t="s">
        <v>85</v>
      </c>
      <c r="D30082" s="1" t="s">
        <v>37106</v>
      </c>
      <c r="E30082" s="1" t="s">
        <v>36895</v>
      </c>
      <c r="F30082" s="1" t="s">
        <v>37107</v>
      </c>
      <c r="G30082" s="1" t="s">
        <v>117</v>
      </c>
      <c r="H30082">
        <v>230385</v>
      </c>
      <c r="I30082" s="1" t="s">
        <v>37107</v>
      </c>
      <c r="J30082">
        <v>74196</v>
      </c>
      <c r="K30082" s="1" t="s">
        <v>311</v>
      </c>
      <c r="L30082" s="1" t="s">
        <v>151</v>
      </c>
      <c r="M30082" s="2">
        <v>43446</v>
      </c>
      <c r="N30082" s="1" t="s">
        <v>37108</v>
      </c>
      <c r="O30082" s="2">
        <v>31999</v>
      </c>
      <c r="P30082" s="1" t="s">
        <v>37108</v>
      </c>
      <c r="Q30082" s="2">
        <v>43312</v>
      </c>
      <c r="R30082" s="1" t="s">
        <v>182</v>
      </c>
      <c r="S30082" s="1" t="s">
        <v>105</v>
      </c>
      <c r="T30082" s="1" t="s">
        <v>153</v>
      </c>
      <c r="U30082" s="2">
        <v>43900</v>
      </c>
      <c r="V30082" s="1" t="s">
        <v>38</v>
      </c>
      <c r="W30082" s="1" t="s">
        <v>36848</v>
      </c>
      <c r="X30082" s="1" t="s">
        <v>36849</v>
      </c>
      <c r="Y30082" s="1" t="s">
        <v>39</v>
      </c>
      <c r="Z30082" s="1" t="s">
        <v>36891</v>
      </c>
      <c r="AA30082" s="1" t="s">
        <v>72</v>
      </c>
      <c r="AB30082" s="1" t="s">
        <v>171</v>
      </c>
      <c r="AC30082" s="1" t="s">
        <v>52</v>
      </c>
      <c r="AD30082" s="1" t="s">
        <v>67</v>
      </c>
      <c r="AE30082" s="1" t="s">
        <v>73</v>
      </c>
      <c r="AF30082" s="1" t="s">
        <v>36907</v>
      </c>
      <c r="AG30082" s="1" t="s">
        <v>36907</v>
      </c>
      <c r="AH30082">
        <v>31</v>
      </c>
      <c r="AI30082">
        <v>0</v>
      </c>
      <c r="AJ30082">
        <v>7500</v>
      </c>
      <c r="AK30082">
        <v>7500</v>
      </c>
      <c r="AL30082">
        <v>7500</v>
      </c>
      <c r="AM30082" s="1" t="s">
        <v>36831</v>
      </c>
      <c r="AN30082">
        <v>0.13469999999999999</v>
      </c>
      <c r="AO30082">
        <v>8985.5066069999993</v>
      </c>
      <c r="AP30082">
        <v>8985.51</v>
      </c>
      <c r="AQ30082">
        <v>7499.98</v>
      </c>
      <c r="AR30082">
        <v>7.68</v>
      </c>
      <c r="AS30082">
        <v>1485.52</v>
      </c>
      <c r="AT30082">
        <v>0</v>
      </c>
      <c r="AU30082">
        <v>0</v>
      </c>
      <c r="AV30082">
        <v>0</v>
      </c>
    </row>
    <row r="30083" spans="1:48" x14ac:dyDescent="0.3">
      <c r="A30083" s="1" t="s">
        <v>67</v>
      </c>
      <c r="B30083" s="1" t="s">
        <v>30435</v>
      </c>
      <c r="C30083" s="1" t="s">
        <v>85</v>
      </c>
      <c r="D30083" s="1" t="s">
        <v>36942</v>
      </c>
      <c r="E30083" s="1" t="s">
        <v>36895</v>
      </c>
      <c r="F30083" s="1" t="s">
        <v>36943</v>
      </c>
      <c r="G30083" s="1" t="s">
        <v>117</v>
      </c>
      <c r="H30083">
        <v>240357</v>
      </c>
      <c r="I30083" s="1" t="s">
        <v>36943</v>
      </c>
      <c r="J30083">
        <v>3039</v>
      </c>
      <c r="K30083" s="1" t="s">
        <v>125</v>
      </c>
      <c r="L30083" s="1" t="s">
        <v>151</v>
      </c>
      <c r="M30083" s="2">
        <v>43668</v>
      </c>
      <c r="N30083" s="1" t="s">
        <v>37797</v>
      </c>
      <c r="O30083" s="2">
        <v>32187</v>
      </c>
      <c r="P30083" s="1" t="s">
        <v>37797</v>
      </c>
      <c r="Q30083" s="2">
        <v>43444</v>
      </c>
      <c r="R30083" s="1" t="s">
        <v>182</v>
      </c>
      <c r="S30083" s="1" t="s">
        <v>35</v>
      </c>
      <c r="T30083" s="1" t="s">
        <v>153</v>
      </c>
      <c r="U30083" s="2">
        <v>43894</v>
      </c>
      <c r="V30083" s="1" t="s">
        <v>38</v>
      </c>
      <c r="W30083" s="1" t="s">
        <v>36848</v>
      </c>
      <c r="X30083" s="1" t="s">
        <v>36859</v>
      </c>
      <c r="Y30083" s="1" t="s">
        <v>183</v>
      </c>
      <c r="Z30083" s="1" t="s">
        <v>36889</v>
      </c>
      <c r="AA30083" s="1" t="s">
        <v>72</v>
      </c>
      <c r="AB30083" s="1" t="s">
        <v>171</v>
      </c>
      <c r="AC30083" s="1" t="s">
        <v>52</v>
      </c>
      <c r="AD30083" s="1" t="s">
        <v>67</v>
      </c>
      <c r="AE30083" s="1" t="s">
        <v>73</v>
      </c>
      <c r="AF30083" s="1" t="s">
        <v>36907</v>
      </c>
      <c r="AG30083" s="1" t="s">
        <v>36907</v>
      </c>
      <c r="AH30083">
        <v>30</v>
      </c>
      <c r="AI30083">
        <v>0</v>
      </c>
      <c r="AJ30083">
        <v>8000</v>
      </c>
      <c r="AK30083">
        <v>8000</v>
      </c>
      <c r="AL30083">
        <v>8000</v>
      </c>
      <c r="AM30083" s="1" t="s">
        <v>36831</v>
      </c>
      <c r="AN30083">
        <v>0.13159999999999999</v>
      </c>
      <c r="AO30083">
        <v>9539.1605650000001</v>
      </c>
      <c r="AP30083">
        <v>9539.16</v>
      </c>
      <c r="AQ30083">
        <v>7999.98</v>
      </c>
      <c r="AR30083">
        <v>37.56</v>
      </c>
      <c r="AS30083">
        <v>1539.18</v>
      </c>
      <c r="AT30083">
        <v>0</v>
      </c>
      <c r="AU30083">
        <v>0</v>
      </c>
      <c r="AV30083">
        <v>0</v>
      </c>
    </row>
    <row r="30084" spans="1:48" x14ac:dyDescent="0.3">
      <c r="A30084" s="1" t="s">
        <v>67</v>
      </c>
      <c r="B30084" s="1" t="s">
        <v>30436</v>
      </c>
      <c r="C30084" s="1" t="s">
        <v>85</v>
      </c>
      <c r="D30084" s="1" t="s">
        <v>36942</v>
      </c>
      <c r="E30084" s="1" t="s">
        <v>36895</v>
      </c>
      <c r="F30084" s="1" t="s">
        <v>36943</v>
      </c>
      <c r="G30084" s="1" t="s">
        <v>117</v>
      </c>
      <c r="H30084">
        <v>240391</v>
      </c>
      <c r="I30084" s="1" t="s">
        <v>36943</v>
      </c>
      <c r="J30084">
        <v>3043</v>
      </c>
      <c r="K30084" s="1" t="s">
        <v>46</v>
      </c>
      <c r="L30084" s="1" t="s">
        <v>151</v>
      </c>
      <c r="M30084" s="2">
        <v>43656</v>
      </c>
      <c r="N30084" s="1" t="s">
        <v>37530</v>
      </c>
      <c r="O30084" s="2">
        <v>31356</v>
      </c>
      <c r="P30084" s="1" t="s">
        <v>37578</v>
      </c>
      <c r="Q30084" s="2">
        <v>43431</v>
      </c>
      <c r="R30084" s="1" t="s">
        <v>182</v>
      </c>
      <c r="S30084" s="1" t="s">
        <v>35</v>
      </c>
      <c r="T30084" s="1" t="s">
        <v>153</v>
      </c>
      <c r="U30084" s="2">
        <v>43894</v>
      </c>
      <c r="V30084" s="1" t="s">
        <v>38</v>
      </c>
      <c r="W30084" s="1" t="s">
        <v>36853</v>
      </c>
      <c r="X30084" s="1" t="s">
        <v>36869</v>
      </c>
      <c r="Y30084" s="1" t="s">
        <v>39</v>
      </c>
      <c r="Z30084" s="1" t="s">
        <v>71</v>
      </c>
      <c r="AA30084" s="1" t="s">
        <v>72</v>
      </c>
      <c r="AB30084" s="1" t="s">
        <v>171</v>
      </c>
      <c r="AC30084" s="1" t="s">
        <v>48</v>
      </c>
      <c r="AD30084" s="1" t="s">
        <v>67</v>
      </c>
      <c r="AE30084" s="1" t="s">
        <v>73</v>
      </c>
      <c r="AF30084" s="1" t="s">
        <v>36907</v>
      </c>
      <c r="AG30084" s="1" t="s">
        <v>36907</v>
      </c>
      <c r="AH30084">
        <v>33</v>
      </c>
      <c r="AI30084">
        <v>0</v>
      </c>
      <c r="AJ30084">
        <v>12000</v>
      </c>
      <c r="AK30084">
        <v>12000</v>
      </c>
      <c r="AL30084">
        <v>11535.19917</v>
      </c>
      <c r="AM30084" s="1" t="s">
        <v>36831</v>
      </c>
      <c r="AN30084">
        <v>9.6299999999999997E-2</v>
      </c>
      <c r="AO30084">
        <v>13834.427110000001</v>
      </c>
      <c r="AP30084">
        <v>13299.61</v>
      </c>
      <c r="AQ30084">
        <v>12000</v>
      </c>
      <c r="AR30084">
        <v>13.56</v>
      </c>
      <c r="AS30084">
        <v>1834.43</v>
      </c>
      <c r="AT30084">
        <v>0</v>
      </c>
      <c r="AU30084">
        <v>0</v>
      </c>
      <c r="AV30084">
        <v>0</v>
      </c>
    </row>
    <row r="30085" spans="1:48" x14ac:dyDescent="0.3">
      <c r="A30085" s="1" t="s">
        <v>67</v>
      </c>
      <c r="B30085" s="1" t="s">
        <v>30437</v>
      </c>
      <c r="C30085" s="1" t="s">
        <v>85</v>
      </c>
      <c r="D30085" s="1" t="s">
        <v>36942</v>
      </c>
      <c r="E30085" s="1" t="s">
        <v>36895</v>
      </c>
      <c r="F30085" s="1" t="s">
        <v>36943</v>
      </c>
      <c r="G30085" s="1" t="s">
        <v>117</v>
      </c>
      <c r="H30085">
        <v>240463</v>
      </c>
      <c r="I30085" s="1" t="s">
        <v>36943</v>
      </c>
      <c r="J30085">
        <v>3042</v>
      </c>
      <c r="K30085" s="1" t="s">
        <v>168</v>
      </c>
      <c r="L30085" s="1" t="s">
        <v>151</v>
      </c>
      <c r="M30085" s="2">
        <v>43777</v>
      </c>
      <c r="N30085" s="1" t="s">
        <v>37797</v>
      </c>
      <c r="O30085" s="2">
        <v>31422</v>
      </c>
      <c r="P30085" s="1" t="s">
        <v>37797</v>
      </c>
      <c r="Q30085" s="2">
        <v>43508</v>
      </c>
      <c r="R30085" s="1" t="s">
        <v>182</v>
      </c>
      <c r="S30085" s="1" t="s">
        <v>35</v>
      </c>
      <c r="T30085" s="1" t="s">
        <v>153</v>
      </c>
      <c r="U30085" s="2">
        <v>43900</v>
      </c>
      <c r="V30085" s="1" t="s">
        <v>38</v>
      </c>
      <c r="W30085" s="1" t="s">
        <v>36861</v>
      </c>
      <c r="X30085" s="1" t="s">
        <v>36862</v>
      </c>
      <c r="Y30085" s="1" t="s">
        <v>39</v>
      </c>
      <c r="Z30085" s="1" t="s">
        <v>71</v>
      </c>
      <c r="AA30085" s="1" t="s">
        <v>72</v>
      </c>
      <c r="AB30085" s="1" t="s">
        <v>171</v>
      </c>
      <c r="AC30085" s="1" t="s">
        <v>52</v>
      </c>
      <c r="AD30085" s="1" t="s">
        <v>67</v>
      </c>
      <c r="AE30085" s="1" t="s">
        <v>73</v>
      </c>
      <c r="AF30085" s="1" t="s">
        <v>36907</v>
      </c>
      <c r="AG30085" s="1" t="s">
        <v>36907</v>
      </c>
      <c r="AH30085">
        <v>33</v>
      </c>
      <c r="AI30085">
        <v>0</v>
      </c>
      <c r="AJ30085">
        <v>10000</v>
      </c>
      <c r="AK30085">
        <v>10000</v>
      </c>
      <c r="AL30085">
        <v>9934.8928230000001</v>
      </c>
      <c r="AM30085" s="1" t="s">
        <v>36831</v>
      </c>
      <c r="AN30085">
        <v>0.1411</v>
      </c>
      <c r="AO30085">
        <v>12322.38679</v>
      </c>
      <c r="AP30085">
        <v>12240.28</v>
      </c>
      <c r="AQ30085">
        <v>9999.99</v>
      </c>
      <c r="AR30085">
        <v>30.86</v>
      </c>
      <c r="AS30085">
        <v>2322.4</v>
      </c>
      <c r="AT30085">
        <v>0</v>
      </c>
      <c r="AU30085">
        <v>0</v>
      </c>
      <c r="AV30085">
        <v>0</v>
      </c>
    </row>
    <row r="30086" spans="1:48" x14ac:dyDescent="0.3">
      <c r="A30086" s="1" t="s">
        <v>67</v>
      </c>
      <c r="B30086" s="1" t="s">
        <v>30438</v>
      </c>
      <c r="C30086" s="1" t="s">
        <v>85</v>
      </c>
      <c r="D30086" s="1" t="s">
        <v>36942</v>
      </c>
      <c r="E30086" s="1" t="s">
        <v>36895</v>
      </c>
      <c r="F30086" s="1" t="s">
        <v>36943</v>
      </c>
      <c r="G30086" s="1" t="s">
        <v>117</v>
      </c>
      <c r="H30086">
        <v>240463</v>
      </c>
      <c r="I30086" s="1" t="s">
        <v>36943</v>
      </c>
      <c r="J30086">
        <v>3041</v>
      </c>
      <c r="K30086" s="1" t="s">
        <v>379</v>
      </c>
      <c r="L30086" s="1" t="s">
        <v>151</v>
      </c>
      <c r="M30086" s="2">
        <v>43873</v>
      </c>
      <c r="N30086" s="1" t="s">
        <v>37797</v>
      </c>
      <c r="O30086" s="2">
        <v>30682</v>
      </c>
      <c r="P30086" s="1" t="s">
        <v>37797</v>
      </c>
      <c r="Q30086" s="2">
        <v>43508</v>
      </c>
      <c r="R30086" s="1" t="s">
        <v>182</v>
      </c>
      <c r="S30086" s="1" t="s">
        <v>105</v>
      </c>
      <c r="T30086" s="1" t="s">
        <v>153</v>
      </c>
      <c r="U30086" s="2">
        <v>43900</v>
      </c>
      <c r="V30086" s="1" t="s">
        <v>38</v>
      </c>
      <c r="W30086" s="1" t="s">
        <v>36853</v>
      </c>
      <c r="X30086" s="1" t="s">
        <v>36868</v>
      </c>
      <c r="Y30086" s="1" t="s">
        <v>39</v>
      </c>
      <c r="Z30086" s="1" t="s">
        <v>71</v>
      </c>
      <c r="AA30086" s="1" t="s">
        <v>72</v>
      </c>
      <c r="AB30086" s="1" t="s">
        <v>171</v>
      </c>
      <c r="AC30086" s="1" t="s">
        <v>48</v>
      </c>
      <c r="AD30086" s="1" t="s">
        <v>67</v>
      </c>
      <c r="AE30086" s="1" t="s">
        <v>73</v>
      </c>
      <c r="AF30086" s="1" t="s">
        <v>36907</v>
      </c>
      <c r="AG30086" s="1" t="s">
        <v>36907</v>
      </c>
      <c r="AH30086">
        <v>35</v>
      </c>
      <c r="AI30086">
        <v>0</v>
      </c>
      <c r="AJ30086">
        <v>3200</v>
      </c>
      <c r="AK30086">
        <v>3200</v>
      </c>
      <c r="AL30086">
        <v>3113.7826359999999</v>
      </c>
      <c r="AM30086" s="1" t="s">
        <v>36831</v>
      </c>
      <c r="AN30086">
        <v>0.08</v>
      </c>
      <c r="AO30086">
        <v>3609.9199749999998</v>
      </c>
      <c r="AP30086">
        <v>3511.22</v>
      </c>
      <c r="AQ30086">
        <v>3200</v>
      </c>
      <c r="AR30086">
        <v>10.199999999999999</v>
      </c>
      <c r="AS30086">
        <v>409.92</v>
      </c>
      <c r="AT30086">
        <v>0</v>
      </c>
      <c r="AU30086">
        <v>0</v>
      </c>
      <c r="AV30086">
        <v>0</v>
      </c>
    </row>
    <row r="30087" spans="1:48" x14ac:dyDescent="0.3">
      <c r="A30087" s="1" t="s">
        <v>67</v>
      </c>
      <c r="B30087" s="1" t="s">
        <v>30439</v>
      </c>
      <c r="C30087" s="1" t="s">
        <v>85</v>
      </c>
      <c r="D30087" s="1" t="s">
        <v>36942</v>
      </c>
      <c r="E30087" s="1" t="s">
        <v>36895</v>
      </c>
      <c r="F30087" s="1" t="s">
        <v>36943</v>
      </c>
      <c r="G30087" s="1" t="s">
        <v>117</v>
      </c>
      <c r="H30087">
        <v>240488</v>
      </c>
      <c r="I30087" s="1" t="s">
        <v>36943</v>
      </c>
      <c r="J30087">
        <v>74199</v>
      </c>
      <c r="K30087" s="1" t="s">
        <v>390</v>
      </c>
      <c r="L30087" s="1" t="s">
        <v>151</v>
      </c>
      <c r="M30087" s="2">
        <v>43864</v>
      </c>
      <c r="N30087" s="1" t="s">
        <v>37797</v>
      </c>
      <c r="O30087" s="2">
        <v>33970</v>
      </c>
      <c r="P30087" s="1" t="s">
        <v>37797</v>
      </c>
      <c r="Q30087" s="2">
        <v>43531</v>
      </c>
      <c r="R30087" s="1" t="s">
        <v>182</v>
      </c>
      <c r="S30087" s="1" t="s">
        <v>35</v>
      </c>
      <c r="T30087" s="1" t="s">
        <v>153</v>
      </c>
      <c r="U30087" s="2">
        <v>43901</v>
      </c>
      <c r="V30087" s="1" t="s">
        <v>38</v>
      </c>
      <c r="W30087" s="1" t="s">
        <v>36848</v>
      </c>
      <c r="X30087" s="1" t="s">
        <v>36850</v>
      </c>
      <c r="Y30087" s="1" t="s">
        <v>39</v>
      </c>
      <c r="Z30087" s="1" t="s">
        <v>71</v>
      </c>
      <c r="AA30087" s="1" t="s">
        <v>72</v>
      </c>
      <c r="AB30087" s="1" t="s">
        <v>171</v>
      </c>
      <c r="AC30087" s="1" t="s">
        <v>52</v>
      </c>
      <c r="AD30087" s="1" t="s">
        <v>67</v>
      </c>
      <c r="AE30087" s="1" t="s">
        <v>73</v>
      </c>
      <c r="AF30087" s="1" t="s">
        <v>36907</v>
      </c>
      <c r="AG30087" s="1" t="s">
        <v>36907</v>
      </c>
      <c r="AH30087">
        <v>26</v>
      </c>
      <c r="AI30087">
        <v>0</v>
      </c>
      <c r="AJ30087">
        <v>7200</v>
      </c>
      <c r="AK30087">
        <v>7200</v>
      </c>
      <c r="AL30087">
        <v>7154.9561139999996</v>
      </c>
      <c r="AM30087" s="1" t="s">
        <v>36831</v>
      </c>
      <c r="AN30087">
        <v>0.13789999999999999</v>
      </c>
      <c r="AO30087">
        <v>8832.3066309999995</v>
      </c>
      <c r="AP30087">
        <v>8776.14</v>
      </c>
      <c r="AQ30087">
        <v>7200</v>
      </c>
      <c r="AR30087">
        <v>3.91</v>
      </c>
      <c r="AS30087">
        <v>1632.31</v>
      </c>
      <c r="AT30087">
        <v>0</v>
      </c>
      <c r="AU30087">
        <v>0</v>
      </c>
      <c r="AV30087">
        <v>0</v>
      </c>
    </row>
    <row r="30088" spans="1:48" x14ac:dyDescent="0.3">
      <c r="A30088" s="1" t="s">
        <v>67</v>
      </c>
      <c r="B30088" s="1" t="s">
        <v>30440</v>
      </c>
      <c r="C30088" s="1" t="s">
        <v>85</v>
      </c>
      <c r="D30088" s="1" t="s">
        <v>36942</v>
      </c>
      <c r="E30088" s="1" t="s">
        <v>36895</v>
      </c>
      <c r="F30088" s="1" t="s">
        <v>36943</v>
      </c>
      <c r="G30088" s="1" t="s">
        <v>117</v>
      </c>
      <c r="H30088">
        <v>240357</v>
      </c>
      <c r="I30088" s="1" t="s">
        <v>36943</v>
      </c>
      <c r="J30088">
        <v>74203</v>
      </c>
      <c r="K30088" s="1" t="s">
        <v>377</v>
      </c>
      <c r="L30088" s="1" t="s">
        <v>151</v>
      </c>
      <c r="M30088" s="2">
        <v>43636</v>
      </c>
      <c r="N30088" s="1" t="s">
        <v>37797</v>
      </c>
      <c r="O30088" s="2">
        <v>32155</v>
      </c>
      <c r="P30088" s="1" t="s">
        <v>37797</v>
      </c>
      <c r="Q30088" s="2">
        <v>43370</v>
      </c>
      <c r="R30088" s="1" t="s">
        <v>182</v>
      </c>
      <c r="S30088" s="1" t="s">
        <v>105</v>
      </c>
      <c r="T30088" s="1" t="s">
        <v>153</v>
      </c>
      <c r="U30088" s="2">
        <v>43894</v>
      </c>
      <c r="V30088" s="1" t="s">
        <v>38</v>
      </c>
      <c r="W30088" s="1" t="s">
        <v>36848</v>
      </c>
      <c r="X30088" s="1" t="s">
        <v>36849</v>
      </c>
      <c r="Y30088" s="1" t="s">
        <v>183</v>
      </c>
      <c r="Z30088" s="1" t="s">
        <v>40</v>
      </c>
      <c r="AA30088" s="1" t="s">
        <v>72</v>
      </c>
      <c r="AB30088" s="1" t="s">
        <v>171</v>
      </c>
      <c r="AC30088" s="1" t="s">
        <v>43</v>
      </c>
      <c r="AD30088" s="1" t="s">
        <v>67</v>
      </c>
      <c r="AE30088" s="1" t="s">
        <v>73</v>
      </c>
      <c r="AF30088" s="1" t="s">
        <v>36907</v>
      </c>
      <c r="AG30088" s="1" t="s">
        <v>36907</v>
      </c>
      <c r="AH30088">
        <v>30</v>
      </c>
      <c r="AI30088">
        <v>0</v>
      </c>
      <c r="AJ30088">
        <v>7000</v>
      </c>
      <c r="AK30088">
        <v>7000</v>
      </c>
      <c r="AL30088">
        <v>6975</v>
      </c>
      <c r="AM30088" s="1" t="s">
        <v>36831</v>
      </c>
      <c r="AN30088">
        <v>0.13469999999999999</v>
      </c>
      <c r="AO30088">
        <v>8433.2750579999993</v>
      </c>
      <c r="AP30088">
        <v>8403.16</v>
      </c>
      <c r="AQ30088">
        <v>6999.99</v>
      </c>
      <c r="AR30088">
        <v>4.78</v>
      </c>
      <c r="AS30088">
        <v>1433.28</v>
      </c>
      <c r="AT30088">
        <v>0</v>
      </c>
      <c r="AU30088">
        <v>0</v>
      </c>
      <c r="AV30088">
        <v>0</v>
      </c>
    </row>
    <row r="30089" spans="1:48" x14ac:dyDescent="0.3">
      <c r="A30089" s="1" t="s">
        <v>67</v>
      </c>
      <c r="B30089" s="1" t="s">
        <v>30441</v>
      </c>
      <c r="C30089" s="1" t="s">
        <v>85</v>
      </c>
      <c r="D30089" s="1" t="s">
        <v>36942</v>
      </c>
      <c r="E30089" s="1" t="s">
        <v>36895</v>
      </c>
      <c r="F30089" s="1" t="s">
        <v>36943</v>
      </c>
      <c r="G30089" s="1" t="s">
        <v>117</v>
      </c>
      <c r="H30089">
        <v>240386</v>
      </c>
      <c r="I30089" s="1" t="s">
        <v>36943</v>
      </c>
      <c r="J30089">
        <v>74209</v>
      </c>
      <c r="K30089" s="1" t="s">
        <v>107</v>
      </c>
      <c r="L30089" s="1" t="s">
        <v>151</v>
      </c>
      <c r="M30089" s="2">
        <v>43640</v>
      </c>
      <c r="N30089" s="1" t="s">
        <v>37797</v>
      </c>
      <c r="O30089" s="2">
        <v>30630</v>
      </c>
      <c r="P30089" s="1" t="s">
        <v>37797</v>
      </c>
      <c r="Q30089" s="2">
        <v>43402</v>
      </c>
      <c r="R30089" s="1" t="s">
        <v>182</v>
      </c>
      <c r="S30089" s="1" t="s">
        <v>35</v>
      </c>
      <c r="T30089" s="1" t="s">
        <v>153</v>
      </c>
      <c r="U30089" s="2">
        <v>43894</v>
      </c>
      <c r="V30089" s="1" t="s">
        <v>38</v>
      </c>
      <c r="W30089" s="1" t="s">
        <v>36855</v>
      </c>
      <c r="X30089" s="1" t="s">
        <v>36876</v>
      </c>
      <c r="Y30089" s="1" t="s">
        <v>183</v>
      </c>
      <c r="Z30089" s="1" t="s">
        <v>40</v>
      </c>
      <c r="AA30089" s="1" t="s">
        <v>72</v>
      </c>
      <c r="AB30089" s="1" t="s">
        <v>171</v>
      </c>
      <c r="AC30089" s="1" t="s">
        <v>52</v>
      </c>
      <c r="AD30089" s="1" t="s">
        <v>67</v>
      </c>
      <c r="AE30089" s="1" t="s">
        <v>73</v>
      </c>
      <c r="AF30089" s="1" t="s">
        <v>36907</v>
      </c>
      <c r="AG30089" s="1" t="s">
        <v>36907</v>
      </c>
      <c r="AH30089">
        <v>35</v>
      </c>
      <c r="AI30089">
        <v>0</v>
      </c>
      <c r="AJ30089">
        <v>10500</v>
      </c>
      <c r="AK30089">
        <v>10500</v>
      </c>
      <c r="AL30089">
        <v>9798.0630899999996</v>
      </c>
      <c r="AM30089" s="1" t="s">
        <v>36831</v>
      </c>
      <c r="AN30089">
        <v>0.16320000000000001</v>
      </c>
      <c r="AO30089">
        <v>13348.372170000001</v>
      </c>
      <c r="AP30089">
        <v>12510.68</v>
      </c>
      <c r="AQ30089">
        <v>10499.99</v>
      </c>
      <c r="AR30089">
        <v>41.27</v>
      </c>
      <c r="AS30089">
        <v>2848.38</v>
      </c>
      <c r="AT30089">
        <v>0</v>
      </c>
      <c r="AU30089">
        <v>0</v>
      </c>
      <c r="AV30089">
        <v>0</v>
      </c>
    </row>
    <row r="30090" spans="1:48" x14ac:dyDescent="0.3">
      <c r="A30090" s="1" t="s">
        <v>67</v>
      </c>
      <c r="B30090" s="1" t="s">
        <v>30442</v>
      </c>
      <c r="C30090" s="1" t="s">
        <v>85</v>
      </c>
      <c r="D30090" s="1" t="s">
        <v>37106</v>
      </c>
      <c r="E30090" s="1" t="s">
        <v>36895</v>
      </c>
      <c r="F30090" s="1" t="s">
        <v>37107</v>
      </c>
      <c r="G30090" s="1" t="s">
        <v>117</v>
      </c>
      <c r="H30090">
        <v>230420</v>
      </c>
      <c r="I30090" s="1" t="s">
        <v>37107</v>
      </c>
      <c r="J30090">
        <v>74210</v>
      </c>
      <c r="K30090" s="1" t="s">
        <v>350</v>
      </c>
      <c r="L30090" s="1" t="s">
        <v>151</v>
      </c>
      <c r="M30090" s="2">
        <v>43439</v>
      </c>
      <c r="N30090" s="1" t="s">
        <v>37108</v>
      </c>
      <c r="O30090" s="2">
        <v>33239</v>
      </c>
      <c r="P30090" s="1" t="s">
        <v>37108</v>
      </c>
      <c r="Q30090" s="2">
        <v>43280</v>
      </c>
      <c r="R30090" s="1" t="s">
        <v>182</v>
      </c>
      <c r="S30090" s="1" t="s">
        <v>35</v>
      </c>
      <c r="T30090" s="1" t="s">
        <v>153</v>
      </c>
      <c r="U30090" s="2">
        <v>43896</v>
      </c>
      <c r="V30090" s="1" t="s">
        <v>38</v>
      </c>
      <c r="W30090" s="1" t="s">
        <v>36846</v>
      </c>
      <c r="X30090" s="1" t="s">
        <v>36852</v>
      </c>
      <c r="Y30090" s="1" t="s">
        <v>39</v>
      </c>
      <c r="Z30090" s="1" t="s">
        <v>40</v>
      </c>
      <c r="AA30090" s="1" t="s">
        <v>72</v>
      </c>
      <c r="AB30090" s="1" t="s">
        <v>171</v>
      </c>
      <c r="AC30090" s="1" t="s">
        <v>52</v>
      </c>
      <c r="AD30090" s="1" t="s">
        <v>67</v>
      </c>
      <c r="AE30090" s="1" t="s">
        <v>73</v>
      </c>
      <c r="AF30090" s="1" t="s">
        <v>36907</v>
      </c>
      <c r="AG30090" s="1" t="s">
        <v>36907</v>
      </c>
      <c r="AH30090">
        <v>27</v>
      </c>
      <c r="AI30090">
        <v>0</v>
      </c>
      <c r="AJ30090">
        <v>8000</v>
      </c>
      <c r="AK30090">
        <v>8000</v>
      </c>
      <c r="AL30090">
        <v>7709.7869760000003</v>
      </c>
      <c r="AM30090" s="1" t="s">
        <v>36831</v>
      </c>
      <c r="AN30090">
        <v>0.1221</v>
      </c>
      <c r="AO30090">
        <v>9594.6608739999992</v>
      </c>
      <c r="AP30090">
        <v>9245.0300000000007</v>
      </c>
      <c r="AQ30090">
        <v>8000</v>
      </c>
      <c r="AR30090">
        <v>7.05</v>
      </c>
      <c r="AS30090">
        <v>1594.67</v>
      </c>
      <c r="AT30090">
        <v>0</v>
      </c>
      <c r="AU30090">
        <v>0</v>
      </c>
      <c r="AV30090">
        <v>0</v>
      </c>
    </row>
    <row r="30091" spans="1:48" x14ac:dyDescent="0.3">
      <c r="A30091" s="1" t="s">
        <v>67</v>
      </c>
      <c r="B30091" s="1" t="s">
        <v>30443</v>
      </c>
      <c r="C30091" s="1" t="s">
        <v>85</v>
      </c>
      <c r="D30091" s="1" t="s">
        <v>36942</v>
      </c>
      <c r="E30091" s="1" t="s">
        <v>36895</v>
      </c>
      <c r="F30091" s="1" t="s">
        <v>36943</v>
      </c>
      <c r="G30091" s="1" t="s">
        <v>117</v>
      </c>
      <c r="H30091">
        <v>240463</v>
      </c>
      <c r="I30091" s="1" t="s">
        <v>36943</v>
      </c>
      <c r="J30091">
        <v>3050</v>
      </c>
      <c r="K30091" s="1" t="s">
        <v>164</v>
      </c>
      <c r="L30091" s="1" t="s">
        <v>151</v>
      </c>
      <c r="M30091" s="2">
        <v>43649</v>
      </c>
      <c r="N30091" s="1" t="s">
        <v>37797</v>
      </c>
      <c r="O30091" s="2">
        <v>31413</v>
      </c>
      <c r="P30091" s="1" t="s">
        <v>37797</v>
      </c>
      <c r="Q30091" s="2">
        <v>43508</v>
      </c>
      <c r="R30091" s="1" t="s">
        <v>182</v>
      </c>
      <c r="S30091" s="1" t="s">
        <v>83</v>
      </c>
      <c r="T30091" s="1" t="s">
        <v>153</v>
      </c>
      <c r="U30091" s="2">
        <v>43900</v>
      </c>
      <c r="V30091" s="1" t="s">
        <v>38</v>
      </c>
      <c r="W30091" s="1" t="s">
        <v>36861</v>
      </c>
      <c r="X30091" s="1" t="s">
        <v>36867</v>
      </c>
      <c r="Y30091" s="1" t="s">
        <v>39</v>
      </c>
      <c r="Z30091" s="1" t="s">
        <v>40</v>
      </c>
      <c r="AA30091" s="1" t="s">
        <v>72</v>
      </c>
      <c r="AB30091" s="1" t="s">
        <v>171</v>
      </c>
      <c r="AC30091" s="1" t="s">
        <v>52</v>
      </c>
      <c r="AD30091" s="1" t="s">
        <v>67</v>
      </c>
      <c r="AE30091" s="1" t="s">
        <v>73</v>
      </c>
      <c r="AF30091" s="1" t="s">
        <v>36908</v>
      </c>
      <c r="AG30091" s="1" t="s">
        <v>36907</v>
      </c>
      <c r="AH30091">
        <v>33</v>
      </c>
      <c r="AI30091">
        <v>1</v>
      </c>
      <c r="AJ30091">
        <v>8125</v>
      </c>
      <c r="AK30091">
        <v>8125</v>
      </c>
      <c r="AL30091">
        <v>7547.9528140000002</v>
      </c>
      <c r="AM30091" s="1" t="s">
        <v>36831</v>
      </c>
      <c r="AN30091">
        <v>0.14419999999999999</v>
      </c>
      <c r="AO30091">
        <v>10056.87923</v>
      </c>
      <c r="AP30091">
        <v>9359.2199999999993</v>
      </c>
      <c r="AQ30091">
        <v>8125</v>
      </c>
      <c r="AR30091">
        <v>38.03</v>
      </c>
      <c r="AS30091">
        <v>1931.88</v>
      </c>
      <c r="AT30091">
        <v>0</v>
      </c>
      <c r="AU30091">
        <v>0</v>
      </c>
      <c r="AV30091">
        <v>0</v>
      </c>
    </row>
    <row r="30092" spans="1:48" x14ac:dyDescent="0.3">
      <c r="A30092" s="1" t="s">
        <v>67</v>
      </c>
      <c r="B30092" s="1" t="s">
        <v>30444</v>
      </c>
      <c r="C30092" s="1" t="s">
        <v>85</v>
      </c>
      <c r="D30092" s="1" t="s">
        <v>36942</v>
      </c>
      <c r="E30092" s="1" t="s">
        <v>36895</v>
      </c>
      <c r="F30092" s="1" t="s">
        <v>36943</v>
      </c>
      <c r="G30092" s="1" t="s">
        <v>117</v>
      </c>
      <c r="H30092">
        <v>240488</v>
      </c>
      <c r="I30092" s="1" t="s">
        <v>36943</v>
      </c>
      <c r="J30092">
        <v>74205</v>
      </c>
      <c r="K30092" s="1" t="s">
        <v>127</v>
      </c>
      <c r="L30092" s="1" t="s">
        <v>151</v>
      </c>
      <c r="M30092" s="2">
        <v>43873</v>
      </c>
      <c r="N30092" s="1" t="s">
        <v>37797</v>
      </c>
      <c r="O30092" s="2">
        <v>31413</v>
      </c>
      <c r="P30092" s="1" t="s">
        <v>37797</v>
      </c>
      <c r="Q30092" s="2">
        <v>43531</v>
      </c>
      <c r="R30092" s="1" t="s">
        <v>182</v>
      </c>
      <c r="S30092" s="1" t="s">
        <v>83</v>
      </c>
      <c r="T30092" s="1" t="s">
        <v>153</v>
      </c>
      <c r="U30092" s="2">
        <v>43901</v>
      </c>
      <c r="V30092" s="1" t="s">
        <v>38</v>
      </c>
      <c r="W30092" s="1" t="s">
        <v>36848</v>
      </c>
      <c r="X30092" s="1" t="s">
        <v>36859</v>
      </c>
      <c r="Y30092" s="1" t="s">
        <v>39</v>
      </c>
      <c r="Z30092" s="1" t="s">
        <v>40</v>
      </c>
      <c r="AA30092" s="1" t="s">
        <v>72</v>
      </c>
      <c r="AB30092" s="1" t="s">
        <v>171</v>
      </c>
      <c r="AC30092" s="1" t="s">
        <v>52</v>
      </c>
      <c r="AD30092" s="1" t="s">
        <v>67</v>
      </c>
      <c r="AE30092" s="1" t="s">
        <v>73</v>
      </c>
      <c r="AF30092" s="1" t="s">
        <v>36907</v>
      </c>
      <c r="AG30092" s="1" t="s">
        <v>36907</v>
      </c>
      <c r="AH30092">
        <v>33</v>
      </c>
      <c r="AI30092">
        <v>0</v>
      </c>
      <c r="AJ30092">
        <v>3400</v>
      </c>
      <c r="AK30092">
        <v>3400</v>
      </c>
      <c r="AL30092">
        <v>3350</v>
      </c>
      <c r="AM30092" s="1" t="s">
        <v>36831</v>
      </c>
      <c r="AN30092">
        <v>0.13159999999999999</v>
      </c>
      <c r="AO30092">
        <v>3437.69</v>
      </c>
      <c r="AP30092">
        <v>3387.13</v>
      </c>
      <c r="AQ30092">
        <v>3400</v>
      </c>
      <c r="AR30092">
        <v>33.79</v>
      </c>
      <c r="AS30092">
        <v>37.69</v>
      </c>
      <c r="AT30092">
        <v>0</v>
      </c>
      <c r="AU30092">
        <v>0</v>
      </c>
      <c r="AV30092">
        <v>0</v>
      </c>
    </row>
    <row r="30093" spans="1:48" x14ac:dyDescent="0.3">
      <c r="A30093" s="1" t="s">
        <v>67</v>
      </c>
      <c r="B30093" s="1" t="s">
        <v>30445</v>
      </c>
      <c r="C30093" s="1" t="s">
        <v>85</v>
      </c>
      <c r="D30093" s="1" t="s">
        <v>36942</v>
      </c>
      <c r="E30093" s="1" t="s">
        <v>36895</v>
      </c>
      <c r="F30093" s="1" t="s">
        <v>36943</v>
      </c>
      <c r="G30093" s="1" t="s">
        <v>117</v>
      </c>
      <c r="H30093">
        <v>240354</v>
      </c>
      <c r="I30093" s="1" t="s">
        <v>36943</v>
      </c>
      <c r="J30093">
        <v>74211</v>
      </c>
      <c r="K30093" s="1" t="s">
        <v>81</v>
      </c>
      <c r="L30093" s="1" t="s">
        <v>151</v>
      </c>
      <c r="M30093" s="2">
        <v>43599</v>
      </c>
      <c r="N30093" s="1" t="s">
        <v>37109</v>
      </c>
      <c r="O30093" s="2">
        <v>30317</v>
      </c>
      <c r="P30093" s="1" t="s">
        <v>36944</v>
      </c>
      <c r="Q30093" s="2">
        <v>43367</v>
      </c>
      <c r="R30093" s="1" t="s">
        <v>182</v>
      </c>
      <c r="S30093" s="1" t="s">
        <v>105</v>
      </c>
      <c r="T30093" s="1" t="s">
        <v>153</v>
      </c>
      <c r="U30093" s="2">
        <v>43901</v>
      </c>
      <c r="V30093" s="1" t="s">
        <v>38</v>
      </c>
      <c r="W30093" s="1" t="s">
        <v>36848</v>
      </c>
      <c r="X30093" s="1" t="s">
        <v>36859</v>
      </c>
      <c r="Y30093" s="1" t="s">
        <v>183</v>
      </c>
      <c r="Z30093" s="1" t="s">
        <v>40</v>
      </c>
      <c r="AA30093" s="1" t="s">
        <v>72</v>
      </c>
      <c r="AB30093" s="1" t="s">
        <v>171</v>
      </c>
      <c r="AC30093" s="1" t="s">
        <v>43</v>
      </c>
      <c r="AD30093" s="1" t="s">
        <v>67</v>
      </c>
      <c r="AE30093" s="1" t="s">
        <v>73</v>
      </c>
      <c r="AF30093" s="1" t="s">
        <v>36907</v>
      </c>
      <c r="AG30093" s="1" t="s">
        <v>36907</v>
      </c>
      <c r="AH30093">
        <v>35</v>
      </c>
      <c r="AI30093">
        <v>0</v>
      </c>
      <c r="AJ30093">
        <v>8000</v>
      </c>
      <c r="AK30093">
        <v>8000</v>
      </c>
      <c r="AL30093">
        <v>7875</v>
      </c>
      <c r="AM30093" s="1" t="s">
        <v>36831</v>
      </c>
      <c r="AN30093">
        <v>0.13159999999999999</v>
      </c>
      <c r="AO30093">
        <v>9725.7014230000004</v>
      </c>
      <c r="AP30093">
        <v>9573.74</v>
      </c>
      <c r="AQ30093">
        <v>8000</v>
      </c>
      <c r="AR30093">
        <v>61.43</v>
      </c>
      <c r="AS30093">
        <v>1725.7</v>
      </c>
      <c r="AT30093">
        <v>0</v>
      </c>
      <c r="AU30093">
        <v>0</v>
      </c>
      <c r="AV30093">
        <v>0</v>
      </c>
    </row>
    <row r="30094" spans="1:48" x14ac:dyDescent="0.3">
      <c r="A30094" s="1" t="s">
        <v>67</v>
      </c>
      <c r="B30094" s="1" t="s">
        <v>30446</v>
      </c>
      <c r="C30094" s="1" t="s">
        <v>85</v>
      </c>
      <c r="D30094" s="1" t="s">
        <v>37106</v>
      </c>
      <c r="E30094" s="1" t="s">
        <v>36895</v>
      </c>
      <c r="F30094" s="1" t="s">
        <v>37107</v>
      </c>
      <c r="G30094" s="1" t="s">
        <v>117</v>
      </c>
      <c r="H30094">
        <v>230062</v>
      </c>
      <c r="I30094" s="1" t="s">
        <v>37107</v>
      </c>
      <c r="J30094">
        <v>43307</v>
      </c>
      <c r="K30094" s="1" t="s">
        <v>222</v>
      </c>
      <c r="L30094" s="1" t="s">
        <v>151</v>
      </c>
      <c r="M30094" s="2">
        <v>43446</v>
      </c>
      <c r="N30094" s="1" t="s">
        <v>37108</v>
      </c>
      <c r="O30094" s="2">
        <v>32509</v>
      </c>
      <c r="P30094" s="1" t="s">
        <v>37428</v>
      </c>
      <c r="Q30094" s="2">
        <v>43538</v>
      </c>
      <c r="R30094" s="1" t="s">
        <v>182</v>
      </c>
      <c r="S30094" s="1" t="s">
        <v>35</v>
      </c>
      <c r="T30094" s="1" t="s">
        <v>153</v>
      </c>
      <c r="U30094" s="2">
        <v>43902</v>
      </c>
      <c r="V30094" s="1" t="s">
        <v>38</v>
      </c>
      <c r="W30094" s="1" t="s">
        <v>36848</v>
      </c>
      <c r="X30094" s="1" t="s">
        <v>36859</v>
      </c>
      <c r="Y30094" s="1" t="s">
        <v>381</v>
      </c>
      <c r="Z30094" s="1" t="s">
        <v>40</v>
      </c>
      <c r="AA30094" s="1" t="s">
        <v>72</v>
      </c>
      <c r="AB30094" s="1" t="s">
        <v>171</v>
      </c>
      <c r="AC30094" s="1" t="s">
        <v>52</v>
      </c>
      <c r="AD30094" s="1" t="s">
        <v>67</v>
      </c>
      <c r="AE30094" s="1" t="s">
        <v>73</v>
      </c>
      <c r="AF30094" s="1" t="s">
        <v>36907</v>
      </c>
      <c r="AG30094" s="1" t="s">
        <v>36907</v>
      </c>
      <c r="AH30094">
        <v>30</v>
      </c>
      <c r="AI30094">
        <v>0</v>
      </c>
      <c r="AJ30094">
        <v>6000</v>
      </c>
      <c r="AK30094">
        <v>6000</v>
      </c>
      <c r="AL30094">
        <v>5825</v>
      </c>
      <c r="AM30094" s="1" t="s">
        <v>36831</v>
      </c>
      <c r="AN30094">
        <v>0.13159999999999999</v>
      </c>
      <c r="AO30094">
        <v>5305.32</v>
      </c>
      <c r="AP30094">
        <v>5150.5600000000004</v>
      </c>
      <c r="AQ30094">
        <v>3556</v>
      </c>
      <c r="AR30094">
        <v>17.28</v>
      </c>
      <c r="AS30094">
        <v>1664.64</v>
      </c>
      <c r="AT30094">
        <v>0</v>
      </c>
      <c r="AU30094">
        <v>84.68</v>
      </c>
      <c r="AV30094">
        <v>1.21</v>
      </c>
    </row>
    <row r="30095" spans="1:48" x14ac:dyDescent="0.3">
      <c r="A30095" s="1" t="s">
        <v>67</v>
      </c>
      <c r="B30095" s="1" t="s">
        <v>30447</v>
      </c>
      <c r="C30095" s="1" t="s">
        <v>85</v>
      </c>
      <c r="D30095" s="1" t="s">
        <v>36942</v>
      </c>
      <c r="E30095" s="1" t="s">
        <v>36895</v>
      </c>
      <c r="F30095" s="1" t="s">
        <v>36943</v>
      </c>
      <c r="G30095" s="1" t="s">
        <v>117</v>
      </c>
      <c r="H30095">
        <v>240494</v>
      </c>
      <c r="I30095" s="1" t="s">
        <v>36943</v>
      </c>
      <c r="J30095">
        <v>74216</v>
      </c>
      <c r="K30095" s="1" t="s">
        <v>598</v>
      </c>
      <c r="L30095" s="1" t="s">
        <v>151</v>
      </c>
      <c r="M30095" s="2">
        <v>43446</v>
      </c>
      <c r="N30095" s="1" t="s">
        <v>36944</v>
      </c>
      <c r="O30095" s="2">
        <v>33809</v>
      </c>
      <c r="P30095" s="1" t="s">
        <v>36944</v>
      </c>
      <c r="Q30095" s="2">
        <v>43535</v>
      </c>
      <c r="R30095" s="1" t="s">
        <v>182</v>
      </c>
      <c r="S30095" s="1" t="s">
        <v>35</v>
      </c>
      <c r="T30095" s="1" t="s">
        <v>153</v>
      </c>
      <c r="U30095" s="2">
        <v>43892</v>
      </c>
      <c r="V30095" s="1" t="s">
        <v>38</v>
      </c>
      <c r="W30095" s="1" t="s">
        <v>36848</v>
      </c>
      <c r="X30095" s="1" t="s">
        <v>36850</v>
      </c>
      <c r="Y30095" s="1" t="s">
        <v>39</v>
      </c>
      <c r="Z30095" s="1" t="s">
        <v>160</v>
      </c>
      <c r="AA30095" s="1" t="s">
        <v>72</v>
      </c>
      <c r="AB30095" s="1" t="s">
        <v>171</v>
      </c>
      <c r="AC30095" s="1" t="s">
        <v>43</v>
      </c>
      <c r="AD30095" s="1" t="s">
        <v>67</v>
      </c>
      <c r="AE30095" s="1" t="s">
        <v>73</v>
      </c>
      <c r="AF30095" s="1" t="s">
        <v>36908</v>
      </c>
      <c r="AG30095" s="1" t="s">
        <v>36907</v>
      </c>
      <c r="AH30095">
        <v>27</v>
      </c>
      <c r="AI30095">
        <v>1</v>
      </c>
      <c r="AJ30095">
        <v>5000</v>
      </c>
      <c r="AK30095">
        <v>5000</v>
      </c>
      <c r="AL30095">
        <v>4825</v>
      </c>
      <c r="AM30095" s="1" t="s">
        <v>36831</v>
      </c>
      <c r="AN30095">
        <v>0.13789999999999999</v>
      </c>
      <c r="AO30095">
        <v>510.75</v>
      </c>
      <c r="AP30095">
        <v>492.9</v>
      </c>
      <c r="AQ30095">
        <v>342.42</v>
      </c>
      <c r="AR30095">
        <v>15.71</v>
      </c>
      <c r="AS30095">
        <v>168.33</v>
      </c>
      <c r="AT30095">
        <v>0</v>
      </c>
      <c r="AU30095">
        <v>0</v>
      </c>
      <c r="AV30095">
        <v>0</v>
      </c>
    </row>
    <row r="30096" spans="1:48" x14ac:dyDescent="0.3">
      <c r="A30096" s="1" t="s">
        <v>67</v>
      </c>
      <c r="B30096" s="1" t="s">
        <v>30448</v>
      </c>
      <c r="C30096" s="1" t="s">
        <v>85</v>
      </c>
      <c r="D30096" s="1" t="s">
        <v>37106</v>
      </c>
      <c r="E30096" s="1" t="s">
        <v>36895</v>
      </c>
      <c r="F30096" s="1" t="s">
        <v>37107</v>
      </c>
      <c r="G30096" s="1" t="s">
        <v>117</v>
      </c>
      <c r="H30096">
        <v>230532</v>
      </c>
      <c r="I30096" s="1" t="s">
        <v>37107</v>
      </c>
      <c r="J30096">
        <v>4851</v>
      </c>
      <c r="K30096" s="1" t="s">
        <v>257</v>
      </c>
      <c r="L30096" s="1" t="s">
        <v>151</v>
      </c>
      <c r="M30096" s="2">
        <v>43447</v>
      </c>
      <c r="N30096" s="1" t="s">
        <v>38097</v>
      </c>
      <c r="O30096" s="2">
        <v>32241</v>
      </c>
      <c r="P30096" s="1" t="s">
        <v>37108</v>
      </c>
      <c r="Q30096" s="2">
        <v>43465</v>
      </c>
      <c r="R30096" s="1" t="s">
        <v>182</v>
      </c>
      <c r="S30096" s="1" t="s">
        <v>83</v>
      </c>
      <c r="T30096" s="1" t="s">
        <v>153</v>
      </c>
      <c r="U30096" s="2">
        <v>43899</v>
      </c>
      <c r="V30096" s="1" t="s">
        <v>38</v>
      </c>
      <c r="W30096" s="1" t="s">
        <v>36848</v>
      </c>
      <c r="X30096" s="1" t="s">
        <v>36866</v>
      </c>
      <c r="Y30096" s="1" t="s">
        <v>183</v>
      </c>
      <c r="Z30096" s="1" t="s">
        <v>160</v>
      </c>
      <c r="AA30096" s="1" t="s">
        <v>72</v>
      </c>
      <c r="AB30096" s="1" t="s">
        <v>171</v>
      </c>
      <c r="AC30096" s="1" t="s">
        <v>52</v>
      </c>
      <c r="AD30096" s="1" t="s">
        <v>67</v>
      </c>
      <c r="AE30096" s="1" t="s">
        <v>73</v>
      </c>
      <c r="AF30096" s="1" t="s">
        <v>36907</v>
      </c>
      <c r="AG30096" s="1" t="s">
        <v>36907</v>
      </c>
      <c r="AH30096">
        <v>30</v>
      </c>
      <c r="AI30096">
        <v>0</v>
      </c>
      <c r="AJ30096">
        <v>20000</v>
      </c>
      <c r="AK30096">
        <v>20000</v>
      </c>
      <c r="AL30096">
        <v>10460.780000000001</v>
      </c>
      <c r="AM30096" s="1" t="s">
        <v>36831</v>
      </c>
      <c r="AN30096">
        <v>0.12839999999999999</v>
      </c>
      <c r="AO30096">
        <v>2202.9699999999998</v>
      </c>
      <c r="AP30096">
        <v>1773.61</v>
      </c>
      <c r="AQ30096">
        <v>921.42</v>
      </c>
      <c r="AR30096">
        <v>26.58</v>
      </c>
      <c r="AS30096">
        <v>423.1</v>
      </c>
      <c r="AT30096">
        <v>0</v>
      </c>
      <c r="AU30096">
        <v>858.45</v>
      </c>
      <c r="AV30096">
        <v>8.5399999999999991</v>
      </c>
    </row>
    <row r="30097" spans="1:48" x14ac:dyDescent="0.3">
      <c r="A30097" s="1" t="s">
        <v>67</v>
      </c>
      <c r="B30097" s="1" t="s">
        <v>30449</v>
      </c>
      <c r="C30097" s="1" t="s">
        <v>85</v>
      </c>
      <c r="D30097" s="1" t="s">
        <v>36942</v>
      </c>
      <c r="E30097" s="1" t="s">
        <v>36895</v>
      </c>
      <c r="F30097" s="1" t="s">
        <v>36943</v>
      </c>
      <c r="G30097" s="1" t="s">
        <v>117</v>
      </c>
      <c r="H30097">
        <v>240463</v>
      </c>
      <c r="I30097" s="1" t="s">
        <v>36943</v>
      </c>
      <c r="J30097">
        <v>4853</v>
      </c>
      <c r="K30097" s="1" t="s">
        <v>187</v>
      </c>
      <c r="L30097" s="1" t="s">
        <v>151</v>
      </c>
      <c r="M30097" s="2">
        <v>43446</v>
      </c>
      <c r="N30097" s="1" t="s">
        <v>37797</v>
      </c>
      <c r="O30097" s="2">
        <v>30853</v>
      </c>
      <c r="P30097" s="1" t="s">
        <v>37797</v>
      </c>
      <c r="Q30097" s="2">
        <v>43508</v>
      </c>
      <c r="R30097" s="1" t="s">
        <v>182</v>
      </c>
      <c r="S30097" s="1" t="s">
        <v>35</v>
      </c>
      <c r="T30097" s="1" t="s">
        <v>153</v>
      </c>
      <c r="U30097" s="2">
        <v>43900</v>
      </c>
      <c r="V30097" s="1" t="s">
        <v>38</v>
      </c>
      <c r="W30097" s="1" t="s">
        <v>36848</v>
      </c>
      <c r="X30097" s="1" t="s">
        <v>36850</v>
      </c>
      <c r="Y30097" s="1" t="s">
        <v>39</v>
      </c>
      <c r="Z30097" s="1" t="s">
        <v>160</v>
      </c>
      <c r="AA30097" s="1" t="s">
        <v>72</v>
      </c>
      <c r="AB30097" s="1" t="s">
        <v>171</v>
      </c>
      <c r="AC30097" s="1" t="s">
        <v>48</v>
      </c>
      <c r="AD30097" s="1" t="s">
        <v>67</v>
      </c>
      <c r="AE30097" s="1" t="s">
        <v>73</v>
      </c>
      <c r="AF30097" s="1" t="s">
        <v>36907</v>
      </c>
      <c r="AG30097" s="1" t="s">
        <v>36907</v>
      </c>
      <c r="AH30097">
        <v>35</v>
      </c>
      <c r="AI30097">
        <v>0</v>
      </c>
      <c r="AJ30097">
        <v>12000</v>
      </c>
      <c r="AK30097">
        <v>12000</v>
      </c>
      <c r="AL30097">
        <v>11900</v>
      </c>
      <c r="AM30097" s="1" t="s">
        <v>36831</v>
      </c>
      <c r="AN30097">
        <v>0.13789999999999999</v>
      </c>
      <c r="AO30097">
        <v>12138.09</v>
      </c>
      <c r="AP30097">
        <v>12036.94</v>
      </c>
      <c r="AQ30097">
        <v>12000</v>
      </c>
      <c r="AR30097">
        <v>172.35</v>
      </c>
      <c r="AS30097">
        <v>138.09</v>
      </c>
      <c r="AT30097">
        <v>0</v>
      </c>
      <c r="AU30097">
        <v>0</v>
      </c>
      <c r="AV30097">
        <v>0</v>
      </c>
    </row>
    <row r="30098" spans="1:48" x14ac:dyDescent="0.3">
      <c r="A30098" s="1" t="s">
        <v>58</v>
      </c>
      <c r="B30098" s="1" t="s">
        <v>30450</v>
      </c>
      <c r="C30098" s="1" t="s">
        <v>85</v>
      </c>
      <c r="D30098" s="1" t="s">
        <v>37279</v>
      </c>
      <c r="E30098" s="1" t="s">
        <v>131</v>
      </c>
      <c r="F30098" s="1" t="s">
        <v>37280</v>
      </c>
      <c r="G30098" s="1" t="s">
        <v>117</v>
      </c>
      <c r="H30098">
        <v>260275</v>
      </c>
      <c r="I30098" s="1" t="s">
        <v>37280</v>
      </c>
      <c r="J30098">
        <v>74221</v>
      </c>
      <c r="K30098" s="1" t="s">
        <v>213</v>
      </c>
      <c r="L30098" s="1" t="s">
        <v>151</v>
      </c>
      <c r="M30098" s="2">
        <v>43433</v>
      </c>
      <c r="N30098" s="1" t="s">
        <v>37701</v>
      </c>
      <c r="O30098" s="2">
        <v>32874</v>
      </c>
      <c r="P30098" s="1" t="s">
        <v>37575</v>
      </c>
      <c r="Q30098" s="2">
        <v>43388</v>
      </c>
      <c r="R30098" s="1" t="s">
        <v>182</v>
      </c>
      <c r="S30098" s="1" t="s">
        <v>105</v>
      </c>
      <c r="T30098" s="1" t="s">
        <v>153</v>
      </c>
      <c r="U30098" s="2">
        <v>43892</v>
      </c>
      <c r="V30098" s="1" t="s">
        <v>38</v>
      </c>
      <c r="W30098" s="1" t="s">
        <v>36848</v>
      </c>
      <c r="X30098" s="1" t="s">
        <v>36866</v>
      </c>
      <c r="Y30098" s="1" t="s">
        <v>183</v>
      </c>
      <c r="Z30098" s="1" t="s">
        <v>71</v>
      </c>
      <c r="AA30098" s="1" t="s">
        <v>112</v>
      </c>
      <c r="AB30098" s="1" t="s">
        <v>171</v>
      </c>
      <c r="AC30098" s="1" t="s">
        <v>48</v>
      </c>
      <c r="AD30098" s="1" t="s">
        <v>58</v>
      </c>
      <c r="AE30098" s="1" t="s">
        <v>66</v>
      </c>
      <c r="AF30098" s="1" t="s">
        <v>36907</v>
      </c>
      <c r="AG30098" s="1" t="s">
        <v>36907</v>
      </c>
      <c r="AH30098">
        <v>28</v>
      </c>
      <c r="AI30098">
        <v>0</v>
      </c>
      <c r="AJ30098">
        <v>3000</v>
      </c>
      <c r="AK30098">
        <v>3000</v>
      </c>
      <c r="AL30098">
        <v>2825</v>
      </c>
      <c r="AM30098" s="1" t="s">
        <v>36831</v>
      </c>
      <c r="AN30098">
        <v>0.12839999999999999</v>
      </c>
      <c r="AO30098">
        <v>3649.519691</v>
      </c>
      <c r="AP30098">
        <v>3437.73</v>
      </c>
      <c r="AQ30098">
        <v>3000</v>
      </c>
      <c r="AR30098">
        <v>29.27</v>
      </c>
      <c r="AS30098">
        <v>649.52</v>
      </c>
      <c r="AT30098">
        <v>0</v>
      </c>
      <c r="AU30098">
        <v>0</v>
      </c>
      <c r="AV30098">
        <v>0</v>
      </c>
    </row>
    <row r="30099" spans="1:48" x14ac:dyDescent="0.3">
      <c r="A30099" s="1" t="s">
        <v>58</v>
      </c>
      <c r="B30099" s="1" t="s">
        <v>30451</v>
      </c>
      <c r="C30099" s="1" t="s">
        <v>85</v>
      </c>
      <c r="D30099" s="1" t="s">
        <v>36952</v>
      </c>
      <c r="E30099" s="1" t="s">
        <v>131</v>
      </c>
      <c r="F30099" s="1" t="s">
        <v>36953</v>
      </c>
      <c r="G30099" s="1" t="s">
        <v>117</v>
      </c>
      <c r="H30099">
        <v>220267</v>
      </c>
      <c r="I30099" s="1" t="s">
        <v>36953</v>
      </c>
      <c r="J30099">
        <v>4859</v>
      </c>
      <c r="K30099" s="1" t="s">
        <v>472</v>
      </c>
      <c r="L30099" s="1" t="s">
        <v>151</v>
      </c>
      <c r="M30099" s="2">
        <v>43437</v>
      </c>
      <c r="N30099" s="1" t="s">
        <v>38083</v>
      </c>
      <c r="O30099" s="2">
        <v>30899</v>
      </c>
      <c r="P30099" s="1" t="s">
        <v>37283</v>
      </c>
      <c r="Q30099" s="2">
        <v>43220</v>
      </c>
      <c r="R30099" s="1" t="s">
        <v>182</v>
      </c>
      <c r="S30099" s="1" t="s">
        <v>105</v>
      </c>
      <c r="T30099" s="1" t="s">
        <v>153</v>
      </c>
      <c r="U30099" s="2">
        <v>43893</v>
      </c>
      <c r="V30099" s="1" t="s">
        <v>38</v>
      </c>
      <c r="W30099" s="1" t="s">
        <v>36861</v>
      </c>
      <c r="X30099" s="1" t="s">
        <v>36867</v>
      </c>
      <c r="Y30099" s="1" t="s">
        <v>39</v>
      </c>
      <c r="Z30099" s="1" t="s">
        <v>71</v>
      </c>
      <c r="AA30099" s="1" t="s">
        <v>112</v>
      </c>
      <c r="AB30099" s="1" t="s">
        <v>171</v>
      </c>
      <c r="AC30099" s="1" t="s">
        <v>52</v>
      </c>
      <c r="AD30099" s="1" t="s">
        <v>58</v>
      </c>
      <c r="AE30099" s="1" t="s">
        <v>66</v>
      </c>
      <c r="AF30099" s="1" t="s">
        <v>36907</v>
      </c>
      <c r="AG30099" s="1" t="s">
        <v>36907</v>
      </c>
      <c r="AH30099">
        <v>34</v>
      </c>
      <c r="AI30099">
        <v>0</v>
      </c>
      <c r="AJ30099">
        <v>6000</v>
      </c>
      <c r="AK30099">
        <v>6000</v>
      </c>
      <c r="AL30099">
        <v>5726.5973839999997</v>
      </c>
      <c r="AM30099" s="1" t="s">
        <v>36831</v>
      </c>
      <c r="AN30099">
        <v>0.14419999999999999</v>
      </c>
      <c r="AO30099">
        <v>7418.1193030000004</v>
      </c>
      <c r="AP30099">
        <v>7086.7</v>
      </c>
      <c r="AQ30099">
        <v>6000</v>
      </c>
      <c r="AR30099">
        <v>1.3</v>
      </c>
      <c r="AS30099">
        <v>1418.12</v>
      </c>
      <c r="AT30099">
        <v>0</v>
      </c>
      <c r="AU30099">
        <v>0</v>
      </c>
      <c r="AV30099">
        <v>0</v>
      </c>
    </row>
    <row r="30100" spans="1:48" x14ac:dyDescent="0.3">
      <c r="A30100" s="1" t="s">
        <v>58</v>
      </c>
      <c r="B30100" s="1" t="s">
        <v>30452</v>
      </c>
      <c r="C30100" s="1" t="s">
        <v>85</v>
      </c>
      <c r="D30100" s="1" t="s">
        <v>37272</v>
      </c>
      <c r="E30100" s="1" t="s">
        <v>131</v>
      </c>
      <c r="F30100" s="1" t="s">
        <v>37273</v>
      </c>
      <c r="G30100" s="1" t="s">
        <v>117</v>
      </c>
      <c r="H30100">
        <v>280152</v>
      </c>
      <c r="I30100" s="1" t="s">
        <v>37273</v>
      </c>
      <c r="J30100">
        <v>4861</v>
      </c>
      <c r="K30100" s="1" t="s">
        <v>206</v>
      </c>
      <c r="L30100" s="1" t="s">
        <v>151</v>
      </c>
      <c r="M30100" s="2">
        <v>43437</v>
      </c>
      <c r="N30100" s="1" t="s">
        <v>37731</v>
      </c>
      <c r="O30100" s="2">
        <v>33239</v>
      </c>
      <c r="P30100" s="1" t="s">
        <v>37283</v>
      </c>
      <c r="Q30100" s="2">
        <v>43349</v>
      </c>
      <c r="R30100" s="1" t="s">
        <v>182</v>
      </c>
      <c r="S30100" s="1" t="s">
        <v>105</v>
      </c>
      <c r="T30100" s="1" t="s">
        <v>153</v>
      </c>
      <c r="U30100" s="2">
        <v>43895</v>
      </c>
      <c r="V30100" s="1" t="s">
        <v>38</v>
      </c>
      <c r="W30100" s="1" t="s">
        <v>36848</v>
      </c>
      <c r="X30100" s="1" t="s">
        <v>36851</v>
      </c>
      <c r="Y30100" s="1" t="s">
        <v>39</v>
      </c>
      <c r="Z30100" s="1" t="s">
        <v>40</v>
      </c>
      <c r="AA30100" s="1" t="s">
        <v>112</v>
      </c>
      <c r="AB30100" s="1" t="s">
        <v>171</v>
      </c>
      <c r="AC30100" s="1" t="s">
        <v>52</v>
      </c>
      <c r="AD30100" s="1" t="s">
        <v>58</v>
      </c>
      <c r="AE30100" s="1" t="s">
        <v>66</v>
      </c>
      <c r="AF30100" s="1" t="s">
        <v>36907</v>
      </c>
      <c r="AG30100" s="1" t="s">
        <v>36907</v>
      </c>
      <c r="AH30100">
        <v>27</v>
      </c>
      <c r="AI30100">
        <v>0</v>
      </c>
      <c r="AJ30100">
        <v>9325</v>
      </c>
      <c r="AK30100">
        <v>9325</v>
      </c>
      <c r="AL30100">
        <v>7402.83</v>
      </c>
      <c r="AM30100" s="1" t="s">
        <v>36831</v>
      </c>
      <c r="AN30100">
        <v>0.12529999999999999</v>
      </c>
      <c r="AO30100">
        <v>5546.07</v>
      </c>
      <c r="AP30100">
        <v>5348.46</v>
      </c>
      <c r="AQ30100">
        <v>3969.29</v>
      </c>
      <c r="AR30100">
        <v>11.48</v>
      </c>
      <c r="AS30100">
        <v>1332.5</v>
      </c>
      <c r="AT30100">
        <v>0</v>
      </c>
      <c r="AU30100">
        <v>244.28</v>
      </c>
      <c r="AV30100">
        <v>2.48</v>
      </c>
    </row>
    <row r="30101" spans="1:48" x14ac:dyDescent="0.3">
      <c r="A30101" s="1" t="s">
        <v>315</v>
      </c>
      <c r="B30101" s="1" t="s">
        <v>30453</v>
      </c>
      <c r="C30101" s="1" t="s">
        <v>85</v>
      </c>
      <c r="D30101" s="1" t="s">
        <v>37070</v>
      </c>
      <c r="E30101" s="1" t="s">
        <v>36901</v>
      </c>
      <c r="F30101" s="1" t="s">
        <v>37071</v>
      </c>
      <c r="G30101" s="1" t="s">
        <v>117</v>
      </c>
      <c r="H30101">
        <v>440099</v>
      </c>
      <c r="I30101" s="1" t="s">
        <v>37071</v>
      </c>
      <c r="J30101">
        <v>4869</v>
      </c>
      <c r="K30101" s="1" t="s">
        <v>62</v>
      </c>
      <c r="L30101" s="1" t="s">
        <v>151</v>
      </c>
      <c r="M30101" s="2">
        <v>43439</v>
      </c>
      <c r="N30101" s="1" t="s">
        <v>37831</v>
      </c>
      <c r="O30101" s="2">
        <v>33736</v>
      </c>
      <c r="P30101" s="1" t="s">
        <v>37776</v>
      </c>
      <c r="Q30101" s="2">
        <v>43368</v>
      </c>
      <c r="R30101" s="1" t="s">
        <v>182</v>
      </c>
      <c r="S30101" s="1" t="s">
        <v>35</v>
      </c>
      <c r="T30101" s="1" t="s">
        <v>445</v>
      </c>
      <c r="U30101" s="2">
        <v>43901</v>
      </c>
      <c r="V30101" s="1" t="s">
        <v>38</v>
      </c>
      <c r="W30101" s="1" t="s">
        <v>36848</v>
      </c>
      <c r="X30101" s="1" t="s">
        <v>36849</v>
      </c>
      <c r="Y30101" s="1" t="s">
        <v>183</v>
      </c>
      <c r="Z30101" s="1" t="s">
        <v>77</v>
      </c>
      <c r="AA30101" s="1" t="s">
        <v>317</v>
      </c>
      <c r="AB30101" s="1" t="s">
        <v>171</v>
      </c>
      <c r="AC30101" s="1" t="s">
        <v>52</v>
      </c>
      <c r="AD30101" s="1" t="s">
        <v>315</v>
      </c>
      <c r="AE30101" s="1" t="s">
        <v>318</v>
      </c>
      <c r="AF30101" s="1" t="s">
        <v>36907</v>
      </c>
      <c r="AG30101" s="1" t="s">
        <v>36907</v>
      </c>
      <c r="AH30101">
        <v>26</v>
      </c>
      <c r="AI30101">
        <v>0</v>
      </c>
      <c r="AJ30101">
        <v>6700</v>
      </c>
      <c r="AK30101">
        <v>6700</v>
      </c>
      <c r="AL30101">
        <v>4233.07</v>
      </c>
      <c r="AM30101" s="1" t="s">
        <v>36831</v>
      </c>
      <c r="AN30101">
        <v>0.13469999999999999</v>
      </c>
      <c r="AO30101">
        <v>8159.4434179999998</v>
      </c>
      <c r="AP30101">
        <v>5347.15</v>
      </c>
      <c r="AQ30101">
        <v>6700</v>
      </c>
      <c r="AR30101">
        <v>28.65</v>
      </c>
      <c r="AS30101">
        <v>1459.45</v>
      </c>
      <c r="AT30101">
        <v>0</v>
      </c>
      <c r="AU30101">
        <v>0</v>
      </c>
      <c r="AV30101">
        <v>0</v>
      </c>
    </row>
    <row r="30102" spans="1:48" x14ac:dyDescent="0.3">
      <c r="A30102" s="1" t="s">
        <v>315</v>
      </c>
      <c r="B30102" s="1" t="s">
        <v>30454</v>
      </c>
      <c r="C30102" s="1" t="s">
        <v>85</v>
      </c>
      <c r="D30102" s="1" t="s">
        <v>37070</v>
      </c>
      <c r="E30102" s="1" t="s">
        <v>36901</v>
      </c>
      <c r="F30102" s="1" t="s">
        <v>37071</v>
      </c>
      <c r="G30102" s="1" t="s">
        <v>117</v>
      </c>
      <c r="H30102">
        <v>440098</v>
      </c>
      <c r="I30102" s="1" t="s">
        <v>37071</v>
      </c>
      <c r="J30102">
        <v>74240</v>
      </c>
      <c r="K30102" s="1" t="s">
        <v>217</v>
      </c>
      <c r="L30102" s="1" t="s">
        <v>151</v>
      </c>
      <c r="M30102" s="2">
        <v>43637</v>
      </c>
      <c r="N30102" s="1" t="s">
        <v>37853</v>
      </c>
      <c r="O30102" s="2">
        <v>33239</v>
      </c>
      <c r="P30102" s="1" t="s">
        <v>37776</v>
      </c>
      <c r="Q30102" s="2">
        <v>43368</v>
      </c>
      <c r="R30102" s="1" t="s">
        <v>182</v>
      </c>
      <c r="S30102" s="1" t="s">
        <v>35</v>
      </c>
      <c r="T30102" s="1" t="s">
        <v>445</v>
      </c>
      <c r="U30102" s="2">
        <v>43901</v>
      </c>
      <c r="V30102" s="1" t="s">
        <v>38</v>
      </c>
      <c r="W30102" s="1" t="s">
        <v>36853</v>
      </c>
      <c r="X30102" s="1" t="s">
        <v>36854</v>
      </c>
      <c r="Y30102" s="1" t="s">
        <v>183</v>
      </c>
      <c r="Z30102" s="1" t="s">
        <v>77</v>
      </c>
      <c r="AA30102" s="1" t="s">
        <v>317</v>
      </c>
      <c r="AB30102" s="1" t="s">
        <v>171</v>
      </c>
      <c r="AC30102" s="1" t="s">
        <v>48</v>
      </c>
      <c r="AD30102" s="1" t="s">
        <v>315</v>
      </c>
      <c r="AE30102" s="1" t="s">
        <v>318</v>
      </c>
      <c r="AF30102" s="1" t="s">
        <v>36907</v>
      </c>
      <c r="AG30102" s="1" t="s">
        <v>36907</v>
      </c>
      <c r="AH30102">
        <v>27</v>
      </c>
      <c r="AI30102">
        <v>0</v>
      </c>
      <c r="AJ30102">
        <v>6000</v>
      </c>
      <c r="AK30102">
        <v>6000</v>
      </c>
      <c r="AL30102">
        <v>5814.1451489999999</v>
      </c>
      <c r="AM30102" s="1" t="s">
        <v>36831</v>
      </c>
      <c r="AN30102">
        <v>9.3200000000000005E-2</v>
      </c>
      <c r="AO30102">
        <v>6908.1284230000001</v>
      </c>
      <c r="AP30102">
        <v>6692.67</v>
      </c>
      <c r="AQ30102">
        <v>6000</v>
      </c>
      <c r="AR30102">
        <v>58.45</v>
      </c>
      <c r="AS30102">
        <v>908.13</v>
      </c>
      <c r="AT30102">
        <v>0</v>
      </c>
      <c r="AU30102">
        <v>0</v>
      </c>
      <c r="AV30102">
        <v>0</v>
      </c>
    </row>
    <row r="30103" spans="1:48" x14ac:dyDescent="0.3">
      <c r="A30103" s="1" t="s">
        <v>315</v>
      </c>
      <c r="B30103" s="1" t="s">
        <v>30455</v>
      </c>
      <c r="C30103" s="1" t="s">
        <v>85</v>
      </c>
      <c r="D30103" s="1" t="s">
        <v>37070</v>
      </c>
      <c r="E30103" s="1" t="s">
        <v>36901</v>
      </c>
      <c r="F30103" s="1" t="s">
        <v>37071</v>
      </c>
      <c r="G30103" s="1" t="s">
        <v>117</v>
      </c>
      <c r="H30103">
        <v>440098</v>
      </c>
      <c r="I30103" s="1" t="s">
        <v>37071</v>
      </c>
      <c r="J30103">
        <v>4872</v>
      </c>
      <c r="K30103" s="1" t="s">
        <v>123</v>
      </c>
      <c r="L30103" s="1" t="s">
        <v>151</v>
      </c>
      <c r="M30103" s="2">
        <v>43446</v>
      </c>
      <c r="N30103" s="1" t="s">
        <v>37853</v>
      </c>
      <c r="O30103" s="2">
        <v>32874</v>
      </c>
      <c r="P30103" s="1" t="s">
        <v>37776</v>
      </c>
      <c r="Q30103" s="2">
        <v>43368</v>
      </c>
      <c r="R30103" s="1" t="s">
        <v>182</v>
      </c>
      <c r="S30103" s="1" t="s">
        <v>105</v>
      </c>
      <c r="T30103" s="1" t="s">
        <v>445</v>
      </c>
      <c r="U30103" s="2">
        <v>43901</v>
      </c>
      <c r="V30103" s="1" t="s">
        <v>38</v>
      </c>
      <c r="W30103" s="1" t="s">
        <v>36848</v>
      </c>
      <c r="X30103" s="1" t="s">
        <v>36851</v>
      </c>
      <c r="Y30103" s="1" t="s">
        <v>183</v>
      </c>
      <c r="Z30103" s="1" t="s">
        <v>36889</v>
      </c>
      <c r="AA30103" s="1" t="s">
        <v>317</v>
      </c>
      <c r="AB30103" s="1" t="s">
        <v>171</v>
      </c>
      <c r="AC30103" s="1" t="s">
        <v>52</v>
      </c>
      <c r="AD30103" s="1" t="s">
        <v>315</v>
      </c>
      <c r="AE30103" s="1" t="s">
        <v>318</v>
      </c>
      <c r="AF30103" s="1" t="s">
        <v>36907</v>
      </c>
      <c r="AG30103" s="1" t="s">
        <v>36907</v>
      </c>
      <c r="AH30103">
        <v>28</v>
      </c>
      <c r="AI30103">
        <v>0</v>
      </c>
      <c r="AJ30103">
        <v>16000</v>
      </c>
      <c r="AK30103">
        <v>16000</v>
      </c>
      <c r="AL30103">
        <v>15075</v>
      </c>
      <c r="AM30103" s="1" t="s">
        <v>36831</v>
      </c>
      <c r="AN30103">
        <v>0.12529999999999999</v>
      </c>
      <c r="AO30103">
        <v>16644.905460000002</v>
      </c>
      <c r="AP30103">
        <v>15682.62</v>
      </c>
      <c r="AQ30103">
        <v>16000</v>
      </c>
      <c r="AR30103">
        <v>10.11</v>
      </c>
      <c r="AS30103">
        <v>644.91</v>
      </c>
      <c r="AT30103">
        <v>0</v>
      </c>
      <c r="AU30103">
        <v>0</v>
      </c>
      <c r="AV30103">
        <v>0</v>
      </c>
    </row>
    <row r="30104" spans="1:48" x14ac:dyDescent="0.3">
      <c r="A30104" s="1" t="s">
        <v>315</v>
      </c>
      <c r="B30104" s="1" t="s">
        <v>30456</v>
      </c>
      <c r="C30104" s="1" t="s">
        <v>85</v>
      </c>
      <c r="D30104" s="1" t="s">
        <v>37070</v>
      </c>
      <c r="E30104" s="1" t="s">
        <v>36901</v>
      </c>
      <c r="F30104" s="1" t="s">
        <v>37071</v>
      </c>
      <c r="G30104" s="1" t="s">
        <v>117</v>
      </c>
      <c r="H30104">
        <v>440098</v>
      </c>
      <c r="I30104" s="1" t="s">
        <v>37071</v>
      </c>
      <c r="J30104">
        <v>4871</v>
      </c>
      <c r="K30104" s="1" t="s">
        <v>359</v>
      </c>
      <c r="L30104" s="1" t="s">
        <v>151</v>
      </c>
      <c r="M30104" s="2">
        <v>43572</v>
      </c>
      <c r="N30104" s="1" t="s">
        <v>37853</v>
      </c>
      <c r="O30104" s="2">
        <v>32509</v>
      </c>
      <c r="P30104" s="1" t="s">
        <v>37776</v>
      </c>
      <c r="Q30104" s="2">
        <v>43368</v>
      </c>
      <c r="R30104" s="1" t="s">
        <v>182</v>
      </c>
      <c r="S30104" s="1" t="s">
        <v>35</v>
      </c>
      <c r="T30104" s="1" t="s">
        <v>445</v>
      </c>
      <c r="U30104" s="2">
        <v>43901</v>
      </c>
      <c r="V30104" s="1" t="s">
        <v>38</v>
      </c>
      <c r="W30104" s="1" t="s">
        <v>36853</v>
      </c>
      <c r="X30104" s="1" t="s">
        <v>36854</v>
      </c>
      <c r="Y30104" s="1" t="s">
        <v>183</v>
      </c>
      <c r="Z30104" s="1" t="s">
        <v>36889</v>
      </c>
      <c r="AA30104" s="1" t="s">
        <v>317</v>
      </c>
      <c r="AB30104" s="1" t="s">
        <v>171</v>
      </c>
      <c r="AC30104" s="1" t="s">
        <v>52</v>
      </c>
      <c r="AD30104" s="1" t="s">
        <v>315</v>
      </c>
      <c r="AE30104" s="1" t="s">
        <v>318</v>
      </c>
      <c r="AF30104" s="1" t="s">
        <v>36907</v>
      </c>
      <c r="AG30104" s="1" t="s">
        <v>36907</v>
      </c>
      <c r="AH30104">
        <v>29</v>
      </c>
      <c r="AI30104">
        <v>0</v>
      </c>
      <c r="AJ30104">
        <v>5000</v>
      </c>
      <c r="AK30104">
        <v>5000</v>
      </c>
      <c r="AL30104">
        <v>4614.1453529999999</v>
      </c>
      <c r="AM30104" s="1" t="s">
        <v>36831</v>
      </c>
      <c r="AN30104">
        <v>9.3200000000000005E-2</v>
      </c>
      <c r="AO30104">
        <v>5760.6178049999999</v>
      </c>
      <c r="AP30104">
        <v>5315.14</v>
      </c>
      <c r="AQ30104">
        <v>5000</v>
      </c>
      <c r="AR30104">
        <v>20.23</v>
      </c>
      <c r="AS30104">
        <v>760.62</v>
      </c>
      <c r="AT30104">
        <v>0</v>
      </c>
      <c r="AU30104">
        <v>0</v>
      </c>
      <c r="AV30104">
        <v>0</v>
      </c>
    </row>
    <row r="30105" spans="1:48" x14ac:dyDescent="0.3">
      <c r="A30105" s="1" t="s">
        <v>157</v>
      </c>
      <c r="B30105" s="1" t="s">
        <v>30457</v>
      </c>
      <c r="C30105" s="1" t="s">
        <v>85</v>
      </c>
      <c r="D30105" s="1" t="s">
        <v>37789</v>
      </c>
      <c r="E30105" s="1" t="s">
        <v>36898</v>
      </c>
      <c r="F30105" s="1" t="s">
        <v>18127</v>
      </c>
      <c r="G30105" s="1" t="s">
        <v>117</v>
      </c>
      <c r="H30105">
        <v>540019</v>
      </c>
      <c r="I30105" s="1" t="s">
        <v>18127</v>
      </c>
      <c r="J30105">
        <v>4875</v>
      </c>
      <c r="K30105" s="1" t="s">
        <v>125</v>
      </c>
      <c r="L30105" s="1" t="s">
        <v>151</v>
      </c>
      <c r="M30105" s="2">
        <v>43649</v>
      </c>
      <c r="N30105" s="1" t="s">
        <v>37790</v>
      </c>
      <c r="O30105" s="2">
        <v>32767</v>
      </c>
      <c r="P30105" s="1" t="s">
        <v>37790</v>
      </c>
      <c r="Q30105" s="2">
        <v>43332</v>
      </c>
      <c r="R30105" s="1" t="s">
        <v>182</v>
      </c>
      <c r="S30105" s="1" t="s">
        <v>35</v>
      </c>
      <c r="T30105" s="1" t="s">
        <v>445</v>
      </c>
      <c r="U30105" s="2">
        <v>43892</v>
      </c>
      <c r="V30105" s="1" t="s">
        <v>38</v>
      </c>
      <c r="W30105" s="1" t="s">
        <v>36853</v>
      </c>
      <c r="X30105" s="1" t="s">
        <v>36854</v>
      </c>
      <c r="Y30105" s="1" t="s">
        <v>39</v>
      </c>
      <c r="Z30105" s="1" t="s">
        <v>77</v>
      </c>
      <c r="AA30105" s="1" t="s">
        <v>161</v>
      </c>
      <c r="AB30105" s="1" t="s">
        <v>171</v>
      </c>
      <c r="AC30105" s="1" t="s">
        <v>52</v>
      </c>
      <c r="AD30105" s="1" t="s">
        <v>157</v>
      </c>
      <c r="AE30105" s="1" t="s">
        <v>162</v>
      </c>
      <c r="AF30105" s="1" t="s">
        <v>36907</v>
      </c>
      <c r="AG30105" s="1" t="s">
        <v>36907</v>
      </c>
      <c r="AH30105">
        <v>29</v>
      </c>
      <c r="AI30105">
        <v>0</v>
      </c>
      <c r="AJ30105">
        <v>3000</v>
      </c>
      <c r="AK30105">
        <v>3000</v>
      </c>
      <c r="AL30105">
        <v>2600</v>
      </c>
      <c r="AM30105" s="1" t="s">
        <v>36831</v>
      </c>
      <c r="AN30105">
        <v>9.3200000000000005E-2</v>
      </c>
      <c r="AO30105">
        <v>3353.5975050000002</v>
      </c>
      <c r="AP30105">
        <v>2906.45</v>
      </c>
      <c r="AQ30105">
        <v>3000</v>
      </c>
      <c r="AR30105">
        <v>71.36</v>
      </c>
      <c r="AS30105">
        <v>353.6</v>
      </c>
      <c r="AT30105">
        <v>0</v>
      </c>
      <c r="AU30105">
        <v>0</v>
      </c>
      <c r="AV30105">
        <v>0</v>
      </c>
    </row>
    <row r="30106" spans="1:48" x14ac:dyDescent="0.3">
      <c r="A30106" s="1" t="s">
        <v>157</v>
      </c>
      <c r="B30106" s="1" t="s">
        <v>30458</v>
      </c>
      <c r="C30106" s="1" t="s">
        <v>85</v>
      </c>
      <c r="D30106" s="1" t="s">
        <v>37789</v>
      </c>
      <c r="E30106" s="1" t="s">
        <v>36898</v>
      </c>
      <c r="F30106" s="1" t="s">
        <v>18127</v>
      </c>
      <c r="G30106" s="1" t="s">
        <v>117</v>
      </c>
      <c r="H30106">
        <v>540019</v>
      </c>
      <c r="I30106" s="1" t="s">
        <v>18127</v>
      </c>
      <c r="J30106">
        <v>4876</v>
      </c>
      <c r="K30106" s="1" t="s">
        <v>32</v>
      </c>
      <c r="L30106" s="1" t="s">
        <v>151</v>
      </c>
      <c r="M30106" s="2">
        <v>43833</v>
      </c>
      <c r="N30106" s="1" t="s">
        <v>37790</v>
      </c>
      <c r="O30106" s="2">
        <v>31778</v>
      </c>
      <c r="P30106" s="1" t="s">
        <v>37790</v>
      </c>
      <c r="Q30106" s="2">
        <v>43332</v>
      </c>
      <c r="R30106" s="1" t="s">
        <v>182</v>
      </c>
      <c r="S30106" s="1" t="s">
        <v>83</v>
      </c>
      <c r="T30106" s="1" t="s">
        <v>445</v>
      </c>
      <c r="U30106" s="2">
        <v>43892</v>
      </c>
      <c r="V30106" s="1" t="s">
        <v>38</v>
      </c>
      <c r="W30106" s="1" t="s">
        <v>36848</v>
      </c>
      <c r="X30106" s="1" t="s">
        <v>36859</v>
      </c>
      <c r="Y30106" s="1" t="s">
        <v>39</v>
      </c>
      <c r="Z30106" s="1" t="s">
        <v>71</v>
      </c>
      <c r="AA30106" s="1" t="s">
        <v>161</v>
      </c>
      <c r="AB30106" s="1" t="s">
        <v>171</v>
      </c>
      <c r="AC30106" s="1" t="s">
        <v>48</v>
      </c>
      <c r="AD30106" s="1" t="s">
        <v>157</v>
      </c>
      <c r="AE30106" s="1" t="s">
        <v>162</v>
      </c>
      <c r="AF30106" s="1" t="s">
        <v>36907</v>
      </c>
      <c r="AG30106" s="1" t="s">
        <v>36907</v>
      </c>
      <c r="AH30106">
        <v>31</v>
      </c>
      <c r="AI30106">
        <v>0</v>
      </c>
      <c r="AJ30106">
        <v>15000</v>
      </c>
      <c r="AK30106">
        <v>15000</v>
      </c>
      <c r="AL30106">
        <v>11992.782020000001</v>
      </c>
      <c r="AM30106" s="1" t="s">
        <v>36831</v>
      </c>
      <c r="AN30106">
        <v>0.13159999999999999</v>
      </c>
      <c r="AO30106">
        <v>17763.097750000001</v>
      </c>
      <c r="AP30106">
        <v>14053.77</v>
      </c>
      <c r="AQ30106">
        <v>14999.99</v>
      </c>
      <c r="AR30106">
        <v>9.5500000000000007</v>
      </c>
      <c r="AS30106">
        <v>2763.11</v>
      </c>
      <c r="AT30106">
        <v>0</v>
      </c>
      <c r="AU30106">
        <v>0</v>
      </c>
      <c r="AV30106">
        <v>0</v>
      </c>
    </row>
    <row r="30107" spans="1:48" x14ac:dyDescent="0.3">
      <c r="A30107" s="1" t="s">
        <v>157</v>
      </c>
      <c r="B30107" s="1" t="s">
        <v>30459</v>
      </c>
      <c r="C30107" s="1" t="s">
        <v>85</v>
      </c>
      <c r="D30107" s="1" t="s">
        <v>37095</v>
      </c>
      <c r="E30107" s="1" t="s">
        <v>36898</v>
      </c>
      <c r="F30107" s="1" t="s">
        <v>37096</v>
      </c>
      <c r="G30107" s="1" t="s">
        <v>117</v>
      </c>
      <c r="H30107">
        <v>650086</v>
      </c>
      <c r="I30107" s="1" t="s">
        <v>37096</v>
      </c>
      <c r="J30107">
        <v>74245</v>
      </c>
      <c r="K30107" s="1" t="s">
        <v>564</v>
      </c>
      <c r="L30107" s="1" t="s">
        <v>151</v>
      </c>
      <c r="M30107" s="2">
        <v>43871</v>
      </c>
      <c r="N30107" s="1" t="s">
        <v>19601</v>
      </c>
      <c r="O30107" s="2">
        <v>31604</v>
      </c>
      <c r="P30107" s="1" t="s">
        <v>19601</v>
      </c>
      <c r="Q30107" s="2">
        <v>43410</v>
      </c>
      <c r="R30107" s="1" t="s">
        <v>182</v>
      </c>
      <c r="S30107" s="1" t="s">
        <v>105</v>
      </c>
      <c r="T30107" s="1" t="s">
        <v>445</v>
      </c>
      <c r="U30107" s="2">
        <v>43900</v>
      </c>
      <c r="V30107" s="1" t="s">
        <v>38</v>
      </c>
      <c r="W30107" s="1" t="s">
        <v>36848</v>
      </c>
      <c r="X30107" s="1" t="s">
        <v>36850</v>
      </c>
      <c r="Y30107" s="1" t="s">
        <v>183</v>
      </c>
      <c r="Z30107" s="1" t="s">
        <v>40</v>
      </c>
      <c r="AA30107" s="1" t="s">
        <v>161</v>
      </c>
      <c r="AB30107" s="1" t="s">
        <v>171</v>
      </c>
      <c r="AC30107" s="1" t="s">
        <v>43</v>
      </c>
      <c r="AD30107" s="1" t="s">
        <v>157</v>
      </c>
      <c r="AE30107" s="1" t="s">
        <v>162</v>
      </c>
      <c r="AF30107" s="1" t="s">
        <v>36907</v>
      </c>
      <c r="AG30107" s="1" t="s">
        <v>36907</v>
      </c>
      <c r="AH30107">
        <v>32</v>
      </c>
      <c r="AI30107">
        <v>0</v>
      </c>
      <c r="AJ30107">
        <v>5750</v>
      </c>
      <c r="AK30107">
        <v>5750</v>
      </c>
      <c r="AL30107">
        <v>5550</v>
      </c>
      <c r="AM30107" s="1" t="s">
        <v>36831</v>
      </c>
      <c r="AN30107">
        <v>0.13789999999999999</v>
      </c>
      <c r="AO30107">
        <v>7053.5750180000005</v>
      </c>
      <c r="AP30107">
        <v>6808.23</v>
      </c>
      <c r="AQ30107">
        <v>5750</v>
      </c>
      <c r="AR30107">
        <v>19.100000000000001</v>
      </c>
      <c r="AS30107">
        <v>1303.58</v>
      </c>
      <c r="AT30107">
        <v>0</v>
      </c>
      <c r="AU30107">
        <v>0</v>
      </c>
      <c r="AV30107">
        <v>0</v>
      </c>
    </row>
    <row r="30108" spans="1:48" x14ac:dyDescent="0.3">
      <c r="A30108" s="1" t="s">
        <v>315</v>
      </c>
      <c r="B30108" s="1" t="s">
        <v>30460</v>
      </c>
      <c r="C30108" s="1" t="s">
        <v>85</v>
      </c>
      <c r="D30108" s="1" t="s">
        <v>37170</v>
      </c>
      <c r="E30108" s="1" t="s">
        <v>36901</v>
      </c>
      <c r="F30108" s="1" t="s">
        <v>18075</v>
      </c>
      <c r="G30108" s="1" t="s">
        <v>170</v>
      </c>
      <c r="H30108">
        <v>620004</v>
      </c>
      <c r="I30108" s="1" t="s">
        <v>18075</v>
      </c>
      <c r="J30108">
        <v>4934</v>
      </c>
      <c r="K30108" s="1" t="s">
        <v>125</v>
      </c>
      <c r="L30108" s="1" t="s">
        <v>151</v>
      </c>
      <c r="M30108" s="2">
        <v>43885</v>
      </c>
      <c r="N30108" s="1" t="s">
        <v>37841</v>
      </c>
      <c r="O30108" s="2">
        <v>32726</v>
      </c>
      <c r="P30108" s="1" t="s">
        <v>38117</v>
      </c>
      <c r="Q30108" s="2">
        <v>43322</v>
      </c>
      <c r="R30108" s="1" t="s">
        <v>182</v>
      </c>
      <c r="S30108" s="1" t="s">
        <v>105</v>
      </c>
      <c r="T30108" s="1" t="s">
        <v>153</v>
      </c>
      <c r="U30108" s="2">
        <v>43896</v>
      </c>
      <c r="V30108" s="1" t="s">
        <v>38</v>
      </c>
      <c r="W30108" s="1" t="s">
        <v>36855</v>
      </c>
      <c r="X30108" s="1" t="s">
        <v>36856</v>
      </c>
      <c r="Y30108" s="1" t="s">
        <v>183</v>
      </c>
      <c r="Z30108" s="1" t="s">
        <v>77</v>
      </c>
      <c r="AA30108" s="1" t="s">
        <v>317</v>
      </c>
      <c r="AB30108" s="1" t="s">
        <v>171</v>
      </c>
      <c r="AC30108" s="1" t="s">
        <v>43</v>
      </c>
      <c r="AD30108" s="1" t="s">
        <v>315</v>
      </c>
      <c r="AE30108" s="1" t="s">
        <v>318</v>
      </c>
      <c r="AF30108" s="1" t="s">
        <v>36907</v>
      </c>
      <c r="AG30108" s="1" t="s">
        <v>36907</v>
      </c>
      <c r="AH30108">
        <v>29</v>
      </c>
      <c r="AI30108">
        <v>0</v>
      </c>
      <c r="AJ30108">
        <v>12000</v>
      </c>
      <c r="AK30108">
        <v>12000</v>
      </c>
      <c r="AL30108">
        <v>11975</v>
      </c>
      <c r="AM30108" s="1" t="s">
        <v>36831</v>
      </c>
      <c r="AN30108">
        <v>0.15679999999999999</v>
      </c>
      <c r="AO30108">
        <v>15315.144029999999</v>
      </c>
      <c r="AP30108">
        <v>15283.3</v>
      </c>
      <c r="AQ30108">
        <v>12000</v>
      </c>
      <c r="AR30108">
        <v>57.3</v>
      </c>
      <c r="AS30108">
        <v>3195.14</v>
      </c>
      <c r="AT30108">
        <v>119.9999998</v>
      </c>
      <c r="AU30108">
        <v>0</v>
      </c>
      <c r="AV30108">
        <v>0</v>
      </c>
    </row>
    <row r="30109" spans="1:48" x14ac:dyDescent="0.3">
      <c r="A30109" s="1" t="s">
        <v>315</v>
      </c>
      <c r="B30109" s="1" t="s">
        <v>30461</v>
      </c>
      <c r="C30109" s="1" t="s">
        <v>85</v>
      </c>
      <c r="D30109" s="1" t="s">
        <v>37170</v>
      </c>
      <c r="E30109" s="1" t="s">
        <v>36901</v>
      </c>
      <c r="F30109" s="1" t="s">
        <v>18075</v>
      </c>
      <c r="G30109" s="1" t="s">
        <v>170</v>
      </c>
      <c r="H30109">
        <v>620262</v>
      </c>
      <c r="I30109" s="1" t="s">
        <v>18075</v>
      </c>
      <c r="J30109">
        <v>74303</v>
      </c>
      <c r="K30109" s="1" t="s">
        <v>288</v>
      </c>
      <c r="L30109" s="1" t="s">
        <v>151</v>
      </c>
      <c r="M30109" s="2">
        <v>43857</v>
      </c>
      <c r="N30109" s="1" t="s">
        <v>37862</v>
      </c>
      <c r="O30109" s="2">
        <v>32208</v>
      </c>
      <c r="P30109" s="1" t="s">
        <v>37848</v>
      </c>
      <c r="Q30109" s="2">
        <v>43555</v>
      </c>
      <c r="R30109" s="1" t="s">
        <v>182</v>
      </c>
      <c r="S30109" s="1" t="s">
        <v>105</v>
      </c>
      <c r="T30109" s="1" t="s">
        <v>153</v>
      </c>
      <c r="U30109" s="2">
        <v>43892</v>
      </c>
      <c r="V30109" s="1" t="s">
        <v>38</v>
      </c>
      <c r="W30109" s="1" t="s">
        <v>36861</v>
      </c>
      <c r="X30109" s="1" t="s">
        <v>36862</v>
      </c>
      <c r="Y30109" s="1" t="s">
        <v>39</v>
      </c>
      <c r="Z30109" s="1" t="s">
        <v>36889</v>
      </c>
      <c r="AA30109" s="1" t="s">
        <v>317</v>
      </c>
      <c r="AB30109" s="1" t="s">
        <v>171</v>
      </c>
      <c r="AC30109" s="1" t="s">
        <v>48</v>
      </c>
      <c r="AD30109" s="1" t="s">
        <v>315</v>
      </c>
      <c r="AE30109" s="1" t="s">
        <v>318</v>
      </c>
      <c r="AF30109" s="1" t="s">
        <v>36907</v>
      </c>
      <c r="AG30109" s="1" t="s">
        <v>36907</v>
      </c>
      <c r="AH30109">
        <v>31</v>
      </c>
      <c r="AI30109">
        <v>0</v>
      </c>
      <c r="AJ30109">
        <v>12000</v>
      </c>
      <c r="AK30109">
        <v>12000</v>
      </c>
      <c r="AL30109">
        <v>11950</v>
      </c>
      <c r="AM30109" s="1" t="s">
        <v>36831</v>
      </c>
      <c r="AN30109">
        <v>0.1411</v>
      </c>
      <c r="AO30109">
        <v>14811.19745</v>
      </c>
      <c r="AP30109">
        <v>14749.48</v>
      </c>
      <c r="AQ30109">
        <v>11999.99</v>
      </c>
      <c r="AR30109">
        <v>27.87</v>
      </c>
      <c r="AS30109">
        <v>2790.66</v>
      </c>
      <c r="AT30109">
        <v>20.539999980000001</v>
      </c>
      <c r="AU30109">
        <v>0</v>
      </c>
      <c r="AV30109">
        <v>0</v>
      </c>
    </row>
    <row r="30110" spans="1:48" x14ac:dyDescent="0.3">
      <c r="A30110" s="1" t="s">
        <v>315</v>
      </c>
      <c r="B30110" s="1" t="s">
        <v>30462</v>
      </c>
      <c r="C30110" s="1" t="s">
        <v>85</v>
      </c>
      <c r="D30110" s="1" t="s">
        <v>37170</v>
      </c>
      <c r="E30110" s="1" t="s">
        <v>36901</v>
      </c>
      <c r="F30110" s="1" t="s">
        <v>18075</v>
      </c>
      <c r="G30110" s="1" t="s">
        <v>170</v>
      </c>
      <c r="H30110">
        <v>620203</v>
      </c>
      <c r="I30110" s="1" t="s">
        <v>18075</v>
      </c>
      <c r="J30110">
        <v>4939</v>
      </c>
      <c r="K30110" s="1" t="s">
        <v>209</v>
      </c>
      <c r="L30110" s="1" t="s">
        <v>151</v>
      </c>
      <c r="M30110" s="2">
        <v>43652</v>
      </c>
      <c r="N30110" s="1" t="s">
        <v>37862</v>
      </c>
      <c r="O30110" s="2">
        <v>34248</v>
      </c>
      <c r="P30110" s="1" t="s">
        <v>37862</v>
      </c>
      <c r="Q30110" s="2">
        <v>43553</v>
      </c>
      <c r="R30110" s="1" t="s">
        <v>182</v>
      </c>
      <c r="S30110" s="1" t="s">
        <v>83</v>
      </c>
      <c r="T30110" s="1" t="s">
        <v>153</v>
      </c>
      <c r="U30110" s="2">
        <v>43896</v>
      </c>
      <c r="V30110" s="1" t="s">
        <v>38</v>
      </c>
      <c r="W30110" s="1" t="s">
        <v>36848</v>
      </c>
      <c r="X30110" s="1" t="s">
        <v>36866</v>
      </c>
      <c r="Y30110" s="1" t="s">
        <v>183</v>
      </c>
      <c r="Z30110" s="1" t="s">
        <v>36889</v>
      </c>
      <c r="AA30110" s="1" t="s">
        <v>317</v>
      </c>
      <c r="AB30110" s="1" t="s">
        <v>171</v>
      </c>
      <c r="AC30110" s="1" t="s">
        <v>48</v>
      </c>
      <c r="AD30110" s="1" t="s">
        <v>315</v>
      </c>
      <c r="AE30110" s="1" t="s">
        <v>318</v>
      </c>
      <c r="AF30110" s="1" t="s">
        <v>36907</v>
      </c>
      <c r="AG30110" s="1" t="s">
        <v>36907</v>
      </c>
      <c r="AH30110">
        <v>26</v>
      </c>
      <c r="AI30110">
        <v>0</v>
      </c>
      <c r="AJ30110">
        <v>1500</v>
      </c>
      <c r="AK30110">
        <v>1500</v>
      </c>
      <c r="AL30110">
        <v>1300</v>
      </c>
      <c r="AM30110" s="1" t="s">
        <v>36831</v>
      </c>
      <c r="AN30110">
        <v>0.12839999999999999</v>
      </c>
      <c r="AO30110">
        <v>1815.419768</v>
      </c>
      <c r="AP30110">
        <v>1573.37</v>
      </c>
      <c r="AQ30110">
        <v>1500</v>
      </c>
      <c r="AR30110">
        <v>1.68</v>
      </c>
      <c r="AS30110">
        <v>315.42</v>
      </c>
      <c r="AT30110">
        <v>0</v>
      </c>
      <c r="AU30110">
        <v>0</v>
      </c>
      <c r="AV30110">
        <v>0</v>
      </c>
    </row>
    <row r="30111" spans="1:48" x14ac:dyDescent="0.3">
      <c r="A30111" s="1" t="s">
        <v>315</v>
      </c>
      <c r="B30111" s="1" t="s">
        <v>30463</v>
      </c>
      <c r="C30111" s="1" t="s">
        <v>85</v>
      </c>
      <c r="D30111" s="1" t="s">
        <v>37170</v>
      </c>
      <c r="E30111" s="1" t="s">
        <v>36901</v>
      </c>
      <c r="F30111" s="1" t="s">
        <v>18075</v>
      </c>
      <c r="G30111" s="1" t="s">
        <v>170</v>
      </c>
      <c r="H30111">
        <v>620098</v>
      </c>
      <c r="I30111" s="1" t="s">
        <v>18075</v>
      </c>
      <c r="J30111">
        <v>74301</v>
      </c>
      <c r="K30111" s="1" t="s">
        <v>76</v>
      </c>
      <c r="L30111" s="1" t="s">
        <v>151</v>
      </c>
      <c r="M30111" s="2">
        <v>43571</v>
      </c>
      <c r="N30111" s="1" t="s">
        <v>37775</v>
      </c>
      <c r="O30111" s="2">
        <v>33444</v>
      </c>
      <c r="P30111" s="1" t="s">
        <v>37848</v>
      </c>
      <c r="Q30111" s="2">
        <v>43460</v>
      </c>
      <c r="R30111" s="1" t="s">
        <v>182</v>
      </c>
      <c r="S30111" s="1" t="s">
        <v>35</v>
      </c>
      <c r="T30111" s="1" t="s">
        <v>153</v>
      </c>
      <c r="U30111" s="2">
        <v>43900</v>
      </c>
      <c r="V30111" s="1" t="s">
        <v>38</v>
      </c>
      <c r="W30111" s="1" t="s">
        <v>36855</v>
      </c>
      <c r="X30111" s="1" t="s">
        <v>36872</v>
      </c>
      <c r="Y30111" s="1" t="s">
        <v>183</v>
      </c>
      <c r="Z30111" s="1" t="s">
        <v>36889</v>
      </c>
      <c r="AA30111" s="1" t="s">
        <v>317</v>
      </c>
      <c r="AB30111" s="1" t="s">
        <v>171</v>
      </c>
      <c r="AC30111" s="1" t="s">
        <v>43</v>
      </c>
      <c r="AD30111" s="1" t="s">
        <v>315</v>
      </c>
      <c r="AE30111" s="1" t="s">
        <v>318</v>
      </c>
      <c r="AF30111" s="1" t="s">
        <v>36907</v>
      </c>
      <c r="AG30111" s="1" t="s">
        <v>36907</v>
      </c>
      <c r="AH30111">
        <v>27</v>
      </c>
      <c r="AI30111">
        <v>0</v>
      </c>
      <c r="AJ30111">
        <v>18000</v>
      </c>
      <c r="AK30111">
        <v>18000</v>
      </c>
      <c r="AL30111">
        <v>5288.7900659999996</v>
      </c>
      <c r="AM30111" s="1" t="s">
        <v>36831</v>
      </c>
      <c r="AN30111">
        <v>0.1663</v>
      </c>
      <c r="AO30111">
        <v>2671.78</v>
      </c>
      <c r="AP30111">
        <v>1943.38</v>
      </c>
      <c r="AQ30111">
        <v>1182.1300000000001</v>
      </c>
      <c r="AR30111">
        <v>2.52</v>
      </c>
      <c r="AS30111">
        <v>731.54</v>
      </c>
      <c r="AT30111">
        <v>0</v>
      </c>
      <c r="AU30111">
        <v>758.11</v>
      </c>
      <c r="AV30111">
        <v>7.5</v>
      </c>
    </row>
    <row r="30112" spans="1:48" x14ac:dyDescent="0.3">
      <c r="A30112" s="1" t="s">
        <v>315</v>
      </c>
      <c r="B30112" s="1" t="s">
        <v>30464</v>
      </c>
      <c r="C30112" s="1" t="s">
        <v>85</v>
      </c>
      <c r="D30112" s="1" t="s">
        <v>37894</v>
      </c>
      <c r="E30112" s="1" t="s">
        <v>36901</v>
      </c>
      <c r="F30112" s="1" t="s">
        <v>37895</v>
      </c>
      <c r="G30112" s="1" t="s">
        <v>170</v>
      </c>
      <c r="H30112">
        <v>590067</v>
      </c>
      <c r="I30112" s="1" t="s">
        <v>37895</v>
      </c>
      <c r="J30112">
        <v>74300</v>
      </c>
      <c r="K30112" s="1" t="s">
        <v>99</v>
      </c>
      <c r="L30112" s="1" t="s">
        <v>151</v>
      </c>
      <c r="M30112" s="2">
        <v>43528</v>
      </c>
      <c r="N30112" s="1" t="s">
        <v>37896</v>
      </c>
      <c r="O30112" s="2">
        <v>32874</v>
      </c>
      <c r="P30112" s="1" t="s">
        <v>37896</v>
      </c>
      <c r="Q30112" s="2">
        <v>43531</v>
      </c>
      <c r="R30112" s="1" t="s">
        <v>182</v>
      </c>
      <c r="S30112" s="1" t="s">
        <v>12706</v>
      </c>
      <c r="T30112" s="1" t="s">
        <v>153</v>
      </c>
      <c r="U30112" s="2">
        <v>43902</v>
      </c>
      <c r="V30112" s="1" t="s">
        <v>38</v>
      </c>
      <c r="W30112" s="1" t="s">
        <v>36853</v>
      </c>
      <c r="X30112" s="1" t="s">
        <v>36869</v>
      </c>
      <c r="Y30112" s="1" t="s">
        <v>183</v>
      </c>
      <c r="Z30112" s="1" t="s">
        <v>36889</v>
      </c>
      <c r="AA30112" s="1" t="s">
        <v>317</v>
      </c>
      <c r="AB30112" s="1" t="s">
        <v>171</v>
      </c>
      <c r="AC30112" s="1" t="s">
        <v>43</v>
      </c>
      <c r="AD30112" s="1" t="s">
        <v>315</v>
      </c>
      <c r="AE30112" s="1" t="s">
        <v>318</v>
      </c>
      <c r="AF30112" s="1" t="s">
        <v>36907</v>
      </c>
      <c r="AG30112" s="1" t="s">
        <v>36907</v>
      </c>
      <c r="AH30112">
        <v>29</v>
      </c>
      <c r="AI30112">
        <v>0</v>
      </c>
      <c r="AJ30112">
        <v>6500</v>
      </c>
      <c r="AK30112">
        <v>6500</v>
      </c>
      <c r="AL30112">
        <v>6100</v>
      </c>
      <c r="AM30112" s="1" t="s">
        <v>36831</v>
      </c>
      <c r="AN30112">
        <v>9.6299999999999997E-2</v>
      </c>
      <c r="AO30112">
        <v>7112.3462760000002</v>
      </c>
      <c r="AP30112">
        <v>6674.66</v>
      </c>
      <c r="AQ30112">
        <v>6500</v>
      </c>
      <c r="AR30112">
        <v>17.25</v>
      </c>
      <c r="AS30112">
        <v>612.35</v>
      </c>
      <c r="AT30112">
        <v>0</v>
      </c>
      <c r="AU30112">
        <v>0</v>
      </c>
      <c r="AV30112">
        <v>0</v>
      </c>
    </row>
    <row r="30113" spans="1:48" x14ac:dyDescent="0.3">
      <c r="A30113" s="1" t="s">
        <v>315</v>
      </c>
      <c r="B30113" s="1" t="s">
        <v>30465</v>
      </c>
      <c r="C30113" s="1" t="s">
        <v>85</v>
      </c>
      <c r="D30113" s="1" t="s">
        <v>37070</v>
      </c>
      <c r="E30113" s="1" t="s">
        <v>36901</v>
      </c>
      <c r="F30113" s="1" t="s">
        <v>37071</v>
      </c>
      <c r="G30113" s="1" t="s">
        <v>170</v>
      </c>
      <c r="H30113">
        <v>440343</v>
      </c>
      <c r="I30113" s="1" t="s">
        <v>37071</v>
      </c>
      <c r="J30113">
        <v>74305</v>
      </c>
      <c r="K30113" s="1" t="s">
        <v>598</v>
      </c>
      <c r="L30113" s="1" t="s">
        <v>151</v>
      </c>
      <c r="M30113" s="2">
        <v>43816</v>
      </c>
      <c r="N30113" s="1" t="s">
        <v>37850</v>
      </c>
      <c r="O30113" s="2">
        <v>32631</v>
      </c>
      <c r="P30113" s="1" t="s">
        <v>37850</v>
      </c>
      <c r="Q30113" s="2">
        <v>43546</v>
      </c>
      <c r="R30113" s="1" t="s">
        <v>182</v>
      </c>
      <c r="S30113" s="1" t="s">
        <v>105</v>
      </c>
      <c r="T30113" s="1" t="s">
        <v>153</v>
      </c>
      <c r="U30113" s="2">
        <v>43903</v>
      </c>
      <c r="V30113" s="1" t="s">
        <v>38</v>
      </c>
      <c r="W30113" s="1" t="s">
        <v>36853</v>
      </c>
      <c r="X30113" s="1" t="s">
        <v>36863</v>
      </c>
      <c r="Y30113" s="1" t="s">
        <v>183</v>
      </c>
      <c r="Z30113" s="1" t="s">
        <v>36889</v>
      </c>
      <c r="AA30113" s="1" t="s">
        <v>317</v>
      </c>
      <c r="AB30113" s="1" t="s">
        <v>171</v>
      </c>
      <c r="AC30113" s="1" t="s">
        <v>43</v>
      </c>
      <c r="AD30113" s="1" t="s">
        <v>315</v>
      </c>
      <c r="AE30113" s="1" t="s">
        <v>318</v>
      </c>
      <c r="AF30113" s="1" t="s">
        <v>36907</v>
      </c>
      <c r="AG30113" s="1" t="s">
        <v>36907</v>
      </c>
      <c r="AH30113">
        <v>30</v>
      </c>
      <c r="AI30113">
        <v>0</v>
      </c>
      <c r="AJ30113">
        <v>2250</v>
      </c>
      <c r="AK30113">
        <v>2250</v>
      </c>
      <c r="AL30113">
        <v>2050</v>
      </c>
      <c r="AM30113" s="1" t="s">
        <v>36831</v>
      </c>
      <c r="AN30113">
        <v>7.3700000000000002E-2</v>
      </c>
      <c r="AO30113">
        <v>2514.657338</v>
      </c>
      <c r="AP30113">
        <v>2291.13</v>
      </c>
      <c r="AQ30113">
        <v>2250</v>
      </c>
      <c r="AR30113">
        <v>1.83</v>
      </c>
      <c r="AS30113">
        <v>264.66000000000003</v>
      </c>
      <c r="AT30113">
        <v>0</v>
      </c>
      <c r="AU30113">
        <v>0</v>
      </c>
      <c r="AV30113">
        <v>0</v>
      </c>
    </row>
    <row r="30114" spans="1:48" x14ac:dyDescent="0.3">
      <c r="A30114" s="1" t="s">
        <v>315</v>
      </c>
      <c r="B30114" s="1" t="s">
        <v>30466</v>
      </c>
      <c r="C30114" s="1" t="s">
        <v>85</v>
      </c>
      <c r="D30114" s="1" t="s">
        <v>37170</v>
      </c>
      <c r="E30114" s="1" t="s">
        <v>36901</v>
      </c>
      <c r="F30114" s="1" t="s">
        <v>18075</v>
      </c>
      <c r="G30114" s="1" t="s">
        <v>170</v>
      </c>
      <c r="H30114">
        <v>620004</v>
      </c>
      <c r="I30114" s="1" t="s">
        <v>18075</v>
      </c>
      <c r="J30114">
        <v>74307</v>
      </c>
      <c r="K30114" s="1" t="s">
        <v>217</v>
      </c>
      <c r="L30114" s="1" t="s">
        <v>151</v>
      </c>
      <c r="M30114" s="2">
        <v>43885</v>
      </c>
      <c r="N30114" s="1" t="s">
        <v>37841</v>
      </c>
      <c r="O30114" s="2">
        <v>32509</v>
      </c>
      <c r="P30114" s="1" t="s">
        <v>38087</v>
      </c>
      <c r="Q30114" s="2">
        <v>43360</v>
      </c>
      <c r="R30114" s="1" t="s">
        <v>182</v>
      </c>
      <c r="S30114" s="1" t="s">
        <v>35</v>
      </c>
      <c r="T30114" s="1" t="s">
        <v>153</v>
      </c>
      <c r="U30114" s="2">
        <v>43896</v>
      </c>
      <c r="V30114" s="1" t="s">
        <v>38</v>
      </c>
      <c r="W30114" s="1" t="s">
        <v>36848</v>
      </c>
      <c r="X30114" s="1" t="s">
        <v>36851</v>
      </c>
      <c r="Y30114" s="1" t="s">
        <v>183</v>
      </c>
      <c r="Z30114" s="1" t="s">
        <v>71</v>
      </c>
      <c r="AA30114" s="1" t="s">
        <v>317</v>
      </c>
      <c r="AB30114" s="1" t="s">
        <v>171</v>
      </c>
      <c r="AC30114" s="1" t="s">
        <v>48</v>
      </c>
      <c r="AD30114" s="1" t="s">
        <v>315</v>
      </c>
      <c r="AE30114" s="1" t="s">
        <v>318</v>
      </c>
      <c r="AF30114" s="1" t="s">
        <v>36907</v>
      </c>
      <c r="AG30114" s="1" t="s">
        <v>36907</v>
      </c>
      <c r="AH30114">
        <v>29</v>
      </c>
      <c r="AI30114">
        <v>0</v>
      </c>
      <c r="AJ30114">
        <v>5200</v>
      </c>
      <c r="AK30114">
        <v>5200</v>
      </c>
      <c r="AL30114">
        <v>5200</v>
      </c>
      <c r="AM30114" s="1" t="s">
        <v>36831</v>
      </c>
      <c r="AN30114">
        <v>0.12529999999999999</v>
      </c>
      <c r="AO30114">
        <v>6271.0423389999996</v>
      </c>
      <c r="AP30114">
        <v>6271.04</v>
      </c>
      <c r="AQ30114">
        <v>5200</v>
      </c>
      <c r="AR30114">
        <v>38.46</v>
      </c>
      <c r="AS30114">
        <v>1071.04</v>
      </c>
      <c r="AT30114">
        <v>0</v>
      </c>
      <c r="AU30114">
        <v>0</v>
      </c>
      <c r="AV30114">
        <v>0</v>
      </c>
    </row>
    <row r="30115" spans="1:48" x14ac:dyDescent="0.3">
      <c r="A30115" s="1" t="s">
        <v>315</v>
      </c>
      <c r="B30115" s="1" t="s">
        <v>30467</v>
      </c>
      <c r="C30115" s="1" t="s">
        <v>85</v>
      </c>
      <c r="D30115" s="1" t="s">
        <v>37070</v>
      </c>
      <c r="E30115" s="1" t="s">
        <v>36901</v>
      </c>
      <c r="F30115" s="1" t="s">
        <v>37071</v>
      </c>
      <c r="G30115" s="1" t="s">
        <v>170</v>
      </c>
      <c r="H30115">
        <v>440165</v>
      </c>
      <c r="I30115" s="1" t="s">
        <v>37071</v>
      </c>
      <c r="J30115">
        <v>4943</v>
      </c>
      <c r="K30115" s="1" t="s">
        <v>217</v>
      </c>
      <c r="L30115" s="1" t="s">
        <v>151</v>
      </c>
      <c r="M30115" s="2">
        <v>43510</v>
      </c>
      <c r="N30115" s="1" t="s">
        <v>37921</v>
      </c>
      <c r="O30115" s="2">
        <v>30825</v>
      </c>
      <c r="P30115" s="1" t="s">
        <v>37776</v>
      </c>
      <c r="Q30115" s="2">
        <v>43406</v>
      </c>
      <c r="R30115" s="1" t="s">
        <v>182</v>
      </c>
      <c r="S30115" s="1" t="s">
        <v>35</v>
      </c>
      <c r="T30115" s="1" t="s">
        <v>153</v>
      </c>
      <c r="U30115" s="2">
        <v>43896</v>
      </c>
      <c r="V30115" s="1" t="s">
        <v>38</v>
      </c>
      <c r="W30115" s="1" t="s">
        <v>36846</v>
      </c>
      <c r="X30115" s="1" t="s">
        <v>36852</v>
      </c>
      <c r="Y30115" s="1" t="s">
        <v>183</v>
      </c>
      <c r="Z30115" s="1" t="s">
        <v>71</v>
      </c>
      <c r="AA30115" s="1" t="s">
        <v>317</v>
      </c>
      <c r="AB30115" s="1" t="s">
        <v>171</v>
      </c>
      <c r="AC30115" s="1" t="s">
        <v>48</v>
      </c>
      <c r="AD30115" s="1" t="s">
        <v>315</v>
      </c>
      <c r="AE30115" s="1" t="s">
        <v>318</v>
      </c>
      <c r="AF30115" s="1" t="s">
        <v>36907</v>
      </c>
      <c r="AG30115" s="1" t="s">
        <v>36907</v>
      </c>
      <c r="AH30115">
        <v>34</v>
      </c>
      <c r="AI30115">
        <v>0</v>
      </c>
      <c r="AJ30115">
        <v>16000</v>
      </c>
      <c r="AK30115">
        <v>16000</v>
      </c>
      <c r="AL30115">
        <v>15100</v>
      </c>
      <c r="AM30115" s="1" t="s">
        <v>36831</v>
      </c>
      <c r="AN30115">
        <v>0.1221</v>
      </c>
      <c r="AO30115">
        <v>18785.629830000002</v>
      </c>
      <c r="AP30115">
        <v>17728.939999999999</v>
      </c>
      <c r="AQ30115">
        <v>16000</v>
      </c>
      <c r="AR30115">
        <v>51.89</v>
      </c>
      <c r="AS30115">
        <v>2785.63</v>
      </c>
      <c r="AT30115">
        <v>0</v>
      </c>
      <c r="AU30115">
        <v>0</v>
      </c>
      <c r="AV30115">
        <v>0</v>
      </c>
    </row>
    <row r="30116" spans="1:48" x14ac:dyDescent="0.3">
      <c r="A30116" s="1" t="s">
        <v>315</v>
      </c>
      <c r="B30116" s="1" t="s">
        <v>30468</v>
      </c>
      <c r="C30116" s="1" t="s">
        <v>85</v>
      </c>
      <c r="D30116" s="1" t="s">
        <v>37170</v>
      </c>
      <c r="E30116" s="1" t="s">
        <v>36901</v>
      </c>
      <c r="F30116" s="1" t="s">
        <v>18075</v>
      </c>
      <c r="G30116" s="1" t="s">
        <v>170</v>
      </c>
      <c r="H30116">
        <v>620088</v>
      </c>
      <c r="I30116" s="1" t="s">
        <v>18075</v>
      </c>
      <c r="J30116">
        <v>4946</v>
      </c>
      <c r="K30116" s="1" t="s">
        <v>255</v>
      </c>
      <c r="L30116" s="1" t="s">
        <v>151</v>
      </c>
      <c r="M30116" s="2">
        <v>43645</v>
      </c>
      <c r="N30116" s="1" t="s">
        <v>37775</v>
      </c>
      <c r="O30116" s="2">
        <v>33184</v>
      </c>
      <c r="P30116" s="1" t="s">
        <v>37849</v>
      </c>
      <c r="Q30116" s="2">
        <v>43444</v>
      </c>
      <c r="R30116" s="1" t="s">
        <v>182</v>
      </c>
      <c r="S30116" s="1" t="s">
        <v>35</v>
      </c>
      <c r="T30116" s="1" t="s">
        <v>153</v>
      </c>
      <c r="U30116" s="2">
        <v>43895</v>
      </c>
      <c r="V30116" s="1" t="s">
        <v>38</v>
      </c>
      <c r="W30116" s="1" t="s">
        <v>36848</v>
      </c>
      <c r="X30116" s="1" t="s">
        <v>36866</v>
      </c>
      <c r="Y30116" s="1" t="s">
        <v>183</v>
      </c>
      <c r="Z30116" s="1" t="s">
        <v>110</v>
      </c>
      <c r="AA30116" s="1" t="s">
        <v>317</v>
      </c>
      <c r="AB30116" s="1" t="s">
        <v>171</v>
      </c>
      <c r="AC30116" s="1" t="s">
        <v>52</v>
      </c>
      <c r="AD30116" s="1" t="s">
        <v>315</v>
      </c>
      <c r="AE30116" s="1" t="s">
        <v>318</v>
      </c>
      <c r="AF30116" s="1" t="s">
        <v>36907</v>
      </c>
      <c r="AG30116" s="1" t="s">
        <v>36907</v>
      </c>
      <c r="AH30116">
        <v>28</v>
      </c>
      <c r="AI30116">
        <v>0</v>
      </c>
      <c r="AJ30116">
        <v>4000</v>
      </c>
      <c r="AK30116">
        <v>4000</v>
      </c>
      <c r="AL30116">
        <v>3800</v>
      </c>
      <c r="AM30116" s="1" t="s">
        <v>36831</v>
      </c>
      <c r="AN30116">
        <v>0.12839999999999999</v>
      </c>
      <c r="AO30116">
        <v>4840.7262870000004</v>
      </c>
      <c r="AP30116">
        <v>4599.0200000000004</v>
      </c>
      <c r="AQ30116">
        <v>4000</v>
      </c>
      <c r="AR30116">
        <v>34.29</v>
      </c>
      <c r="AS30116">
        <v>840.73</v>
      </c>
      <c r="AT30116">
        <v>0</v>
      </c>
      <c r="AU30116">
        <v>0</v>
      </c>
      <c r="AV30116">
        <v>0</v>
      </c>
    </row>
    <row r="30117" spans="1:48" x14ac:dyDescent="0.3">
      <c r="A30117" s="1" t="s">
        <v>315</v>
      </c>
      <c r="B30117" s="1" t="s">
        <v>30469</v>
      </c>
      <c r="C30117" s="1" t="s">
        <v>85</v>
      </c>
      <c r="D30117" s="1" t="s">
        <v>37070</v>
      </c>
      <c r="E30117" s="1" t="s">
        <v>36901</v>
      </c>
      <c r="F30117" s="1" t="s">
        <v>37071</v>
      </c>
      <c r="G30117" s="1" t="s">
        <v>170</v>
      </c>
      <c r="H30117">
        <v>440362</v>
      </c>
      <c r="I30117" s="1" t="s">
        <v>37071</v>
      </c>
      <c r="J30117">
        <v>74321</v>
      </c>
      <c r="K30117" s="1" t="s">
        <v>133</v>
      </c>
      <c r="L30117" s="1" t="s">
        <v>151</v>
      </c>
      <c r="M30117" s="2">
        <v>43652</v>
      </c>
      <c r="N30117" s="1" t="s">
        <v>37831</v>
      </c>
      <c r="O30117" s="2">
        <v>32874</v>
      </c>
      <c r="P30117" s="1" t="s">
        <v>37776</v>
      </c>
      <c r="Q30117" s="2">
        <v>43550</v>
      </c>
      <c r="R30117" s="1" t="s">
        <v>182</v>
      </c>
      <c r="S30117" s="1" t="s">
        <v>35</v>
      </c>
      <c r="T30117" s="1" t="s">
        <v>153</v>
      </c>
      <c r="U30117" s="2">
        <v>43893</v>
      </c>
      <c r="V30117" s="1" t="s">
        <v>38</v>
      </c>
      <c r="W30117" s="1" t="s">
        <v>36848</v>
      </c>
      <c r="X30117" s="1" t="s">
        <v>36866</v>
      </c>
      <c r="Y30117" s="1" t="s">
        <v>183</v>
      </c>
      <c r="Z30117" s="1" t="s">
        <v>40</v>
      </c>
      <c r="AA30117" s="1" t="s">
        <v>317</v>
      </c>
      <c r="AB30117" s="1" t="s">
        <v>171</v>
      </c>
      <c r="AC30117" s="1" t="s">
        <v>43</v>
      </c>
      <c r="AD30117" s="1" t="s">
        <v>315</v>
      </c>
      <c r="AE30117" s="1" t="s">
        <v>318</v>
      </c>
      <c r="AF30117" s="1" t="s">
        <v>36907</v>
      </c>
      <c r="AG30117" s="1" t="s">
        <v>36907</v>
      </c>
      <c r="AH30117">
        <v>29</v>
      </c>
      <c r="AI30117">
        <v>0</v>
      </c>
      <c r="AJ30117">
        <v>9000</v>
      </c>
      <c r="AK30117">
        <v>9000</v>
      </c>
      <c r="AL30117">
        <v>8759.7390350000005</v>
      </c>
      <c r="AM30117" s="1" t="s">
        <v>36831</v>
      </c>
      <c r="AN30117">
        <v>0.12839999999999999</v>
      </c>
      <c r="AO30117">
        <v>10895.03672</v>
      </c>
      <c r="AP30117">
        <v>10602.8</v>
      </c>
      <c r="AQ30117">
        <v>9000</v>
      </c>
      <c r="AR30117">
        <v>3.75</v>
      </c>
      <c r="AS30117">
        <v>1895.04</v>
      </c>
      <c r="AT30117">
        <v>0</v>
      </c>
      <c r="AU30117">
        <v>0</v>
      </c>
      <c r="AV30117">
        <v>0</v>
      </c>
    </row>
    <row r="30118" spans="1:48" x14ac:dyDescent="0.3">
      <c r="A30118" s="1" t="s">
        <v>315</v>
      </c>
      <c r="B30118" s="1" t="s">
        <v>30470</v>
      </c>
      <c r="C30118" s="1" t="s">
        <v>85</v>
      </c>
      <c r="D30118" s="1" t="s">
        <v>37170</v>
      </c>
      <c r="E30118" s="1" t="s">
        <v>36901</v>
      </c>
      <c r="F30118" s="1" t="s">
        <v>18075</v>
      </c>
      <c r="G30118" s="1" t="s">
        <v>170</v>
      </c>
      <c r="H30118">
        <v>620004</v>
      </c>
      <c r="I30118" s="1" t="s">
        <v>18075</v>
      </c>
      <c r="J30118">
        <v>4948</v>
      </c>
      <c r="K30118" s="1" t="s">
        <v>265</v>
      </c>
      <c r="L30118" s="1" t="s">
        <v>151</v>
      </c>
      <c r="M30118" s="2">
        <v>43652</v>
      </c>
      <c r="N30118" s="1" t="s">
        <v>37841</v>
      </c>
      <c r="O30118" s="2">
        <v>33604</v>
      </c>
      <c r="P30118" s="1" t="s">
        <v>38117</v>
      </c>
      <c r="Q30118" s="2">
        <v>43322</v>
      </c>
      <c r="R30118" s="1" t="s">
        <v>182</v>
      </c>
      <c r="S30118" s="1" t="s">
        <v>35</v>
      </c>
      <c r="T30118" s="1" t="s">
        <v>153</v>
      </c>
      <c r="U30118" s="2">
        <v>43896</v>
      </c>
      <c r="V30118" s="1" t="s">
        <v>38</v>
      </c>
      <c r="W30118" s="1" t="s">
        <v>36848</v>
      </c>
      <c r="X30118" s="1" t="s">
        <v>36849</v>
      </c>
      <c r="Y30118" s="1" t="s">
        <v>183</v>
      </c>
      <c r="Z30118" s="1" t="s">
        <v>40</v>
      </c>
      <c r="AA30118" s="1" t="s">
        <v>317</v>
      </c>
      <c r="AB30118" s="1" t="s">
        <v>171</v>
      </c>
      <c r="AC30118" s="1" t="s">
        <v>52</v>
      </c>
      <c r="AD30118" s="1" t="s">
        <v>315</v>
      </c>
      <c r="AE30118" s="1" t="s">
        <v>318</v>
      </c>
      <c r="AF30118" s="1" t="s">
        <v>36907</v>
      </c>
      <c r="AG30118" s="1" t="s">
        <v>36907</v>
      </c>
      <c r="AH30118">
        <v>26</v>
      </c>
      <c r="AI30118">
        <v>0</v>
      </c>
      <c r="AJ30118">
        <v>5000</v>
      </c>
      <c r="AK30118">
        <v>5000</v>
      </c>
      <c r="AL30118">
        <v>5000</v>
      </c>
      <c r="AM30118" s="1" t="s">
        <v>36831</v>
      </c>
      <c r="AN30118">
        <v>0.13469999999999999</v>
      </c>
      <c r="AO30118">
        <v>5056.46</v>
      </c>
      <c r="AP30118">
        <v>5056.46</v>
      </c>
      <c r="AQ30118">
        <v>5000</v>
      </c>
      <c r="AR30118">
        <v>7.47</v>
      </c>
      <c r="AS30118">
        <v>56.46</v>
      </c>
      <c r="AT30118">
        <v>0</v>
      </c>
      <c r="AU30118">
        <v>0</v>
      </c>
      <c r="AV30118">
        <v>0</v>
      </c>
    </row>
    <row r="30119" spans="1:48" x14ac:dyDescent="0.3">
      <c r="A30119" s="1" t="s">
        <v>315</v>
      </c>
      <c r="B30119" s="1" t="s">
        <v>30471</v>
      </c>
      <c r="C30119" s="1" t="s">
        <v>85</v>
      </c>
      <c r="D30119" s="1" t="s">
        <v>37854</v>
      </c>
      <c r="E30119" s="1" t="s">
        <v>36901</v>
      </c>
      <c r="F30119" s="1" t="s">
        <v>37855</v>
      </c>
      <c r="G30119" s="1" t="s">
        <v>170</v>
      </c>
      <c r="H30119">
        <v>640054</v>
      </c>
      <c r="I30119" s="1" t="s">
        <v>37855</v>
      </c>
      <c r="J30119">
        <v>4947</v>
      </c>
      <c r="K30119" s="1" t="s">
        <v>150</v>
      </c>
      <c r="L30119" s="1" t="s">
        <v>151</v>
      </c>
      <c r="M30119" s="2">
        <v>43652</v>
      </c>
      <c r="N30119" s="1" t="s">
        <v>37857</v>
      </c>
      <c r="O30119" s="2">
        <v>32143</v>
      </c>
      <c r="P30119" s="1" t="s">
        <v>37857</v>
      </c>
      <c r="Q30119" s="2">
        <v>43510</v>
      </c>
      <c r="R30119" s="1" t="s">
        <v>182</v>
      </c>
      <c r="S30119" s="1" t="s">
        <v>35</v>
      </c>
      <c r="T30119" s="1" t="s">
        <v>153</v>
      </c>
      <c r="U30119" s="2">
        <v>43902</v>
      </c>
      <c r="V30119" s="1" t="s">
        <v>38</v>
      </c>
      <c r="W30119" s="1" t="s">
        <v>36846</v>
      </c>
      <c r="X30119" s="1" t="s">
        <v>36852</v>
      </c>
      <c r="Y30119" s="1" t="s">
        <v>183</v>
      </c>
      <c r="Z30119" s="1" t="s">
        <v>40</v>
      </c>
      <c r="AA30119" s="1" t="s">
        <v>317</v>
      </c>
      <c r="AB30119" s="1" t="s">
        <v>171</v>
      </c>
      <c r="AC30119" s="1" t="s">
        <v>43</v>
      </c>
      <c r="AD30119" s="1" t="s">
        <v>315</v>
      </c>
      <c r="AE30119" s="1" t="s">
        <v>318</v>
      </c>
      <c r="AF30119" s="1" t="s">
        <v>36907</v>
      </c>
      <c r="AG30119" s="1" t="s">
        <v>36907</v>
      </c>
      <c r="AH30119">
        <v>31</v>
      </c>
      <c r="AI30119">
        <v>0</v>
      </c>
      <c r="AJ30119">
        <v>3500</v>
      </c>
      <c r="AK30119">
        <v>3500</v>
      </c>
      <c r="AL30119">
        <v>3500</v>
      </c>
      <c r="AM30119" s="1" t="s">
        <v>36831</v>
      </c>
      <c r="AN30119">
        <v>0.1221</v>
      </c>
      <c r="AO30119">
        <v>698.04</v>
      </c>
      <c r="AP30119">
        <v>698.04</v>
      </c>
      <c r="AQ30119">
        <v>497.36</v>
      </c>
      <c r="AR30119">
        <v>92.51</v>
      </c>
      <c r="AS30119">
        <v>200.68</v>
      </c>
      <c r="AT30119">
        <v>0</v>
      </c>
      <c r="AU30119">
        <v>0</v>
      </c>
      <c r="AV30119">
        <v>0</v>
      </c>
    </row>
    <row r="30120" spans="1:48" x14ac:dyDescent="0.3">
      <c r="A30120" s="1" t="s">
        <v>315</v>
      </c>
      <c r="B30120" s="1" t="s">
        <v>30472</v>
      </c>
      <c r="C30120" s="1" t="s">
        <v>85</v>
      </c>
      <c r="D30120" s="1" t="s">
        <v>37070</v>
      </c>
      <c r="E30120" s="1" t="s">
        <v>36901</v>
      </c>
      <c r="F30120" s="1" t="s">
        <v>37071</v>
      </c>
      <c r="G30120" s="1" t="s">
        <v>170</v>
      </c>
      <c r="H30120">
        <v>440343</v>
      </c>
      <c r="I30120" s="1" t="s">
        <v>37071</v>
      </c>
      <c r="J30120">
        <v>4954</v>
      </c>
      <c r="K30120" s="1" t="s">
        <v>359</v>
      </c>
      <c r="L30120" s="1" t="s">
        <v>151</v>
      </c>
      <c r="M30120" s="2">
        <v>43793</v>
      </c>
      <c r="N30120" s="1" t="s">
        <v>37850</v>
      </c>
      <c r="O30120" s="2">
        <v>32509</v>
      </c>
      <c r="P30120" s="1" t="s">
        <v>37850</v>
      </c>
      <c r="Q30120" s="2">
        <v>43546</v>
      </c>
      <c r="R30120" s="1" t="s">
        <v>182</v>
      </c>
      <c r="S30120" s="1" t="s">
        <v>12706</v>
      </c>
      <c r="T30120" s="1" t="s">
        <v>153</v>
      </c>
      <c r="U30120" s="2">
        <v>43903</v>
      </c>
      <c r="V30120" s="1" t="s">
        <v>38</v>
      </c>
      <c r="W30120" s="1" t="s">
        <v>36861</v>
      </c>
      <c r="X30120" s="1" t="s">
        <v>36874</v>
      </c>
      <c r="Y30120" s="1" t="s">
        <v>183</v>
      </c>
      <c r="Z30120" s="1" t="s">
        <v>40</v>
      </c>
      <c r="AA30120" s="1" t="s">
        <v>317</v>
      </c>
      <c r="AB30120" s="1" t="s">
        <v>171</v>
      </c>
      <c r="AC30120" s="1" t="s">
        <v>43</v>
      </c>
      <c r="AD30120" s="1" t="s">
        <v>315</v>
      </c>
      <c r="AE30120" s="1" t="s">
        <v>318</v>
      </c>
      <c r="AF30120" s="1" t="s">
        <v>36908</v>
      </c>
      <c r="AG30120" s="1" t="s">
        <v>36907</v>
      </c>
      <c r="AH30120">
        <v>30</v>
      </c>
      <c r="AI30120">
        <v>1</v>
      </c>
      <c r="AJ30120">
        <v>8000</v>
      </c>
      <c r="AK30120">
        <v>8000</v>
      </c>
      <c r="AL30120">
        <v>8000</v>
      </c>
      <c r="AM30120" s="1" t="s">
        <v>36831</v>
      </c>
      <c r="AN30120">
        <v>0.15049999999999999</v>
      </c>
      <c r="AO30120">
        <v>9991.0710049999998</v>
      </c>
      <c r="AP30120">
        <v>9991.07</v>
      </c>
      <c r="AQ30120">
        <v>7999.99</v>
      </c>
      <c r="AR30120">
        <v>35.44</v>
      </c>
      <c r="AS30120">
        <v>1991.08</v>
      </c>
      <c r="AT30120">
        <v>0</v>
      </c>
      <c r="AU30120">
        <v>0</v>
      </c>
      <c r="AV30120">
        <v>0</v>
      </c>
    </row>
    <row r="30121" spans="1:48" x14ac:dyDescent="0.3">
      <c r="A30121" s="1" t="s">
        <v>315</v>
      </c>
      <c r="B30121" s="1" t="s">
        <v>30473</v>
      </c>
      <c r="C30121" s="1" t="s">
        <v>85</v>
      </c>
      <c r="D30121" s="1" t="s">
        <v>37894</v>
      </c>
      <c r="E30121" s="1" t="s">
        <v>36901</v>
      </c>
      <c r="F30121" s="1" t="s">
        <v>37895</v>
      </c>
      <c r="G30121" s="1" t="s">
        <v>170</v>
      </c>
      <c r="H30121">
        <v>590038</v>
      </c>
      <c r="I30121" s="1" t="s">
        <v>37895</v>
      </c>
      <c r="J30121">
        <v>4957</v>
      </c>
      <c r="K30121" s="1" t="s">
        <v>234</v>
      </c>
      <c r="L30121" s="1" t="s">
        <v>151</v>
      </c>
      <c r="M30121" s="2">
        <v>43652</v>
      </c>
      <c r="N30121" s="1" t="s">
        <v>37933</v>
      </c>
      <c r="O30121" s="2">
        <v>32340</v>
      </c>
      <c r="P30121" s="1" t="s">
        <v>37933</v>
      </c>
      <c r="Q30121" s="2">
        <v>43486</v>
      </c>
      <c r="R30121" s="1" t="s">
        <v>182</v>
      </c>
      <c r="S30121" s="1" t="s">
        <v>35</v>
      </c>
      <c r="T30121" s="1" t="s">
        <v>153</v>
      </c>
      <c r="U30121" s="2">
        <v>43892</v>
      </c>
      <c r="V30121" s="1" t="s">
        <v>38</v>
      </c>
      <c r="W30121" s="1" t="s">
        <v>36848</v>
      </c>
      <c r="X30121" s="1" t="s">
        <v>36849</v>
      </c>
      <c r="Y30121" s="1" t="s">
        <v>183</v>
      </c>
      <c r="Z30121" s="1" t="s">
        <v>160</v>
      </c>
      <c r="AA30121" s="1" t="s">
        <v>317</v>
      </c>
      <c r="AB30121" s="1" t="s">
        <v>171</v>
      </c>
      <c r="AC30121" s="1" t="s">
        <v>48</v>
      </c>
      <c r="AD30121" s="1" t="s">
        <v>315</v>
      </c>
      <c r="AE30121" s="1" t="s">
        <v>318</v>
      </c>
      <c r="AF30121" s="1" t="s">
        <v>36907</v>
      </c>
      <c r="AG30121" s="1" t="s">
        <v>36907</v>
      </c>
      <c r="AH30121">
        <v>31</v>
      </c>
      <c r="AI30121">
        <v>0</v>
      </c>
      <c r="AJ30121">
        <v>8000</v>
      </c>
      <c r="AK30121">
        <v>8000</v>
      </c>
      <c r="AL30121">
        <v>7925</v>
      </c>
      <c r="AM30121" s="1" t="s">
        <v>36831</v>
      </c>
      <c r="AN30121">
        <v>0.13469999999999999</v>
      </c>
      <c r="AO30121">
        <v>9784.8014199999998</v>
      </c>
      <c r="AP30121">
        <v>9693.07</v>
      </c>
      <c r="AQ30121">
        <v>8000</v>
      </c>
      <c r="AR30121">
        <v>46.47</v>
      </c>
      <c r="AS30121">
        <v>1769.8</v>
      </c>
      <c r="AT30121">
        <v>15</v>
      </c>
      <c r="AU30121">
        <v>0</v>
      </c>
      <c r="AV30121">
        <v>0</v>
      </c>
    </row>
    <row r="30122" spans="1:48" x14ac:dyDescent="0.3">
      <c r="A30122" s="1" t="s">
        <v>315</v>
      </c>
      <c r="B30122" s="1" t="s">
        <v>30474</v>
      </c>
      <c r="C30122" s="1" t="s">
        <v>85</v>
      </c>
      <c r="D30122" s="1" t="s">
        <v>37170</v>
      </c>
      <c r="E30122" s="1" t="s">
        <v>36901</v>
      </c>
      <c r="F30122" s="1" t="s">
        <v>18075</v>
      </c>
      <c r="G30122" s="1" t="s">
        <v>170</v>
      </c>
      <c r="H30122">
        <v>620152</v>
      </c>
      <c r="I30122" s="1" t="s">
        <v>18075</v>
      </c>
      <c r="J30122">
        <v>74326</v>
      </c>
      <c r="K30122" s="1" t="s">
        <v>168</v>
      </c>
      <c r="L30122" s="1" t="s">
        <v>151</v>
      </c>
      <c r="M30122" s="2">
        <v>43652</v>
      </c>
      <c r="N30122" s="1" t="s">
        <v>38093</v>
      </c>
      <c r="O30122" s="2">
        <v>32874</v>
      </c>
      <c r="P30122" s="1" t="s">
        <v>37848</v>
      </c>
      <c r="Q30122" s="2">
        <v>43514</v>
      </c>
      <c r="R30122" s="1" t="s">
        <v>182</v>
      </c>
      <c r="S30122" s="1" t="s">
        <v>35</v>
      </c>
      <c r="T30122" s="1" t="s">
        <v>153</v>
      </c>
      <c r="U30122" s="2">
        <v>43895</v>
      </c>
      <c r="V30122" s="1" t="s">
        <v>38</v>
      </c>
      <c r="W30122" s="1" t="s">
        <v>36846</v>
      </c>
      <c r="X30122" s="1" t="s">
        <v>36865</v>
      </c>
      <c r="Y30122" s="1" t="s">
        <v>183</v>
      </c>
      <c r="Z30122" s="1" t="s">
        <v>160</v>
      </c>
      <c r="AA30122" s="1" t="s">
        <v>317</v>
      </c>
      <c r="AB30122" s="1" t="s">
        <v>171</v>
      </c>
      <c r="AC30122" s="1" t="s">
        <v>52</v>
      </c>
      <c r="AD30122" s="1" t="s">
        <v>315</v>
      </c>
      <c r="AE30122" s="1" t="s">
        <v>318</v>
      </c>
      <c r="AF30122" s="1" t="s">
        <v>36907</v>
      </c>
      <c r="AG30122" s="1" t="s">
        <v>36907</v>
      </c>
      <c r="AH30122">
        <v>29</v>
      </c>
      <c r="AI30122">
        <v>0</v>
      </c>
      <c r="AJ30122">
        <v>3000</v>
      </c>
      <c r="AK30122">
        <v>3000</v>
      </c>
      <c r="AL30122">
        <v>2675</v>
      </c>
      <c r="AM30122" s="1" t="s">
        <v>36831</v>
      </c>
      <c r="AN30122">
        <v>0.11890000000000001</v>
      </c>
      <c r="AO30122">
        <v>3483.3903599999999</v>
      </c>
      <c r="AP30122">
        <v>3106.02</v>
      </c>
      <c r="AQ30122">
        <v>3000</v>
      </c>
      <c r="AR30122">
        <v>33.17</v>
      </c>
      <c r="AS30122">
        <v>483.39</v>
      </c>
      <c r="AT30122">
        <v>0</v>
      </c>
      <c r="AU30122">
        <v>0</v>
      </c>
      <c r="AV30122">
        <v>0</v>
      </c>
    </row>
    <row r="30123" spans="1:48" x14ac:dyDescent="0.3">
      <c r="A30123" s="1" t="s">
        <v>315</v>
      </c>
      <c r="B30123" s="1" t="s">
        <v>30475</v>
      </c>
      <c r="C30123" s="1" t="s">
        <v>85</v>
      </c>
      <c r="D30123" s="1" t="s">
        <v>37170</v>
      </c>
      <c r="E30123" s="1" t="s">
        <v>36901</v>
      </c>
      <c r="F30123" s="1" t="s">
        <v>18075</v>
      </c>
      <c r="G30123" s="1" t="s">
        <v>170</v>
      </c>
      <c r="H30123">
        <v>620203</v>
      </c>
      <c r="I30123" s="1" t="s">
        <v>18075</v>
      </c>
      <c r="J30123">
        <v>74323</v>
      </c>
      <c r="K30123" s="1" t="s">
        <v>95</v>
      </c>
      <c r="L30123" s="1" t="s">
        <v>151</v>
      </c>
      <c r="M30123" s="2">
        <v>43244</v>
      </c>
      <c r="N30123" s="1" t="s">
        <v>37862</v>
      </c>
      <c r="O30123" s="2">
        <v>32430</v>
      </c>
      <c r="P30123" s="1" t="s">
        <v>37862</v>
      </c>
      <c r="Q30123" s="2">
        <v>43532</v>
      </c>
      <c r="R30123" s="1" t="s">
        <v>182</v>
      </c>
      <c r="S30123" s="1" t="s">
        <v>105</v>
      </c>
      <c r="T30123" s="1" t="s">
        <v>153</v>
      </c>
      <c r="U30123" s="2">
        <v>43896</v>
      </c>
      <c r="V30123" s="1" t="s">
        <v>38</v>
      </c>
      <c r="W30123" s="1" t="s">
        <v>36861</v>
      </c>
      <c r="X30123" s="1" t="s">
        <v>36867</v>
      </c>
      <c r="Y30123" s="1" t="s">
        <v>183</v>
      </c>
      <c r="Z30123" s="1" t="s">
        <v>160</v>
      </c>
      <c r="AA30123" s="1" t="s">
        <v>317</v>
      </c>
      <c r="AB30123" s="1" t="s">
        <v>171</v>
      </c>
      <c r="AC30123" s="1" t="s">
        <v>43</v>
      </c>
      <c r="AD30123" s="1" t="s">
        <v>315</v>
      </c>
      <c r="AE30123" s="1" t="s">
        <v>318</v>
      </c>
      <c r="AF30123" s="1" t="s">
        <v>36907</v>
      </c>
      <c r="AG30123" s="1" t="s">
        <v>36907</v>
      </c>
      <c r="AH30123">
        <v>31</v>
      </c>
      <c r="AI30123">
        <v>0</v>
      </c>
      <c r="AJ30123">
        <v>15000</v>
      </c>
      <c r="AK30123">
        <v>15000</v>
      </c>
      <c r="AL30123">
        <v>14950</v>
      </c>
      <c r="AM30123" s="1" t="s">
        <v>36831</v>
      </c>
      <c r="AN30123">
        <v>0.14419999999999999</v>
      </c>
      <c r="AO30123">
        <v>18566.567920000001</v>
      </c>
      <c r="AP30123">
        <v>18504.68</v>
      </c>
      <c r="AQ30123">
        <v>15000</v>
      </c>
      <c r="AR30123">
        <v>13.52</v>
      </c>
      <c r="AS30123">
        <v>3566.57</v>
      </c>
      <c r="AT30123">
        <v>0</v>
      </c>
      <c r="AU30123">
        <v>0</v>
      </c>
      <c r="AV30123">
        <v>0</v>
      </c>
    </row>
    <row r="30124" spans="1:48" x14ac:dyDescent="0.3">
      <c r="A30124" s="1" t="s">
        <v>315</v>
      </c>
      <c r="B30124" s="1" t="s">
        <v>30476</v>
      </c>
      <c r="C30124" s="1" t="s">
        <v>85</v>
      </c>
      <c r="D30124" s="1" t="s">
        <v>37894</v>
      </c>
      <c r="E30124" s="1" t="s">
        <v>36901</v>
      </c>
      <c r="F30124" s="1" t="s">
        <v>37895</v>
      </c>
      <c r="G30124" s="1" t="s">
        <v>170</v>
      </c>
      <c r="H30124">
        <v>590067</v>
      </c>
      <c r="I30124" s="1" t="s">
        <v>37895</v>
      </c>
      <c r="J30124">
        <v>74322</v>
      </c>
      <c r="K30124" s="1" t="s">
        <v>103</v>
      </c>
      <c r="L30124" s="1" t="s">
        <v>151</v>
      </c>
      <c r="M30124" s="2">
        <v>43649</v>
      </c>
      <c r="N30124" s="1" t="s">
        <v>37896</v>
      </c>
      <c r="O30124" s="2">
        <v>32401</v>
      </c>
      <c r="P30124" s="1" t="s">
        <v>37896</v>
      </c>
      <c r="Q30124" s="2">
        <v>43496</v>
      </c>
      <c r="R30124" s="1" t="s">
        <v>182</v>
      </c>
      <c r="S30124" s="1" t="s">
        <v>105</v>
      </c>
      <c r="T30124" s="1" t="s">
        <v>153</v>
      </c>
      <c r="U30124" s="2">
        <v>43902</v>
      </c>
      <c r="V30124" s="1" t="s">
        <v>38</v>
      </c>
      <c r="W30124" s="1" t="s">
        <v>36853</v>
      </c>
      <c r="X30124" s="1" t="s">
        <v>36869</v>
      </c>
      <c r="Y30124" s="1" t="s">
        <v>183</v>
      </c>
      <c r="Z30124" s="1" t="s">
        <v>160</v>
      </c>
      <c r="AA30124" s="1" t="s">
        <v>317</v>
      </c>
      <c r="AB30124" s="1" t="s">
        <v>171</v>
      </c>
      <c r="AC30124" s="1" t="s">
        <v>52</v>
      </c>
      <c r="AD30124" s="1" t="s">
        <v>315</v>
      </c>
      <c r="AE30124" s="1" t="s">
        <v>318</v>
      </c>
      <c r="AF30124" s="1" t="s">
        <v>36907</v>
      </c>
      <c r="AG30124" s="1" t="s">
        <v>36907</v>
      </c>
      <c r="AH30124">
        <v>31</v>
      </c>
      <c r="AI30124">
        <v>0</v>
      </c>
      <c r="AJ30124">
        <v>9000</v>
      </c>
      <c r="AK30124">
        <v>9000</v>
      </c>
      <c r="AL30124">
        <v>8634.4827850000001</v>
      </c>
      <c r="AM30124" s="1" t="s">
        <v>36831</v>
      </c>
      <c r="AN30124">
        <v>9.6299999999999997E-2</v>
      </c>
      <c r="AO30124">
        <v>10398.54507</v>
      </c>
      <c r="AP30124">
        <v>9975.0400000000009</v>
      </c>
      <c r="AQ30124">
        <v>9000</v>
      </c>
      <c r="AR30124">
        <v>20.47</v>
      </c>
      <c r="AS30124">
        <v>1398.55</v>
      </c>
      <c r="AT30124">
        <v>0</v>
      </c>
      <c r="AU30124">
        <v>0</v>
      </c>
      <c r="AV30124">
        <v>0</v>
      </c>
    </row>
    <row r="30125" spans="1:48" x14ac:dyDescent="0.3">
      <c r="A30125" s="1" t="s">
        <v>58</v>
      </c>
      <c r="B30125" s="1" t="s">
        <v>30477</v>
      </c>
      <c r="C30125" s="1" t="s">
        <v>85</v>
      </c>
      <c r="D30125" s="1" t="s">
        <v>36924</v>
      </c>
      <c r="E30125" s="1" t="s">
        <v>131</v>
      </c>
      <c r="F30125" s="1" t="s">
        <v>61</v>
      </c>
      <c r="G30125" s="1" t="s">
        <v>170</v>
      </c>
      <c r="H30125">
        <v>40695</v>
      </c>
      <c r="I30125" s="1" t="s">
        <v>61</v>
      </c>
      <c r="J30125">
        <v>4977</v>
      </c>
      <c r="K30125" s="1" t="s">
        <v>109</v>
      </c>
      <c r="L30125" s="1" t="s">
        <v>151</v>
      </c>
      <c r="M30125" s="2">
        <v>43645</v>
      </c>
      <c r="N30125" s="1" t="s">
        <v>37025</v>
      </c>
      <c r="O30125" s="2">
        <v>32662</v>
      </c>
      <c r="P30125" s="1" t="s">
        <v>36960</v>
      </c>
      <c r="Q30125" s="2">
        <v>43290</v>
      </c>
      <c r="R30125" s="1" t="s">
        <v>182</v>
      </c>
      <c r="S30125" s="1" t="s">
        <v>105</v>
      </c>
      <c r="T30125" s="1" t="s">
        <v>153</v>
      </c>
      <c r="U30125" s="2">
        <v>43892</v>
      </c>
      <c r="V30125" s="1" t="s">
        <v>38</v>
      </c>
      <c r="W30125" s="1" t="s">
        <v>36855</v>
      </c>
      <c r="X30125" s="1" t="s">
        <v>36882</v>
      </c>
      <c r="Y30125" s="1" t="s">
        <v>183</v>
      </c>
      <c r="Z30125" s="1" t="s">
        <v>36891</v>
      </c>
      <c r="AA30125" s="1" t="s">
        <v>64</v>
      </c>
      <c r="AB30125" s="1" t="s">
        <v>171</v>
      </c>
      <c r="AC30125" s="1" t="s">
        <v>48</v>
      </c>
      <c r="AD30125" s="1" t="s">
        <v>58</v>
      </c>
      <c r="AE30125" s="1" t="s">
        <v>66</v>
      </c>
      <c r="AF30125" s="1" t="s">
        <v>36907</v>
      </c>
      <c r="AG30125" s="1" t="s">
        <v>36907</v>
      </c>
      <c r="AH30125">
        <v>29</v>
      </c>
      <c r="AI30125">
        <v>0</v>
      </c>
      <c r="AJ30125">
        <v>15000</v>
      </c>
      <c r="AK30125">
        <v>15000</v>
      </c>
      <c r="AL30125">
        <v>9175</v>
      </c>
      <c r="AM30125" s="1" t="s">
        <v>36831</v>
      </c>
      <c r="AN30125">
        <v>0.16</v>
      </c>
      <c r="AO30125">
        <v>19215.989219999999</v>
      </c>
      <c r="AP30125">
        <v>11753.78</v>
      </c>
      <c r="AQ30125">
        <v>15000</v>
      </c>
      <c r="AR30125">
        <v>41.27</v>
      </c>
      <c r="AS30125">
        <v>4215.99</v>
      </c>
      <c r="AT30125">
        <v>0</v>
      </c>
      <c r="AU30125">
        <v>0</v>
      </c>
      <c r="AV30125">
        <v>0</v>
      </c>
    </row>
    <row r="30126" spans="1:48" x14ac:dyDescent="0.3">
      <c r="A30126" s="1" t="s">
        <v>58</v>
      </c>
      <c r="B30126" s="1" t="s">
        <v>30478</v>
      </c>
      <c r="C30126" s="1" t="s">
        <v>85</v>
      </c>
      <c r="D30126" s="1" t="s">
        <v>37132</v>
      </c>
      <c r="E30126" s="1" t="s">
        <v>131</v>
      </c>
      <c r="F30126" s="1" t="s">
        <v>37133</v>
      </c>
      <c r="G30126" s="1" t="s">
        <v>170</v>
      </c>
      <c r="H30126">
        <v>410209</v>
      </c>
      <c r="I30126" s="1" t="s">
        <v>37133</v>
      </c>
      <c r="J30126">
        <v>74340</v>
      </c>
      <c r="K30126" s="1" t="s">
        <v>450</v>
      </c>
      <c r="L30126" s="1" t="s">
        <v>151</v>
      </c>
      <c r="M30126" s="2">
        <v>43845</v>
      </c>
      <c r="N30126" s="1" t="s">
        <v>37702</v>
      </c>
      <c r="O30126" s="2">
        <v>31778</v>
      </c>
      <c r="P30126" s="1" t="s">
        <v>36933</v>
      </c>
      <c r="Q30126" s="2">
        <v>43373</v>
      </c>
      <c r="R30126" s="1" t="s">
        <v>182</v>
      </c>
      <c r="S30126" s="1" t="s">
        <v>35</v>
      </c>
      <c r="T30126" s="1" t="s">
        <v>153</v>
      </c>
      <c r="U30126" s="2">
        <v>43892</v>
      </c>
      <c r="V30126" s="1" t="s">
        <v>38</v>
      </c>
      <c r="W30126" s="1" t="s">
        <v>36861</v>
      </c>
      <c r="X30126" s="1" t="s">
        <v>36867</v>
      </c>
      <c r="Y30126" s="1" t="s">
        <v>183</v>
      </c>
      <c r="Z30126" s="1" t="s">
        <v>36891</v>
      </c>
      <c r="AA30126" s="1" t="s">
        <v>64</v>
      </c>
      <c r="AB30126" s="1" t="s">
        <v>171</v>
      </c>
      <c r="AC30126" s="1" t="s">
        <v>48</v>
      </c>
      <c r="AD30126" s="1" t="s">
        <v>58</v>
      </c>
      <c r="AE30126" s="1" t="s">
        <v>66</v>
      </c>
      <c r="AF30126" s="1" t="s">
        <v>36907</v>
      </c>
      <c r="AG30126" s="1" t="s">
        <v>36907</v>
      </c>
      <c r="AH30126">
        <v>31</v>
      </c>
      <c r="AI30126">
        <v>0</v>
      </c>
      <c r="AJ30126">
        <v>5000</v>
      </c>
      <c r="AK30126">
        <v>5000</v>
      </c>
      <c r="AL30126">
        <v>4950</v>
      </c>
      <c r="AM30126" s="1" t="s">
        <v>36831</v>
      </c>
      <c r="AN30126">
        <v>0.14419999999999999</v>
      </c>
      <c r="AO30126">
        <v>5843.9301859999996</v>
      </c>
      <c r="AP30126">
        <v>5785.49</v>
      </c>
      <c r="AQ30126">
        <v>5000</v>
      </c>
      <c r="AR30126">
        <v>7.05</v>
      </c>
      <c r="AS30126">
        <v>843.93</v>
      </c>
      <c r="AT30126">
        <v>0</v>
      </c>
      <c r="AU30126">
        <v>0</v>
      </c>
      <c r="AV30126">
        <v>0</v>
      </c>
    </row>
    <row r="30127" spans="1:48" x14ac:dyDescent="0.3">
      <c r="A30127" s="1" t="s">
        <v>148</v>
      </c>
      <c r="B30127" s="1" t="s">
        <v>30479</v>
      </c>
      <c r="C30127" s="1" t="s">
        <v>85</v>
      </c>
      <c r="D30127" s="1" t="s">
        <v>37030</v>
      </c>
      <c r="E30127" s="1" t="s">
        <v>36894</v>
      </c>
      <c r="F30127" s="1" t="s">
        <v>37255</v>
      </c>
      <c r="G30127" s="1" t="s">
        <v>170</v>
      </c>
      <c r="H30127">
        <v>350575</v>
      </c>
      <c r="I30127" s="1" t="s">
        <v>37255</v>
      </c>
      <c r="J30127">
        <v>75456</v>
      </c>
      <c r="K30127" s="1" t="s">
        <v>198</v>
      </c>
      <c r="L30127" s="1" t="s">
        <v>151</v>
      </c>
      <c r="M30127" s="2">
        <v>43685</v>
      </c>
      <c r="N30127" s="1" t="s">
        <v>37771</v>
      </c>
      <c r="O30127" s="2">
        <v>32874</v>
      </c>
      <c r="P30127" s="1" t="s">
        <v>37712</v>
      </c>
      <c r="Q30127" s="2">
        <v>43360</v>
      </c>
      <c r="R30127" s="1" t="s">
        <v>182</v>
      </c>
      <c r="S30127" s="1" t="s">
        <v>105</v>
      </c>
      <c r="T30127" s="1" t="s">
        <v>153</v>
      </c>
      <c r="U30127" s="2">
        <v>43892</v>
      </c>
      <c r="V30127" s="1" t="s">
        <v>38</v>
      </c>
      <c r="W30127" s="1" t="s">
        <v>36853</v>
      </c>
      <c r="X30127" s="1" t="s">
        <v>36854</v>
      </c>
      <c r="Y30127" s="1" t="s">
        <v>183</v>
      </c>
      <c r="Z30127" s="1" t="s">
        <v>36891</v>
      </c>
      <c r="AA30127" s="1" t="s">
        <v>155</v>
      </c>
      <c r="AB30127" s="1" t="s">
        <v>171</v>
      </c>
      <c r="AC30127" s="1" t="s">
        <v>52</v>
      </c>
      <c r="AD30127" s="1" t="s">
        <v>148</v>
      </c>
      <c r="AE30127" s="1" t="s">
        <v>156</v>
      </c>
      <c r="AF30127" s="1" t="s">
        <v>36908</v>
      </c>
      <c r="AG30127" s="1" t="s">
        <v>36907</v>
      </c>
      <c r="AH30127">
        <v>28</v>
      </c>
      <c r="AI30127">
        <v>3</v>
      </c>
      <c r="AJ30127">
        <v>5000</v>
      </c>
      <c r="AK30127">
        <v>5000</v>
      </c>
      <c r="AL30127">
        <v>4750</v>
      </c>
      <c r="AM30127" s="1" t="s">
        <v>36831</v>
      </c>
      <c r="AN30127">
        <v>9.3200000000000005E-2</v>
      </c>
      <c r="AO30127">
        <v>5319.44</v>
      </c>
      <c r="AP30127">
        <v>5053.47</v>
      </c>
      <c r="AQ30127">
        <v>5000</v>
      </c>
      <c r="AR30127">
        <v>13.88</v>
      </c>
      <c r="AS30127">
        <v>289.45</v>
      </c>
      <c r="AT30127">
        <v>30</v>
      </c>
      <c r="AU30127">
        <v>0</v>
      </c>
      <c r="AV30127">
        <v>0</v>
      </c>
    </row>
    <row r="30128" spans="1:48" x14ac:dyDescent="0.3">
      <c r="A30128" s="1" t="s">
        <v>148</v>
      </c>
      <c r="B30128" s="1" t="s">
        <v>30480</v>
      </c>
      <c r="C30128" s="1" t="s">
        <v>85</v>
      </c>
      <c r="D30128" s="1" t="s">
        <v>37030</v>
      </c>
      <c r="E30128" s="1" t="s">
        <v>36894</v>
      </c>
      <c r="F30128" s="1" t="s">
        <v>37255</v>
      </c>
      <c r="G30128" s="1" t="s">
        <v>170</v>
      </c>
      <c r="H30128">
        <v>350618</v>
      </c>
      <c r="I30128" s="1" t="s">
        <v>37255</v>
      </c>
      <c r="J30128">
        <v>75464</v>
      </c>
      <c r="K30128" s="1" t="s">
        <v>222</v>
      </c>
      <c r="L30128" s="1" t="s">
        <v>151</v>
      </c>
      <c r="M30128" s="2">
        <v>43727</v>
      </c>
      <c r="N30128" s="1" t="s">
        <v>37623</v>
      </c>
      <c r="O30128" s="2">
        <v>30317</v>
      </c>
      <c r="P30128" s="1" t="s">
        <v>37623</v>
      </c>
      <c r="Q30128" s="2">
        <v>43388</v>
      </c>
      <c r="R30128" s="1" t="s">
        <v>182</v>
      </c>
      <c r="S30128" s="1" t="s">
        <v>83</v>
      </c>
      <c r="T30128" s="1" t="s">
        <v>153</v>
      </c>
      <c r="U30128" s="2">
        <v>43892</v>
      </c>
      <c r="V30128" s="1" t="s">
        <v>38</v>
      </c>
      <c r="W30128" s="1" t="s">
        <v>36853</v>
      </c>
      <c r="X30128" s="1" t="s">
        <v>36869</v>
      </c>
      <c r="Y30128" s="1" t="s">
        <v>183</v>
      </c>
      <c r="Z30128" s="1" t="s">
        <v>36891</v>
      </c>
      <c r="AA30128" s="1" t="s">
        <v>155</v>
      </c>
      <c r="AB30128" s="1" t="s">
        <v>171</v>
      </c>
      <c r="AC30128" s="1" t="s">
        <v>52</v>
      </c>
      <c r="AD30128" s="1" t="s">
        <v>148</v>
      </c>
      <c r="AE30128" s="1" t="s">
        <v>156</v>
      </c>
      <c r="AF30128" s="1" t="s">
        <v>36907</v>
      </c>
      <c r="AG30128" s="1" t="s">
        <v>36907</v>
      </c>
      <c r="AH30128">
        <v>35</v>
      </c>
      <c r="AI30128">
        <v>0</v>
      </c>
      <c r="AJ30128">
        <v>10200</v>
      </c>
      <c r="AK30128">
        <v>10200</v>
      </c>
      <c r="AL30128">
        <v>6454.2846140000001</v>
      </c>
      <c r="AM30128" s="1" t="s">
        <v>36831</v>
      </c>
      <c r="AN30128">
        <v>9.6299999999999997E-2</v>
      </c>
      <c r="AO30128">
        <v>11784.96831</v>
      </c>
      <c r="AP30128">
        <v>7358.61</v>
      </c>
      <c r="AQ30128">
        <v>10200</v>
      </c>
      <c r="AR30128">
        <v>16.190000000000001</v>
      </c>
      <c r="AS30128">
        <v>1584.97</v>
      </c>
      <c r="AT30128">
        <v>0</v>
      </c>
      <c r="AU30128">
        <v>0</v>
      </c>
      <c r="AV30128">
        <v>0</v>
      </c>
    </row>
    <row r="30129" spans="1:48" x14ac:dyDescent="0.3">
      <c r="A30129" s="1" t="s">
        <v>148</v>
      </c>
      <c r="B30129" s="1" t="s">
        <v>30481</v>
      </c>
      <c r="C30129" s="1" t="s">
        <v>85</v>
      </c>
      <c r="D30129" s="1" t="s">
        <v>37605</v>
      </c>
      <c r="E30129" s="1" t="s">
        <v>36894</v>
      </c>
      <c r="F30129" s="1" t="s">
        <v>37606</v>
      </c>
      <c r="G30129" s="1" t="s">
        <v>170</v>
      </c>
      <c r="H30129">
        <v>370237</v>
      </c>
      <c r="I30129" s="1" t="s">
        <v>37606</v>
      </c>
      <c r="J30129">
        <v>20667</v>
      </c>
      <c r="K30129" s="1" t="s">
        <v>120</v>
      </c>
      <c r="L30129" s="1" t="s">
        <v>151</v>
      </c>
      <c r="M30129" s="2">
        <v>43874</v>
      </c>
      <c r="N30129" s="1" t="s">
        <v>13359</v>
      </c>
      <c r="O30129" s="2">
        <v>32143</v>
      </c>
      <c r="P30129" s="1" t="s">
        <v>13359</v>
      </c>
      <c r="Q30129" s="2">
        <v>43231</v>
      </c>
      <c r="R30129" s="1" t="s">
        <v>182</v>
      </c>
      <c r="S30129" s="1" t="s">
        <v>35</v>
      </c>
      <c r="T30129" s="1" t="s">
        <v>153</v>
      </c>
      <c r="U30129" s="2">
        <v>43893</v>
      </c>
      <c r="V30129" s="1" t="s">
        <v>38</v>
      </c>
      <c r="W30129" s="1" t="s">
        <v>36846</v>
      </c>
      <c r="X30129" s="1" t="s">
        <v>36864</v>
      </c>
      <c r="Y30129" s="1" t="s">
        <v>183</v>
      </c>
      <c r="Z30129" s="1" t="s">
        <v>36891</v>
      </c>
      <c r="AA30129" s="1" t="s">
        <v>155</v>
      </c>
      <c r="AB30129" s="1" t="s">
        <v>171</v>
      </c>
      <c r="AC30129" s="1" t="s">
        <v>52</v>
      </c>
      <c r="AD30129" s="1" t="s">
        <v>148</v>
      </c>
      <c r="AE30129" s="1" t="s">
        <v>156</v>
      </c>
      <c r="AF30129" s="1" t="s">
        <v>36907</v>
      </c>
      <c r="AG30129" s="1" t="s">
        <v>36907</v>
      </c>
      <c r="AH30129">
        <v>30</v>
      </c>
      <c r="AI30129">
        <v>0</v>
      </c>
      <c r="AJ30129">
        <v>12000</v>
      </c>
      <c r="AK30129">
        <v>12000</v>
      </c>
      <c r="AL30129">
        <v>7130.82</v>
      </c>
      <c r="AM30129" s="1" t="s">
        <v>36831</v>
      </c>
      <c r="AN30129">
        <v>0.1158</v>
      </c>
      <c r="AO30129">
        <v>14261.75409</v>
      </c>
      <c r="AP30129">
        <v>8081.84</v>
      </c>
      <c r="AQ30129">
        <v>12000</v>
      </c>
      <c r="AR30129">
        <v>35.58</v>
      </c>
      <c r="AS30129">
        <v>2261.7600000000002</v>
      </c>
      <c r="AT30129">
        <v>0</v>
      </c>
      <c r="AU30129">
        <v>0</v>
      </c>
      <c r="AV30129">
        <v>0</v>
      </c>
    </row>
    <row r="30130" spans="1:48" x14ac:dyDescent="0.3">
      <c r="A30130" s="1" t="s">
        <v>148</v>
      </c>
      <c r="B30130" s="1" t="s">
        <v>30482</v>
      </c>
      <c r="C30130" s="1" t="s">
        <v>85</v>
      </c>
      <c r="D30130" s="1" t="s">
        <v>37605</v>
      </c>
      <c r="E30130" s="1" t="s">
        <v>36894</v>
      </c>
      <c r="F30130" s="1" t="s">
        <v>37606</v>
      </c>
      <c r="G30130" s="1" t="s">
        <v>170</v>
      </c>
      <c r="H30130">
        <v>370237</v>
      </c>
      <c r="I30130" s="1" t="s">
        <v>37606</v>
      </c>
      <c r="J30130">
        <v>75474</v>
      </c>
      <c r="K30130" s="1" t="s">
        <v>136</v>
      </c>
      <c r="L30130" s="1" t="s">
        <v>151</v>
      </c>
      <c r="M30130" s="2">
        <v>43874</v>
      </c>
      <c r="N30130" s="1" t="s">
        <v>13359</v>
      </c>
      <c r="O30130" s="2">
        <v>32143</v>
      </c>
      <c r="P30130" s="1" t="s">
        <v>13359</v>
      </c>
      <c r="Q30130" s="2">
        <v>43231</v>
      </c>
      <c r="R30130" s="1" t="s">
        <v>182</v>
      </c>
      <c r="S30130" s="1" t="s">
        <v>35</v>
      </c>
      <c r="T30130" s="1" t="s">
        <v>153</v>
      </c>
      <c r="U30130" s="2">
        <v>43893</v>
      </c>
      <c r="V30130" s="1" t="s">
        <v>38</v>
      </c>
      <c r="W30130" s="1" t="s">
        <v>36853</v>
      </c>
      <c r="X30130" s="1" t="s">
        <v>36869</v>
      </c>
      <c r="Y30130" s="1" t="s">
        <v>183</v>
      </c>
      <c r="Z30130" s="1" t="s">
        <v>36891</v>
      </c>
      <c r="AA30130" s="1" t="s">
        <v>155</v>
      </c>
      <c r="AB30130" s="1" t="s">
        <v>171</v>
      </c>
      <c r="AC30130" s="1" t="s">
        <v>52</v>
      </c>
      <c r="AD30130" s="1" t="s">
        <v>148</v>
      </c>
      <c r="AE30130" s="1" t="s">
        <v>156</v>
      </c>
      <c r="AF30130" s="1" t="s">
        <v>36907</v>
      </c>
      <c r="AG30130" s="1" t="s">
        <v>36907</v>
      </c>
      <c r="AH30130">
        <v>30</v>
      </c>
      <c r="AI30130">
        <v>0</v>
      </c>
      <c r="AJ30130">
        <v>7475</v>
      </c>
      <c r="AK30130">
        <v>7475</v>
      </c>
      <c r="AL30130">
        <v>7475</v>
      </c>
      <c r="AM30130" s="1" t="s">
        <v>36831</v>
      </c>
      <c r="AN30130">
        <v>9.6299999999999997E-2</v>
      </c>
      <c r="AO30130">
        <v>8636.5400000000009</v>
      </c>
      <c r="AP30130">
        <v>8636.5400000000009</v>
      </c>
      <c r="AQ30130">
        <v>7475</v>
      </c>
      <c r="AR30130">
        <v>35.58</v>
      </c>
      <c r="AS30130">
        <v>1161.54</v>
      </c>
      <c r="AT30130">
        <v>0</v>
      </c>
      <c r="AU30130">
        <v>0</v>
      </c>
      <c r="AV30130">
        <v>0</v>
      </c>
    </row>
    <row r="30131" spans="1:48" x14ac:dyDescent="0.3">
      <c r="A30131" s="1" t="s">
        <v>148</v>
      </c>
      <c r="B30131" s="1" t="s">
        <v>30483</v>
      </c>
      <c r="C30131" s="1" t="s">
        <v>85</v>
      </c>
      <c r="D30131" s="1" t="s">
        <v>37605</v>
      </c>
      <c r="E30131" s="1" t="s">
        <v>36894</v>
      </c>
      <c r="F30131" s="1" t="s">
        <v>37606</v>
      </c>
      <c r="G30131" s="1" t="s">
        <v>170</v>
      </c>
      <c r="H30131">
        <v>370325</v>
      </c>
      <c r="I30131" s="1" t="s">
        <v>37606</v>
      </c>
      <c r="J30131">
        <v>75457</v>
      </c>
      <c r="K30131" s="1" t="s">
        <v>267</v>
      </c>
      <c r="L30131" s="1" t="s">
        <v>151</v>
      </c>
      <c r="M30131" s="2">
        <v>43669</v>
      </c>
      <c r="N30131" s="1" t="s">
        <v>13359</v>
      </c>
      <c r="O30131" s="2">
        <v>31413</v>
      </c>
      <c r="P30131" s="1" t="s">
        <v>13359</v>
      </c>
      <c r="Q30131" s="2">
        <v>43340</v>
      </c>
      <c r="R30131" s="1" t="s">
        <v>182</v>
      </c>
      <c r="S30131" s="1" t="s">
        <v>35</v>
      </c>
      <c r="T30131" s="1" t="s">
        <v>153</v>
      </c>
      <c r="U30131" s="2">
        <v>43893</v>
      </c>
      <c r="V30131" s="1" t="s">
        <v>38</v>
      </c>
      <c r="W30131" s="1" t="s">
        <v>36853</v>
      </c>
      <c r="X30131" s="1" t="s">
        <v>36854</v>
      </c>
      <c r="Y30131" s="1" t="s">
        <v>39</v>
      </c>
      <c r="Z30131" s="1" t="s">
        <v>36891</v>
      </c>
      <c r="AA30131" s="1" t="s">
        <v>155</v>
      </c>
      <c r="AB30131" s="1" t="s">
        <v>171</v>
      </c>
      <c r="AC30131" s="1" t="s">
        <v>52</v>
      </c>
      <c r="AD30131" s="1" t="s">
        <v>148</v>
      </c>
      <c r="AE30131" s="1" t="s">
        <v>156</v>
      </c>
      <c r="AF30131" s="1" t="s">
        <v>36907</v>
      </c>
      <c r="AG30131" s="1" t="s">
        <v>36907</v>
      </c>
      <c r="AH30131">
        <v>32</v>
      </c>
      <c r="AI30131">
        <v>0</v>
      </c>
      <c r="AJ30131">
        <v>10000</v>
      </c>
      <c r="AK30131">
        <v>10000</v>
      </c>
      <c r="AL30131">
        <v>9150</v>
      </c>
      <c r="AM30131" s="1" t="s">
        <v>36831</v>
      </c>
      <c r="AN30131">
        <v>9.3200000000000005E-2</v>
      </c>
      <c r="AO30131">
        <v>10858.47315</v>
      </c>
      <c r="AP30131">
        <v>9935.5</v>
      </c>
      <c r="AQ30131">
        <v>10000</v>
      </c>
      <c r="AR30131">
        <v>8.9</v>
      </c>
      <c r="AS30131">
        <v>858.47</v>
      </c>
      <c r="AT30131">
        <v>0</v>
      </c>
      <c r="AU30131">
        <v>0</v>
      </c>
      <c r="AV30131">
        <v>0</v>
      </c>
    </row>
    <row r="30132" spans="1:48" x14ac:dyDescent="0.3">
      <c r="A30132" s="1" t="s">
        <v>148</v>
      </c>
      <c r="B30132" s="1" t="s">
        <v>30484</v>
      </c>
      <c r="C30132" s="1" t="s">
        <v>85</v>
      </c>
      <c r="D30132" s="1" t="s">
        <v>37042</v>
      </c>
      <c r="E30132" s="1" t="s">
        <v>36894</v>
      </c>
      <c r="F30132" s="1" t="s">
        <v>18163</v>
      </c>
      <c r="G30132" s="1" t="s">
        <v>170</v>
      </c>
      <c r="H30132">
        <v>530002</v>
      </c>
      <c r="I30132" s="1" t="s">
        <v>18163</v>
      </c>
      <c r="J30132">
        <v>20655</v>
      </c>
      <c r="K30132" s="1" t="s">
        <v>456</v>
      </c>
      <c r="L30132" s="1" t="s">
        <v>151</v>
      </c>
      <c r="M30132" s="2">
        <v>43628</v>
      </c>
      <c r="N30132" s="1" t="s">
        <v>37814</v>
      </c>
      <c r="O30132" s="2">
        <v>32867</v>
      </c>
      <c r="P30132" s="1" t="s">
        <v>687</v>
      </c>
      <c r="Q30132" s="2">
        <v>43292</v>
      </c>
      <c r="R30132" s="1" t="s">
        <v>182</v>
      </c>
      <c r="S30132" s="1" t="s">
        <v>105</v>
      </c>
      <c r="T30132" s="1" t="s">
        <v>153</v>
      </c>
      <c r="U30132" s="2">
        <v>43894</v>
      </c>
      <c r="V30132" s="1" t="s">
        <v>38</v>
      </c>
      <c r="W30132" s="1" t="s">
        <v>36846</v>
      </c>
      <c r="X30132" s="1" t="s">
        <v>36865</v>
      </c>
      <c r="Y30132" s="1" t="s">
        <v>183</v>
      </c>
      <c r="Z30132" s="1" t="s">
        <v>36891</v>
      </c>
      <c r="AA30132" s="1" t="s">
        <v>155</v>
      </c>
      <c r="AB30132" s="1" t="s">
        <v>171</v>
      </c>
      <c r="AC30132" s="1" t="s">
        <v>48</v>
      </c>
      <c r="AD30132" s="1" t="s">
        <v>148</v>
      </c>
      <c r="AE30132" s="1" t="s">
        <v>156</v>
      </c>
      <c r="AF30132" s="1" t="s">
        <v>36907</v>
      </c>
      <c r="AG30132" s="1" t="s">
        <v>36907</v>
      </c>
      <c r="AH30132">
        <v>29</v>
      </c>
      <c r="AI30132">
        <v>0</v>
      </c>
      <c r="AJ30132">
        <v>7000</v>
      </c>
      <c r="AK30132">
        <v>7000</v>
      </c>
      <c r="AL30132">
        <v>5509.23</v>
      </c>
      <c r="AM30132" s="1" t="s">
        <v>36831</v>
      </c>
      <c r="AN30132">
        <v>0.11890000000000001</v>
      </c>
      <c r="AO30132">
        <v>8357.2901610000008</v>
      </c>
      <c r="AP30132">
        <v>6451.61</v>
      </c>
      <c r="AQ30132">
        <v>6999.99</v>
      </c>
      <c r="AR30132">
        <v>10.34</v>
      </c>
      <c r="AS30132">
        <v>1357.3</v>
      </c>
      <c r="AT30132">
        <v>0</v>
      </c>
      <c r="AU30132">
        <v>0</v>
      </c>
      <c r="AV30132">
        <v>0</v>
      </c>
    </row>
    <row r="30133" spans="1:48" x14ac:dyDescent="0.3">
      <c r="A30133" s="1" t="s">
        <v>148</v>
      </c>
      <c r="B30133" s="1" t="s">
        <v>30485</v>
      </c>
      <c r="C30133" s="1" t="s">
        <v>85</v>
      </c>
      <c r="D30133" s="1" t="s">
        <v>37042</v>
      </c>
      <c r="E30133" s="1" t="s">
        <v>36894</v>
      </c>
      <c r="F30133" s="1" t="s">
        <v>18163</v>
      </c>
      <c r="G30133" s="1" t="s">
        <v>170</v>
      </c>
      <c r="H30133">
        <v>530002</v>
      </c>
      <c r="I30133" s="1" t="s">
        <v>18163</v>
      </c>
      <c r="J30133">
        <v>20654</v>
      </c>
      <c r="K30133" s="1" t="s">
        <v>390</v>
      </c>
      <c r="L30133" s="1" t="s">
        <v>151</v>
      </c>
      <c r="M30133" s="2">
        <v>43703</v>
      </c>
      <c r="N30133" s="1" t="s">
        <v>37814</v>
      </c>
      <c r="O30133" s="2">
        <v>30682</v>
      </c>
      <c r="P30133" s="1" t="s">
        <v>687</v>
      </c>
      <c r="Q30133" s="2">
        <v>43328</v>
      </c>
      <c r="R30133" s="1" t="s">
        <v>182</v>
      </c>
      <c r="S30133" s="1" t="s">
        <v>105</v>
      </c>
      <c r="T30133" s="1" t="s">
        <v>153</v>
      </c>
      <c r="U30133" s="2">
        <v>43894</v>
      </c>
      <c r="V30133" s="1" t="s">
        <v>38</v>
      </c>
      <c r="W30133" s="1" t="s">
        <v>36846</v>
      </c>
      <c r="X30133" s="1" t="s">
        <v>36847</v>
      </c>
      <c r="Y30133" s="1" t="s">
        <v>183</v>
      </c>
      <c r="Z30133" s="1" t="s">
        <v>36891</v>
      </c>
      <c r="AA30133" s="1" t="s">
        <v>155</v>
      </c>
      <c r="AB30133" s="1" t="s">
        <v>171</v>
      </c>
      <c r="AC30133" s="1" t="s">
        <v>48</v>
      </c>
      <c r="AD30133" s="1" t="s">
        <v>148</v>
      </c>
      <c r="AE30133" s="1" t="s">
        <v>156</v>
      </c>
      <c r="AF30133" s="1" t="s">
        <v>36907</v>
      </c>
      <c r="AG30133" s="1" t="s">
        <v>36907</v>
      </c>
      <c r="AH30133">
        <v>34</v>
      </c>
      <c r="AI30133">
        <v>0</v>
      </c>
      <c r="AJ30133">
        <v>9950</v>
      </c>
      <c r="AK30133">
        <v>9950</v>
      </c>
      <c r="AL30133">
        <v>2829.0646430000002</v>
      </c>
      <c r="AM30133" s="1" t="s">
        <v>36831</v>
      </c>
      <c r="AN30133">
        <v>0.11260000000000001</v>
      </c>
      <c r="AO30133">
        <v>2344.87</v>
      </c>
      <c r="AP30133">
        <v>727.22</v>
      </c>
      <c r="AQ30133">
        <v>1434.26</v>
      </c>
      <c r="AR30133">
        <v>16.239999999999998</v>
      </c>
      <c r="AS30133">
        <v>526.78</v>
      </c>
      <c r="AT30133">
        <v>0</v>
      </c>
      <c r="AU30133">
        <v>383.83</v>
      </c>
      <c r="AV30133">
        <v>3.87</v>
      </c>
    </row>
    <row r="30134" spans="1:48" x14ac:dyDescent="0.3">
      <c r="A30134" s="1" t="s">
        <v>148</v>
      </c>
      <c r="B30134" s="1" t="s">
        <v>30486</v>
      </c>
      <c r="C30134" s="1" t="s">
        <v>85</v>
      </c>
      <c r="D30134" s="1" t="s">
        <v>37042</v>
      </c>
      <c r="E30134" s="1" t="s">
        <v>36894</v>
      </c>
      <c r="F30134" s="1" t="s">
        <v>18163</v>
      </c>
      <c r="G30134" s="1" t="s">
        <v>170</v>
      </c>
      <c r="H30134">
        <v>530039</v>
      </c>
      <c r="I30134" s="1" t="s">
        <v>18163</v>
      </c>
      <c r="J30134">
        <v>75459</v>
      </c>
      <c r="K30134" s="1" t="s">
        <v>222</v>
      </c>
      <c r="L30134" s="1" t="s">
        <v>151</v>
      </c>
      <c r="M30134" s="2">
        <v>43636</v>
      </c>
      <c r="N30134" s="1" t="s">
        <v>37504</v>
      </c>
      <c r="O30134" s="2">
        <v>31778</v>
      </c>
      <c r="P30134" s="1" t="s">
        <v>37794</v>
      </c>
      <c r="Q30134" s="2">
        <v>43356</v>
      </c>
      <c r="R30134" s="1" t="s">
        <v>182</v>
      </c>
      <c r="S30134" s="1" t="s">
        <v>35</v>
      </c>
      <c r="T30134" s="1" t="s">
        <v>153</v>
      </c>
      <c r="U30134" s="2">
        <v>43895</v>
      </c>
      <c r="V30134" s="1" t="s">
        <v>38</v>
      </c>
      <c r="W30134" s="1" t="s">
        <v>36861</v>
      </c>
      <c r="X30134" s="1" t="s">
        <v>36862</v>
      </c>
      <c r="Y30134" s="1" t="s">
        <v>183</v>
      </c>
      <c r="Z30134" s="1" t="s">
        <v>36891</v>
      </c>
      <c r="AA30134" s="1" t="s">
        <v>155</v>
      </c>
      <c r="AB30134" s="1" t="s">
        <v>171</v>
      </c>
      <c r="AC30134" s="1" t="s">
        <v>52</v>
      </c>
      <c r="AD30134" s="1" t="s">
        <v>148</v>
      </c>
      <c r="AE30134" s="1" t="s">
        <v>156</v>
      </c>
      <c r="AF30134" s="1" t="s">
        <v>36907</v>
      </c>
      <c r="AG30134" s="1" t="s">
        <v>36907</v>
      </c>
      <c r="AH30134">
        <v>31</v>
      </c>
      <c r="AI30134">
        <v>0</v>
      </c>
      <c r="AJ30134">
        <v>10000</v>
      </c>
      <c r="AK30134">
        <v>10000</v>
      </c>
      <c r="AL30134">
        <v>2249.9961699999999</v>
      </c>
      <c r="AM30134" s="1" t="s">
        <v>36831</v>
      </c>
      <c r="AN30134">
        <v>0.1411</v>
      </c>
      <c r="AO30134">
        <v>4104.6000000000004</v>
      </c>
      <c r="AP30134">
        <v>921.96</v>
      </c>
      <c r="AQ30134">
        <v>2876.29</v>
      </c>
      <c r="AR30134">
        <v>72.11</v>
      </c>
      <c r="AS30134">
        <v>1228.31</v>
      </c>
      <c r="AT30134">
        <v>0</v>
      </c>
      <c r="AU30134">
        <v>0</v>
      </c>
      <c r="AV30134">
        <v>0</v>
      </c>
    </row>
    <row r="30135" spans="1:48" x14ac:dyDescent="0.3">
      <c r="A30135" s="1" t="s">
        <v>148</v>
      </c>
      <c r="B30135" s="1" t="s">
        <v>30487</v>
      </c>
      <c r="C30135" s="1" t="s">
        <v>85</v>
      </c>
      <c r="D30135" s="1" t="s">
        <v>37605</v>
      </c>
      <c r="E30135" s="1" t="s">
        <v>36894</v>
      </c>
      <c r="F30135" s="1" t="s">
        <v>37606</v>
      </c>
      <c r="G30135" s="1" t="s">
        <v>170</v>
      </c>
      <c r="H30135">
        <v>370307</v>
      </c>
      <c r="I30135" s="1" t="s">
        <v>37606</v>
      </c>
      <c r="J30135">
        <v>20668</v>
      </c>
      <c r="K30135" s="1" t="s">
        <v>198</v>
      </c>
      <c r="L30135" s="1" t="s">
        <v>151</v>
      </c>
      <c r="M30135" s="2">
        <v>43599</v>
      </c>
      <c r="N30135" s="1" t="s">
        <v>13359</v>
      </c>
      <c r="O30135" s="2">
        <v>31413</v>
      </c>
      <c r="P30135" s="1" t="s">
        <v>13359</v>
      </c>
      <c r="Q30135" s="2">
        <v>43293</v>
      </c>
      <c r="R30135" s="1" t="s">
        <v>182</v>
      </c>
      <c r="S30135" s="1" t="s">
        <v>35</v>
      </c>
      <c r="T30135" s="1" t="s">
        <v>153</v>
      </c>
      <c r="U30135" s="2">
        <v>43896</v>
      </c>
      <c r="V30135" s="1" t="s">
        <v>38</v>
      </c>
      <c r="W30135" s="1" t="s">
        <v>36848</v>
      </c>
      <c r="X30135" s="1" t="s">
        <v>36859</v>
      </c>
      <c r="Y30135" s="1" t="s">
        <v>183</v>
      </c>
      <c r="Z30135" s="1" t="s">
        <v>36891</v>
      </c>
      <c r="AA30135" s="1" t="s">
        <v>155</v>
      </c>
      <c r="AB30135" s="1" t="s">
        <v>171</v>
      </c>
      <c r="AC30135" s="1" t="s">
        <v>52</v>
      </c>
      <c r="AD30135" s="1" t="s">
        <v>148</v>
      </c>
      <c r="AE30135" s="1" t="s">
        <v>156</v>
      </c>
      <c r="AF30135" s="1" t="s">
        <v>36907</v>
      </c>
      <c r="AG30135" s="1" t="s">
        <v>36907</v>
      </c>
      <c r="AH30135">
        <v>32</v>
      </c>
      <c r="AI30135">
        <v>0</v>
      </c>
      <c r="AJ30135">
        <v>7500</v>
      </c>
      <c r="AK30135">
        <v>7500</v>
      </c>
      <c r="AL30135">
        <v>3050.0036700000001</v>
      </c>
      <c r="AM30135" s="1" t="s">
        <v>36831</v>
      </c>
      <c r="AN30135">
        <v>0.13159999999999999</v>
      </c>
      <c r="AO30135">
        <v>1673.3</v>
      </c>
      <c r="AP30135">
        <v>679.75</v>
      </c>
      <c r="AQ30135">
        <v>1053.72</v>
      </c>
      <c r="AR30135">
        <v>23.31</v>
      </c>
      <c r="AS30135">
        <v>464.4</v>
      </c>
      <c r="AT30135">
        <v>0</v>
      </c>
      <c r="AU30135">
        <v>155.18</v>
      </c>
      <c r="AV30135">
        <v>54.34</v>
      </c>
    </row>
    <row r="30136" spans="1:48" x14ac:dyDescent="0.3">
      <c r="A30136" s="1" t="s">
        <v>148</v>
      </c>
      <c r="B30136" s="1" t="s">
        <v>30488</v>
      </c>
      <c r="C30136" s="1" t="s">
        <v>85</v>
      </c>
      <c r="D30136" s="1" t="s">
        <v>37605</v>
      </c>
      <c r="E30136" s="1" t="s">
        <v>36894</v>
      </c>
      <c r="F30136" s="1" t="s">
        <v>37606</v>
      </c>
      <c r="G30136" s="1" t="s">
        <v>170</v>
      </c>
      <c r="H30136">
        <v>370257</v>
      </c>
      <c r="I30136" s="1" t="s">
        <v>37606</v>
      </c>
      <c r="J30136">
        <v>75475</v>
      </c>
      <c r="K30136" s="1" t="s">
        <v>272</v>
      </c>
      <c r="L30136" s="1" t="s">
        <v>151</v>
      </c>
      <c r="M30136" s="2">
        <v>43757</v>
      </c>
      <c r="N30136" s="1" t="s">
        <v>13359</v>
      </c>
      <c r="O30136" s="2">
        <v>31413</v>
      </c>
      <c r="P30136" s="1" t="s">
        <v>13359</v>
      </c>
      <c r="Q30136" s="2">
        <v>43251</v>
      </c>
      <c r="R30136" s="1" t="s">
        <v>182</v>
      </c>
      <c r="S30136" s="1" t="s">
        <v>35</v>
      </c>
      <c r="T30136" s="1" t="s">
        <v>153</v>
      </c>
      <c r="U30136" s="2">
        <v>43896</v>
      </c>
      <c r="V30136" s="1" t="s">
        <v>38</v>
      </c>
      <c r="W30136" s="1" t="s">
        <v>36846</v>
      </c>
      <c r="X30136" s="1" t="s">
        <v>36864</v>
      </c>
      <c r="Y30136" s="1" t="s">
        <v>183</v>
      </c>
      <c r="Z30136" s="1" t="s">
        <v>36891</v>
      </c>
      <c r="AA30136" s="1" t="s">
        <v>155</v>
      </c>
      <c r="AB30136" s="1" t="s">
        <v>171</v>
      </c>
      <c r="AC30136" s="1" t="s">
        <v>52</v>
      </c>
      <c r="AD30136" s="1" t="s">
        <v>148</v>
      </c>
      <c r="AE30136" s="1" t="s">
        <v>156</v>
      </c>
      <c r="AF30136" s="1" t="s">
        <v>36907</v>
      </c>
      <c r="AG30136" s="1" t="s">
        <v>36907</v>
      </c>
      <c r="AH30136">
        <v>32</v>
      </c>
      <c r="AI30136">
        <v>0</v>
      </c>
      <c r="AJ30136">
        <v>8000</v>
      </c>
      <c r="AK30136">
        <v>8000</v>
      </c>
      <c r="AL30136">
        <v>4725</v>
      </c>
      <c r="AM30136" s="1" t="s">
        <v>36831</v>
      </c>
      <c r="AN30136">
        <v>0.1158</v>
      </c>
      <c r="AO30136">
        <v>8435.8062879999998</v>
      </c>
      <c r="AP30136">
        <v>4982.41</v>
      </c>
      <c r="AQ30136">
        <v>8000</v>
      </c>
      <c r="AR30136">
        <v>28.96</v>
      </c>
      <c r="AS30136">
        <v>435.81</v>
      </c>
      <c r="AT30136">
        <v>0</v>
      </c>
      <c r="AU30136">
        <v>0</v>
      </c>
      <c r="AV30136">
        <v>0</v>
      </c>
    </row>
    <row r="30137" spans="1:48" x14ac:dyDescent="0.3">
      <c r="A30137" s="1" t="s">
        <v>148</v>
      </c>
      <c r="B30137" s="1" t="s">
        <v>30489</v>
      </c>
      <c r="C30137" s="1" t="s">
        <v>85</v>
      </c>
      <c r="D30137" s="1" t="s">
        <v>37042</v>
      </c>
      <c r="E30137" s="1" t="s">
        <v>36894</v>
      </c>
      <c r="F30137" s="1" t="s">
        <v>18163</v>
      </c>
      <c r="G30137" s="1" t="s">
        <v>170</v>
      </c>
      <c r="H30137">
        <v>530049</v>
      </c>
      <c r="I30137" s="1" t="s">
        <v>18163</v>
      </c>
      <c r="J30137">
        <v>20660</v>
      </c>
      <c r="K30137" s="1" t="s">
        <v>300</v>
      </c>
      <c r="L30137" s="1" t="s">
        <v>151</v>
      </c>
      <c r="M30137" s="2">
        <v>43652</v>
      </c>
      <c r="N30137" s="1" t="s">
        <v>37664</v>
      </c>
      <c r="O30137" s="2">
        <v>31785</v>
      </c>
      <c r="P30137" s="1" t="s">
        <v>37664</v>
      </c>
      <c r="Q30137" s="2">
        <v>43367</v>
      </c>
      <c r="R30137" s="1" t="s">
        <v>182</v>
      </c>
      <c r="S30137" s="1" t="s">
        <v>105</v>
      </c>
      <c r="T30137" s="1" t="s">
        <v>153</v>
      </c>
      <c r="U30137" s="2">
        <v>43899</v>
      </c>
      <c r="V30137" s="1" t="s">
        <v>38</v>
      </c>
      <c r="W30137" s="1" t="s">
        <v>36846</v>
      </c>
      <c r="X30137" s="1" t="s">
        <v>36847</v>
      </c>
      <c r="Y30137" s="1" t="s">
        <v>183</v>
      </c>
      <c r="Z30137" s="1" t="s">
        <v>36891</v>
      </c>
      <c r="AA30137" s="1" t="s">
        <v>155</v>
      </c>
      <c r="AB30137" s="1" t="s">
        <v>171</v>
      </c>
      <c r="AC30137" s="1" t="s">
        <v>52</v>
      </c>
      <c r="AD30137" s="1" t="s">
        <v>148</v>
      </c>
      <c r="AE30137" s="1" t="s">
        <v>156</v>
      </c>
      <c r="AF30137" s="1" t="s">
        <v>36907</v>
      </c>
      <c r="AG30137" s="1" t="s">
        <v>36907</v>
      </c>
      <c r="AH30137">
        <v>31</v>
      </c>
      <c r="AI30137">
        <v>0</v>
      </c>
      <c r="AJ30137">
        <v>10000</v>
      </c>
      <c r="AK30137">
        <v>10000</v>
      </c>
      <c r="AL30137">
        <v>7921.4481910000004</v>
      </c>
      <c r="AM30137" s="1" t="s">
        <v>36831</v>
      </c>
      <c r="AN30137">
        <v>0.11260000000000001</v>
      </c>
      <c r="AO30137">
        <v>11830.74137</v>
      </c>
      <c r="AP30137">
        <v>9211.7999999999993</v>
      </c>
      <c r="AQ30137">
        <v>9999.99</v>
      </c>
      <c r="AR30137">
        <v>17.350000000000001</v>
      </c>
      <c r="AS30137">
        <v>1830.75</v>
      </c>
      <c r="AT30137">
        <v>0</v>
      </c>
      <c r="AU30137">
        <v>0</v>
      </c>
      <c r="AV30137">
        <v>0</v>
      </c>
    </row>
    <row r="30138" spans="1:48" x14ac:dyDescent="0.3">
      <c r="A30138" s="1" t="s">
        <v>148</v>
      </c>
      <c r="B30138" s="1" t="s">
        <v>30490</v>
      </c>
      <c r="C30138" s="1" t="s">
        <v>85</v>
      </c>
      <c r="D30138" s="1" t="s">
        <v>36930</v>
      </c>
      <c r="E30138" s="1" t="s">
        <v>36894</v>
      </c>
      <c r="F30138" s="1" t="s">
        <v>36984</v>
      </c>
      <c r="G30138" s="1" t="s">
        <v>170</v>
      </c>
      <c r="H30138">
        <v>710090</v>
      </c>
      <c r="I30138" s="1" t="s">
        <v>36984</v>
      </c>
      <c r="J30138">
        <v>75478</v>
      </c>
      <c r="K30138" s="1" t="s">
        <v>300</v>
      </c>
      <c r="L30138" s="1" t="s">
        <v>151</v>
      </c>
      <c r="M30138" s="2">
        <v>43439</v>
      </c>
      <c r="N30138" s="1" t="s">
        <v>37183</v>
      </c>
      <c r="O30138" s="2">
        <v>33604</v>
      </c>
      <c r="P30138" s="1" t="s">
        <v>36985</v>
      </c>
      <c r="Q30138" s="2">
        <v>43537</v>
      </c>
      <c r="R30138" s="1" t="s">
        <v>182</v>
      </c>
      <c r="S30138" s="1" t="s">
        <v>35</v>
      </c>
      <c r="T30138" s="1" t="s">
        <v>153</v>
      </c>
      <c r="U30138" s="2">
        <v>43894</v>
      </c>
      <c r="V30138" s="1" t="s">
        <v>38</v>
      </c>
      <c r="W30138" s="1" t="s">
        <v>36846</v>
      </c>
      <c r="X30138" s="1" t="s">
        <v>36852</v>
      </c>
      <c r="Y30138" s="1" t="s">
        <v>39</v>
      </c>
      <c r="Z30138" s="1" t="s">
        <v>77</v>
      </c>
      <c r="AA30138" s="1" t="s">
        <v>155</v>
      </c>
      <c r="AB30138" s="1" t="s">
        <v>171</v>
      </c>
      <c r="AC30138" s="1" t="s">
        <v>52</v>
      </c>
      <c r="AD30138" s="1" t="s">
        <v>148</v>
      </c>
      <c r="AE30138" s="1" t="s">
        <v>156</v>
      </c>
      <c r="AF30138" s="1" t="s">
        <v>36908</v>
      </c>
      <c r="AG30138" s="1" t="s">
        <v>36907</v>
      </c>
      <c r="AH30138">
        <v>27</v>
      </c>
      <c r="AI30138">
        <v>1</v>
      </c>
      <c r="AJ30138">
        <v>4800</v>
      </c>
      <c r="AK30138">
        <v>4800</v>
      </c>
      <c r="AL30138">
        <v>4356.3191820000002</v>
      </c>
      <c r="AM30138" s="1" t="s">
        <v>36831</v>
      </c>
      <c r="AN30138">
        <v>0.1221</v>
      </c>
      <c r="AO30138">
        <v>5751.9283070000001</v>
      </c>
      <c r="AP30138">
        <v>5182.58</v>
      </c>
      <c r="AQ30138">
        <v>4800</v>
      </c>
      <c r="AR30138">
        <v>31.95</v>
      </c>
      <c r="AS30138">
        <v>951.93</v>
      </c>
      <c r="AT30138">
        <v>0</v>
      </c>
      <c r="AU30138">
        <v>0</v>
      </c>
      <c r="AV30138">
        <v>0</v>
      </c>
    </row>
    <row r="30139" spans="1:48" x14ac:dyDescent="0.3">
      <c r="A30139" s="1" t="s">
        <v>148</v>
      </c>
      <c r="B30139" s="1" t="s">
        <v>30491</v>
      </c>
      <c r="C30139" s="1" t="s">
        <v>85</v>
      </c>
      <c r="D30139" s="1" t="s">
        <v>37266</v>
      </c>
      <c r="E30139" s="1" t="s">
        <v>36894</v>
      </c>
      <c r="F30139" s="1" t="s">
        <v>37267</v>
      </c>
      <c r="G30139" s="1" t="s">
        <v>170</v>
      </c>
      <c r="H30139">
        <v>300293</v>
      </c>
      <c r="I30139" s="1" t="s">
        <v>37268</v>
      </c>
      <c r="J30139">
        <v>20700</v>
      </c>
      <c r="K30139" s="1" t="s">
        <v>379</v>
      </c>
      <c r="L30139" s="1" t="s">
        <v>151</v>
      </c>
      <c r="M30139" s="2">
        <v>43599</v>
      </c>
      <c r="N30139" s="1" t="s">
        <v>37269</v>
      </c>
      <c r="O30139" s="2">
        <v>32490</v>
      </c>
      <c r="P30139" s="1" t="s">
        <v>37426</v>
      </c>
      <c r="Q30139" s="2">
        <v>43370</v>
      </c>
      <c r="R30139" s="1" t="s">
        <v>182</v>
      </c>
      <c r="S30139" s="1" t="s">
        <v>83</v>
      </c>
      <c r="T30139" s="1" t="s">
        <v>153</v>
      </c>
      <c r="U30139" s="2">
        <v>43902</v>
      </c>
      <c r="V30139" s="1" t="s">
        <v>38</v>
      </c>
      <c r="W30139" s="1" t="s">
        <v>36861</v>
      </c>
      <c r="X30139" s="1" t="s">
        <v>36874</v>
      </c>
      <c r="Y30139" s="1" t="s">
        <v>183</v>
      </c>
      <c r="Z30139" s="1" t="s">
        <v>77</v>
      </c>
      <c r="AA30139" s="1" t="s">
        <v>155</v>
      </c>
      <c r="AB30139" s="1" t="s">
        <v>171</v>
      </c>
      <c r="AC30139" s="1" t="s">
        <v>43</v>
      </c>
      <c r="AD30139" s="1" t="s">
        <v>148</v>
      </c>
      <c r="AE30139" s="1" t="s">
        <v>156</v>
      </c>
      <c r="AF30139" s="1" t="s">
        <v>36907</v>
      </c>
      <c r="AG30139" s="1" t="s">
        <v>36907</v>
      </c>
      <c r="AH30139">
        <v>30</v>
      </c>
      <c r="AI30139">
        <v>0</v>
      </c>
      <c r="AJ30139">
        <v>8000</v>
      </c>
      <c r="AK30139">
        <v>8000</v>
      </c>
      <c r="AL30139">
        <v>6085.4978819999997</v>
      </c>
      <c r="AM30139" s="1" t="s">
        <v>36831</v>
      </c>
      <c r="AN30139">
        <v>0.15049999999999999</v>
      </c>
      <c r="AO30139">
        <v>10007.057199999999</v>
      </c>
      <c r="AP30139">
        <v>7499.69</v>
      </c>
      <c r="AQ30139">
        <v>8000</v>
      </c>
      <c r="AR30139">
        <v>25.92</v>
      </c>
      <c r="AS30139">
        <v>2007.06</v>
      </c>
      <c r="AT30139">
        <v>0</v>
      </c>
      <c r="AU30139">
        <v>0</v>
      </c>
      <c r="AV30139">
        <v>0</v>
      </c>
    </row>
    <row r="30140" spans="1:48" x14ac:dyDescent="0.3">
      <c r="A30140" s="1" t="s">
        <v>148</v>
      </c>
      <c r="B30140" s="1" t="s">
        <v>30492</v>
      </c>
      <c r="C30140" s="1" t="s">
        <v>85</v>
      </c>
      <c r="D30140" s="1" t="s">
        <v>37266</v>
      </c>
      <c r="E30140" s="1" t="s">
        <v>36894</v>
      </c>
      <c r="F30140" s="1" t="s">
        <v>37267</v>
      </c>
      <c r="G30140" s="1" t="s">
        <v>170</v>
      </c>
      <c r="H30140">
        <v>300293</v>
      </c>
      <c r="I30140" s="1" t="s">
        <v>37268</v>
      </c>
      <c r="J30140">
        <v>75491</v>
      </c>
      <c r="K30140" s="1" t="s">
        <v>234</v>
      </c>
      <c r="L30140" s="1" t="s">
        <v>151</v>
      </c>
      <c r="M30140" s="2">
        <v>43448</v>
      </c>
      <c r="N30140" s="1" t="s">
        <v>37269</v>
      </c>
      <c r="O30140" s="2">
        <v>31048</v>
      </c>
      <c r="P30140" s="1" t="s">
        <v>37426</v>
      </c>
      <c r="Q30140" s="2">
        <v>43370</v>
      </c>
      <c r="R30140" s="1" t="s">
        <v>182</v>
      </c>
      <c r="S30140" s="1" t="s">
        <v>105</v>
      </c>
      <c r="T30140" s="1" t="s">
        <v>153</v>
      </c>
      <c r="U30140" s="2">
        <v>43902</v>
      </c>
      <c r="V30140" s="1" t="s">
        <v>38</v>
      </c>
      <c r="W30140" s="1" t="s">
        <v>36855</v>
      </c>
      <c r="X30140" s="1" t="s">
        <v>36856</v>
      </c>
      <c r="Y30140" s="1" t="s">
        <v>183</v>
      </c>
      <c r="Z30140" s="1" t="s">
        <v>77</v>
      </c>
      <c r="AA30140" s="1" t="s">
        <v>155</v>
      </c>
      <c r="AB30140" s="1" t="s">
        <v>171</v>
      </c>
      <c r="AC30140" s="1" t="s">
        <v>52</v>
      </c>
      <c r="AD30140" s="1" t="s">
        <v>148</v>
      </c>
      <c r="AE30140" s="1" t="s">
        <v>156</v>
      </c>
      <c r="AF30140" s="1" t="s">
        <v>36907</v>
      </c>
      <c r="AG30140" s="1" t="s">
        <v>36907</v>
      </c>
      <c r="AH30140">
        <v>33</v>
      </c>
      <c r="AI30140">
        <v>0</v>
      </c>
      <c r="AJ30140">
        <v>8000</v>
      </c>
      <c r="AK30140">
        <v>8000</v>
      </c>
      <c r="AL30140">
        <v>7335.4054169999999</v>
      </c>
      <c r="AM30140" s="1" t="s">
        <v>36831</v>
      </c>
      <c r="AN30140">
        <v>0.15679999999999999</v>
      </c>
      <c r="AO30140">
        <v>10080.4894</v>
      </c>
      <c r="AP30140">
        <v>9183.39</v>
      </c>
      <c r="AQ30140">
        <v>8000</v>
      </c>
      <c r="AR30140">
        <v>4.95</v>
      </c>
      <c r="AS30140">
        <v>2080.4899999999998</v>
      </c>
      <c r="AT30140">
        <v>0</v>
      </c>
      <c r="AU30140">
        <v>0</v>
      </c>
      <c r="AV30140">
        <v>0</v>
      </c>
    </row>
    <row r="30141" spans="1:48" x14ac:dyDescent="0.3">
      <c r="A30141" s="1" t="s">
        <v>148</v>
      </c>
      <c r="B30141" s="1" t="s">
        <v>30493</v>
      </c>
      <c r="C30141" s="1" t="s">
        <v>85</v>
      </c>
      <c r="D30141" s="1" t="s">
        <v>37042</v>
      </c>
      <c r="E30141" s="1" t="s">
        <v>36894</v>
      </c>
      <c r="F30141" s="1" t="s">
        <v>18163</v>
      </c>
      <c r="G30141" s="1" t="s">
        <v>170</v>
      </c>
      <c r="H30141">
        <v>530265</v>
      </c>
      <c r="I30141" s="1" t="s">
        <v>18163</v>
      </c>
      <c r="J30141">
        <v>20712</v>
      </c>
      <c r="K30141" s="1" t="s">
        <v>198</v>
      </c>
      <c r="L30141" s="1" t="s">
        <v>151</v>
      </c>
      <c r="M30141" s="2">
        <v>43433</v>
      </c>
      <c r="N30141" s="1" t="s">
        <v>37664</v>
      </c>
      <c r="O30141" s="2">
        <v>33239</v>
      </c>
      <c r="P30141" s="1" t="s">
        <v>37814</v>
      </c>
      <c r="Q30141" s="2">
        <v>43542</v>
      </c>
      <c r="R30141" s="1" t="s">
        <v>182</v>
      </c>
      <c r="S30141" s="1" t="s">
        <v>35</v>
      </c>
      <c r="T30141" s="1" t="s">
        <v>153</v>
      </c>
      <c r="U30141" s="2">
        <v>43892</v>
      </c>
      <c r="V30141" s="1" t="s">
        <v>38</v>
      </c>
      <c r="W30141" s="1" t="s">
        <v>36855</v>
      </c>
      <c r="X30141" s="1" t="s">
        <v>36882</v>
      </c>
      <c r="Y30141" s="1" t="s">
        <v>183</v>
      </c>
      <c r="Z30141" s="1" t="s">
        <v>36889</v>
      </c>
      <c r="AA30141" s="1" t="s">
        <v>155</v>
      </c>
      <c r="AB30141" s="1" t="s">
        <v>171</v>
      </c>
      <c r="AC30141" s="1" t="s">
        <v>52</v>
      </c>
      <c r="AD30141" s="1" t="s">
        <v>148</v>
      </c>
      <c r="AE30141" s="1" t="s">
        <v>156</v>
      </c>
      <c r="AF30141" s="1" t="s">
        <v>36907</v>
      </c>
      <c r="AG30141" s="1" t="s">
        <v>36907</v>
      </c>
      <c r="AH30141">
        <v>28</v>
      </c>
      <c r="AI30141">
        <v>0</v>
      </c>
      <c r="AJ30141">
        <v>9000</v>
      </c>
      <c r="AK30141">
        <v>9000</v>
      </c>
      <c r="AL30141">
        <v>5025</v>
      </c>
      <c r="AM30141" s="1" t="s">
        <v>36831</v>
      </c>
      <c r="AN30141">
        <v>0.16</v>
      </c>
      <c r="AO30141">
        <v>9884.7046730000002</v>
      </c>
      <c r="AP30141">
        <v>5518.96</v>
      </c>
      <c r="AQ30141">
        <v>9000</v>
      </c>
      <c r="AR30141">
        <v>12.38</v>
      </c>
      <c r="AS30141">
        <v>884.7</v>
      </c>
      <c r="AT30141">
        <v>0</v>
      </c>
      <c r="AU30141">
        <v>0</v>
      </c>
      <c r="AV30141">
        <v>0</v>
      </c>
    </row>
    <row r="30142" spans="1:48" x14ac:dyDescent="0.3">
      <c r="A30142" s="1" t="s">
        <v>148</v>
      </c>
      <c r="B30142" s="1" t="s">
        <v>30494</v>
      </c>
      <c r="C30142" s="1" t="s">
        <v>85</v>
      </c>
      <c r="D30142" s="1" t="s">
        <v>37042</v>
      </c>
      <c r="E30142" s="1" t="s">
        <v>36894</v>
      </c>
      <c r="F30142" s="1" t="s">
        <v>18163</v>
      </c>
      <c r="G30142" s="1" t="s">
        <v>170</v>
      </c>
      <c r="H30142">
        <v>530265</v>
      </c>
      <c r="I30142" s="1" t="s">
        <v>18163</v>
      </c>
      <c r="J30142">
        <v>75511</v>
      </c>
      <c r="K30142" s="1" t="s">
        <v>118</v>
      </c>
      <c r="L30142" s="1" t="s">
        <v>151</v>
      </c>
      <c r="M30142" s="2">
        <v>43451</v>
      </c>
      <c r="N30142" s="1" t="s">
        <v>37664</v>
      </c>
      <c r="O30142" s="2">
        <v>33124</v>
      </c>
      <c r="P30142" s="1" t="s">
        <v>37814</v>
      </c>
      <c r="Q30142" s="2">
        <v>43542</v>
      </c>
      <c r="R30142" s="1" t="s">
        <v>182</v>
      </c>
      <c r="S30142" s="1" t="s">
        <v>105</v>
      </c>
      <c r="T30142" s="1" t="s">
        <v>153</v>
      </c>
      <c r="U30142" s="2">
        <v>43892</v>
      </c>
      <c r="V30142" s="1" t="s">
        <v>38</v>
      </c>
      <c r="W30142" s="1" t="s">
        <v>36846</v>
      </c>
      <c r="X30142" s="1" t="s">
        <v>36852</v>
      </c>
      <c r="Y30142" s="1" t="s">
        <v>183</v>
      </c>
      <c r="Z30142" s="1" t="s">
        <v>36889</v>
      </c>
      <c r="AA30142" s="1" t="s">
        <v>155</v>
      </c>
      <c r="AB30142" s="1" t="s">
        <v>171</v>
      </c>
      <c r="AC30142" s="1" t="s">
        <v>43</v>
      </c>
      <c r="AD30142" s="1" t="s">
        <v>148</v>
      </c>
      <c r="AE30142" s="1" t="s">
        <v>156</v>
      </c>
      <c r="AF30142" s="1" t="s">
        <v>36907</v>
      </c>
      <c r="AG30142" s="1" t="s">
        <v>36907</v>
      </c>
      <c r="AH30142">
        <v>29</v>
      </c>
      <c r="AI30142">
        <v>0</v>
      </c>
      <c r="AJ30142">
        <v>10000</v>
      </c>
      <c r="AK30142">
        <v>10000</v>
      </c>
      <c r="AL30142">
        <v>1775.0026760000001</v>
      </c>
      <c r="AM30142" s="1" t="s">
        <v>36831</v>
      </c>
      <c r="AN30142">
        <v>0.1221</v>
      </c>
      <c r="AO30142">
        <v>3996.12</v>
      </c>
      <c r="AP30142">
        <v>708.12</v>
      </c>
      <c r="AQ30142">
        <v>2936.33</v>
      </c>
      <c r="AR30142">
        <v>12.61</v>
      </c>
      <c r="AS30142">
        <v>1059.79</v>
      </c>
      <c r="AT30142">
        <v>0</v>
      </c>
      <c r="AU30142">
        <v>0</v>
      </c>
      <c r="AV30142">
        <v>0</v>
      </c>
    </row>
    <row r="30143" spans="1:48" x14ac:dyDescent="0.3">
      <c r="A30143" s="1" t="s">
        <v>148</v>
      </c>
      <c r="B30143" s="1" t="s">
        <v>30495</v>
      </c>
      <c r="C30143" s="1" t="s">
        <v>85</v>
      </c>
      <c r="D30143" s="1" t="s">
        <v>37042</v>
      </c>
      <c r="E30143" s="1" t="s">
        <v>36894</v>
      </c>
      <c r="F30143" s="1" t="s">
        <v>37641</v>
      </c>
      <c r="G30143" s="1" t="s">
        <v>170</v>
      </c>
      <c r="H30143">
        <v>360449</v>
      </c>
      <c r="I30143" s="1" t="s">
        <v>37641</v>
      </c>
      <c r="J30143">
        <v>75524</v>
      </c>
      <c r="K30143" s="1" t="s">
        <v>89</v>
      </c>
      <c r="L30143" s="1" t="s">
        <v>151</v>
      </c>
      <c r="M30143" s="2">
        <v>43438</v>
      </c>
      <c r="N30143" s="1" t="s">
        <v>37642</v>
      </c>
      <c r="O30143" s="2">
        <v>32509</v>
      </c>
      <c r="P30143" s="1" t="s">
        <v>37645</v>
      </c>
      <c r="Q30143" s="2">
        <v>43262</v>
      </c>
      <c r="R30143" s="1" t="s">
        <v>182</v>
      </c>
      <c r="S30143" s="1" t="s">
        <v>12706</v>
      </c>
      <c r="T30143" s="1" t="s">
        <v>153</v>
      </c>
      <c r="U30143" s="2">
        <v>43892</v>
      </c>
      <c r="V30143" s="1" t="s">
        <v>38</v>
      </c>
      <c r="W30143" s="1" t="s">
        <v>36853</v>
      </c>
      <c r="X30143" s="1" t="s">
        <v>36868</v>
      </c>
      <c r="Y30143" s="1" t="s">
        <v>39</v>
      </c>
      <c r="Z30143" s="1" t="s">
        <v>36889</v>
      </c>
      <c r="AA30143" s="1" t="s">
        <v>155</v>
      </c>
      <c r="AB30143" s="1" t="s">
        <v>171</v>
      </c>
      <c r="AC30143" s="1" t="s">
        <v>43</v>
      </c>
      <c r="AD30143" s="1" t="s">
        <v>148</v>
      </c>
      <c r="AE30143" s="1" t="s">
        <v>156</v>
      </c>
      <c r="AF30143" s="1" t="s">
        <v>36907</v>
      </c>
      <c r="AG30143" s="1" t="s">
        <v>36907</v>
      </c>
      <c r="AH30143">
        <v>29</v>
      </c>
      <c r="AI30143">
        <v>0</v>
      </c>
      <c r="AJ30143">
        <v>10000</v>
      </c>
      <c r="AK30143">
        <v>10000</v>
      </c>
      <c r="AL30143">
        <v>8860.6959490000008</v>
      </c>
      <c r="AM30143" s="1" t="s">
        <v>36831</v>
      </c>
      <c r="AN30143">
        <v>0.08</v>
      </c>
      <c r="AO30143">
        <v>11280.97315</v>
      </c>
      <c r="AP30143">
        <v>9957.8799999999992</v>
      </c>
      <c r="AQ30143">
        <v>10000</v>
      </c>
      <c r="AR30143">
        <v>16.43</v>
      </c>
      <c r="AS30143">
        <v>1280.97</v>
      </c>
      <c r="AT30143">
        <v>0</v>
      </c>
      <c r="AU30143">
        <v>0</v>
      </c>
      <c r="AV30143">
        <v>0</v>
      </c>
    </row>
    <row r="30144" spans="1:48" x14ac:dyDescent="0.3">
      <c r="A30144" s="1" t="s">
        <v>148</v>
      </c>
      <c r="B30144" s="1" t="s">
        <v>30496</v>
      </c>
      <c r="C30144" s="1" t="s">
        <v>85</v>
      </c>
      <c r="D30144" s="1" t="s">
        <v>37042</v>
      </c>
      <c r="E30144" s="1" t="s">
        <v>36894</v>
      </c>
      <c r="F30144" s="1" t="s">
        <v>18163</v>
      </c>
      <c r="G30144" s="1" t="s">
        <v>170</v>
      </c>
      <c r="H30144">
        <v>530138</v>
      </c>
      <c r="I30144" s="1" t="s">
        <v>18163</v>
      </c>
      <c r="J30144">
        <v>75525</v>
      </c>
      <c r="K30144" s="1" t="s">
        <v>359</v>
      </c>
      <c r="L30144" s="1" t="s">
        <v>151</v>
      </c>
      <c r="M30144" s="2">
        <v>43738</v>
      </c>
      <c r="N30144" s="1" t="s">
        <v>36965</v>
      </c>
      <c r="O30144" s="2">
        <v>32874</v>
      </c>
      <c r="P30144" s="1" t="s">
        <v>37814</v>
      </c>
      <c r="Q30144" s="2">
        <v>43479</v>
      </c>
      <c r="R30144" s="1" t="s">
        <v>182</v>
      </c>
      <c r="S30144" s="1" t="s">
        <v>105</v>
      </c>
      <c r="T30144" s="1" t="s">
        <v>153</v>
      </c>
      <c r="U30144" s="2">
        <v>43892</v>
      </c>
      <c r="V30144" s="1" t="s">
        <v>38</v>
      </c>
      <c r="W30144" s="1" t="s">
        <v>36853</v>
      </c>
      <c r="X30144" s="1" t="s">
        <v>36869</v>
      </c>
      <c r="Y30144" s="1" t="s">
        <v>183</v>
      </c>
      <c r="Z30144" s="1" t="s">
        <v>36889</v>
      </c>
      <c r="AA30144" s="1" t="s">
        <v>155</v>
      </c>
      <c r="AB30144" s="1" t="s">
        <v>171</v>
      </c>
      <c r="AC30144" s="1" t="s">
        <v>52</v>
      </c>
      <c r="AD30144" s="1" t="s">
        <v>148</v>
      </c>
      <c r="AE30144" s="1" t="s">
        <v>156</v>
      </c>
      <c r="AF30144" s="1" t="s">
        <v>36908</v>
      </c>
      <c r="AG30144" s="1" t="s">
        <v>36907</v>
      </c>
      <c r="AH30144">
        <v>29</v>
      </c>
      <c r="AI30144">
        <v>1</v>
      </c>
      <c r="AJ30144">
        <v>1000</v>
      </c>
      <c r="AK30144">
        <v>1000</v>
      </c>
      <c r="AL30144">
        <v>979.25241970000002</v>
      </c>
      <c r="AM30144" s="1" t="s">
        <v>36831</v>
      </c>
      <c r="AN30144">
        <v>9.6299999999999997E-2</v>
      </c>
      <c r="AO30144">
        <v>1155.375716</v>
      </c>
      <c r="AP30144">
        <v>1132.9100000000001</v>
      </c>
      <c r="AQ30144">
        <v>1000</v>
      </c>
      <c r="AR30144">
        <v>5.9</v>
      </c>
      <c r="AS30144">
        <v>155.38</v>
      </c>
      <c r="AT30144">
        <v>0</v>
      </c>
      <c r="AU30144">
        <v>0</v>
      </c>
      <c r="AV30144">
        <v>0</v>
      </c>
    </row>
    <row r="30145" spans="1:48" x14ac:dyDescent="0.3">
      <c r="A30145" s="1" t="s">
        <v>148</v>
      </c>
      <c r="B30145" s="1" t="s">
        <v>30497</v>
      </c>
      <c r="C30145" s="1" t="s">
        <v>85</v>
      </c>
      <c r="D30145" s="1" t="s">
        <v>37030</v>
      </c>
      <c r="E30145" s="1" t="s">
        <v>36894</v>
      </c>
      <c r="F30145" s="1" t="s">
        <v>37255</v>
      </c>
      <c r="G30145" s="1" t="s">
        <v>170</v>
      </c>
      <c r="H30145">
        <v>350586</v>
      </c>
      <c r="I30145" s="1" t="s">
        <v>37255</v>
      </c>
      <c r="J30145">
        <v>75512</v>
      </c>
      <c r="K30145" s="1" t="s">
        <v>288</v>
      </c>
      <c r="L30145" s="1" t="s">
        <v>151</v>
      </c>
      <c r="M30145" s="2">
        <v>43636</v>
      </c>
      <c r="N30145" s="1" t="s">
        <v>37623</v>
      </c>
      <c r="O30145" s="2">
        <v>32143</v>
      </c>
      <c r="P30145" s="1" t="s">
        <v>37623</v>
      </c>
      <c r="Q30145" s="2">
        <v>43367</v>
      </c>
      <c r="R30145" s="1" t="s">
        <v>182</v>
      </c>
      <c r="S30145" s="1" t="s">
        <v>105</v>
      </c>
      <c r="T30145" s="1" t="s">
        <v>153</v>
      </c>
      <c r="U30145" s="2">
        <v>43892</v>
      </c>
      <c r="V30145" s="1" t="s">
        <v>38</v>
      </c>
      <c r="W30145" s="1" t="s">
        <v>36861</v>
      </c>
      <c r="X30145" s="1" t="s">
        <v>36862</v>
      </c>
      <c r="Y30145" s="1" t="s">
        <v>183</v>
      </c>
      <c r="Z30145" s="1" t="s">
        <v>36889</v>
      </c>
      <c r="AA30145" s="1" t="s">
        <v>155</v>
      </c>
      <c r="AB30145" s="1" t="s">
        <v>171</v>
      </c>
      <c r="AC30145" s="1" t="s">
        <v>52</v>
      </c>
      <c r="AD30145" s="1" t="s">
        <v>148</v>
      </c>
      <c r="AE30145" s="1" t="s">
        <v>156</v>
      </c>
      <c r="AF30145" s="1" t="s">
        <v>36907</v>
      </c>
      <c r="AG30145" s="1" t="s">
        <v>36907</v>
      </c>
      <c r="AH30145">
        <v>30</v>
      </c>
      <c r="AI30145">
        <v>0</v>
      </c>
      <c r="AJ30145">
        <v>15000</v>
      </c>
      <c r="AK30145">
        <v>15000</v>
      </c>
      <c r="AL30145">
        <v>3766.9540649999999</v>
      </c>
      <c r="AM30145" s="1" t="s">
        <v>36831</v>
      </c>
      <c r="AN30145">
        <v>0.1411</v>
      </c>
      <c r="AO30145">
        <v>9750.7999999999993</v>
      </c>
      <c r="AP30145">
        <v>2386.59</v>
      </c>
      <c r="AQ30145">
        <v>7126.95</v>
      </c>
      <c r="AR30145">
        <v>16.52</v>
      </c>
      <c r="AS30145">
        <v>2623.85</v>
      </c>
      <c r="AT30145">
        <v>0</v>
      </c>
      <c r="AU30145">
        <v>0</v>
      </c>
      <c r="AV30145">
        <v>0</v>
      </c>
    </row>
    <row r="30146" spans="1:48" x14ac:dyDescent="0.3">
      <c r="A30146" s="1" t="s">
        <v>148</v>
      </c>
      <c r="B30146" s="1" t="s">
        <v>30498</v>
      </c>
      <c r="C30146" s="1" t="s">
        <v>85</v>
      </c>
      <c r="D30146" s="1" t="s">
        <v>37104</v>
      </c>
      <c r="E30146" s="1" t="s">
        <v>36894</v>
      </c>
      <c r="F30146" s="1" t="s">
        <v>344</v>
      </c>
      <c r="G30146" s="1" t="s">
        <v>170</v>
      </c>
      <c r="H30146">
        <v>520121</v>
      </c>
      <c r="I30146" s="1" t="s">
        <v>344</v>
      </c>
      <c r="J30146">
        <v>20783</v>
      </c>
      <c r="K30146" s="1" t="s">
        <v>472</v>
      </c>
      <c r="L30146" s="1" t="s">
        <v>151</v>
      </c>
      <c r="M30146" s="2">
        <v>43636</v>
      </c>
      <c r="N30146" s="1" t="s">
        <v>38096</v>
      </c>
      <c r="O30146" s="2">
        <v>32664</v>
      </c>
      <c r="P30146" s="1" t="s">
        <v>37647</v>
      </c>
      <c r="Q30146" s="2">
        <v>43486</v>
      </c>
      <c r="R30146" s="1" t="s">
        <v>182</v>
      </c>
      <c r="S30146" s="1" t="s">
        <v>105</v>
      </c>
      <c r="T30146" s="1" t="s">
        <v>153</v>
      </c>
      <c r="U30146" s="2">
        <v>43892</v>
      </c>
      <c r="V30146" s="1" t="s">
        <v>38</v>
      </c>
      <c r="W30146" s="1" t="s">
        <v>36848</v>
      </c>
      <c r="X30146" s="1" t="s">
        <v>36866</v>
      </c>
      <c r="Y30146" s="1" t="s">
        <v>183</v>
      </c>
      <c r="Z30146" s="1" t="s">
        <v>36889</v>
      </c>
      <c r="AA30146" s="1" t="s">
        <v>155</v>
      </c>
      <c r="AB30146" s="1" t="s">
        <v>171</v>
      </c>
      <c r="AC30146" s="1" t="s">
        <v>43</v>
      </c>
      <c r="AD30146" s="1" t="s">
        <v>148</v>
      </c>
      <c r="AE30146" s="1" t="s">
        <v>156</v>
      </c>
      <c r="AF30146" s="1" t="s">
        <v>36907</v>
      </c>
      <c r="AG30146" s="1" t="s">
        <v>36907</v>
      </c>
      <c r="AH30146">
        <v>30</v>
      </c>
      <c r="AI30146">
        <v>0</v>
      </c>
      <c r="AJ30146">
        <v>19200</v>
      </c>
      <c r="AK30146">
        <v>19200</v>
      </c>
      <c r="AL30146">
        <v>3099.9963899999998</v>
      </c>
      <c r="AM30146" s="1" t="s">
        <v>36831</v>
      </c>
      <c r="AN30146">
        <v>0.12839999999999999</v>
      </c>
      <c r="AO30146">
        <v>22244.18</v>
      </c>
      <c r="AP30146">
        <v>3586.71</v>
      </c>
      <c r="AQ30146">
        <v>12211.32</v>
      </c>
      <c r="AR30146">
        <v>15.74</v>
      </c>
      <c r="AS30146">
        <v>4496.1000000000004</v>
      </c>
      <c r="AT30146">
        <v>0</v>
      </c>
      <c r="AU30146">
        <v>5536.76</v>
      </c>
      <c r="AV30146">
        <v>160.4358</v>
      </c>
    </row>
    <row r="30147" spans="1:48" x14ac:dyDescent="0.3">
      <c r="A30147" s="1" t="s">
        <v>148</v>
      </c>
      <c r="B30147" s="1" t="s">
        <v>30499</v>
      </c>
      <c r="C30147" s="1" t="s">
        <v>85</v>
      </c>
      <c r="D30147" s="1" t="s">
        <v>37042</v>
      </c>
      <c r="E30147" s="1" t="s">
        <v>36894</v>
      </c>
      <c r="F30147" s="1" t="s">
        <v>18163</v>
      </c>
      <c r="G30147" s="1" t="s">
        <v>170</v>
      </c>
      <c r="H30147">
        <v>530123</v>
      </c>
      <c r="I30147" s="1" t="s">
        <v>18163</v>
      </c>
      <c r="J30147">
        <v>75496</v>
      </c>
      <c r="K30147" s="1" t="s">
        <v>265</v>
      </c>
      <c r="L30147" s="1" t="s">
        <v>151</v>
      </c>
      <c r="M30147" s="2">
        <v>43738</v>
      </c>
      <c r="N30147" s="1" t="s">
        <v>37664</v>
      </c>
      <c r="O30147" s="2">
        <v>31048</v>
      </c>
      <c r="P30147" s="1" t="s">
        <v>37814</v>
      </c>
      <c r="Q30147" s="2">
        <v>43465</v>
      </c>
      <c r="R30147" s="1" t="s">
        <v>182</v>
      </c>
      <c r="S30147" s="1" t="s">
        <v>35</v>
      </c>
      <c r="T30147" s="1" t="s">
        <v>153</v>
      </c>
      <c r="U30147" s="2">
        <v>43892</v>
      </c>
      <c r="V30147" s="1" t="s">
        <v>38</v>
      </c>
      <c r="W30147" s="1" t="s">
        <v>36861</v>
      </c>
      <c r="X30147" s="1" t="s">
        <v>36867</v>
      </c>
      <c r="Y30147" s="1" t="s">
        <v>183</v>
      </c>
      <c r="Z30147" s="1" t="s">
        <v>36889</v>
      </c>
      <c r="AA30147" s="1" t="s">
        <v>155</v>
      </c>
      <c r="AB30147" s="1" t="s">
        <v>171</v>
      </c>
      <c r="AC30147" s="1" t="s">
        <v>52</v>
      </c>
      <c r="AD30147" s="1" t="s">
        <v>148</v>
      </c>
      <c r="AE30147" s="1" t="s">
        <v>156</v>
      </c>
      <c r="AF30147" s="1" t="s">
        <v>36907</v>
      </c>
      <c r="AG30147" s="1" t="s">
        <v>36907</v>
      </c>
      <c r="AH30147">
        <v>33</v>
      </c>
      <c r="AI30147">
        <v>0</v>
      </c>
      <c r="AJ30147">
        <v>7000</v>
      </c>
      <c r="AK30147">
        <v>7000</v>
      </c>
      <c r="AL30147">
        <v>2542.2519830000001</v>
      </c>
      <c r="AM30147" s="1" t="s">
        <v>36831</v>
      </c>
      <c r="AN30147">
        <v>0.14419999999999999</v>
      </c>
      <c r="AO30147">
        <v>5294.68</v>
      </c>
      <c r="AP30147">
        <v>1865.32</v>
      </c>
      <c r="AQ30147">
        <v>3906.64</v>
      </c>
      <c r="AR30147">
        <v>13.34</v>
      </c>
      <c r="AS30147">
        <v>1376</v>
      </c>
      <c r="AT30147">
        <v>0</v>
      </c>
      <c r="AU30147">
        <v>12.04</v>
      </c>
      <c r="AV30147">
        <v>4.08</v>
      </c>
    </row>
    <row r="30148" spans="1:48" x14ac:dyDescent="0.3">
      <c r="A30148" s="1" t="s">
        <v>148</v>
      </c>
      <c r="B30148" s="1" t="s">
        <v>30500</v>
      </c>
      <c r="C30148" s="1" t="s">
        <v>85</v>
      </c>
      <c r="D30148" s="1" t="s">
        <v>37042</v>
      </c>
      <c r="E30148" s="1" t="s">
        <v>36894</v>
      </c>
      <c r="F30148" s="1" t="s">
        <v>18163</v>
      </c>
      <c r="G30148" s="1" t="s">
        <v>170</v>
      </c>
      <c r="H30148">
        <v>530170</v>
      </c>
      <c r="I30148" s="1" t="s">
        <v>18163</v>
      </c>
      <c r="J30148">
        <v>20818</v>
      </c>
      <c r="K30148" s="1" t="s">
        <v>259</v>
      </c>
      <c r="L30148" s="1" t="s">
        <v>151</v>
      </c>
      <c r="M30148" s="2">
        <v>43741</v>
      </c>
      <c r="N30148" s="1" t="s">
        <v>37504</v>
      </c>
      <c r="O30148" s="2">
        <v>32143</v>
      </c>
      <c r="P30148" s="1" t="s">
        <v>37807</v>
      </c>
      <c r="Q30148" s="2">
        <v>43501</v>
      </c>
      <c r="R30148" s="1" t="s">
        <v>182</v>
      </c>
      <c r="S30148" s="1" t="s">
        <v>105</v>
      </c>
      <c r="T30148" s="1" t="s">
        <v>153</v>
      </c>
      <c r="U30148" s="2">
        <v>43893</v>
      </c>
      <c r="V30148" s="1" t="s">
        <v>38</v>
      </c>
      <c r="W30148" s="1" t="s">
        <v>36846</v>
      </c>
      <c r="X30148" s="1" t="s">
        <v>36847</v>
      </c>
      <c r="Y30148" s="1" t="s">
        <v>183</v>
      </c>
      <c r="Z30148" s="1" t="s">
        <v>36889</v>
      </c>
      <c r="AA30148" s="1" t="s">
        <v>155</v>
      </c>
      <c r="AB30148" s="1" t="s">
        <v>171</v>
      </c>
      <c r="AC30148" s="1" t="s">
        <v>43</v>
      </c>
      <c r="AD30148" s="1" t="s">
        <v>148</v>
      </c>
      <c r="AE30148" s="1" t="s">
        <v>156</v>
      </c>
      <c r="AF30148" s="1" t="s">
        <v>36907</v>
      </c>
      <c r="AG30148" s="1" t="s">
        <v>36907</v>
      </c>
      <c r="AH30148">
        <v>31</v>
      </c>
      <c r="AI30148">
        <v>0</v>
      </c>
      <c r="AJ30148">
        <v>20000</v>
      </c>
      <c r="AK30148">
        <v>6100</v>
      </c>
      <c r="AL30148">
        <v>2600</v>
      </c>
      <c r="AM30148" s="1" t="s">
        <v>36831</v>
      </c>
      <c r="AN30148">
        <v>0.11260000000000001</v>
      </c>
      <c r="AO30148">
        <v>7528.81</v>
      </c>
      <c r="AP30148">
        <v>3207.64</v>
      </c>
      <c r="AQ30148">
        <v>2458.15</v>
      </c>
      <c r="AR30148">
        <v>37.75</v>
      </c>
      <c r="AS30148">
        <v>747.06</v>
      </c>
      <c r="AT30148">
        <v>14.989524619999999</v>
      </c>
      <c r="AU30148">
        <v>4308.6099999999997</v>
      </c>
      <c r="AV30148">
        <v>822.90409999999997</v>
      </c>
    </row>
    <row r="30149" spans="1:48" x14ac:dyDescent="0.3">
      <c r="A30149" s="1" t="s">
        <v>148</v>
      </c>
      <c r="B30149" s="1" t="s">
        <v>30501</v>
      </c>
      <c r="C30149" s="1" t="s">
        <v>85</v>
      </c>
      <c r="D30149" s="1" t="s">
        <v>37042</v>
      </c>
      <c r="E30149" s="1" t="s">
        <v>36894</v>
      </c>
      <c r="F30149" s="1" t="s">
        <v>18163</v>
      </c>
      <c r="G30149" s="1" t="s">
        <v>170</v>
      </c>
      <c r="H30149">
        <v>530171</v>
      </c>
      <c r="I30149" s="1" t="s">
        <v>18163</v>
      </c>
      <c r="J30149">
        <v>20738</v>
      </c>
      <c r="K30149" s="1" t="s">
        <v>51</v>
      </c>
      <c r="L30149" s="1" t="s">
        <v>151</v>
      </c>
      <c r="M30149" s="2">
        <v>43788</v>
      </c>
      <c r="N30149" s="1" t="s">
        <v>38017</v>
      </c>
      <c r="O30149" s="2">
        <v>30682</v>
      </c>
      <c r="P30149" s="1" t="s">
        <v>38075</v>
      </c>
      <c r="Q30149" s="2">
        <v>43501</v>
      </c>
      <c r="R30149" s="1" t="s">
        <v>182</v>
      </c>
      <c r="S30149" s="1" t="s">
        <v>105</v>
      </c>
      <c r="T30149" s="1" t="s">
        <v>153</v>
      </c>
      <c r="U30149" s="2">
        <v>43893</v>
      </c>
      <c r="V30149" s="1" t="s">
        <v>38</v>
      </c>
      <c r="W30149" s="1" t="s">
        <v>36855</v>
      </c>
      <c r="X30149" s="1" t="s">
        <v>36856</v>
      </c>
      <c r="Y30149" s="1" t="s">
        <v>183</v>
      </c>
      <c r="Z30149" s="1" t="s">
        <v>36889</v>
      </c>
      <c r="AA30149" s="1" t="s">
        <v>155</v>
      </c>
      <c r="AB30149" s="1" t="s">
        <v>171</v>
      </c>
      <c r="AC30149" s="1" t="s">
        <v>52</v>
      </c>
      <c r="AD30149" s="1" t="s">
        <v>148</v>
      </c>
      <c r="AE30149" s="1" t="s">
        <v>156</v>
      </c>
      <c r="AF30149" s="1" t="s">
        <v>36907</v>
      </c>
      <c r="AG30149" s="1" t="s">
        <v>36907</v>
      </c>
      <c r="AH30149">
        <v>35</v>
      </c>
      <c r="AI30149">
        <v>0</v>
      </c>
      <c r="AJ30149">
        <v>10000</v>
      </c>
      <c r="AK30149">
        <v>10000</v>
      </c>
      <c r="AL30149">
        <v>6200.0044289999996</v>
      </c>
      <c r="AM30149" s="1" t="s">
        <v>36831</v>
      </c>
      <c r="AN30149">
        <v>0.15679999999999999</v>
      </c>
      <c r="AO30149">
        <v>2149</v>
      </c>
      <c r="AP30149">
        <v>1331.65</v>
      </c>
      <c r="AQ30149">
        <v>1124.3</v>
      </c>
      <c r="AR30149">
        <v>37.75</v>
      </c>
      <c r="AS30149">
        <v>623.75</v>
      </c>
      <c r="AT30149">
        <v>0</v>
      </c>
      <c r="AU30149">
        <v>400.95</v>
      </c>
      <c r="AV30149">
        <v>4</v>
      </c>
    </row>
    <row r="30150" spans="1:48" x14ac:dyDescent="0.3">
      <c r="A30150" s="1" t="s">
        <v>148</v>
      </c>
      <c r="B30150" s="1" t="s">
        <v>30502</v>
      </c>
      <c r="C30150" s="1" t="s">
        <v>85</v>
      </c>
      <c r="D30150" s="1" t="s">
        <v>37042</v>
      </c>
      <c r="E30150" s="1" t="s">
        <v>36894</v>
      </c>
      <c r="F30150" s="1" t="s">
        <v>18163</v>
      </c>
      <c r="G30150" s="1" t="s">
        <v>170</v>
      </c>
      <c r="H30150">
        <v>530186</v>
      </c>
      <c r="I30150" s="1" t="s">
        <v>18163</v>
      </c>
      <c r="J30150">
        <v>75528</v>
      </c>
      <c r="K30150" s="1" t="s">
        <v>142</v>
      </c>
      <c r="L30150" s="1" t="s">
        <v>151</v>
      </c>
      <c r="M30150" s="2">
        <v>43774</v>
      </c>
      <c r="N30150" s="1" t="s">
        <v>37504</v>
      </c>
      <c r="O30150" s="2">
        <v>33239</v>
      </c>
      <c r="P30150" s="1" t="s">
        <v>36965</v>
      </c>
      <c r="Q30150" s="2">
        <v>43510</v>
      </c>
      <c r="R30150" s="1" t="s">
        <v>182</v>
      </c>
      <c r="S30150" s="1" t="s">
        <v>105</v>
      </c>
      <c r="T30150" s="1" t="s">
        <v>153</v>
      </c>
      <c r="U30150" s="2">
        <v>43894</v>
      </c>
      <c r="V30150" s="1" t="s">
        <v>38</v>
      </c>
      <c r="W30150" s="1" t="s">
        <v>36853</v>
      </c>
      <c r="X30150" s="1" t="s">
        <v>36868</v>
      </c>
      <c r="Y30150" s="1" t="s">
        <v>183</v>
      </c>
      <c r="Z30150" s="1" t="s">
        <v>36889</v>
      </c>
      <c r="AA30150" s="1" t="s">
        <v>155</v>
      </c>
      <c r="AB30150" s="1" t="s">
        <v>171</v>
      </c>
      <c r="AC30150" s="1" t="s">
        <v>52</v>
      </c>
      <c r="AD30150" s="1" t="s">
        <v>148</v>
      </c>
      <c r="AE30150" s="1" t="s">
        <v>156</v>
      </c>
      <c r="AF30150" s="1" t="s">
        <v>36907</v>
      </c>
      <c r="AG30150" s="1" t="s">
        <v>36907</v>
      </c>
      <c r="AH30150">
        <v>28</v>
      </c>
      <c r="AI30150">
        <v>0</v>
      </c>
      <c r="AJ30150">
        <v>2000</v>
      </c>
      <c r="AK30150">
        <v>2000</v>
      </c>
      <c r="AL30150">
        <v>1624.0242020000001</v>
      </c>
      <c r="AM30150" s="1" t="s">
        <v>36831</v>
      </c>
      <c r="AN30150">
        <v>0.08</v>
      </c>
      <c r="AO30150">
        <v>2256.168271</v>
      </c>
      <c r="AP30150">
        <v>1815.85</v>
      </c>
      <c r="AQ30150">
        <v>2000</v>
      </c>
      <c r="AR30150">
        <v>20.420000000000002</v>
      </c>
      <c r="AS30150">
        <v>256.17</v>
      </c>
      <c r="AT30150">
        <v>0</v>
      </c>
      <c r="AU30150">
        <v>0</v>
      </c>
      <c r="AV30150">
        <v>0</v>
      </c>
    </row>
    <row r="30151" spans="1:48" x14ac:dyDescent="0.3">
      <c r="A30151" s="1" t="s">
        <v>148</v>
      </c>
      <c r="B30151" s="1" t="s">
        <v>30503</v>
      </c>
      <c r="C30151" s="1" t="s">
        <v>85</v>
      </c>
      <c r="D30151" s="1" t="s">
        <v>37042</v>
      </c>
      <c r="E30151" s="1" t="s">
        <v>36894</v>
      </c>
      <c r="F30151" s="1" t="s">
        <v>18163</v>
      </c>
      <c r="G30151" s="1" t="s">
        <v>170</v>
      </c>
      <c r="H30151">
        <v>530050</v>
      </c>
      <c r="I30151" s="1" t="s">
        <v>18163</v>
      </c>
      <c r="J30151">
        <v>20773</v>
      </c>
      <c r="K30151" s="1" t="s">
        <v>222</v>
      </c>
      <c r="L30151" s="1" t="s">
        <v>151</v>
      </c>
      <c r="M30151" s="2">
        <v>43676</v>
      </c>
      <c r="N30151" s="1" t="s">
        <v>38054</v>
      </c>
      <c r="O30151" s="2">
        <v>32874</v>
      </c>
      <c r="P30151" s="1" t="s">
        <v>37814</v>
      </c>
      <c r="Q30151" s="2">
        <v>43369</v>
      </c>
      <c r="R30151" s="1" t="s">
        <v>182</v>
      </c>
      <c r="S30151" s="1" t="s">
        <v>35</v>
      </c>
      <c r="T30151" s="1" t="s">
        <v>153</v>
      </c>
      <c r="U30151" s="2">
        <v>43894</v>
      </c>
      <c r="V30151" s="1" t="s">
        <v>38</v>
      </c>
      <c r="W30151" s="1" t="s">
        <v>36861</v>
      </c>
      <c r="X30151" s="1" t="s">
        <v>36862</v>
      </c>
      <c r="Y30151" s="1" t="s">
        <v>183</v>
      </c>
      <c r="Z30151" s="1" t="s">
        <v>36889</v>
      </c>
      <c r="AA30151" s="1" t="s">
        <v>155</v>
      </c>
      <c r="AB30151" s="1" t="s">
        <v>171</v>
      </c>
      <c r="AC30151" s="1" t="s">
        <v>52</v>
      </c>
      <c r="AD30151" s="1" t="s">
        <v>148</v>
      </c>
      <c r="AE30151" s="1" t="s">
        <v>156</v>
      </c>
      <c r="AF30151" s="1" t="s">
        <v>36907</v>
      </c>
      <c r="AG30151" s="1" t="s">
        <v>36907</v>
      </c>
      <c r="AH30151">
        <v>28</v>
      </c>
      <c r="AI30151">
        <v>0</v>
      </c>
      <c r="AJ30151">
        <v>5000</v>
      </c>
      <c r="AK30151">
        <v>5000</v>
      </c>
      <c r="AL30151">
        <v>2575</v>
      </c>
      <c r="AM30151" s="1" t="s">
        <v>36831</v>
      </c>
      <c r="AN30151">
        <v>0.1411</v>
      </c>
      <c r="AO30151">
        <v>5280.5172739999998</v>
      </c>
      <c r="AP30151">
        <v>2719.48</v>
      </c>
      <c r="AQ30151">
        <v>5000</v>
      </c>
      <c r="AR30151">
        <v>27.1</v>
      </c>
      <c r="AS30151">
        <v>280.52</v>
      </c>
      <c r="AT30151">
        <v>0</v>
      </c>
      <c r="AU30151">
        <v>0</v>
      </c>
      <c r="AV30151">
        <v>0</v>
      </c>
    </row>
    <row r="30152" spans="1:48" x14ac:dyDescent="0.3">
      <c r="A30152" s="1" t="s">
        <v>148</v>
      </c>
      <c r="B30152" s="1" t="s">
        <v>30504</v>
      </c>
      <c r="C30152" s="1" t="s">
        <v>85</v>
      </c>
      <c r="D30152" s="1" t="s">
        <v>37605</v>
      </c>
      <c r="E30152" s="1" t="s">
        <v>36894</v>
      </c>
      <c r="F30152" s="1" t="s">
        <v>37606</v>
      </c>
      <c r="G30152" s="1" t="s">
        <v>170</v>
      </c>
      <c r="H30152">
        <v>370323</v>
      </c>
      <c r="I30152" s="1" t="s">
        <v>37606</v>
      </c>
      <c r="J30152">
        <v>75542</v>
      </c>
      <c r="K30152" s="1" t="s">
        <v>113</v>
      </c>
      <c r="L30152" s="1" t="s">
        <v>151</v>
      </c>
      <c r="M30152" s="2">
        <v>43704</v>
      </c>
      <c r="N30152" s="1" t="s">
        <v>37709</v>
      </c>
      <c r="O30152" s="2">
        <v>32509</v>
      </c>
      <c r="P30152" s="1" t="s">
        <v>37647</v>
      </c>
      <c r="Q30152" s="2">
        <v>43320</v>
      </c>
      <c r="R30152" s="1" t="s">
        <v>182</v>
      </c>
      <c r="S30152" s="1" t="s">
        <v>35</v>
      </c>
      <c r="T30152" s="1" t="s">
        <v>153</v>
      </c>
      <c r="U30152" s="2">
        <v>43894</v>
      </c>
      <c r="V30152" s="1" t="s">
        <v>38</v>
      </c>
      <c r="W30152" s="1" t="s">
        <v>36846</v>
      </c>
      <c r="X30152" s="1" t="s">
        <v>36852</v>
      </c>
      <c r="Y30152" s="1" t="s">
        <v>39</v>
      </c>
      <c r="Z30152" s="1" t="s">
        <v>36889</v>
      </c>
      <c r="AA30152" s="1" t="s">
        <v>155</v>
      </c>
      <c r="AB30152" s="1" t="s">
        <v>171</v>
      </c>
      <c r="AC30152" s="1" t="s">
        <v>52</v>
      </c>
      <c r="AD30152" s="1" t="s">
        <v>148</v>
      </c>
      <c r="AE30152" s="1" t="s">
        <v>156</v>
      </c>
      <c r="AF30152" s="1" t="s">
        <v>36907</v>
      </c>
      <c r="AG30152" s="1" t="s">
        <v>36907</v>
      </c>
      <c r="AH30152">
        <v>29</v>
      </c>
      <c r="AI30152">
        <v>0</v>
      </c>
      <c r="AJ30152">
        <v>4000</v>
      </c>
      <c r="AK30152">
        <v>1375</v>
      </c>
      <c r="AL30152">
        <v>1281.29</v>
      </c>
      <c r="AM30152" s="1" t="s">
        <v>36831</v>
      </c>
      <c r="AN30152">
        <v>0.1221</v>
      </c>
      <c r="AO30152">
        <v>1649.7054049999999</v>
      </c>
      <c r="AP30152">
        <v>1529.96</v>
      </c>
      <c r="AQ30152">
        <v>1375</v>
      </c>
      <c r="AR30152">
        <v>29.95</v>
      </c>
      <c r="AS30152">
        <v>274.70999999999998</v>
      </c>
      <c r="AT30152">
        <v>0</v>
      </c>
      <c r="AU30152">
        <v>0</v>
      </c>
      <c r="AV30152">
        <v>0</v>
      </c>
    </row>
    <row r="30153" spans="1:48" x14ac:dyDescent="0.3">
      <c r="A30153" s="1" t="s">
        <v>148</v>
      </c>
      <c r="B30153" s="1" t="s">
        <v>30505</v>
      </c>
      <c r="C30153" s="1" t="s">
        <v>85</v>
      </c>
      <c r="D30153" s="1" t="s">
        <v>37042</v>
      </c>
      <c r="E30153" s="1" t="s">
        <v>36894</v>
      </c>
      <c r="F30153" s="1" t="s">
        <v>37641</v>
      </c>
      <c r="G30153" s="1" t="s">
        <v>170</v>
      </c>
      <c r="H30153">
        <v>360593</v>
      </c>
      <c r="I30153" s="1" t="s">
        <v>37641</v>
      </c>
      <c r="J30153">
        <v>20715</v>
      </c>
      <c r="K30153" s="1" t="s">
        <v>288</v>
      </c>
      <c r="L30153" s="1" t="s">
        <v>151</v>
      </c>
      <c r="M30153" s="2">
        <v>43578</v>
      </c>
      <c r="N30153" s="1" t="s">
        <v>13243</v>
      </c>
      <c r="O30153" s="2">
        <v>32143</v>
      </c>
      <c r="P30153" s="1" t="s">
        <v>13243</v>
      </c>
      <c r="Q30153" s="2">
        <v>43342</v>
      </c>
      <c r="R30153" s="1" t="s">
        <v>182</v>
      </c>
      <c r="S30153" s="1" t="s">
        <v>35</v>
      </c>
      <c r="T30153" s="1" t="s">
        <v>153</v>
      </c>
      <c r="U30153" s="2">
        <v>43894</v>
      </c>
      <c r="V30153" s="1" t="s">
        <v>38</v>
      </c>
      <c r="W30153" s="1" t="s">
        <v>36846</v>
      </c>
      <c r="X30153" s="1" t="s">
        <v>36852</v>
      </c>
      <c r="Y30153" s="1" t="s">
        <v>39</v>
      </c>
      <c r="Z30153" s="1" t="s">
        <v>36889</v>
      </c>
      <c r="AA30153" s="1" t="s">
        <v>155</v>
      </c>
      <c r="AB30153" s="1" t="s">
        <v>171</v>
      </c>
      <c r="AC30153" s="1" t="s">
        <v>52</v>
      </c>
      <c r="AD30153" s="1" t="s">
        <v>148</v>
      </c>
      <c r="AE30153" s="1" t="s">
        <v>156</v>
      </c>
      <c r="AF30153" s="1" t="s">
        <v>36907</v>
      </c>
      <c r="AG30153" s="1" t="s">
        <v>36907</v>
      </c>
      <c r="AH30153">
        <v>30</v>
      </c>
      <c r="AI30153">
        <v>0</v>
      </c>
      <c r="AJ30153">
        <v>2400</v>
      </c>
      <c r="AK30153">
        <v>2400</v>
      </c>
      <c r="AL30153">
        <v>243.8</v>
      </c>
      <c r="AM30153" s="1" t="s">
        <v>36831</v>
      </c>
      <c r="AN30153">
        <v>0.1221</v>
      </c>
      <c r="AO30153">
        <v>2835.4106489999999</v>
      </c>
      <c r="AP30153">
        <v>272.89</v>
      </c>
      <c r="AQ30153">
        <v>2400</v>
      </c>
      <c r="AR30153">
        <v>35.83</v>
      </c>
      <c r="AS30153">
        <v>435.41</v>
      </c>
      <c r="AT30153">
        <v>0</v>
      </c>
      <c r="AU30153">
        <v>0</v>
      </c>
      <c r="AV30153">
        <v>0</v>
      </c>
    </row>
    <row r="30154" spans="1:48" x14ac:dyDescent="0.3">
      <c r="A30154" s="1" t="s">
        <v>148</v>
      </c>
      <c r="B30154" s="1" t="s">
        <v>30506</v>
      </c>
      <c r="C30154" s="1" t="s">
        <v>85</v>
      </c>
      <c r="D30154" s="1" t="s">
        <v>37042</v>
      </c>
      <c r="E30154" s="1" t="s">
        <v>36894</v>
      </c>
      <c r="F30154" s="1" t="s">
        <v>18163</v>
      </c>
      <c r="G30154" s="1" t="s">
        <v>170</v>
      </c>
      <c r="H30154">
        <v>530072</v>
      </c>
      <c r="I30154" s="1" t="s">
        <v>18163</v>
      </c>
      <c r="J30154">
        <v>20729</v>
      </c>
      <c r="K30154" s="1" t="s">
        <v>193</v>
      </c>
      <c r="L30154" s="1" t="s">
        <v>151</v>
      </c>
      <c r="M30154" s="2">
        <v>43812</v>
      </c>
      <c r="N30154" s="1" t="s">
        <v>38054</v>
      </c>
      <c r="O30154" s="2">
        <v>32143</v>
      </c>
      <c r="P30154" s="1" t="s">
        <v>37664</v>
      </c>
      <c r="Q30154" s="2">
        <v>43388</v>
      </c>
      <c r="R30154" s="1" t="s">
        <v>182</v>
      </c>
      <c r="S30154" s="1" t="s">
        <v>35</v>
      </c>
      <c r="T30154" s="1" t="s">
        <v>153</v>
      </c>
      <c r="U30154" s="2">
        <v>43894</v>
      </c>
      <c r="V30154" s="1" t="s">
        <v>38</v>
      </c>
      <c r="W30154" s="1" t="s">
        <v>36861</v>
      </c>
      <c r="X30154" s="1" t="s">
        <v>36867</v>
      </c>
      <c r="Y30154" s="1" t="s">
        <v>183</v>
      </c>
      <c r="Z30154" s="1" t="s">
        <v>36889</v>
      </c>
      <c r="AA30154" s="1" t="s">
        <v>155</v>
      </c>
      <c r="AB30154" s="1" t="s">
        <v>171</v>
      </c>
      <c r="AC30154" s="1" t="s">
        <v>43</v>
      </c>
      <c r="AD30154" s="1" t="s">
        <v>148</v>
      </c>
      <c r="AE30154" s="1" t="s">
        <v>156</v>
      </c>
      <c r="AF30154" s="1" t="s">
        <v>36907</v>
      </c>
      <c r="AG30154" s="1" t="s">
        <v>36907</v>
      </c>
      <c r="AH30154">
        <v>30</v>
      </c>
      <c r="AI30154">
        <v>0</v>
      </c>
      <c r="AJ30154">
        <v>13000</v>
      </c>
      <c r="AK30154">
        <v>13000</v>
      </c>
      <c r="AL30154">
        <v>1783.0866639999999</v>
      </c>
      <c r="AM30154" s="1" t="s">
        <v>36831</v>
      </c>
      <c r="AN30154">
        <v>0.14419999999999999</v>
      </c>
      <c r="AO30154">
        <v>15694.507530000001</v>
      </c>
      <c r="AP30154">
        <v>2128.48</v>
      </c>
      <c r="AQ30154">
        <v>13000</v>
      </c>
      <c r="AR30154">
        <v>43.34</v>
      </c>
      <c r="AS30154">
        <v>2694.51</v>
      </c>
      <c r="AT30154">
        <v>0</v>
      </c>
      <c r="AU30154">
        <v>0</v>
      </c>
      <c r="AV30154">
        <v>0</v>
      </c>
    </row>
    <row r="30155" spans="1:48" x14ac:dyDescent="0.3">
      <c r="A30155" s="1" t="s">
        <v>148</v>
      </c>
      <c r="B30155" s="1" t="s">
        <v>30507</v>
      </c>
      <c r="C30155" s="1" t="s">
        <v>85</v>
      </c>
      <c r="D30155" s="1" t="s">
        <v>37042</v>
      </c>
      <c r="E30155" s="1" t="s">
        <v>36894</v>
      </c>
      <c r="F30155" s="1" t="s">
        <v>18163</v>
      </c>
      <c r="G30155" s="1" t="s">
        <v>170</v>
      </c>
      <c r="H30155">
        <v>530059</v>
      </c>
      <c r="I30155" s="1" t="s">
        <v>18163</v>
      </c>
      <c r="J30155">
        <v>20754</v>
      </c>
      <c r="K30155" s="1" t="s">
        <v>234</v>
      </c>
      <c r="L30155" s="1" t="s">
        <v>151</v>
      </c>
      <c r="M30155" s="2">
        <v>43819</v>
      </c>
      <c r="N30155" s="1" t="s">
        <v>38054</v>
      </c>
      <c r="O30155" s="2">
        <v>31778</v>
      </c>
      <c r="P30155" s="1" t="s">
        <v>37664</v>
      </c>
      <c r="Q30155" s="2">
        <v>43383</v>
      </c>
      <c r="R30155" s="1" t="s">
        <v>182</v>
      </c>
      <c r="S30155" s="1" t="s">
        <v>83</v>
      </c>
      <c r="T30155" s="1" t="s">
        <v>153</v>
      </c>
      <c r="U30155" s="2">
        <v>43894</v>
      </c>
      <c r="V30155" s="1" t="s">
        <v>38</v>
      </c>
      <c r="W30155" s="1" t="s">
        <v>36848</v>
      </c>
      <c r="X30155" s="1" t="s">
        <v>36851</v>
      </c>
      <c r="Y30155" s="1" t="s">
        <v>183</v>
      </c>
      <c r="Z30155" s="1" t="s">
        <v>36889</v>
      </c>
      <c r="AA30155" s="1" t="s">
        <v>155</v>
      </c>
      <c r="AB30155" s="1" t="s">
        <v>171</v>
      </c>
      <c r="AC30155" s="1" t="s">
        <v>52</v>
      </c>
      <c r="AD30155" s="1" t="s">
        <v>148</v>
      </c>
      <c r="AE30155" s="1" t="s">
        <v>156</v>
      </c>
      <c r="AF30155" s="1" t="s">
        <v>36907</v>
      </c>
      <c r="AG30155" s="1" t="s">
        <v>36907</v>
      </c>
      <c r="AH30155">
        <v>31</v>
      </c>
      <c r="AI30155">
        <v>0</v>
      </c>
      <c r="AJ30155">
        <v>2000</v>
      </c>
      <c r="AK30155">
        <v>2000</v>
      </c>
      <c r="AL30155">
        <v>1900</v>
      </c>
      <c r="AM30155" s="1" t="s">
        <v>36831</v>
      </c>
      <c r="AN30155">
        <v>0.12529999999999999</v>
      </c>
      <c r="AO30155">
        <v>2285.9751489999999</v>
      </c>
      <c r="AP30155">
        <v>2171.6799999999998</v>
      </c>
      <c r="AQ30155">
        <v>2000</v>
      </c>
      <c r="AR30155">
        <v>8.0399999999999991</v>
      </c>
      <c r="AS30155">
        <v>285.98</v>
      </c>
      <c r="AT30155">
        <v>0</v>
      </c>
      <c r="AU30155">
        <v>0</v>
      </c>
      <c r="AV30155">
        <v>0</v>
      </c>
    </row>
    <row r="30156" spans="1:48" x14ac:dyDescent="0.3">
      <c r="A30156" s="1" t="s">
        <v>148</v>
      </c>
      <c r="B30156" s="1" t="s">
        <v>30508</v>
      </c>
      <c r="C30156" s="1" t="s">
        <v>85</v>
      </c>
      <c r="D30156" s="1" t="s">
        <v>37030</v>
      </c>
      <c r="E30156" s="1" t="s">
        <v>36894</v>
      </c>
      <c r="F30156" s="1" t="s">
        <v>37255</v>
      </c>
      <c r="G30156" s="1" t="s">
        <v>170</v>
      </c>
      <c r="H30156">
        <v>350569</v>
      </c>
      <c r="I30156" s="1" t="s">
        <v>37255</v>
      </c>
      <c r="J30156">
        <v>20800</v>
      </c>
      <c r="K30156" s="1" t="s">
        <v>211</v>
      </c>
      <c r="L30156" s="1" t="s">
        <v>151</v>
      </c>
      <c r="M30156" s="2">
        <v>43652</v>
      </c>
      <c r="N30156" s="1" t="s">
        <v>37256</v>
      </c>
      <c r="O30156" s="2">
        <v>31778</v>
      </c>
      <c r="P30156" s="1" t="s">
        <v>37624</v>
      </c>
      <c r="Q30156" s="2">
        <v>43360</v>
      </c>
      <c r="R30156" s="1" t="s">
        <v>182</v>
      </c>
      <c r="S30156" s="1" t="s">
        <v>35</v>
      </c>
      <c r="T30156" s="1" t="s">
        <v>153</v>
      </c>
      <c r="U30156" s="2">
        <v>43894</v>
      </c>
      <c r="V30156" s="1" t="s">
        <v>38</v>
      </c>
      <c r="W30156" s="1" t="s">
        <v>36861</v>
      </c>
      <c r="X30156" s="1" t="s">
        <v>36874</v>
      </c>
      <c r="Y30156" s="1" t="s">
        <v>183</v>
      </c>
      <c r="Z30156" s="1" t="s">
        <v>36889</v>
      </c>
      <c r="AA30156" s="1" t="s">
        <v>155</v>
      </c>
      <c r="AB30156" s="1" t="s">
        <v>171</v>
      </c>
      <c r="AC30156" s="1" t="s">
        <v>43</v>
      </c>
      <c r="AD30156" s="1" t="s">
        <v>148</v>
      </c>
      <c r="AE30156" s="1" t="s">
        <v>156</v>
      </c>
      <c r="AF30156" s="1" t="s">
        <v>36907</v>
      </c>
      <c r="AG30156" s="1" t="s">
        <v>36907</v>
      </c>
      <c r="AH30156">
        <v>31</v>
      </c>
      <c r="AI30156">
        <v>0</v>
      </c>
      <c r="AJ30156">
        <v>20000</v>
      </c>
      <c r="AK30156">
        <v>20000</v>
      </c>
      <c r="AL30156">
        <v>6861.5800520000003</v>
      </c>
      <c r="AM30156" s="1" t="s">
        <v>36831</v>
      </c>
      <c r="AN30156">
        <v>0.15049999999999999</v>
      </c>
      <c r="AO30156">
        <v>24977.641459999999</v>
      </c>
      <c r="AP30156">
        <v>7835.83</v>
      </c>
      <c r="AQ30156">
        <v>20000</v>
      </c>
      <c r="AR30156">
        <v>32.15</v>
      </c>
      <c r="AS30156">
        <v>4977.6400000000003</v>
      </c>
      <c r="AT30156">
        <v>0</v>
      </c>
      <c r="AU30156">
        <v>0</v>
      </c>
      <c r="AV30156">
        <v>0</v>
      </c>
    </row>
    <row r="30157" spans="1:48" x14ac:dyDescent="0.3">
      <c r="A30157" s="1" t="s">
        <v>148</v>
      </c>
      <c r="B30157" s="1" t="s">
        <v>30509</v>
      </c>
      <c r="C30157" s="1" t="s">
        <v>85</v>
      </c>
      <c r="D30157" s="1" t="s">
        <v>37042</v>
      </c>
      <c r="E30157" s="1" t="s">
        <v>36894</v>
      </c>
      <c r="F30157" s="1" t="s">
        <v>18163</v>
      </c>
      <c r="G30157" s="1" t="s">
        <v>170</v>
      </c>
      <c r="H30157">
        <v>530032</v>
      </c>
      <c r="I30157" s="1" t="s">
        <v>18163</v>
      </c>
      <c r="J30157">
        <v>75498</v>
      </c>
      <c r="K30157" s="1" t="s">
        <v>123</v>
      </c>
      <c r="L30157" s="1" t="s">
        <v>151</v>
      </c>
      <c r="M30157" s="2">
        <v>43381</v>
      </c>
      <c r="N30157" s="1" t="s">
        <v>37887</v>
      </c>
      <c r="O30157" s="2">
        <v>31100</v>
      </c>
      <c r="P30157" s="1" t="s">
        <v>37794</v>
      </c>
      <c r="Q30157" s="2">
        <v>43355</v>
      </c>
      <c r="R30157" s="1" t="s">
        <v>182</v>
      </c>
      <c r="S30157" s="1" t="s">
        <v>35</v>
      </c>
      <c r="T30157" s="1" t="s">
        <v>153</v>
      </c>
      <c r="U30157" s="2">
        <v>43894</v>
      </c>
      <c r="V30157" s="1" t="s">
        <v>38</v>
      </c>
      <c r="W30157" s="1" t="s">
        <v>36846</v>
      </c>
      <c r="X30157" s="1" t="s">
        <v>36852</v>
      </c>
      <c r="Y30157" s="1" t="s">
        <v>183</v>
      </c>
      <c r="Z30157" s="1" t="s">
        <v>36889</v>
      </c>
      <c r="AA30157" s="1" t="s">
        <v>155</v>
      </c>
      <c r="AB30157" s="1" t="s">
        <v>171</v>
      </c>
      <c r="AC30157" s="1" t="s">
        <v>52</v>
      </c>
      <c r="AD30157" s="1" t="s">
        <v>148</v>
      </c>
      <c r="AE30157" s="1" t="s">
        <v>156</v>
      </c>
      <c r="AF30157" s="1" t="s">
        <v>36907</v>
      </c>
      <c r="AG30157" s="1" t="s">
        <v>36907</v>
      </c>
      <c r="AH30157">
        <v>33</v>
      </c>
      <c r="AI30157">
        <v>0</v>
      </c>
      <c r="AJ30157">
        <v>10800</v>
      </c>
      <c r="AK30157">
        <v>5100</v>
      </c>
      <c r="AL30157">
        <v>4292.0262000000002</v>
      </c>
      <c r="AM30157" s="1" t="s">
        <v>36831</v>
      </c>
      <c r="AN30157">
        <v>0.1221</v>
      </c>
      <c r="AO30157">
        <v>5944.502399</v>
      </c>
      <c r="AP30157">
        <v>4909.68</v>
      </c>
      <c r="AQ30157">
        <v>5099.99</v>
      </c>
      <c r="AR30157">
        <v>6.54</v>
      </c>
      <c r="AS30157">
        <v>844.51</v>
      </c>
      <c r="AT30157">
        <v>0</v>
      </c>
      <c r="AU30157">
        <v>0</v>
      </c>
      <c r="AV30157">
        <v>0</v>
      </c>
    </row>
    <row r="30158" spans="1:48" x14ac:dyDescent="0.3">
      <c r="A30158" s="1" t="s">
        <v>148</v>
      </c>
      <c r="B30158" s="1" t="s">
        <v>30510</v>
      </c>
      <c r="C30158" s="1" t="s">
        <v>85</v>
      </c>
      <c r="D30158" s="1" t="s">
        <v>37099</v>
      </c>
      <c r="E30158" s="1" t="s">
        <v>36894</v>
      </c>
      <c r="F30158" s="1" t="s">
        <v>37100</v>
      </c>
      <c r="G30158" s="1" t="s">
        <v>170</v>
      </c>
      <c r="H30158">
        <v>380504</v>
      </c>
      <c r="I30158" s="1" t="s">
        <v>37100</v>
      </c>
      <c r="J30158">
        <v>20785</v>
      </c>
      <c r="K30158" s="1" t="s">
        <v>196</v>
      </c>
      <c r="L30158" s="1" t="s">
        <v>151</v>
      </c>
      <c r="M30158" s="2">
        <v>43500</v>
      </c>
      <c r="N30158" s="1" t="s">
        <v>37893</v>
      </c>
      <c r="O30158" s="2">
        <v>31413</v>
      </c>
      <c r="P30158" s="1" t="s">
        <v>37893</v>
      </c>
      <c r="Q30158" s="2">
        <v>43551</v>
      </c>
      <c r="R30158" s="1" t="s">
        <v>182</v>
      </c>
      <c r="S30158" s="1" t="s">
        <v>105</v>
      </c>
      <c r="T30158" s="1" t="s">
        <v>153</v>
      </c>
      <c r="U30158" s="2">
        <v>43894</v>
      </c>
      <c r="V30158" s="1" t="s">
        <v>38</v>
      </c>
      <c r="W30158" s="1" t="s">
        <v>36853</v>
      </c>
      <c r="X30158" s="1" t="s">
        <v>36869</v>
      </c>
      <c r="Y30158" s="1" t="s">
        <v>39</v>
      </c>
      <c r="Z30158" s="1" t="s">
        <v>36889</v>
      </c>
      <c r="AA30158" s="1" t="s">
        <v>155</v>
      </c>
      <c r="AB30158" s="1" t="s">
        <v>171</v>
      </c>
      <c r="AC30158" s="1" t="s">
        <v>52</v>
      </c>
      <c r="AD30158" s="1" t="s">
        <v>148</v>
      </c>
      <c r="AE30158" s="1" t="s">
        <v>156</v>
      </c>
      <c r="AF30158" s="1" t="s">
        <v>36907</v>
      </c>
      <c r="AG30158" s="1" t="s">
        <v>36907</v>
      </c>
      <c r="AH30158">
        <v>33</v>
      </c>
      <c r="AI30158">
        <v>0</v>
      </c>
      <c r="AJ30158">
        <v>9000</v>
      </c>
      <c r="AK30158">
        <v>9000</v>
      </c>
      <c r="AL30158">
        <v>8388.1652730000005</v>
      </c>
      <c r="AM30158" s="1" t="s">
        <v>36831</v>
      </c>
      <c r="AN30158">
        <v>9.6299999999999997E-2</v>
      </c>
      <c r="AO30158">
        <v>10398.526599999999</v>
      </c>
      <c r="AP30158">
        <v>9668.66</v>
      </c>
      <c r="AQ30158">
        <v>8999.99</v>
      </c>
      <c r="AR30158">
        <v>15.64</v>
      </c>
      <c r="AS30158">
        <v>1398.53</v>
      </c>
      <c r="AT30158">
        <v>0</v>
      </c>
      <c r="AU30158">
        <v>0</v>
      </c>
      <c r="AV30158">
        <v>0</v>
      </c>
    </row>
    <row r="30159" spans="1:48" x14ac:dyDescent="0.3">
      <c r="A30159" s="1" t="s">
        <v>148</v>
      </c>
      <c r="B30159" s="1" t="s">
        <v>30511</v>
      </c>
      <c r="C30159" s="1" t="s">
        <v>85</v>
      </c>
      <c r="D30159" s="1" t="s">
        <v>37042</v>
      </c>
      <c r="E30159" s="1" t="s">
        <v>36894</v>
      </c>
      <c r="F30159" s="1" t="s">
        <v>18163</v>
      </c>
      <c r="G30159" s="1" t="s">
        <v>170</v>
      </c>
      <c r="H30159">
        <v>530072</v>
      </c>
      <c r="I30159" s="1" t="s">
        <v>18163</v>
      </c>
      <c r="J30159">
        <v>75521</v>
      </c>
      <c r="K30159" s="1" t="s">
        <v>379</v>
      </c>
      <c r="L30159" s="1" t="s">
        <v>151</v>
      </c>
      <c r="M30159" s="2">
        <v>43293</v>
      </c>
      <c r="N30159" s="1" t="s">
        <v>38054</v>
      </c>
      <c r="O30159" s="2">
        <v>30682</v>
      </c>
      <c r="P30159" s="1" t="s">
        <v>37664</v>
      </c>
      <c r="Q30159" s="2">
        <v>43388</v>
      </c>
      <c r="R30159" s="1" t="s">
        <v>182</v>
      </c>
      <c r="S30159" s="1" t="s">
        <v>35</v>
      </c>
      <c r="T30159" s="1" t="s">
        <v>153</v>
      </c>
      <c r="U30159" s="2">
        <v>43894</v>
      </c>
      <c r="V30159" s="1" t="s">
        <v>38</v>
      </c>
      <c r="W30159" s="1" t="s">
        <v>36846</v>
      </c>
      <c r="X30159" s="1" t="s">
        <v>36852</v>
      </c>
      <c r="Y30159" s="1" t="s">
        <v>183</v>
      </c>
      <c r="Z30159" s="1" t="s">
        <v>36889</v>
      </c>
      <c r="AA30159" s="1" t="s">
        <v>155</v>
      </c>
      <c r="AB30159" s="1" t="s">
        <v>171</v>
      </c>
      <c r="AC30159" s="1" t="s">
        <v>43</v>
      </c>
      <c r="AD30159" s="1" t="s">
        <v>148</v>
      </c>
      <c r="AE30159" s="1" t="s">
        <v>156</v>
      </c>
      <c r="AF30159" s="1" t="s">
        <v>36907</v>
      </c>
      <c r="AG30159" s="1" t="s">
        <v>36907</v>
      </c>
      <c r="AH30159">
        <v>34</v>
      </c>
      <c r="AI30159">
        <v>0</v>
      </c>
      <c r="AJ30159">
        <v>24500</v>
      </c>
      <c r="AK30159">
        <v>5575</v>
      </c>
      <c r="AL30159">
        <v>2150</v>
      </c>
      <c r="AM30159" s="1" t="s">
        <v>36831</v>
      </c>
      <c r="AN30159">
        <v>0.1221</v>
      </c>
      <c r="AO30159">
        <v>6498.1800739999999</v>
      </c>
      <c r="AP30159">
        <v>2506.0300000000002</v>
      </c>
      <c r="AQ30159">
        <v>5575</v>
      </c>
      <c r="AR30159">
        <v>26.23</v>
      </c>
      <c r="AS30159">
        <v>923.18</v>
      </c>
      <c r="AT30159">
        <v>0</v>
      </c>
      <c r="AU30159">
        <v>0</v>
      </c>
      <c r="AV30159">
        <v>0</v>
      </c>
    </row>
    <row r="30160" spans="1:48" x14ac:dyDescent="0.3">
      <c r="A30160" s="1" t="s">
        <v>148</v>
      </c>
      <c r="B30160" s="1" t="s">
        <v>30512</v>
      </c>
      <c r="C30160" s="1" t="s">
        <v>85</v>
      </c>
      <c r="D30160" s="1" t="s">
        <v>37042</v>
      </c>
      <c r="E30160" s="1" t="s">
        <v>36894</v>
      </c>
      <c r="F30160" s="1" t="s">
        <v>18163</v>
      </c>
      <c r="G30160" s="1" t="s">
        <v>170</v>
      </c>
      <c r="H30160">
        <v>530059</v>
      </c>
      <c r="I30160" s="1" t="s">
        <v>18163</v>
      </c>
      <c r="J30160">
        <v>75547</v>
      </c>
      <c r="K30160" s="1" t="s">
        <v>272</v>
      </c>
      <c r="L30160" s="1" t="s">
        <v>151</v>
      </c>
      <c r="M30160" s="2">
        <v>43889</v>
      </c>
      <c r="N30160" s="1" t="s">
        <v>38054</v>
      </c>
      <c r="O30160" s="2">
        <v>30317</v>
      </c>
      <c r="P30160" s="1" t="s">
        <v>37664</v>
      </c>
      <c r="Q30160" s="2">
        <v>43383</v>
      </c>
      <c r="R30160" s="1" t="s">
        <v>182</v>
      </c>
      <c r="S30160" s="1" t="s">
        <v>105</v>
      </c>
      <c r="T30160" s="1" t="s">
        <v>153</v>
      </c>
      <c r="U30160" s="2">
        <v>43894</v>
      </c>
      <c r="V30160" s="1" t="s">
        <v>38</v>
      </c>
      <c r="W30160" s="1" t="s">
        <v>36861</v>
      </c>
      <c r="X30160" s="1" t="s">
        <v>36874</v>
      </c>
      <c r="Y30160" s="1" t="s">
        <v>183</v>
      </c>
      <c r="Z30160" s="1" t="s">
        <v>36889</v>
      </c>
      <c r="AA30160" s="1" t="s">
        <v>155</v>
      </c>
      <c r="AB30160" s="1" t="s">
        <v>171</v>
      </c>
      <c r="AC30160" s="1" t="s">
        <v>43</v>
      </c>
      <c r="AD30160" s="1" t="s">
        <v>148</v>
      </c>
      <c r="AE30160" s="1" t="s">
        <v>156</v>
      </c>
      <c r="AF30160" s="1" t="s">
        <v>36907</v>
      </c>
      <c r="AG30160" s="1" t="s">
        <v>36907</v>
      </c>
      <c r="AH30160">
        <v>35</v>
      </c>
      <c r="AI30160">
        <v>0</v>
      </c>
      <c r="AJ30160">
        <v>12000</v>
      </c>
      <c r="AK30160">
        <v>12000</v>
      </c>
      <c r="AL30160">
        <v>5948.1136800000004</v>
      </c>
      <c r="AM30160" s="1" t="s">
        <v>36831</v>
      </c>
      <c r="AN30160">
        <v>0.15049999999999999</v>
      </c>
      <c r="AO30160">
        <v>14986.569380000001</v>
      </c>
      <c r="AP30160">
        <v>6979.65</v>
      </c>
      <c r="AQ30160">
        <v>12000</v>
      </c>
      <c r="AR30160">
        <v>10.72</v>
      </c>
      <c r="AS30160">
        <v>2986.57</v>
      </c>
      <c r="AT30160">
        <v>0</v>
      </c>
      <c r="AU30160">
        <v>0</v>
      </c>
      <c r="AV30160">
        <v>0</v>
      </c>
    </row>
    <row r="30161" spans="1:48" x14ac:dyDescent="0.3">
      <c r="A30161" s="1" t="s">
        <v>148</v>
      </c>
      <c r="B30161" s="1" t="s">
        <v>30513</v>
      </c>
      <c r="C30161" s="1" t="s">
        <v>85</v>
      </c>
      <c r="D30161" s="1" t="s">
        <v>37042</v>
      </c>
      <c r="E30161" s="1" t="s">
        <v>36894</v>
      </c>
      <c r="F30161" s="1" t="s">
        <v>18163</v>
      </c>
      <c r="G30161" s="1" t="s">
        <v>170</v>
      </c>
      <c r="H30161">
        <v>530075</v>
      </c>
      <c r="I30161" s="1" t="s">
        <v>18163</v>
      </c>
      <c r="J30161">
        <v>75548</v>
      </c>
      <c r="K30161" s="1" t="s">
        <v>599</v>
      </c>
      <c r="L30161" s="1" t="s">
        <v>151</v>
      </c>
      <c r="M30161" s="2">
        <v>43244</v>
      </c>
      <c r="N30161" s="1" t="s">
        <v>37814</v>
      </c>
      <c r="O30161" s="2">
        <v>30317</v>
      </c>
      <c r="P30161" s="1" t="s">
        <v>37794</v>
      </c>
      <c r="Q30161" s="2">
        <v>43390</v>
      </c>
      <c r="R30161" s="1" t="s">
        <v>182</v>
      </c>
      <c r="S30161" s="1" t="s">
        <v>105</v>
      </c>
      <c r="T30161" s="1" t="s">
        <v>153</v>
      </c>
      <c r="U30161" s="2">
        <v>43894</v>
      </c>
      <c r="V30161" s="1" t="s">
        <v>38</v>
      </c>
      <c r="W30161" s="1" t="s">
        <v>36855</v>
      </c>
      <c r="X30161" s="1" t="s">
        <v>36879</v>
      </c>
      <c r="Y30161" s="1" t="s">
        <v>183</v>
      </c>
      <c r="Z30161" s="1" t="s">
        <v>36889</v>
      </c>
      <c r="AA30161" s="1" t="s">
        <v>155</v>
      </c>
      <c r="AB30161" s="1" t="s">
        <v>171</v>
      </c>
      <c r="AC30161" s="1" t="s">
        <v>43</v>
      </c>
      <c r="AD30161" s="1" t="s">
        <v>148</v>
      </c>
      <c r="AE30161" s="1" t="s">
        <v>156</v>
      </c>
      <c r="AF30161" s="1" t="s">
        <v>36908</v>
      </c>
      <c r="AG30161" s="1" t="s">
        <v>36907</v>
      </c>
      <c r="AH30161">
        <v>35</v>
      </c>
      <c r="AI30161">
        <v>2</v>
      </c>
      <c r="AJ30161">
        <v>20000</v>
      </c>
      <c r="AK30161">
        <v>20000</v>
      </c>
      <c r="AL30161">
        <v>5825</v>
      </c>
      <c r="AM30161" s="1" t="s">
        <v>36831</v>
      </c>
      <c r="AN30161">
        <v>0.16950000000000001</v>
      </c>
      <c r="AO30161">
        <v>22084.962449999999</v>
      </c>
      <c r="AP30161">
        <v>6432.35</v>
      </c>
      <c r="AQ30161">
        <v>20000</v>
      </c>
      <c r="AR30161">
        <v>11.83</v>
      </c>
      <c r="AS30161">
        <v>2084.96</v>
      </c>
      <c r="AT30161">
        <v>0</v>
      </c>
      <c r="AU30161">
        <v>0</v>
      </c>
      <c r="AV30161">
        <v>0</v>
      </c>
    </row>
    <row r="30162" spans="1:48" x14ac:dyDescent="0.3">
      <c r="A30162" s="1" t="s">
        <v>148</v>
      </c>
      <c r="B30162" s="1" t="s">
        <v>30514</v>
      </c>
      <c r="C30162" s="1" t="s">
        <v>85</v>
      </c>
      <c r="D30162" s="1" t="s">
        <v>37099</v>
      </c>
      <c r="E30162" s="1" t="s">
        <v>36894</v>
      </c>
      <c r="F30162" s="1" t="s">
        <v>37100</v>
      </c>
      <c r="G30162" s="1" t="s">
        <v>170</v>
      </c>
      <c r="H30162">
        <v>380466</v>
      </c>
      <c r="I30162" s="1" t="s">
        <v>37100</v>
      </c>
      <c r="J30162">
        <v>75529</v>
      </c>
      <c r="K30162" s="1" t="s">
        <v>564</v>
      </c>
      <c r="L30162" s="1" t="s">
        <v>151</v>
      </c>
      <c r="M30162" s="2">
        <v>43573</v>
      </c>
      <c r="N30162" s="1" t="s">
        <v>37893</v>
      </c>
      <c r="O30162" s="2">
        <v>32111</v>
      </c>
      <c r="P30162" s="1" t="s">
        <v>37893</v>
      </c>
      <c r="Q30162" s="2">
        <v>43528</v>
      </c>
      <c r="R30162" s="1" t="s">
        <v>182</v>
      </c>
      <c r="S30162" s="1" t="s">
        <v>105</v>
      </c>
      <c r="T30162" s="1" t="s">
        <v>153</v>
      </c>
      <c r="U30162" s="2">
        <v>43896</v>
      </c>
      <c r="V30162" s="1" t="s">
        <v>38</v>
      </c>
      <c r="W30162" s="1" t="s">
        <v>36853</v>
      </c>
      <c r="X30162" s="1" t="s">
        <v>36854</v>
      </c>
      <c r="Y30162" s="1" t="s">
        <v>39</v>
      </c>
      <c r="Z30162" s="1" t="s">
        <v>36889</v>
      </c>
      <c r="AA30162" s="1" t="s">
        <v>155</v>
      </c>
      <c r="AB30162" s="1" t="s">
        <v>171</v>
      </c>
      <c r="AC30162" s="1" t="s">
        <v>52</v>
      </c>
      <c r="AD30162" s="1" t="s">
        <v>148</v>
      </c>
      <c r="AE30162" s="1" t="s">
        <v>156</v>
      </c>
      <c r="AF30162" s="1" t="s">
        <v>36907</v>
      </c>
      <c r="AG30162" s="1" t="s">
        <v>36907</v>
      </c>
      <c r="AH30162">
        <v>32</v>
      </c>
      <c r="AI30162">
        <v>0</v>
      </c>
      <c r="AJ30162">
        <v>7375</v>
      </c>
      <c r="AK30162">
        <v>7375</v>
      </c>
      <c r="AL30162">
        <v>6057.942223</v>
      </c>
      <c r="AM30162" s="1" t="s">
        <v>36831</v>
      </c>
      <c r="AN30162">
        <v>9.3200000000000005E-2</v>
      </c>
      <c r="AO30162">
        <v>8481.8199939999995</v>
      </c>
      <c r="AP30162">
        <v>6943.39</v>
      </c>
      <c r="AQ30162">
        <v>7374.99</v>
      </c>
      <c r="AR30162">
        <v>5.5</v>
      </c>
      <c r="AS30162">
        <v>1106.83</v>
      </c>
      <c r="AT30162">
        <v>0</v>
      </c>
      <c r="AU30162">
        <v>0</v>
      </c>
      <c r="AV30162">
        <v>0</v>
      </c>
    </row>
    <row r="30163" spans="1:48" x14ac:dyDescent="0.3">
      <c r="A30163" s="1" t="s">
        <v>148</v>
      </c>
      <c r="B30163" s="1" t="s">
        <v>30515</v>
      </c>
      <c r="C30163" s="1" t="s">
        <v>85</v>
      </c>
      <c r="D30163" s="1" t="s">
        <v>37042</v>
      </c>
      <c r="E30163" s="1" t="s">
        <v>36894</v>
      </c>
      <c r="F30163" s="1" t="s">
        <v>18163</v>
      </c>
      <c r="G30163" s="1" t="s">
        <v>170</v>
      </c>
      <c r="H30163">
        <v>530070</v>
      </c>
      <c r="I30163" s="1" t="s">
        <v>18163</v>
      </c>
      <c r="J30163">
        <v>75562</v>
      </c>
      <c r="K30163" s="1" t="s">
        <v>498</v>
      </c>
      <c r="L30163" s="1" t="s">
        <v>151</v>
      </c>
      <c r="M30163" s="2">
        <v>43663</v>
      </c>
      <c r="N30163" s="1" t="s">
        <v>37664</v>
      </c>
      <c r="O30163" s="2">
        <v>32509</v>
      </c>
      <c r="P30163" s="1" t="s">
        <v>37814</v>
      </c>
      <c r="Q30163" s="2">
        <v>43388</v>
      </c>
      <c r="R30163" s="1" t="s">
        <v>182</v>
      </c>
      <c r="S30163" s="1" t="s">
        <v>105</v>
      </c>
      <c r="T30163" s="1" t="s">
        <v>153</v>
      </c>
      <c r="U30163" s="2">
        <v>43899</v>
      </c>
      <c r="V30163" s="1" t="s">
        <v>38</v>
      </c>
      <c r="W30163" s="1" t="s">
        <v>36846</v>
      </c>
      <c r="X30163" s="1" t="s">
        <v>36852</v>
      </c>
      <c r="Y30163" s="1" t="s">
        <v>183</v>
      </c>
      <c r="Z30163" s="1" t="s">
        <v>36889</v>
      </c>
      <c r="AA30163" s="1" t="s">
        <v>155</v>
      </c>
      <c r="AB30163" s="1" t="s">
        <v>171</v>
      </c>
      <c r="AC30163" s="1" t="s">
        <v>52</v>
      </c>
      <c r="AD30163" s="1" t="s">
        <v>148</v>
      </c>
      <c r="AE30163" s="1" t="s">
        <v>156</v>
      </c>
      <c r="AF30163" s="1" t="s">
        <v>36907</v>
      </c>
      <c r="AG30163" s="1" t="s">
        <v>36907</v>
      </c>
      <c r="AH30163">
        <v>29</v>
      </c>
      <c r="AI30163">
        <v>0</v>
      </c>
      <c r="AJ30163">
        <v>18500</v>
      </c>
      <c r="AK30163">
        <v>5050</v>
      </c>
      <c r="AL30163">
        <v>2698.47</v>
      </c>
      <c r="AM30163" s="1" t="s">
        <v>36831</v>
      </c>
      <c r="AN30163">
        <v>0.1221</v>
      </c>
      <c r="AO30163">
        <v>6056.6480570000003</v>
      </c>
      <c r="AP30163">
        <v>3068.32</v>
      </c>
      <c r="AQ30163">
        <v>5050</v>
      </c>
      <c r="AR30163">
        <v>7.85</v>
      </c>
      <c r="AS30163">
        <v>1006.65</v>
      </c>
      <c r="AT30163">
        <v>0</v>
      </c>
      <c r="AU30163">
        <v>0</v>
      </c>
      <c r="AV30163">
        <v>0</v>
      </c>
    </row>
    <row r="30164" spans="1:48" x14ac:dyDescent="0.3">
      <c r="A30164" s="1" t="s">
        <v>148</v>
      </c>
      <c r="B30164" s="1" t="s">
        <v>30516</v>
      </c>
      <c r="C30164" s="1" t="s">
        <v>85</v>
      </c>
      <c r="D30164" s="1" t="s">
        <v>37042</v>
      </c>
      <c r="E30164" s="1" t="s">
        <v>36894</v>
      </c>
      <c r="F30164" s="1" t="s">
        <v>18163</v>
      </c>
      <c r="G30164" s="1" t="s">
        <v>170</v>
      </c>
      <c r="H30164">
        <v>530241</v>
      </c>
      <c r="I30164" s="1" t="s">
        <v>18163</v>
      </c>
      <c r="J30164">
        <v>20792</v>
      </c>
      <c r="K30164" s="1" t="s">
        <v>255</v>
      </c>
      <c r="L30164" s="1" t="s">
        <v>151</v>
      </c>
      <c r="M30164" s="2">
        <v>43837</v>
      </c>
      <c r="N30164" s="1" t="s">
        <v>37887</v>
      </c>
      <c r="O30164" s="2">
        <v>31048</v>
      </c>
      <c r="P30164" s="1" t="s">
        <v>38075</v>
      </c>
      <c r="Q30164" s="2">
        <v>43535</v>
      </c>
      <c r="R30164" s="1" t="s">
        <v>182</v>
      </c>
      <c r="S30164" s="1" t="s">
        <v>105</v>
      </c>
      <c r="T30164" s="1" t="s">
        <v>153</v>
      </c>
      <c r="U30164" s="2">
        <v>43899</v>
      </c>
      <c r="V30164" s="1" t="s">
        <v>38</v>
      </c>
      <c r="W30164" s="1" t="s">
        <v>36848</v>
      </c>
      <c r="X30164" s="1" t="s">
        <v>36851</v>
      </c>
      <c r="Y30164" s="1" t="s">
        <v>183</v>
      </c>
      <c r="Z30164" s="1" t="s">
        <v>36889</v>
      </c>
      <c r="AA30164" s="1" t="s">
        <v>155</v>
      </c>
      <c r="AB30164" s="1" t="s">
        <v>171</v>
      </c>
      <c r="AC30164" s="1" t="s">
        <v>52</v>
      </c>
      <c r="AD30164" s="1" t="s">
        <v>148</v>
      </c>
      <c r="AE30164" s="1" t="s">
        <v>156</v>
      </c>
      <c r="AF30164" s="1" t="s">
        <v>36907</v>
      </c>
      <c r="AG30164" s="1" t="s">
        <v>36907</v>
      </c>
      <c r="AH30164">
        <v>34</v>
      </c>
      <c r="AI30164">
        <v>0</v>
      </c>
      <c r="AJ30164">
        <v>3000</v>
      </c>
      <c r="AK30164">
        <v>3000</v>
      </c>
      <c r="AL30164">
        <v>646.37</v>
      </c>
      <c r="AM30164" s="1" t="s">
        <v>36831</v>
      </c>
      <c r="AN30164">
        <v>0.12529999999999999</v>
      </c>
      <c r="AO30164">
        <v>3614.35</v>
      </c>
      <c r="AP30164">
        <v>763.04</v>
      </c>
      <c r="AQ30164">
        <v>3000</v>
      </c>
      <c r="AR30164">
        <v>29.64</v>
      </c>
      <c r="AS30164">
        <v>614.35</v>
      </c>
      <c r="AT30164">
        <v>0</v>
      </c>
      <c r="AU30164">
        <v>0</v>
      </c>
      <c r="AV30164">
        <v>0</v>
      </c>
    </row>
    <row r="30165" spans="1:48" x14ac:dyDescent="0.3">
      <c r="A30165" s="1" t="s">
        <v>148</v>
      </c>
      <c r="B30165" s="1" t="s">
        <v>30517</v>
      </c>
      <c r="C30165" s="1" t="s">
        <v>85</v>
      </c>
      <c r="D30165" s="1" t="s">
        <v>36930</v>
      </c>
      <c r="E30165" s="1" t="s">
        <v>36894</v>
      </c>
      <c r="F30165" s="1" t="s">
        <v>36984</v>
      </c>
      <c r="G30165" s="1" t="s">
        <v>170</v>
      </c>
      <c r="H30165">
        <v>710032</v>
      </c>
      <c r="I30165" s="1" t="s">
        <v>36984</v>
      </c>
      <c r="J30165">
        <v>75534</v>
      </c>
      <c r="K30165" s="1" t="s">
        <v>178</v>
      </c>
      <c r="L30165" s="1" t="s">
        <v>151</v>
      </c>
      <c r="M30165" s="2">
        <v>43735</v>
      </c>
      <c r="N30165" s="1" t="s">
        <v>36985</v>
      </c>
      <c r="O30165" s="2">
        <v>32143</v>
      </c>
      <c r="P30165" s="1" t="s">
        <v>37182</v>
      </c>
      <c r="Q30165" s="2">
        <v>43405</v>
      </c>
      <c r="R30165" s="1" t="s">
        <v>182</v>
      </c>
      <c r="S30165" s="1" t="s">
        <v>35</v>
      </c>
      <c r="T30165" s="1" t="s">
        <v>153</v>
      </c>
      <c r="U30165" s="2">
        <v>43900</v>
      </c>
      <c r="V30165" s="1" t="s">
        <v>38</v>
      </c>
      <c r="W30165" s="1" t="s">
        <v>36848</v>
      </c>
      <c r="X30165" s="1" t="s">
        <v>36849</v>
      </c>
      <c r="Y30165" s="1" t="s">
        <v>183</v>
      </c>
      <c r="Z30165" s="1" t="s">
        <v>36889</v>
      </c>
      <c r="AA30165" s="1" t="s">
        <v>155</v>
      </c>
      <c r="AB30165" s="1" t="s">
        <v>171</v>
      </c>
      <c r="AC30165" s="1" t="s">
        <v>48</v>
      </c>
      <c r="AD30165" s="1" t="s">
        <v>148</v>
      </c>
      <c r="AE30165" s="1" t="s">
        <v>156</v>
      </c>
      <c r="AF30165" s="1" t="s">
        <v>36907</v>
      </c>
      <c r="AG30165" s="1" t="s">
        <v>36907</v>
      </c>
      <c r="AH30165">
        <v>30</v>
      </c>
      <c r="AI30165">
        <v>0</v>
      </c>
      <c r="AJ30165">
        <v>23750</v>
      </c>
      <c r="AK30165">
        <v>23750</v>
      </c>
      <c r="AL30165">
        <v>3975.5871950000001</v>
      </c>
      <c r="AM30165" s="1" t="s">
        <v>36831</v>
      </c>
      <c r="AN30165">
        <v>0.13469999999999999</v>
      </c>
      <c r="AO30165">
        <v>28224.780839999999</v>
      </c>
      <c r="AP30165">
        <v>4709.29</v>
      </c>
      <c r="AQ30165">
        <v>23749.99</v>
      </c>
      <c r="AR30165">
        <v>4.88</v>
      </c>
      <c r="AS30165">
        <v>4474.79</v>
      </c>
      <c r="AT30165">
        <v>0</v>
      </c>
      <c r="AU30165">
        <v>0</v>
      </c>
      <c r="AV30165">
        <v>0</v>
      </c>
    </row>
    <row r="30166" spans="1:48" x14ac:dyDescent="0.3">
      <c r="A30166" s="1" t="s">
        <v>148</v>
      </c>
      <c r="B30166" s="1" t="s">
        <v>30518</v>
      </c>
      <c r="C30166" s="1" t="s">
        <v>85</v>
      </c>
      <c r="D30166" s="1" t="s">
        <v>37030</v>
      </c>
      <c r="E30166" s="1" t="s">
        <v>36894</v>
      </c>
      <c r="F30166" s="1" t="s">
        <v>37255</v>
      </c>
      <c r="G30166" s="1" t="s">
        <v>170</v>
      </c>
      <c r="H30166">
        <v>350743</v>
      </c>
      <c r="I30166" s="1" t="s">
        <v>37255</v>
      </c>
      <c r="J30166">
        <v>75507</v>
      </c>
      <c r="K30166" s="1" t="s">
        <v>107</v>
      </c>
      <c r="L30166" s="1" t="s">
        <v>151</v>
      </c>
      <c r="M30166" s="2">
        <v>43846</v>
      </c>
      <c r="N30166" s="1" t="s">
        <v>37623</v>
      </c>
      <c r="O30166" s="2">
        <v>32143</v>
      </c>
      <c r="P30166" s="1" t="s">
        <v>37623</v>
      </c>
      <c r="Q30166" s="2">
        <v>43535</v>
      </c>
      <c r="R30166" s="1" t="s">
        <v>182</v>
      </c>
      <c r="S30166" s="1" t="s">
        <v>35</v>
      </c>
      <c r="T30166" s="1" t="s">
        <v>153</v>
      </c>
      <c r="U30166" s="2">
        <v>43900</v>
      </c>
      <c r="V30166" s="1" t="s">
        <v>38</v>
      </c>
      <c r="W30166" s="1" t="s">
        <v>36846</v>
      </c>
      <c r="X30166" s="1" t="s">
        <v>36847</v>
      </c>
      <c r="Y30166" s="1" t="s">
        <v>183</v>
      </c>
      <c r="Z30166" s="1" t="s">
        <v>36889</v>
      </c>
      <c r="AA30166" s="1" t="s">
        <v>155</v>
      </c>
      <c r="AB30166" s="1" t="s">
        <v>171</v>
      </c>
      <c r="AC30166" s="1" t="s">
        <v>43</v>
      </c>
      <c r="AD30166" s="1" t="s">
        <v>148</v>
      </c>
      <c r="AE30166" s="1" t="s">
        <v>156</v>
      </c>
      <c r="AF30166" s="1" t="s">
        <v>36907</v>
      </c>
      <c r="AG30166" s="1" t="s">
        <v>36907</v>
      </c>
      <c r="AH30166">
        <v>31</v>
      </c>
      <c r="AI30166">
        <v>0</v>
      </c>
      <c r="AJ30166">
        <v>14000</v>
      </c>
      <c r="AK30166">
        <v>10225</v>
      </c>
      <c r="AL30166">
        <v>5319.1</v>
      </c>
      <c r="AM30166" s="1" t="s">
        <v>36831</v>
      </c>
      <c r="AN30166">
        <v>0.11260000000000001</v>
      </c>
      <c r="AO30166">
        <v>12096.96506</v>
      </c>
      <c r="AP30166">
        <v>5958.38</v>
      </c>
      <c r="AQ30166">
        <v>10225</v>
      </c>
      <c r="AR30166">
        <v>7.78</v>
      </c>
      <c r="AS30166">
        <v>1871.97</v>
      </c>
      <c r="AT30166">
        <v>0</v>
      </c>
      <c r="AU30166">
        <v>0</v>
      </c>
      <c r="AV30166">
        <v>0</v>
      </c>
    </row>
    <row r="30167" spans="1:48" x14ac:dyDescent="0.3">
      <c r="A30167" s="1" t="s">
        <v>148</v>
      </c>
      <c r="B30167" s="1" t="s">
        <v>30519</v>
      </c>
      <c r="C30167" s="1" t="s">
        <v>85</v>
      </c>
      <c r="D30167" s="1" t="s">
        <v>36930</v>
      </c>
      <c r="E30167" s="1" t="s">
        <v>36894</v>
      </c>
      <c r="F30167" s="1" t="s">
        <v>36984</v>
      </c>
      <c r="G30167" s="1" t="s">
        <v>170</v>
      </c>
      <c r="H30167">
        <v>710038</v>
      </c>
      <c r="I30167" s="1" t="s">
        <v>36984</v>
      </c>
      <c r="J30167">
        <v>2312</v>
      </c>
      <c r="K30167" s="1" t="s">
        <v>164</v>
      </c>
      <c r="L30167" s="1" t="s">
        <v>151</v>
      </c>
      <c r="M30167" s="2">
        <v>43675</v>
      </c>
      <c r="N30167" s="1" t="s">
        <v>36985</v>
      </c>
      <c r="O30167" s="2">
        <v>31413</v>
      </c>
      <c r="P30167" s="1" t="s">
        <v>36985</v>
      </c>
      <c r="Q30167" s="2">
        <v>43522</v>
      </c>
      <c r="R30167" s="1" t="s">
        <v>182</v>
      </c>
      <c r="S30167" s="1" t="s">
        <v>35</v>
      </c>
      <c r="T30167" s="1" t="s">
        <v>153</v>
      </c>
      <c r="U30167" s="2">
        <v>43900</v>
      </c>
      <c r="V30167" s="1" t="s">
        <v>38</v>
      </c>
      <c r="W30167" s="1" t="s">
        <v>36848</v>
      </c>
      <c r="X30167" s="1" t="s">
        <v>36866</v>
      </c>
      <c r="Y30167" s="1" t="s">
        <v>39</v>
      </c>
      <c r="Z30167" s="1" t="s">
        <v>36889</v>
      </c>
      <c r="AA30167" s="1" t="s">
        <v>155</v>
      </c>
      <c r="AB30167" s="1" t="s">
        <v>171</v>
      </c>
      <c r="AC30167" s="1" t="s">
        <v>52</v>
      </c>
      <c r="AD30167" s="1" t="s">
        <v>148</v>
      </c>
      <c r="AE30167" s="1" t="s">
        <v>156</v>
      </c>
      <c r="AF30167" s="1" t="s">
        <v>36907</v>
      </c>
      <c r="AG30167" s="1" t="s">
        <v>36907</v>
      </c>
      <c r="AH30167">
        <v>33</v>
      </c>
      <c r="AI30167">
        <v>0</v>
      </c>
      <c r="AJ30167">
        <v>8000</v>
      </c>
      <c r="AK30167">
        <v>8000</v>
      </c>
      <c r="AL30167">
        <v>1875</v>
      </c>
      <c r="AM30167" s="1" t="s">
        <v>36831</v>
      </c>
      <c r="AN30167">
        <v>0.12839999999999999</v>
      </c>
      <c r="AO30167">
        <v>8092.21</v>
      </c>
      <c r="AP30167">
        <v>1896.75</v>
      </c>
      <c r="AQ30167">
        <v>8000</v>
      </c>
      <c r="AR30167">
        <v>15.02</v>
      </c>
      <c r="AS30167">
        <v>92.21</v>
      </c>
      <c r="AT30167">
        <v>0</v>
      </c>
      <c r="AU30167">
        <v>0</v>
      </c>
      <c r="AV30167">
        <v>0</v>
      </c>
    </row>
    <row r="30168" spans="1:48" x14ac:dyDescent="0.3">
      <c r="A30168" s="1" t="s">
        <v>148</v>
      </c>
      <c r="B30168" s="1" t="s">
        <v>30520</v>
      </c>
      <c r="C30168" s="1" t="s">
        <v>85</v>
      </c>
      <c r="D30168" s="1" t="s">
        <v>36930</v>
      </c>
      <c r="E30168" s="1" t="s">
        <v>36894</v>
      </c>
      <c r="F30168" s="1" t="s">
        <v>36984</v>
      </c>
      <c r="G30168" s="1" t="s">
        <v>170</v>
      </c>
      <c r="H30168">
        <v>710073</v>
      </c>
      <c r="I30168" s="1" t="s">
        <v>36984</v>
      </c>
      <c r="J30168">
        <v>75588</v>
      </c>
      <c r="K30168" s="1" t="s">
        <v>196</v>
      </c>
      <c r="L30168" s="1" t="s">
        <v>151</v>
      </c>
      <c r="M30168" s="2">
        <v>43704</v>
      </c>
      <c r="N30168" s="1" t="s">
        <v>37005</v>
      </c>
      <c r="O30168" s="2">
        <v>31413</v>
      </c>
      <c r="P30168" s="1" t="s">
        <v>37174</v>
      </c>
      <c r="Q30168" s="2">
        <v>43507</v>
      </c>
      <c r="R30168" s="1" t="s">
        <v>182</v>
      </c>
      <c r="S30168" s="1" t="s">
        <v>35</v>
      </c>
      <c r="T30168" s="1" t="s">
        <v>153</v>
      </c>
      <c r="U30168" s="2">
        <v>43900</v>
      </c>
      <c r="V30168" s="1" t="s">
        <v>38</v>
      </c>
      <c r="W30168" s="1" t="s">
        <v>36853</v>
      </c>
      <c r="X30168" s="1" t="s">
        <v>36869</v>
      </c>
      <c r="Y30168" s="1" t="s">
        <v>39</v>
      </c>
      <c r="Z30168" s="1" t="s">
        <v>36889</v>
      </c>
      <c r="AA30168" s="1" t="s">
        <v>155</v>
      </c>
      <c r="AB30168" s="1" t="s">
        <v>171</v>
      </c>
      <c r="AC30168" s="1" t="s">
        <v>43</v>
      </c>
      <c r="AD30168" s="1" t="s">
        <v>148</v>
      </c>
      <c r="AE30168" s="1" t="s">
        <v>156</v>
      </c>
      <c r="AF30168" s="1" t="s">
        <v>36907</v>
      </c>
      <c r="AG30168" s="1" t="s">
        <v>36907</v>
      </c>
      <c r="AH30168">
        <v>33</v>
      </c>
      <c r="AI30168">
        <v>0</v>
      </c>
      <c r="AJ30168">
        <v>3200</v>
      </c>
      <c r="AK30168">
        <v>3200</v>
      </c>
      <c r="AL30168">
        <v>2500</v>
      </c>
      <c r="AM30168" s="1" t="s">
        <v>36831</v>
      </c>
      <c r="AN30168">
        <v>9.6299999999999997E-2</v>
      </c>
      <c r="AO30168">
        <v>3635.8478150000001</v>
      </c>
      <c r="AP30168">
        <v>2840.51</v>
      </c>
      <c r="AQ30168">
        <v>3200</v>
      </c>
      <c r="AR30168">
        <v>48.88</v>
      </c>
      <c r="AS30168">
        <v>435.85</v>
      </c>
      <c r="AT30168">
        <v>0</v>
      </c>
      <c r="AU30168">
        <v>0</v>
      </c>
      <c r="AV30168">
        <v>0</v>
      </c>
    </row>
    <row r="30169" spans="1:48" x14ac:dyDescent="0.3">
      <c r="A30169" s="1" t="s">
        <v>148</v>
      </c>
      <c r="B30169" s="1" t="s">
        <v>30521</v>
      </c>
      <c r="C30169" s="1" t="s">
        <v>85</v>
      </c>
      <c r="D30169" s="1" t="s">
        <v>36930</v>
      </c>
      <c r="E30169" s="1" t="s">
        <v>36894</v>
      </c>
      <c r="F30169" s="1" t="s">
        <v>36984</v>
      </c>
      <c r="G30169" s="1" t="s">
        <v>170</v>
      </c>
      <c r="H30169">
        <v>710045</v>
      </c>
      <c r="I30169" s="1" t="s">
        <v>36984</v>
      </c>
      <c r="J30169">
        <v>75516</v>
      </c>
      <c r="K30169" s="1" t="s">
        <v>359</v>
      </c>
      <c r="L30169" s="1" t="s">
        <v>151</v>
      </c>
      <c r="M30169" s="2">
        <v>43812</v>
      </c>
      <c r="N30169" s="1" t="s">
        <v>37183</v>
      </c>
      <c r="O30169" s="2">
        <v>30682</v>
      </c>
      <c r="P30169" s="1" t="s">
        <v>37182</v>
      </c>
      <c r="Q30169" s="2">
        <v>43445</v>
      </c>
      <c r="R30169" s="1" t="s">
        <v>182</v>
      </c>
      <c r="S30169" s="1" t="s">
        <v>35</v>
      </c>
      <c r="T30169" s="1" t="s">
        <v>153</v>
      </c>
      <c r="U30169" s="2">
        <v>43900</v>
      </c>
      <c r="V30169" s="1" t="s">
        <v>38</v>
      </c>
      <c r="W30169" s="1" t="s">
        <v>36848</v>
      </c>
      <c r="X30169" s="1" t="s">
        <v>36851</v>
      </c>
      <c r="Y30169" s="1" t="s">
        <v>39</v>
      </c>
      <c r="Z30169" s="1" t="s">
        <v>36889</v>
      </c>
      <c r="AA30169" s="1" t="s">
        <v>155</v>
      </c>
      <c r="AB30169" s="1" t="s">
        <v>171</v>
      </c>
      <c r="AC30169" s="1" t="s">
        <v>52</v>
      </c>
      <c r="AD30169" s="1" t="s">
        <v>148</v>
      </c>
      <c r="AE30169" s="1" t="s">
        <v>156</v>
      </c>
      <c r="AF30169" s="1" t="s">
        <v>36907</v>
      </c>
      <c r="AG30169" s="1" t="s">
        <v>36907</v>
      </c>
      <c r="AH30169">
        <v>34</v>
      </c>
      <c r="AI30169">
        <v>0</v>
      </c>
      <c r="AJ30169">
        <v>10000</v>
      </c>
      <c r="AK30169">
        <v>10000</v>
      </c>
      <c r="AL30169">
        <v>4495.0612259999998</v>
      </c>
      <c r="AM30169" s="1" t="s">
        <v>36831</v>
      </c>
      <c r="AN30169">
        <v>0.12529999999999999</v>
      </c>
      <c r="AO30169">
        <v>12037.45133</v>
      </c>
      <c r="AP30169">
        <v>5075.51</v>
      </c>
      <c r="AQ30169">
        <v>10000</v>
      </c>
      <c r="AR30169">
        <v>12.21</v>
      </c>
      <c r="AS30169">
        <v>2037.46</v>
      </c>
      <c r="AT30169">
        <v>0</v>
      </c>
      <c r="AU30169">
        <v>0</v>
      </c>
      <c r="AV30169">
        <v>0</v>
      </c>
    </row>
    <row r="30170" spans="1:48" x14ac:dyDescent="0.3">
      <c r="A30170" s="1" t="s">
        <v>148</v>
      </c>
      <c r="B30170" s="1" t="s">
        <v>30522</v>
      </c>
      <c r="C30170" s="1" t="s">
        <v>85</v>
      </c>
      <c r="D30170" s="1" t="s">
        <v>37605</v>
      </c>
      <c r="E30170" s="1" t="s">
        <v>36894</v>
      </c>
      <c r="F30170" s="1" t="s">
        <v>37606</v>
      </c>
      <c r="G30170" s="1" t="s">
        <v>170</v>
      </c>
      <c r="H30170">
        <v>370255</v>
      </c>
      <c r="I30170" s="1" t="s">
        <v>37606</v>
      </c>
      <c r="J30170">
        <v>20786</v>
      </c>
      <c r="K30170" s="1" t="s">
        <v>311</v>
      </c>
      <c r="L30170" s="1" t="s">
        <v>151</v>
      </c>
      <c r="M30170" s="2">
        <v>43850</v>
      </c>
      <c r="N30170" s="1" t="s">
        <v>37627</v>
      </c>
      <c r="O30170" s="2">
        <v>33340</v>
      </c>
      <c r="P30170" s="1" t="s">
        <v>36985</v>
      </c>
      <c r="Q30170" s="2">
        <v>43250</v>
      </c>
      <c r="R30170" s="1" t="s">
        <v>182</v>
      </c>
      <c r="S30170" s="1" t="s">
        <v>35</v>
      </c>
      <c r="T30170" s="1" t="s">
        <v>153</v>
      </c>
      <c r="U30170" s="2">
        <v>43901</v>
      </c>
      <c r="V30170" s="1" t="s">
        <v>38</v>
      </c>
      <c r="W30170" s="1" t="s">
        <v>36848</v>
      </c>
      <c r="X30170" s="1" t="s">
        <v>36850</v>
      </c>
      <c r="Y30170" s="1" t="s">
        <v>183</v>
      </c>
      <c r="Z30170" s="1" t="s">
        <v>36889</v>
      </c>
      <c r="AA30170" s="1" t="s">
        <v>155</v>
      </c>
      <c r="AB30170" s="1" t="s">
        <v>171</v>
      </c>
      <c r="AC30170" s="1" t="s">
        <v>52</v>
      </c>
      <c r="AD30170" s="1" t="s">
        <v>148</v>
      </c>
      <c r="AE30170" s="1" t="s">
        <v>156</v>
      </c>
      <c r="AF30170" s="1" t="s">
        <v>36908</v>
      </c>
      <c r="AG30170" s="1" t="s">
        <v>36907</v>
      </c>
      <c r="AH30170">
        <v>27</v>
      </c>
      <c r="AI30170">
        <v>3</v>
      </c>
      <c r="AJ30170">
        <v>5000</v>
      </c>
      <c r="AK30170">
        <v>5000</v>
      </c>
      <c r="AL30170">
        <v>4567.5231999999996</v>
      </c>
      <c r="AM30170" s="1" t="s">
        <v>36831</v>
      </c>
      <c r="AN30170">
        <v>0.13789999999999999</v>
      </c>
      <c r="AO30170">
        <v>6133.5627679999998</v>
      </c>
      <c r="AP30170">
        <v>5570.95</v>
      </c>
      <c r="AQ30170">
        <v>5000</v>
      </c>
      <c r="AR30170">
        <v>11.04</v>
      </c>
      <c r="AS30170">
        <v>1133.57</v>
      </c>
      <c r="AT30170">
        <v>0</v>
      </c>
      <c r="AU30170">
        <v>0</v>
      </c>
      <c r="AV30170">
        <v>0</v>
      </c>
    </row>
    <row r="30171" spans="1:48" x14ac:dyDescent="0.3">
      <c r="A30171" s="1" t="s">
        <v>148</v>
      </c>
      <c r="B30171" s="1" t="s">
        <v>30523</v>
      </c>
      <c r="C30171" s="1" t="s">
        <v>85</v>
      </c>
      <c r="D30171" s="1" t="s">
        <v>36930</v>
      </c>
      <c r="E30171" s="1" t="s">
        <v>36894</v>
      </c>
      <c r="F30171" s="1" t="s">
        <v>36984</v>
      </c>
      <c r="G30171" s="1" t="s">
        <v>170</v>
      </c>
      <c r="H30171">
        <v>710028</v>
      </c>
      <c r="I30171" s="1" t="s">
        <v>36984</v>
      </c>
      <c r="J30171">
        <v>20732</v>
      </c>
      <c r="K30171" s="1" t="s">
        <v>272</v>
      </c>
      <c r="L30171" s="1" t="s">
        <v>151</v>
      </c>
      <c r="M30171" s="2">
        <v>43652</v>
      </c>
      <c r="N30171" s="1" t="s">
        <v>37005</v>
      </c>
      <c r="O30171" s="2">
        <v>32143</v>
      </c>
      <c r="P30171" s="1" t="s">
        <v>37174</v>
      </c>
      <c r="Q30171" s="2">
        <v>43404</v>
      </c>
      <c r="R30171" s="1" t="s">
        <v>182</v>
      </c>
      <c r="S30171" s="1" t="s">
        <v>105</v>
      </c>
      <c r="T30171" s="1" t="s">
        <v>153</v>
      </c>
      <c r="U30171" s="2">
        <v>43901</v>
      </c>
      <c r="V30171" s="1" t="s">
        <v>38</v>
      </c>
      <c r="W30171" s="1" t="s">
        <v>36848</v>
      </c>
      <c r="X30171" s="1" t="s">
        <v>36859</v>
      </c>
      <c r="Y30171" s="1" t="s">
        <v>183</v>
      </c>
      <c r="Z30171" s="1" t="s">
        <v>36889</v>
      </c>
      <c r="AA30171" s="1" t="s">
        <v>155</v>
      </c>
      <c r="AB30171" s="1" t="s">
        <v>171</v>
      </c>
      <c r="AC30171" s="1" t="s">
        <v>48</v>
      </c>
      <c r="AD30171" s="1" t="s">
        <v>148</v>
      </c>
      <c r="AE30171" s="1" t="s">
        <v>156</v>
      </c>
      <c r="AF30171" s="1" t="s">
        <v>36907</v>
      </c>
      <c r="AG30171" s="1" t="s">
        <v>36907</v>
      </c>
      <c r="AH30171">
        <v>30</v>
      </c>
      <c r="AI30171">
        <v>0</v>
      </c>
      <c r="AJ30171">
        <v>17600</v>
      </c>
      <c r="AK30171">
        <v>17600</v>
      </c>
      <c r="AL30171">
        <v>2952.7776170000002</v>
      </c>
      <c r="AM30171" s="1" t="s">
        <v>36831</v>
      </c>
      <c r="AN30171">
        <v>0.13159999999999999</v>
      </c>
      <c r="AO30171">
        <v>20755.816279999999</v>
      </c>
      <c r="AP30171">
        <v>3515.6</v>
      </c>
      <c r="AQ30171">
        <v>17599.990000000002</v>
      </c>
      <c r="AR30171">
        <v>15.5</v>
      </c>
      <c r="AS30171">
        <v>3155.83</v>
      </c>
      <c r="AT30171">
        <v>0</v>
      </c>
      <c r="AU30171">
        <v>0</v>
      </c>
      <c r="AV30171">
        <v>0</v>
      </c>
    </row>
    <row r="30172" spans="1:48" x14ac:dyDescent="0.3">
      <c r="A30172" s="1" t="s">
        <v>148</v>
      </c>
      <c r="B30172" s="1" t="s">
        <v>30524</v>
      </c>
      <c r="C30172" s="1" t="s">
        <v>85</v>
      </c>
      <c r="D30172" s="1" t="s">
        <v>37042</v>
      </c>
      <c r="E30172" s="1" t="s">
        <v>36894</v>
      </c>
      <c r="F30172" s="1" t="s">
        <v>37641</v>
      </c>
      <c r="G30172" s="1" t="s">
        <v>170</v>
      </c>
      <c r="H30172">
        <v>360621</v>
      </c>
      <c r="I30172" s="1" t="s">
        <v>37641</v>
      </c>
      <c r="J30172">
        <v>75563</v>
      </c>
      <c r="K30172" s="1" t="s">
        <v>168</v>
      </c>
      <c r="L30172" s="1" t="s">
        <v>151</v>
      </c>
      <c r="M30172" s="2">
        <v>43652</v>
      </c>
      <c r="N30172" s="1" t="s">
        <v>37655</v>
      </c>
      <c r="O30172" s="2">
        <v>31778</v>
      </c>
      <c r="P30172" s="1" t="s">
        <v>37655</v>
      </c>
      <c r="Q30172" s="2">
        <v>43353</v>
      </c>
      <c r="R30172" s="1" t="s">
        <v>182</v>
      </c>
      <c r="S30172" s="1" t="s">
        <v>105</v>
      </c>
      <c r="T30172" s="1" t="s">
        <v>153</v>
      </c>
      <c r="U30172" s="2">
        <v>43901</v>
      </c>
      <c r="V30172" s="1" t="s">
        <v>38</v>
      </c>
      <c r="W30172" s="1" t="s">
        <v>36846</v>
      </c>
      <c r="X30172" s="1" t="s">
        <v>36864</v>
      </c>
      <c r="Y30172" s="1" t="s">
        <v>39</v>
      </c>
      <c r="Z30172" s="1" t="s">
        <v>36889</v>
      </c>
      <c r="AA30172" s="1" t="s">
        <v>155</v>
      </c>
      <c r="AB30172" s="1" t="s">
        <v>171</v>
      </c>
      <c r="AC30172" s="1" t="s">
        <v>52</v>
      </c>
      <c r="AD30172" s="1" t="s">
        <v>148</v>
      </c>
      <c r="AE30172" s="1" t="s">
        <v>156</v>
      </c>
      <c r="AF30172" s="1" t="s">
        <v>36908</v>
      </c>
      <c r="AG30172" s="1" t="s">
        <v>36907</v>
      </c>
      <c r="AH30172">
        <v>31</v>
      </c>
      <c r="AI30172">
        <v>1</v>
      </c>
      <c r="AJ30172">
        <v>10000</v>
      </c>
      <c r="AK30172">
        <v>6525</v>
      </c>
      <c r="AL30172">
        <v>3596.18</v>
      </c>
      <c r="AM30172" s="1" t="s">
        <v>36831</v>
      </c>
      <c r="AN30172">
        <v>0.1158</v>
      </c>
      <c r="AO30172">
        <v>7754.8016269999998</v>
      </c>
      <c r="AP30172">
        <v>4070.92</v>
      </c>
      <c r="AQ30172">
        <v>6524.99</v>
      </c>
      <c r="AR30172">
        <v>17.149999999999999</v>
      </c>
      <c r="AS30172">
        <v>1229.81</v>
      </c>
      <c r="AT30172">
        <v>0</v>
      </c>
      <c r="AU30172">
        <v>0</v>
      </c>
      <c r="AV30172">
        <v>0</v>
      </c>
    </row>
    <row r="30173" spans="1:48" x14ac:dyDescent="0.3">
      <c r="A30173" s="1" t="s">
        <v>148</v>
      </c>
      <c r="B30173" s="1" t="s">
        <v>30525</v>
      </c>
      <c r="C30173" s="1" t="s">
        <v>85</v>
      </c>
      <c r="D30173" s="1" t="s">
        <v>36930</v>
      </c>
      <c r="E30173" s="1" t="s">
        <v>36894</v>
      </c>
      <c r="F30173" s="1" t="s">
        <v>36984</v>
      </c>
      <c r="G30173" s="1" t="s">
        <v>170</v>
      </c>
      <c r="H30173">
        <v>710028</v>
      </c>
      <c r="I30173" s="1" t="s">
        <v>36984</v>
      </c>
      <c r="J30173">
        <v>20733</v>
      </c>
      <c r="K30173" s="1" t="s">
        <v>46</v>
      </c>
      <c r="L30173" s="1" t="s">
        <v>151</v>
      </c>
      <c r="M30173" s="2">
        <v>43652</v>
      </c>
      <c r="N30173" s="1" t="s">
        <v>37005</v>
      </c>
      <c r="O30173" s="2">
        <v>31048</v>
      </c>
      <c r="P30173" s="1" t="s">
        <v>37174</v>
      </c>
      <c r="Q30173" s="2">
        <v>43404</v>
      </c>
      <c r="R30173" s="1" t="s">
        <v>182</v>
      </c>
      <c r="S30173" s="1" t="s">
        <v>35</v>
      </c>
      <c r="T30173" s="1" t="s">
        <v>153</v>
      </c>
      <c r="U30173" s="2">
        <v>43901</v>
      </c>
      <c r="V30173" s="1" t="s">
        <v>38</v>
      </c>
      <c r="W30173" s="1" t="s">
        <v>36853</v>
      </c>
      <c r="X30173" s="1" t="s">
        <v>36869</v>
      </c>
      <c r="Y30173" s="1" t="s">
        <v>183</v>
      </c>
      <c r="Z30173" s="1" t="s">
        <v>36889</v>
      </c>
      <c r="AA30173" s="1" t="s">
        <v>155</v>
      </c>
      <c r="AB30173" s="1" t="s">
        <v>171</v>
      </c>
      <c r="AC30173" s="1" t="s">
        <v>52</v>
      </c>
      <c r="AD30173" s="1" t="s">
        <v>148</v>
      </c>
      <c r="AE30173" s="1" t="s">
        <v>156</v>
      </c>
      <c r="AF30173" s="1" t="s">
        <v>36907</v>
      </c>
      <c r="AG30173" s="1" t="s">
        <v>36907</v>
      </c>
      <c r="AH30173">
        <v>33</v>
      </c>
      <c r="AI30173">
        <v>0</v>
      </c>
      <c r="AJ30173">
        <v>5000</v>
      </c>
      <c r="AK30173">
        <v>5000</v>
      </c>
      <c r="AL30173">
        <v>4036.1748429999998</v>
      </c>
      <c r="AM30173" s="1" t="s">
        <v>36831</v>
      </c>
      <c r="AN30173">
        <v>9.6299999999999997E-2</v>
      </c>
      <c r="AO30173">
        <v>5776.9121940000005</v>
      </c>
      <c r="AP30173">
        <v>4652.33</v>
      </c>
      <c r="AQ30173">
        <v>4999.99</v>
      </c>
      <c r="AR30173">
        <v>16.28</v>
      </c>
      <c r="AS30173">
        <v>776.92</v>
      </c>
      <c r="AT30173">
        <v>0</v>
      </c>
      <c r="AU30173">
        <v>0</v>
      </c>
      <c r="AV30173">
        <v>0</v>
      </c>
    </row>
    <row r="30174" spans="1:48" x14ac:dyDescent="0.3">
      <c r="A30174" s="1" t="s">
        <v>148</v>
      </c>
      <c r="B30174" s="1" t="s">
        <v>30526</v>
      </c>
      <c r="C30174" s="1" t="s">
        <v>85</v>
      </c>
      <c r="D30174" s="1" t="s">
        <v>37042</v>
      </c>
      <c r="E30174" s="1" t="s">
        <v>36894</v>
      </c>
      <c r="F30174" s="1" t="s">
        <v>18163</v>
      </c>
      <c r="G30174" s="1" t="s">
        <v>170</v>
      </c>
      <c r="H30174">
        <v>530279</v>
      </c>
      <c r="I30174" s="1" t="s">
        <v>18163</v>
      </c>
      <c r="J30174">
        <v>75571</v>
      </c>
      <c r="K30174" s="1" t="s">
        <v>168</v>
      </c>
      <c r="L30174" s="1" t="s">
        <v>151</v>
      </c>
      <c r="M30174" s="2">
        <v>43652</v>
      </c>
      <c r="N30174" s="1" t="s">
        <v>38054</v>
      </c>
      <c r="O30174" s="2">
        <v>30682</v>
      </c>
      <c r="P30174" s="1" t="s">
        <v>36965</v>
      </c>
      <c r="Q30174" s="2">
        <v>43551</v>
      </c>
      <c r="R30174" s="1" t="s">
        <v>182</v>
      </c>
      <c r="S30174" s="1" t="s">
        <v>35</v>
      </c>
      <c r="T30174" s="1" t="s">
        <v>153</v>
      </c>
      <c r="U30174" s="2">
        <v>43901</v>
      </c>
      <c r="V30174" s="1" t="s">
        <v>38</v>
      </c>
      <c r="W30174" s="1" t="s">
        <v>36855</v>
      </c>
      <c r="X30174" s="1" t="s">
        <v>36856</v>
      </c>
      <c r="Y30174" s="1" t="s">
        <v>183</v>
      </c>
      <c r="Z30174" s="1" t="s">
        <v>36889</v>
      </c>
      <c r="AA30174" s="1" t="s">
        <v>155</v>
      </c>
      <c r="AB30174" s="1" t="s">
        <v>171</v>
      </c>
      <c r="AC30174" s="1" t="s">
        <v>52</v>
      </c>
      <c r="AD30174" s="1" t="s">
        <v>148</v>
      </c>
      <c r="AE30174" s="1" t="s">
        <v>156</v>
      </c>
      <c r="AF30174" s="1" t="s">
        <v>36907</v>
      </c>
      <c r="AG30174" s="1" t="s">
        <v>36907</v>
      </c>
      <c r="AH30174">
        <v>35</v>
      </c>
      <c r="AI30174">
        <v>0</v>
      </c>
      <c r="AJ30174">
        <v>12000</v>
      </c>
      <c r="AK30174">
        <v>12000</v>
      </c>
      <c r="AL30174">
        <v>3932.0745019999999</v>
      </c>
      <c r="AM30174" s="1" t="s">
        <v>36831</v>
      </c>
      <c r="AN30174">
        <v>0.15679999999999999</v>
      </c>
      <c r="AO30174">
        <v>14833.900449999999</v>
      </c>
      <c r="AP30174">
        <v>4879.66</v>
      </c>
      <c r="AQ30174">
        <v>12000</v>
      </c>
      <c r="AR30174">
        <v>10.56</v>
      </c>
      <c r="AS30174">
        <v>2833.9</v>
      </c>
      <c r="AT30174">
        <v>0</v>
      </c>
      <c r="AU30174">
        <v>0</v>
      </c>
      <c r="AV30174">
        <v>0</v>
      </c>
    </row>
    <row r="30175" spans="1:48" x14ac:dyDescent="0.3">
      <c r="A30175" s="1" t="s">
        <v>148</v>
      </c>
      <c r="B30175" s="1" t="s">
        <v>30527</v>
      </c>
      <c r="C30175" s="1" t="s">
        <v>85</v>
      </c>
      <c r="D30175" s="1" t="s">
        <v>37042</v>
      </c>
      <c r="E30175" s="1" t="s">
        <v>36894</v>
      </c>
      <c r="F30175" s="1" t="s">
        <v>18163</v>
      </c>
      <c r="G30175" s="1" t="s">
        <v>170</v>
      </c>
      <c r="H30175">
        <v>530098</v>
      </c>
      <c r="I30175" s="1" t="s">
        <v>18163</v>
      </c>
      <c r="J30175">
        <v>75518</v>
      </c>
      <c r="K30175" s="1" t="s">
        <v>564</v>
      </c>
      <c r="L30175" s="1" t="s">
        <v>151</v>
      </c>
      <c r="M30175" s="2">
        <v>43652</v>
      </c>
      <c r="N30175" s="1" t="s">
        <v>38017</v>
      </c>
      <c r="O30175" s="2">
        <v>32874</v>
      </c>
      <c r="P30175" s="1" t="s">
        <v>37807</v>
      </c>
      <c r="Q30175" s="2">
        <v>43489</v>
      </c>
      <c r="R30175" s="1" t="s">
        <v>182</v>
      </c>
      <c r="S30175" s="1" t="s">
        <v>35</v>
      </c>
      <c r="T30175" s="1" t="s">
        <v>153</v>
      </c>
      <c r="U30175" s="2">
        <v>43902</v>
      </c>
      <c r="V30175" s="1" t="s">
        <v>38</v>
      </c>
      <c r="W30175" s="1" t="s">
        <v>36861</v>
      </c>
      <c r="X30175" s="1" t="s">
        <v>36867</v>
      </c>
      <c r="Y30175" s="1" t="s">
        <v>183</v>
      </c>
      <c r="Z30175" s="1" t="s">
        <v>36889</v>
      </c>
      <c r="AA30175" s="1" t="s">
        <v>155</v>
      </c>
      <c r="AB30175" s="1" t="s">
        <v>171</v>
      </c>
      <c r="AC30175" s="1" t="s">
        <v>52</v>
      </c>
      <c r="AD30175" s="1" t="s">
        <v>148</v>
      </c>
      <c r="AE30175" s="1" t="s">
        <v>156</v>
      </c>
      <c r="AF30175" s="1" t="s">
        <v>36907</v>
      </c>
      <c r="AG30175" s="1" t="s">
        <v>36907</v>
      </c>
      <c r="AH30175">
        <v>29</v>
      </c>
      <c r="AI30175">
        <v>0</v>
      </c>
      <c r="AJ30175">
        <v>2450</v>
      </c>
      <c r="AK30175">
        <v>2450</v>
      </c>
      <c r="AL30175">
        <v>2425</v>
      </c>
      <c r="AM30175" s="1" t="s">
        <v>36831</v>
      </c>
      <c r="AN30175">
        <v>0.14419999999999999</v>
      </c>
      <c r="AO30175">
        <v>83.95</v>
      </c>
      <c r="AP30175">
        <v>83.1</v>
      </c>
      <c r="AQ30175">
        <v>54.61</v>
      </c>
      <c r="AR30175">
        <v>10.56</v>
      </c>
      <c r="AS30175">
        <v>29.34</v>
      </c>
      <c r="AT30175">
        <v>0</v>
      </c>
      <c r="AU30175">
        <v>0</v>
      </c>
      <c r="AV30175">
        <v>0</v>
      </c>
    </row>
    <row r="30176" spans="1:48" x14ac:dyDescent="0.3">
      <c r="A30176" s="1" t="s">
        <v>148</v>
      </c>
      <c r="B30176" s="1" t="s">
        <v>30528</v>
      </c>
      <c r="C30176" s="1" t="s">
        <v>85</v>
      </c>
      <c r="D30176" s="1" t="s">
        <v>37605</v>
      </c>
      <c r="E30176" s="1" t="s">
        <v>36894</v>
      </c>
      <c r="F30176" s="1" t="s">
        <v>37606</v>
      </c>
      <c r="G30176" s="1" t="s">
        <v>170</v>
      </c>
      <c r="H30176">
        <v>370500</v>
      </c>
      <c r="I30176" s="1" t="s">
        <v>37606</v>
      </c>
      <c r="J30176">
        <v>75574</v>
      </c>
      <c r="K30176" s="1" t="s">
        <v>103</v>
      </c>
      <c r="L30176" s="1" t="s">
        <v>151</v>
      </c>
      <c r="M30176" s="2">
        <v>43652</v>
      </c>
      <c r="N30176" s="1" t="s">
        <v>37526</v>
      </c>
      <c r="O30176" s="2">
        <v>31048</v>
      </c>
      <c r="P30176" s="1" t="s">
        <v>37526</v>
      </c>
      <c r="Q30176" s="2">
        <v>43493</v>
      </c>
      <c r="R30176" s="1" t="s">
        <v>182</v>
      </c>
      <c r="S30176" s="1" t="s">
        <v>35</v>
      </c>
      <c r="T30176" s="1" t="s">
        <v>153</v>
      </c>
      <c r="U30176" s="2">
        <v>43902</v>
      </c>
      <c r="V30176" s="1" t="s">
        <v>38</v>
      </c>
      <c r="W30176" s="1" t="s">
        <v>36846</v>
      </c>
      <c r="X30176" s="1" t="s">
        <v>36860</v>
      </c>
      <c r="Y30176" s="1" t="s">
        <v>183</v>
      </c>
      <c r="Z30176" s="1" t="s">
        <v>36889</v>
      </c>
      <c r="AA30176" s="1" t="s">
        <v>155</v>
      </c>
      <c r="AB30176" s="1" t="s">
        <v>171</v>
      </c>
      <c r="AC30176" s="1" t="s">
        <v>48</v>
      </c>
      <c r="AD30176" s="1" t="s">
        <v>148</v>
      </c>
      <c r="AE30176" s="1" t="s">
        <v>156</v>
      </c>
      <c r="AF30176" s="1" t="s">
        <v>36907</v>
      </c>
      <c r="AG30176" s="1" t="s">
        <v>36907</v>
      </c>
      <c r="AH30176">
        <v>34</v>
      </c>
      <c r="AI30176">
        <v>0</v>
      </c>
      <c r="AJ30176">
        <v>9000</v>
      </c>
      <c r="AK30176">
        <v>9000</v>
      </c>
      <c r="AL30176">
        <v>5930.821645</v>
      </c>
      <c r="AM30176" s="1" t="s">
        <v>36831</v>
      </c>
      <c r="AN30176">
        <v>0.1095</v>
      </c>
      <c r="AO30176">
        <v>10589.547430000001</v>
      </c>
      <c r="AP30176">
        <v>6971.12</v>
      </c>
      <c r="AQ30176">
        <v>9000</v>
      </c>
      <c r="AR30176">
        <v>13.57</v>
      </c>
      <c r="AS30176">
        <v>1544.55</v>
      </c>
      <c r="AT30176">
        <v>45.000000110000002</v>
      </c>
      <c r="AU30176">
        <v>0</v>
      </c>
      <c r="AV30176">
        <v>0</v>
      </c>
    </row>
    <row r="30177" spans="1:48" x14ac:dyDescent="0.3">
      <c r="A30177" s="1" t="s">
        <v>148</v>
      </c>
      <c r="B30177" s="1" t="s">
        <v>30529</v>
      </c>
      <c r="C30177" s="1" t="s">
        <v>85</v>
      </c>
      <c r="D30177" s="1" t="s">
        <v>37042</v>
      </c>
      <c r="E30177" s="1" t="s">
        <v>36894</v>
      </c>
      <c r="F30177" s="1" t="s">
        <v>37641</v>
      </c>
      <c r="G30177" s="1" t="s">
        <v>170</v>
      </c>
      <c r="H30177">
        <v>360581</v>
      </c>
      <c r="I30177" s="1" t="s">
        <v>37641</v>
      </c>
      <c r="J30177">
        <v>75540</v>
      </c>
      <c r="K30177" s="1" t="s">
        <v>254</v>
      </c>
      <c r="L30177" s="1" t="s">
        <v>151</v>
      </c>
      <c r="M30177" s="2">
        <v>43652</v>
      </c>
      <c r="N30177" s="1" t="s">
        <v>37820</v>
      </c>
      <c r="O30177" s="2">
        <v>33239</v>
      </c>
      <c r="P30177" s="1" t="s">
        <v>37900</v>
      </c>
      <c r="Q30177" s="2">
        <v>43336</v>
      </c>
      <c r="R30177" s="1" t="s">
        <v>182</v>
      </c>
      <c r="S30177" s="1" t="s">
        <v>105</v>
      </c>
      <c r="T30177" s="1" t="s">
        <v>153</v>
      </c>
      <c r="U30177" s="2">
        <v>43903</v>
      </c>
      <c r="V30177" s="1" t="s">
        <v>38</v>
      </c>
      <c r="W30177" s="1" t="s">
        <v>36861</v>
      </c>
      <c r="X30177" s="1" t="s">
        <v>36867</v>
      </c>
      <c r="Y30177" s="1" t="s">
        <v>39</v>
      </c>
      <c r="Z30177" s="1" t="s">
        <v>36889</v>
      </c>
      <c r="AA30177" s="1" t="s">
        <v>155</v>
      </c>
      <c r="AB30177" s="1" t="s">
        <v>171</v>
      </c>
      <c r="AC30177" s="1" t="s">
        <v>52</v>
      </c>
      <c r="AD30177" s="1" t="s">
        <v>148</v>
      </c>
      <c r="AE30177" s="1" t="s">
        <v>156</v>
      </c>
      <c r="AF30177" s="1" t="s">
        <v>36907</v>
      </c>
      <c r="AG30177" s="1" t="s">
        <v>36907</v>
      </c>
      <c r="AH30177">
        <v>27</v>
      </c>
      <c r="AI30177">
        <v>0</v>
      </c>
      <c r="AJ30177">
        <v>1000</v>
      </c>
      <c r="AK30177">
        <v>1000</v>
      </c>
      <c r="AL30177">
        <v>1000</v>
      </c>
      <c r="AM30177" s="1" t="s">
        <v>36831</v>
      </c>
      <c r="AN30177">
        <v>0.14419999999999999</v>
      </c>
      <c r="AO30177">
        <v>1237.7073</v>
      </c>
      <c r="AP30177">
        <v>1237.71</v>
      </c>
      <c r="AQ30177">
        <v>1000</v>
      </c>
      <c r="AR30177">
        <v>26.55</v>
      </c>
      <c r="AS30177">
        <v>237.71</v>
      </c>
      <c r="AT30177">
        <v>0</v>
      </c>
      <c r="AU30177">
        <v>0</v>
      </c>
      <c r="AV30177">
        <v>0</v>
      </c>
    </row>
    <row r="30178" spans="1:48" x14ac:dyDescent="0.3">
      <c r="A30178" s="1" t="s">
        <v>148</v>
      </c>
      <c r="B30178" s="1" t="s">
        <v>30530</v>
      </c>
      <c r="C30178" s="1" t="s">
        <v>85</v>
      </c>
      <c r="D30178" s="1" t="s">
        <v>37042</v>
      </c>
      <c r="E30178" s="1" t="s">
        <v>36894</v>
      </c>
      <c r="F30178" s="1" t="s">
        <v>37641</v>
      </c>
      <c r="G30178" s="1" t="s">
        <v>170</v>
      </c>
      <c r="H30178">
        <v>360600</v>
      </c>
      <c r="I30178" s="1" t="s">
        <v>37641</v>
      </c>
      <c r="J30178">
        <v>20762</v>
      </c>
      <c r="K30178" s="1" t="s">
        <v>390</v>
      </c>
      <c r="L30178" s="1" t="s">
        <v>151</v>
      </c>
      <c r="M30178" s="2">
        <v>43652</v>
      </c>
      <c r="N30178" s="1" t="s">
        <v>37343</v>
      </c>
      <c r="O30178" s="2">
        <v>31048</v>
      </c>
      <c r="P30178" s="1" t="s">
        <v>37900</v>
      </c>
      <c r="Q30178" s="2">
        <v>43343</v>
      </c>
      <c r="R30178" s="1" t="s">
        <v>182</v>
      </c>
      <c r="S30178" s="1" t="s">
        <v>35</v>
      </c>
      <c r="T30178" s="1" t="s">
        <v>153</v>
      </c>
      <c r="U30178" s="2">
        <v>43903</v>
      </c>
      <c r="V30178" s="1" t="s">
        <v>38</v>
      </c>
      <c r="W30178" s="1" t="s">
        <v>36846</v>
      </c>
      <c r="X30178" s="1" t="s">
        <v>36864</v>
      </c>
      <c r="Y30178" s="1" t="s">
        <v>39</v>
      </c>
      <c r="Z30178" s="1" t="s">
        <v>36889</v>
      </c>
      <c r="AA30178" s="1" t="s">
        <v>155</v>
      </c>
      <c r="AB30178" s="1" t="s">
        <v>171</v>
      </c>
      <c r="AC30178" s="1" t="s">
        <v>43</v>
      </c>
      <c r="AD30178" s="1" t="s">
        <v>148</v>
      </c>
      <c r="AE30178" s="1" t="s">
        <v>156</v>
      </c>
      <c r="AF30178" s="1" t="s">
        <v>36907</v>
      </c>
      <c r="AG30178" s="1" t="s">
        <v>36907</v>
      </c>
      <c r="AH30178">
        <v>33</v>
      </c>
      <c r="AI30178">
        <v>0</v>
      </c>
      <c r="AJ30178">
        <v>20000</v>
      </c>
      <c r="AK30178">
        <v>7500</v>
      </c>
      <c r="AL30178">
        <v>2700</v>
      </c>
      <c r="AM30178" s="1" t="s">
        <v>36831</v>
      </c>
      <c r="AN30178">
        <v>0.1158</v>
      </c>
      <c r="AO30178">
        <v>8098.2138020000002</v>
      </c>
      <c r="AP30178">
        <v>2915.36</v>
      </c>
      <c r="AQ30178">
        <v>7500</v>
      </c>
      <c r="AR30178">
        <v>30.89</v>
      </c>
      <c r="AS30178">
        <v>598.21</v>
      </c>
      <c r="AT30178">
        <v>0</v>
      </c>
      <c r="AU30178">
        <v>0</v>
      </c>
      <c r="AV30178">
        <v>0</v>
      </c>
    </row>
    <row r="30179" spans="1:48" x14ac:dyDescent="0.3">
      <c r="A30179" s="1" t="s">
        <v>148</v>
      </c>
      <c r="B30179" s="1" t="s">
        <v>30531</v>
      </c>
      <c r="C30179" s="1" t="s">
        <v>85</v>
      </c>
      <c r="D30179" s="1" t="s">
        <v>37042</v>
      </c>
      <c r="E30179" s="1" t="s">
        <v>36894</v>
      </c>
      <c r="F30179" s="1" t="s">
        <v>18163</v>
      </c>
      <c r="G30179" s="1" t="s">
        <v>170</v>
      </c>
      <c r="H30179">
        <v>530171</v>
      </c>
      <c r="I30179" s="1" t="s">
        <v>18163</v>
      </c>
      <c r="J30179">
        <v>20829</v>
      </c>
      <c r="K30179" s="1" t="s">
        <v>97</v>
      </c>
      <c r="L30179" s="1" t="s">
        <v>151</v>
      </c>
      <c r="M30179" s="2">
        <v>43652</v>
      </c>
      <c r="N30179" s="1" t="s">
        <v>38017</v>
      </c>
      <c r="O30179" s="2">
        <v>31778</v>
      </c>
      <c r="P30179" s="1" t="s">
        <v>38075</v>
      </c>
      <c r="Q30179" s="2">
        <v>43501</v>
      </c>
      <c r="R30179" s="1" t="s">
        <v>182</v>
      </c>
      <c r="S30179" s="1" t="s">
        <v>35</v>
      </c>
      <c r="T30179" s="1" t="s">
        <v>153</v>
      </c>
      <c r="U30179" s="2">
        <v>43893</v>
      </c>
      <c r="V30179" s="1" t="s">
        <v>38</v>
      </c>
      <c r="W30179" s="1" t="s">
        <v>36846</v>
      </c>
      <c r="X30179" s="1" t="s">
        <v>36864</v>
      </c>
      <c r="Y30179" s="1" t="s">
        <v>183</v>
      </c>
      <c r="Z30179" s="1" t="s">
        <v>71</v>
      </c>
      <c r="AA30179" s="1" t="s">
        <v>155</v>
      </c>
      <c r="AB30179" s="1" t="s">
        <v>171</v>
      </c>
      <c r="AC30179" s="1" t="s">
        <v>52</v>
      </c>
      <c r="AD30179" s="1" t="s">
        <v>148</v>
      </c>
      <c r="AE30179" s="1" t="s">
        <v>156</v>
      </c>
      <c r="AF30179" s="1" t="s">
        <v>36907</v>
      </c>
      <c r="AG30179" s="1" t="s">
        <v>36907</v>
      </c>
      <c r="AH30179">
        <v>32</v>
      </c>
      <c r="AI30179">
        <v>0</v>
      </c>
      <c r="AJ30179">
        <v>5600</v>
      </c>
      <c r="AK30179">
        <v>5600</v>
      </c>
      <c r="AL30179">
        <v>5012.42</v>
      </c>
      <c r="AM30179" s="1" t="s">
        <v>36831</v>
      </c>
      <c r="AN30179">
        <v>0.1158</v>
      </c>
      <c r="AO30179">
        <v>6650.2297500000004</v>
      </c>
      <c r="AP30179">
        <v>5930.39</v>
      </c>
      <c r="AQ30179">
        <v>5599.98</v>
      </c>
      <c r="AR30179">
        <v>14.27</v>
      </c>
      <c r="AS30179">
        <v>1050.25</v>
      </c>
      <c r="AT30179">
        <v>0</v>
      </c>
      <c r="AU30179">
        <v>0</v>
      </c>
      <c r="AV30179">
        <v>0</v>
      </c>
    </row>
    <row r="30180" spans="1:48" x14ac:dyDescent="0.3">
      <c r="A30180" s="1" t="s">
        <v>148</v>
      </c>
      <c r="B30180" s="1" t="s">
        <v>30532</v>
      </c>
      <c r="C30180" s="1" t="s">
        <v>85</v>
      </c>
      <c r="D30180" s="1" t="s">
        <v>37266</v>
      </c>
      <c r="E30180" s="1" t="s">
        <v>36894</v>
      </c>
      <c r="F30180" s="1" t="s">
        <v>37267</v>
      </c>
      <c r="G30180" s="1" t="s">
        <v>170</v>
      </c>
      <c r="H30180">
        <v>300251</v>
      </c>
      <c r="I30180" s="1" t="s">
        <v>37268</v>
      </c>
      <c r="J30180">
        <v>75611</v>
      </c>
      <c r="K30180" s="1" t="s">
        <v>211</v>
      </c>
      <c r="L30180" s="1" t="s">
        <v>151</v>
      </c>
      <c r="M30180" s="2">
        <v>43652</v>
      </c>
      <c r="N30180" s="1" t="s">
        <v>37625</v>
      </c>
      <c r="O30180" s="2">
        <v>32025</v>
      </c>
      <c r="P30180" s="1" t="s">
        <v>37625</v>
      </c>
      <c r="Q30180" s="2">
        <v>43343</v>
      </c>
      <c r="R30180" s="1" t="s">
        <v>182</v>
      </c>
      <c r="S30180" s="1" t="s">
        <v>105</v>
      </c>
      <c r="T30180" s="1" t="s">
        <v>153</v>
      </c>
      <c r="U30180" s="2">
        <v>43894</v>
      </c>
      <c r="V30180" s="1" t="s">
        <v>38</v>
      </c>
      <c r="W30180" s="1" t="s">
        <v>36848</v>
      </c>
      <c r="X30180" s="1" t="s">
        <v>36859</v>
      </c>
      <c r="Y30180" s="1" t="s">
        <v>39</v>
      </c>
      <c r="Z30180" s="1" t="s">
        <v>71</v>
      </c>
      <c r="AA30180" s="1" t="s">
        <v>155</v>
      </c>
      <c r="AB30180" s="1" t="s">
        <v>171</v>
      </c>
      <c r="AC30180" s="1" t="s">
        <v>52</v>
      </c>
      <c r="AD30180" s="1" t="s">
        <v>148</v>
      </c>
      <c r="AE30180" s="1" t="s">
        <v>156</v>
      </c>
      <c r="AF30180" s="1" t="s">
        <v>36907</v>
      </c>
      <c r="AG30180" s="1" t="s">
        <v>36907</v>
      </c>
      <c r="AH30180">
        <v>31</v>
      </c>
      <c r="AI30180">
        <v>0</v>
      </c>
      <c r="AJ30180">
        <v>21000</v>
      </c>
      <c r="AK30180">
        <v>21000</v>
      </c>
      <c r="AL30180">
        <v>3725</v>
      </c>
      <c r="AM30180" s="1" t="s">
        <v>36831</v>
      </c>
      <c r="AN30180">
        <v>0.13159999999999999</v>
      </c>
      <c r="AO30180">
        <v>26186.783299999999</v>
      </c>
      <c r="AP30180">
        <v>4645.04</v>
      </c>
      <c r="AQ30180">
        <v>21000</v>
      </c>
      <c r="AR30180">
        <v>12.07</v>
      </c>
      <c r="AS30180">
        <v>5151.32</v>
      </c>
      <c r="AT30180">
        <v>35.460000030000003</v>
      </c>
      <c r="AU30180">
        <v>0</v>
      </c>
      <c r="AV30180">
        <v>0</v>
      </c>
    </row>
    <row r="30181" spans="1:48" x14ac:dyDescent="0.3">
      <c r="A30181" s="1" t="s">
        <v>148</v>
      </c>
      <c r="B30181" s="1" t="s">
        <v>30533</v>
      </c>
      <c r="C30181" s="1" t="s">
        <v>85</v>
      </c>
      <c r="D30181" s="1" t="s">
        <v>36930</v>
      </c>
      <c r="E30181" s="1" t="s">
        <v>36894</v>
      </c>
      <c r="F30181" s="1" t="s">
        <v>36984</v>
      </c>
      <c r="G30181" s="1" t="s">
        <v>170</v>
      </c>
      <c r="H30181">
        <v>710088</v>
      </c>
      <c r="I30181" s="1" t="s">
        <v>36984</v>
      </c>
      <c r="J30181">
        <v>20826</v>
      </c>
      <c r="K30181" s="1" t="s">
        <v>198</v>
      </c>
      <c r="L30181" s="1" t="s">
        <v>151</v>
      </c>
      <c r="M30181" s="2">
        <v>43652</v>
      </c>
      <c r="N30181" s="1" t="s">
        <v>37183</v>
      </c>
      <c r="O30181" s="2">
        <v>32874</v>
      </c>
      <c r="P30181" s="1" t="s">
        <v>37182</v>
      </c>
      <c r="Q30181" s="2">
        <v>43535</v>
      </c>
      <c r="R30181" s="1" t="s">
        <v>182</v>
      </c>
      <c r="S30181" s="1" t="s">
        <v>35</v>
      </c>
      <c r="T30181" s="1" t="s">
        <v>153</v>
      </c>
      <c r="U30181" s="2">
        <v>43900</v>
      </c>
      <c r="V30181" s="1" t="s">
        <v>38</v>
      </c>
      <c r="W30181" s="1" t="s">
        <v>36848</v>
      </c>
      <c r="X30181" s="1" t="s">
        <v>36850</v>
      </c>
      <c r="Y30181" s="1" t="s">
        <v>39</v>
      </c>
      <c r="Z30181" s="1" t="s">
        <v>71</v>
      </c>
      <c r="AA30181" s="1" t="s">
        <v>155</v>
      </c>
      <c r="AB30181" s="1" t="s">
        <v>171</v>
      </c>
      <c r="AC30181" s="1" t="s">
        <v>52</v>
      </c>
      <c r="AD30181" s="1" t="s">
        <v>148</v>
      </c>
      <c r="AE30181" s="1" t="s">
        <v>156</v>
      </c>
      <c r="AF30181" s="1" t="s">
        <v>36907</v>
      </c>
      <c r="AG30181" s="1" t="s">
        <v>36907</v>
      </c>
      <c r="AH30181">
        <v>29</v>
      </c>
      <c r="AI30181">
        <v>0</v>
      </c>
      <c r="AJ30181">
        <v>10000</v>
      </c>
      <c r="AK30181">
        <v>10000</v>
      </c>
      <c r="AL30181">
        <v>2390.7936089999998</v>
      </c>
      <c r="AM30181" s="1" t="s">
        <v>36831</v>
      </c>
      <c r="AN30181">
        <v>0.13789999999999999</v>
      </c>
      <c r="AO30181">
        <v>3200.67</v>
      </c>
      <c r="AP30181">
        <v>991.42</v>
      </c>
      <c r="AQ30181">
        <v>2119.4299999999998</v>
      </c>
      <c r="AR30181">
        <v>13.98</v>
      </c>
      <c r="AS30181">
        <v>1047.1600000000001</v>
      </c>
      <c r="AT30181">
        <v>34.07677383</v>
      </c>
      <c r="AU30181">
        <v>0</v>
      </c>
      <c r="AV30181">
        <v>0</v>
      </c>
    </row>
    <row r="30182" spans="1:48" x14ac:dyDescent="0.3">
      <c r="A30182" s="1" t="s">
        <v>148</v>
      </c>
      <c r="B30182" s="1" t="s">
        <v>30534</v>
      </c>
      <c r="C30182" s="1" t="s">
        <v>85</v>
      </c>
      <c r="D30182" s="1" t="s">
        <v>37266</v>
      </c>
      <c r="E30182" s="1" t="s">
        <v>36894</v>
      </c>
      <c r="F30182" s="1" t="s">
        <v>37267</v>
      </c>
      <c r="G30182" s="1" t="s">
        <v>170</v>
      </c>
      <c r="H30182">
        <v>300230</v>
      </c>
      <c r="I30182" s="1" t="s">
        <v>37268</v>
      </c>
      <c r="J30182">
        <v>20828</v>
      </c>
      <c r="K30182" s="1" t="s">
        <v>434</v>
      </c>
      <c r="L30182" s="1" t="s">
        <v>151</v>
      </c>
      <c r="M30182" s="2">
        <v>43786</v>
      </c>
      <c r="N30182" s="1" t="s">
        <v>37426</v>
      </c>
      <c r="O30182" s="2">
        <v>30682</v>
      </c>
      <c r="P30182" s="1" t="s">
        <v>37426</v>
      </c>
      <c r="Q30182" s="2">
        <v>43335</v>
      </c>
      <c r="R30182" s="1" t="s">
        <v>182</v>
      </c>
      <c r="S30182" s="1" t="s">
        <v>105</v>
      </c>
      <c r="T30182" s="1" t="s">
        <v>153</v>
      </c>
      <c r="U30182" s="2">
        <v>43901</v>
      </c>
      <c r="V30182" s="1" t="s">
        <v>38</v>
      </c>
      <c r="W30182" s="1" t="s">
        <v>36846</v>
      </c>
      <c r="X30182" s="1" t="s">
        <v>36864</v>
      </c>
      <c r="Y30182" s="1" t="s">
        <v>183</v>
      </c>
      <c r="Z30182" s="1" t="s">
        <v>71</v>
      </c>
      <c r="AA30182" s="1" t="s">
        <v>155</v>
      </c>
      <c r="AB30182" s="1" t="s">
        <v>171</v>
      </c>
      <c r="AC30182" s="1" t="s">
        <v>43</v>
      </c>
      <c r="AD30182" s="1" t="s">
        <v>148</v>
      </c>
      <c r="AE30182" s="1" t="s">
        <v>156</v>
      </c>
      <c r="AF30182" s="1" t="s">
        <v>36907</v>
      </c>
      <c r="AG30182" s="1" t="s">
        <v>36907</v>
      </c>
      <c r="AH30182">
        <v>34</v>
      </c>
      <c r="AI30182">
        <v>0</v>
      </c>
      <c r="AJ30182">
        <v>20000</v>
      </c>
      <c r="AK30182">
        <v>6875</v>
      </c>
      <c r="AL30182">
        <v>2425</v>
      </c>
      <c r="AM30182" s="1" t="s">
        <v>36831</v>
      </c>
      <c r="AN30182">
        <v>0.1158</v>
      </c>
      <c r="AO30182">
        <v>7952.2566829999996</v>
      </c>
      <c r="AP30182">
        <v>2804.99</v>
      </c>
      <c r="AQ30182">
        <v>6875</v>
      </c>
      <c r="AR30182">
        <v>39.94</v>
      </c>
      <c r="AS30182">
        <v>1077.26</v>
      </c>
      <c r="AT30182">
        <v>0</v>
      </c>
      <c r="AU30182">
        <v>0</v>
      </c>
      <c r="AV30182">
        <v>0</v>
      </c>
    </row>
    <row r="30183" spans="1:48" x14ac:dyDescent="0.3">
      <c r="A30183" s="1" t="s">
        <v>148</v>
      </c>
      <c r="B30183" s="1" t="s">
        <v>30535</v>
      </c>
      <c r="C30183" s="1" t="s">
        <v>85</v>
      </c>
      <c r="D30183" s="1" t="s">
        <v>36930</v>
      </c>
      <c r="E30183" s="1" t="s">
        <v>36894</v>
      </c>
      <c r="F30183" s="1" t="s">
        <v>36984</v>
      </c>
      <c r="G30183" s="1" t="s">
        <v>170</v>
      </c>
      <c r="H30183">
        <v>710080</v>
      </c>
      <c r="I30183" s="1" t="s">
        <v>36984</v>
      </c>
      <c r="J30183">
        <v>75612</v>
      </c>
      <c r="K30183" s="1" t="s">
        <v>193</v>
      </c>
      <c r="L30183" s="1" t="s">
        <v>151</v>
      </c>
      <c r="M30183" s="2">
        <v>43652</v>
      </c>
      <c r="N30183" s="1" t="s">
        <v>36985</v>
      </c>
      <c r="O30183" s="2">
        <v>33970</v>
      </c>
      <c r="P30183" s="1" t="s">
        <v>37174</v>
      </c>
      <c r="Q30183" s="2">
        <v>43521</v>
      </c>
      <c r="R30183" s="1" t="s">
        <v>182</v>
      </c>
      <c r="S30183" s="1" t="s">
        <v>35</v>
      </c>
      <c r="T30183" s="1" t="s">
        <v>153</v>
      </c>
      <c r="U30183" s="2">
        <v>43902</v>
      </c>
      <c r="V30183" s="1" t="s">
        <v>38</v>
      </c>
      <c r="W30183" s="1" t="s">
        <v>36846</v>
      </c>
      <c r="X30183" s="1" t="s">
        <v>36847</v>
      </c>
      <c r="Y30183" s="1" t="s">
        <v>39</v>
      </c>
      <c r="Z30183" s="1" t="s">
        <v>71</v>
      </c>
      <c r="AA30183" s="1" t="s">
        <v>155</v>
      </c>
      <c r="AB30183" s="1" t="s">
        <v>171</v>
      </c>
      <c r="AC30183" s="1" t="s">
        <v>52</v>
      </c>
      <c r="AD30183" s="1" t="s">
        <v>148</v>
      </c>
      <c r="AE30183" s="1" t="s">
        <v>156</v>
      </c>
      <c r="AF30183" s="1" t="s">
        <v>36907</v>
      </c>
      <c r="AG30183" s="1" t="s">
        <v>36907</v>
      </c>
      <c r="AH30183">
        <v>26</v>
      </c>
      <c r="AI30183">
        <v>0</v>
      </c>
      <c r="AJ30183">
        <v>6000</v>
      </c>
      <c r="AK30183">
        <v>6000</v>
      </c>
      <c r="AL30183">
        <v>4350.0032970000002</v>
      </c>
      <c r="AM30183" s="1" t="s">
        <v>36831</v>
      </c>
      <c r="AN30183">
        <v>0.11260000000000001</v>
      </c>
      <c r="AO30183">
        <v>3710.12</v>
      </c>
      <c r="AP30183">
        <v>2688.47</v>
      </c>
      <c r="AQ30183">
        <v>2617.41</v>
      </c>
      <c r="AR30183">
        <v>12.54</v>
      </c>
      <c r="AS30183">
        <v>893.11</v>
      </c>
      <c r="AT30183">
        <v>0</v>
      </c>
      <c r="AU30183">
        <v>199.6</v>
      </c>
      <c r="AV30183">
        <v>69.86</v>
      </c>
    </row>
    <row r="30184" spans="1:48" x14ac:dyDescent="0.3">
      <c r="A30184" s="1" t="s">
        <v>148</v>
      </c>
      <c r="B30184" s="1" t="s">
        <v>30536</v>
      </c>
      <c r="C30184" s="1" t="s">
        <v>85</v>
      </c>
      <c r="D30184" s="1" t="s">
        <v>37030</v>
      </c>
      <c r="E30184" s="1" t="s">
        <v>36894</v>
      </c>
      <c r="F30184" s="1" t="s">
        <v>37255</v>
      </c>
      <c r="G30184" s="1" t="s">
        <v>170</v>
      </c>
      <c r="H30184">
        <v>350667</v>
      </c>
      <c r="I30184" s="1" t="s">
        <v>37255</v>
      </c>
      <c r="J30184">
        <v>75617</v>
      </c>
      <c r="K30184" s="1" t="s">
        <v>164</v>
      </c>
      <c r="L30184" s="1" t="s">
        <v>151</v>
      </c>
      <c r="M30184" s="2">
        <v>43885</v>
      </c>
      <c r="N30184" s="1" t="s">
        <v>37663</v>
      </c>
      <c r="O30184" s="2">
        <v>32874</v>
      </c>
      <c r="P30184" s="1" t="s">
        <v>37624</v>
      </c>
      <c r="Q30184" s="2">
        <v>43465</v>
      </c>
      <c r="R30184" s="1" t="s">
        <v>182</v>
      </c>
      <c r="S30184" s="1" t="s">
        <v>35</v>
      </c>
      <c r="T30184" s="1" t="s">
        <v>153</v>
      </c>
      <c r="U30184" s="2">
        <v>43896</v>
      </c>
      <c r="V30184" s="1" t="s">
        <v>38</v>
      </c>
      <c r="W30184" s="1" t="s">
        <v>36846</v>
      </c>
      <c r="X30184" s="1" t="s">
        <v>36865</v>
      </c>
      <c r="Y30184" s="1" t="s">
        <v>183</v>
      </c>
      <c r="Z30184" s="1" t="s">
        <v>110</v>
      </c>
      <c r="AA30184" s="1" t="s">
        <v>155</v>
      </c>
      <c r="AB30184" s="1" t="s">
        <v>171</v>
      </c>
      <c r="AC30184" s="1" t="s">
        <v>52</v>
      </c>
      <c r="AD30184" s="1" t="s">
        <v>148</v>
      </c>
      <c r="AE30184" s="1" t="s">
        <v>156</v>
      </c>
      <c r="AF30184" s="1" t="s">
        <v>36907</v>
      </c>
      <c r="AG30184" s="1" t="s">
        <v>36907</v>
      </c>
      <c r="AH30184">
        <v>28</v>
      </c>
      <c r="AI30184">
        <v>0</v>
      </c>
      <c r="AJ30184">
        <v>7500</v>
      </c>
      <c r="AK30184">
        <v>7500</v>
      </c>
      <c r="AL30184">
        <v>5382.67</v>
      </c>
      <c r="AM30184" s="1" t="s">
        <v>36831</v>
      </c>
      <c r="AN30184">
        <v>0.11890000000000001</v>
      </c>
      <c r="AO30184">
        <v>8939.6837350000005</v>
      </c>
      <c r="AP30184">
        <v>6273.85</v>
      </c>
      <c r="AQ30184">
        <v>7499.97</v>
      </c>
      <c r="AR30184">
        <v>27.9</v>
      </c>
      <c r="AS30184">
        <v>1439.71</v>
      </c>
      <c r="AT30184">
        <v>0</v>
      </c>
      <c r="AU30184">
        <v>0</v>
      </c>
      <c r="AV30184">
        <v>0</v>
      </c>
    </row>
    <row r="30185" spans="1:48" x14ac:dyDescent="0.3">
      <c r="A30185" s="1" t="s">
        <v>148</v>
      </c>
      <c r="B30185" s="1" t="s">
        <v>30537</v>
      </c>
      <c r="C30185" s="1" t="s">
        <v>85</v>
      </c>
      <c r="D30185" s="1" t="s">
        <v>37042</v>
      </c>
      <c r="E30185" s="1" t="s">
        <v>36894</v>
      </c>
      <c r="F30185" s="1" t="s">
        <v>37641</v>
      </c>
      <c r="G30185" s="1" t="s">
        <v>170</v>
      </c>
      <c r="H30185">
        <v>360788</v>
      </c>
      <c r="I30185" s="1" t="s">
        <v>37641</v>
      </c>
      <c r="J30185">
        <v>75616</v>
      </c>
      <c r="K30185" s="1" t="s">
        <v>259</v>
      </c>
      <c r="L30185" s="1" t="s">
        <v>151</v>
      </c>
      <c r="M30185" s="2">
        <v>43850</v>
      </c>
      <c r="N30185" s="1" t="s">
        <v>37343</v>
      </c>
      <c r="O30185" s="2">
        <v>32509</v>
      </c>
      <c r="P30185" s="1" t="s">
        <v>37343</v>
      </c>
      <c r="Q30185" s="2">
        <v>43458</v>
      </c>
      <c r="R30185" s="1" t="s">
        <v>182</v>
      </c>
      <c r="S30185" s="1" t="s">
        <v>35</v>
      </c>
      <c r="T30185" s="1" t="s">
        <v>153</v>
      </c>
      <c r="U30185" s="2">
        <v>43899</v>
      </c>
      <c r="V30185" s="1" t="s">
        <v>38</v>
      </c>
      <c r="W30185" s="1" t="s">
        <v>36848</v>
      </c>
      <c r="X30185" s="1" t="s">
        <v>36866</v>
      </c>
      <c r="Y30185" s="1" t="s">
        <v>39</v>
      </c>
      <c r="Z30185" s="1" t="s">
        <v>110</v>
      </c>
      <c r="AA30185" s="1" t="s">
        <v>155</v>
      </c>
      <c r="AB30185" s="1" t="s">
        <v>171</v>
      </c>
      <c r="AC30185" s="1" t="s">
        <v>52</v>
      </c>
      <c r="AD30185" s="1" t="s">
        <v>148</v>
      </c>
      <c r="AE30185" s="1" t="s">
        <v>156</v>
      </c>
      <c r="AF30185" s="1" t="s">
        <v>36907</v>
      </c>
      <c r="AG30185" s="1" t="s">
        <v>36907</v>
      </c>
      <c r="AH30185">
        <v>29</v>
      </c>
      <c r="AI30185">
        <v>0</v>
      </c>
      <c r="AJ30185">
        <v>4000</v>
      </c>
      <c r="AK30185">
        <v>4000</v>
      </c>
      <c r="AL30185">
        <v>3695.611641</v>
      </c>
      <c r="AM30185" s="1" t="s">
        <v>36831</v>
      </c>
      <c r="AN30185">
        <v>0.12839999999999999</v>
      </c>
      <c r="AO30185">
        <v>4841.2524910000002</v>
      </c>
      <c r="AP30185">
        <v>4447.28</v>
      </c>
      <c r="AQ30185">
        <v>3999.99</v>
      </c>
      <c r="AR30185">
        <v>34.520000000000003</v>
      </c>
      <c r="AS30185">
        <v>841.26</v>
      </c>
      <c r="AT30185">
        <v>0</v>
      </c>
      <c r="AU30185">
        <v>0</v>
      </c>
      <c r="AV30185">
        <v>0</v>
      </c>
    </row>
    <row r="30186" spans="1:48" x14ac:dyDescent="0.3">
      <c r="A30186" s="1" t="s">
        <v>148</v>
      </c>
      <c r="B30186" s="1" t="s">
        <v>30538</v>
      </c>
      <c r="C30186" s="1" t="s">
        <v>85</v>
      </c>
      <c r="D30186" s="1" t="s">
        <v>37605</v>
      </c>
      <c r="E30186" s="1" t="s">
        <v>36894</v>
      </c>
      <c r="F30186" s="1" t="s">
        <v>37606</v>
      </c>
      <c r="G30186" s="1" t="s">
        <v>170</v>
      </c>
      <c r="H30186">
        <v>370325</v>
      </c>
      <c r="I30186" s="1" t="s">
        <v>37606</v>
      </c>
      <c r="J30186">
        <v>20845</v>
      </c>
      <c r="K30186" s="1" t="s">
        <v>89</v>
      </c>
      <c r="L30186" s="1" t="s">
        <v>151</v>
      </c>
      <c r="M30186" s="2">
        <v>43850</v>
      </c>
      <c r="N30186" s="1" t="s">
        <v>13359</v>
      </c>
      <c r="O30186" s="2">
        <v>33299</v>
      </c>
      <c r="P30186" s="1" t="s">
        <v>13359</v>
      </c>
      <c r="Q30186" s="2">
        <v>43328</v>
      </c>
      <c r="R30186" s="1" t="s">
        <v>182</v>
      </c>
      <c r="S30186" s="1" t="s">
        <v>12706</v>
      </c>
      <c r="T30186" s="1" t="s">
        <v>153</v>
      </c>
      <c r="U30186" s="2">
        <v>43893</v>
      </c>
      <c r="V30186" s="1" t="s">
        <v>38</v>
      </c>
      <c r="W30186" s="1" t="s">
        <v>36853</v>
      </c>
      <c r="X30186" s="1" t="s">
        <v>36854</v>
      </c>
      <c r="Y30186" s="1" t="s">
        <v>39</v>
      </c>
      <c r="Z30186" s="1" t="s">
        <v>40</v>
      </c>
      <c r="AA30186" s="1" t="s">
        <v>155</v>
      </c>
      <c r="AB30186" s="1" t="s">
        <v>171</v>
      </c>
      <c r="AC30186" s="1" t="s">
        <v>52</v>
      </c>
      <c r="AD30186" s="1" t="s">
        <v>148</v>
      </c>
      <c r="AE30186" s="1" t="s">
        <v>156</v>
      </c>
      <c r="AF30186" s="1" t="s">
        <v>36907</v>
      </c>
      <c r="AG30186" s="1" t="s">
        <v>36907</v>
      </c>
      <c r="AH30186">
        <v>27</v>
      </c>
      <c r="AI30186">
        <v>0</v>
      </c>
      <c r="AJ30186">
        <v>4000</v>
      </c>
      <c r="AK30186">
        <v>4000</v>
      </c>
      <c r="AL30186">
        <v>3675</v>
      </c>
      <c r="AM30186" s="1" t="s">
        <v>36831</v>
      </c>
      <c r="AN30186">
        <v>9.3200000000000005E-2</v>
      </c>
      <c r="AO30186">
        <v>4058.83</v>
      </c>
      <c r="AP30186">
        <v>3729.07</v>
      </c>
      <c r="AQ30186">
        <v>4000</v>
      </c>
      <c r="AR30186">
        <v>36.909999999999997</v>
      </c>
      <c r="AS30186">
        <v>58.83</v>
      </c>
      <c r="AT30186">
        <v>0</v>
      </c>
      <c r="AU30186">
        <v>0</v>
      </c>
      <c r="AV30186">
        <v>0</v>
      </c>
    </row>
    <row r="30187" spans="1:48" x14ac:dyDescent="0.3">
      <c r="A30187" s="1" t="s">
        <v>148</v>
      </c>
      <c r="B30187" s="1" t="s">
        <v>30539</v>
      </c>
      <c r="C30187" s="1" t="s">
        <v>85</v>
      </c>
      <c r="D30187" s="1" t="s">
        <v>37605</v>
      </c>
      <c r="E30187" s="1" t="s">
        <v>36894</v>
      </c>
      <c r="F30187" s="1" t="s">
        <v>37606</v>
      </c>
      <c r="G30187" s="1" t="s">
        <v>170</v>
      </c>
      <c r="H30187">
        <v>370325</v>
      </c>
      <c r="I30187" s="1" t="s">
        <v>37606</v>
      </c>
      <c r="J30187">
        <v>75624</v>
      </c>
      <c r="K30187" s="1" t="s">
        <v>354</v>
      </c>
      <c r="L30187" s="1" t="s">
        <v>151</v>
      </c>
      <c r="M30187" s="2">
        <v>43878</v>
      </c>
      <c r="N30187" s="1" t="s">
        <v>13359</v>
      </c>
      <c r="O30187" s="2">
        <v>32144</v>
      </c>
      <c r="P30187" s="1" t="s">
        <v>13359</v>
      </c>
      <c r="Q30187" s="2">
        <v>43328</v>
      </c>
      <c r="R30187" s="1" t="s">
        <v>182</v>
      </c>
      <c r="S30187" s="1" t="s">
        <v>105</v>
      </c>
      <c r="T30187" s="1" t="s">
        <v>153</v>
      </c>
      <c r="U30187" s="2">
        <v>43893</v>
      </c>
      <c r="V30187" s="1" t="s">
        <v>38</v>
      </c>
      <c r="W30187" s="1" t="s">
        <v>36853</v>
      </c>
      <c r="X30187" s="1" t="s">
        <v>36854</v>
      </c>
      <c r="Y30187" s="1" t="s">
        <v>39</v>
      </c>
      <c r="Z30187" s="1" t="s">
        <v>40</v>
      </c>
      <c r="AA30187" s="1" t="s">
        <v>155</v>
      </c>
      <c r="AB30187" s="1" t="s">
        <v>171</v>
      </c>
      <c r="AC30187" s="1" t="s">
        <v>52</v>
      </c>
      <c r="AD30187" s="1" t="s">
        <v>148</v>
      </c>
      <c r="AE30187" s="1" t="s">
        <v>156</v>
      </c>
      <c r="AF30187" s="1" t="s">
        <v>36907</v>
      </c>
      <c r="AG30187" s="1" t="s">
        <v>36907</v>
      </c>
      <c r="AH30187">
        <v>30</v>
      </c>
      <c r="AI30187">
        <v>0</v>
      </c>
      <c r="AJ30187">
        <v>12600</v>
      </c>
      <c r="AK30187">
        <v>12600</v>
      </c>
      <c r="AL30187">
        <v>9525</v>
      </c>
      <c r="AM30187" s="1" t="s">
        <v>36831</v>
      </c>
      <c r="AN30187">
        <v>9.3200000000000005E-2</v>
      </c>
      <c r="AO30187">
        <v>12937.226780000001</v>
      </c>
      <c r="AP30187">
        <v>9780.0300000000007</v>
      </c>
      <c r="AQ30187">
        <v>12600</v>
      </c>
      <c r="AR30187">
        <v>41.29</v>
      </c>
      <c r="AS30187">
        <v>337.23</v>
      </c>
      <c r="AT30187">
        <v>0</v>
      </c>
      <c r="AU30187">
        <v>0</v>
      </c>
      <c r="AV30187">
        <v>0</v>
      </c>
    </row>
    <row r="30188" spans="1:48" x14ac:dyDescent="0.3">
      <c r="A30188" s="1" t="s">
        <v>148</v>
      </c>
      <c r="B30188" s="1" t="s">
        <v>30540</v>
      </c>
      <c r="C30188" s="1" t="s">
        <v>85</v>
      </c>
      <c r="D30188" s="1" t="s">
        <v>37030</v>
      </c>
      <c r="E30188" s="1" t="s">
        <v>36894</v>
      </c>
      <c r="F30188" s="1" t="s">
        <v>37255</v>
      </c>
      <c r="G30188" s="1" t="s">
        <v>170</v>
      </c>
      <c r="H30188">
        <v>350048</v>
      </c>
      <c r="I30188" s="1" t="s">
        <v>37255</v>
      </c>
      <c r="J30188">
        <v>43581</v>
      </c>
      <c r="K30188" s="1" t="s">
        <v>434</v>
      </c>
      <c r="L30188" s="1" t="s">
        <v>151</v>
      </c>
      <c r="M30188" s="2">
        <v>43837</v>
      </c>
      <c r="N30188" s="1" t="s">
        <v>38065</v>
      </c>
      <c r="O30188" s="2">
        <v>32509</v>
      </c>
      <c r="P30188" s="1" t="s">
        <v>37671</v>
      </c>
      <c r="Q30188" s="2">
        <v>43555</v>
      </c>
      <c r="R30188" s="1" t="s">
        <v>182</v>
      </c>
      <c r="S30188" s="1" t="s">
        <v>35</v>
      </c>
      <c r="T30188" s="1" t="s">
        <v>153</v>
      </c>
      <c r="U30188" s="2">
        <v>43893</v>
      </c>
      <c r="V30188" s="1" t="s">
        <v>38</v>
      </c>
      <c r="W30188" s="1" t="s">
        <v>36853</v>
      </c>
      <c r="X30188" s="1" t="s">
        <v>36869</v>
      </c>
      <c r="Y30188" s="1" t="s">
        <v>165</v>
      </c>
      <c r="Z30188" s="1" t="s">
        <v>40</v>
      </c>
      <c r="AA30188" s="1" t="s">
        <v>155</v>
      </c>
      <c r="AB30188" s="1" t="s">
        <v>171</v>
      </c>
      <c r="AC30188" s="1" t="s">
        <v>52</v>
      </c>
      <c r="AD30188" s="1" t="s">
        <v>148</v>
      </c>
      <c r="AE30188" s="1" t="s">
        <v>156</v>
      </c>
      <c r="AF30188" s="1" t="s">
        <v>36907</v>
      </c>
      <c r="AG30188" s="1" t="s">
        <v>36907</v>
      </c>
      <c r="AH30188">
        <v>30</v>
      </c>
      <c r="AI30188">
        <v>0</v>
      </c>
      <c r="AJ30188">
        <v>6000</v>
      </c>
      <c r="AK30188">
        <v>6000</v>
      </c>
      <c r="AL30188">
        <v>4560.76</v>
      </c>
      <c r="AM30188" s="1" t="s">
        <v>36831</v>
      </c>
      <c r="AN30188">
        <v>9.6299999999999997E-2</v>
      </c>
      <c r="AO30188">
        <v>6914.7163700000001</v>
      </c>
      <c r="AP30188">
        <v>5210.4799999999996</v>
      </c>
      <c r="AQ30188">
        <v>6000</v>
      </c>
      <c r="AR30188">
        <v>41.33</v>
      </c>
      <c r="AS30188">
        <v>914.72</v>
      </c>
      <c r="AT30188">
        <v>0</v>
      </c>
      <c r="AU30188">
        <v>0</v>
      </c>
      <c r="AV30188">
        <v>0</v>
      </c>
    </row>
    <row r="30189" spans="1:48" x14ac:dyDescent="0.3">
      <c r="A30189" s="1" t="s">
        <v>148</v>
      </c>
      <c r="B30189" s="1" t="s">
        <v>30541</v>
      </c>
      <c r="C30189" s="1" t="s">
        <v>85</v>
      </c>
      <c r="D30189" s="1" t="s">
        <v>37605</v>
      </c>
      <c r="E30189" s="1" t="s">
        <v>36894</v>
      </c>
      <c r="F30189" s="1" t="s">
        <v>37606</v>
      </c>
      <c r="G30189" s="1" t="s">
        <v>170</v>
      </c>
      <c r="H30189">
        <v>370385</v>
      </c>
      <c r="I30189" s="1" t="s">
        <v>37606</v>
      </c>
      <c r="J30189">
        <v>20847</v>
      </c>
      <c r="K30189" s="1" t="s">
        <v>56</v>
      </c>
      <c r="L30189" s="1" t="s">
        <v>151</v>
      </c>
      <c r="M30189" s="2">
        <v>43652</v>
      </c>
      <c r="N30189" s="1" t="s">
        <v>13359</v>
      </c>
      <c r="O30189" s="2">
        <v>31778</v>
      </c>
      <c r="P30189" s="1" t="s">
        <v>13359</v>
      </c>
      <c r="Q30189" s="2">
        <v>43373</v>
      </c>
      <c r="R30189" s="1" t="s">
        <v>182</v>
      </c>
      <c r="S30189" s="1" t="s">
        <v>105</v>
      </c>
      <c r="T30189" s="1" t="s">
        <v>153</v>
      </c>
      <c r="U30189" s="2">
        <v>43893</v>
      </c>
      <c r="V30189" s="1" t="s">
        <v>38</v>
      </c>
      <c r="W30189" s="1" t="s">
        <v>36846</v>
      </c>
      <c r="X30189" s="1" t="s">
        <v>36864</v>
      </c>
      <c r="Y30189" s="1" t="s">
        <v>183</v>
      </c>
      <c r="Z30189" s="1" t="s">
        <v>40</v>
      </c>
      <c r="AA30189" s="1" t="s">
        <v>155</v>
      </c>
      <c r="AB30189" s="1" t="s">
        <v>171</v>
      </c>
      <c r="AC30189" s="1" t="s">
        <v>43</v>
      </c>
      <c r="AD30189" s="1" t="s">
        <v>148</v>
      </c>
      <c r="AE30189" s="1" t="s">
        <v>156</v>
      </c>
      <c r="AF30189" s="1" t="s">
        <v>36907</v>
      </c>
      <c r="AG30189" s="1" t="s">
        <v>36907</v>
      </c>
      <c r="AH30189">
        <v>31</v>
      </c>
      <c r="AI30189">
        <v>0</v>
      </c>
      <c r="AJ30189">
        <v>12500</v>
      </c>
      <c r="AK30189">
        <v>9250</v>
      </c>
      <c r="AL30189">
        <v>5770.55</v>
      </c>
      <c r="AM30189" s="1" t="s">
        <v>36831</v>
      </c>
      <c r="AN30189">
        <v>0.1158</v>
      </c>
      <c r="AO30189">
        <v>10993.43226</v>
      </c>
      <c r="AP30189">
        <v>6606.38</v>
      </c>
      <c r="AQ30189">
        <v>9249.99</v>
      </c>
      <c r="AR30189">
        <v>41.8</v>
      </c>
      <c r="AS30189">
        <v>1743.44</v>
      </c>
      <c r="AT30189">
        <v>0</v>
      </c>
      <c r="AU30189">
        <v>0</v>
      </c>
      <c r="AV30189">
        <v>0</v>
      </c>
    </row>
    <row r="30190" spans="1:48" x14ac:dyDescent="0.3">
      <c r="A30190" s="1" t="s">
        <v>148</v>
      </c>
      <c r="B30190" s="1" t="s">
        <v>30542</v>
      </c>
      <c r="C30190" s="1" t="s">
        <v>85</v>
      </c>
      <c r="D30190" s="1" t="s">
        <v>37015</v>
      </c>
      <c r="E30190" s="1" t="s">
        <v>36894</v>
      </c>
      <c r="F30190" s="1" t="s">
        <v>37639</v>
      </c>
      <c r="G30190" s="1" t="s">
        <v>170</v>
      </c>
      <c r="H30190">
        <v>420136</v>
      </c>
      <c r="I30190" s="1" t="s">
        <v>37639</v>
      </c>
      <c r="J30190">
        <v>75651</v>
      </c>
      <c r="K30190" s="1" t="s">
        <v>206</v>
      </c>
      <c r="L30190" s="1" t="s">
        <v>151</v>
      </c>
      <c r="M30190" s="2">
        <v>43652</v>
      </c>
      <c r="N30190" s="1" t="s">
        <v>37929</v>
      </c>
      <c r="O30190" s="2">
        <v>30682</v>
      </c>
      <c r="P30190" s="1" t="s">
        <v>37813</v>
      </c>
      <c r="Q30190" s="2">
        <v>43452</v>
      </c>
      <c r="R30190" s="1" t="s">
        <v>182</v>
      </c>
      <c r="S30190" s="1" t="s">
        <v>105</v>
      </c>
      <c r="T30190" s="1" t="s">
        <v>153</v>
      </c>
      <c r="U30190" s="2">
        <v>43893</v>
      </c>
      <c r="V30190" s="1" t="s">
        <v>38</v>
      </c>
      <c r="W30190" s="1" t="s">
        <v>36853</v>
      </c>
      <c r="X30190" s="1" t="s">
        <v>36854</v>
      </c>
      <c r="Y30190" s="1" t="s">
        <v>39</v>
      </c>
      <c r="Z30190" s="1" t="s">
        <v>40</v>
      </c>
      <c r="AA30190" s="1" t="s">
        <v>155</v>
      </c>
      <c r="AB30190" s="1" t="s">
        <v>171</v>
      </c>
      <c r="AC30190" s="1" t="s">
        <v>52</v>
      </c>
      <c r="AD30190" s="1" t="s">
        <v>148</v>
      </c>
      <c r="AE30190" s="1" t="s">
        <v>156</v>
      </c>
      <c r="AF30190" s="1" t="s">
        <v>36907</v>
      </c>
      <c r="AG30190" s="1" t="s">
        <v>36907</v>
      </c>
      <c r="AH30190">
        <v>34</v>
      </c>
      <c r="AI30190">
        <v>0</v>
      </c>
      <c r="AJ30190">
        <v>10000</v>
      </c>
      <c r="AK30190">
        <v>10000</v>
      </c>
      <c r="AL30190">
        <v>7053.534721</v>
      </c>
      <c r="AM30190" s="1" t="s">
        <v>36831</v>
      </c>
      <c r="AN30190">
        <v>9.3200000000000005E-2</v>
      </c>
      <c r="AO30190">
        <v>11413.77039</v>
      </c>
      <c r="AP30190">
        <v>7999.63</v>
      </c>
      <c r="AQ30190">
        <v>9999.99</v>
      </c>
      <c r="AR30190">
        <v>13.51</v>
      </c>
      <c r="AS30190">
        <v>1413.78</v>
      </c>
      <c r="AT30190">
        <v>0</v>
      </c>
      <c r="AU30190">
        <v>0</v>
      </c>
      <c r="AV30190">
        <v>0</v>
      </c>
    </row>
    <row r="30191" spans="1:48" x14ac:dyDescent="0.3">
      <c r="A30191" s="1" t="s">
        <v>148</v>
      </c>
      <c r="B30191" s="1" t="s">
        <v>30543</v>
      </c>
      <c r="C30191" s="1" t="s">
        <v>85</v>
      </c>
      <c r="D30191" s="1" t="s">
        <v>37042</v>
      </c>
      <c r="E30191" s="1" t="s">
        <v>36894</v>
      </c>
      <c r="F30191" s="1" t="s">
        <v>37641</v>
      </c>
      <c r="G30191" s="1" t="s">
        <v>170</v>
      </c>
      <c r="H30191">
        <v>360860</v>
      </c>
      <c r="I30191" s="1" t="s">
        <v>37641</v>
      </c>
      <c r="J30191">
        <v>20884</v>
      </c>
      <c r="K30191" s="1" t="s">
        <v>81</v>
      </c>
      <c r="L30191" s="1" t="s">
        <v>151</v>
      </c>
      <c r="M30191" s="2">
        <v>43652</v>
      </c>
      <c r="N30191" s="1" t="s">
        <v>37700</v>
      </c>
      <c r="O30191" s="2">
        <v>33604</v>
      </c>
      <c r="P30191" s="1" t="s">
        <v>37343</v>
      </c>
      <c r="Q30191" s="2">
        <v>43528</v>
      </c>
      <c r="R30191" s="1" t="s">
        <v>182</v>
      </c>
      <c r="S30191" s="1" t="s">
        <v>105</v>
      </c>
      <c r="T30191" s="1" t="s">
        <v>153</v>
      </c>
      <c r="U30191" s="2">
        <v>43894</v>
      </c>
      <c r="V30191" s="1" t="s">
        <v>38</v>
      </c>
      <c r="W30191" s="1" t="s">
        <v>36846</v>
      </c>
      <c r="X30191" s="1" t="s">
        <v>36852</v>
      </c>
      <c r="Y30191" s="1" t="s">
        <v>39</v>
      </c>
      <c r="Z30191" s="1" t="s">
        <v>40</v>
      </c>
      <c r="AA30191" s="1" t="s">
        <v>155</v>
      </c>
      <c r="AB30191" s="1" t="s">
        <v>171</v>
      </c>
      <c r="AC30191" s="1" t="s">
        <v>43</v>
      </c>
      <c r="AD30191" s="1" t="s">
        <v>148</v>
      </c>
      <c r="AE30191" s="1" t="s">
        <v>156</v>
      </c>
      <c r="AF30191" s="1" t="s">
        <v>36907</v>
      </c>
      <c r="AG30191" s="1" t="s">
        <v>36907</v>
      </c>
      <c r="AH30191">
        <v>27</v>
      </c>
      <c r="AI30191">
        <v>0</v>
      </c>
      <c r="AJ30191">
        <v>8000</v>
      </c>
      <c r="AK30191">
        <v>8000</v>
      </c>
      <c r="AL30191">
        <v>3862.3249409999999</v>
      </c>
      <c r="AM30191" s="1" t="s">
        <v>36831</v>
      </c>
      <c r="AN30191">
        <v>0.1221</v>
      </c>
      <c r="AO30191">
        <v>9520.9921620000005</v>
      </c>
      <c r="AP30191">
        <v>4241.7299999999996</v>
      </c>
      <c r="AQ30191">
        <v>8000</v>
      </c>
      <c r="AR30191">
        <v>5.88</v>
      </c>
      <c r="AS30191">
        <v>1521</v>
      </c>
      <c r="AT30191">
        <v>0</v>
      </c>
      <c r="AU30191">
        <v>0</v>
      </c>
      <c r="AV30191">
        <v>0</v>
      </c>
    </row>
    <row r="30192" spans="1:48" x14ac:dyDescent="0.3">
      <c r="A30192" s="1" t="s">
        <v>148</v>
      </c>
      <c r="B30192" s="1" t="s">
        <v>30544</v>
      </c>
      <c r="C30192" s="1" t="s">
        <v>85</v>
      </c>
      <c r="D30192" s="1" t="s">
        <v>37099</v>
      </c>
      <c r="E30192" s="1" t="s">
        <v>36894</v>
      </c>
      <c r="F30192" s="1" t="s">
        <v>37100</v>
      </c>
      <c r="G30192" s="1" t="s">
        <v>170</v>
      </c>
      <c r="H30192">
        <v>380491</v>
      </c>
      <c r="I30192" s="1" t="s">
        <v>37100</v>
      </c>
      <c r="J30192">
        <v>75647</v>
      </c>
      <c r="K30192" s="1" t="s">
        <v>101</v>
      </c>
      <c r="L30192" s="1" t="s">
        <v>151</v>
      </c>
      <c r="M30192" s="2">
        <v>43652</v>
      </c>
      <c r="N30192" s="1" t="s">
        <v>37893</v>
      </c>
      <c r="O30192" s="2">
        <v>31778</v>
      </c>
      <c r="P30192" s="1" t="s">
        <v>37893</v>
      </c>
      <c r="Q30192" s="2">
        <v>43542</v>
      </c>
      <c r="R30192" s="1" t="s">
        <v>182</v>
      </c>
      <c r="S30192" s="1" t="s">
        <v>105</v>
      </c>
      <c r="T30192" s="1" t="s">
        <v>153</v>
      </c>
      <c r="U30192" s="2">
        <v>43894</v>
      </c>
      <c r="V30192" s="1" t="s">
        <v>38</v>
      </c>
      <c r="W30192" s="1" t="s">
        <v>36853</v>
      </c>
      <c r="X30192" s="1" t="s">
        <v>36854</v>
      </c>
      <c r="Y30192" s="1" t="s">
        <v>39</v>
      </c>
      <c r="Z30192" s="1" t="s">
        <v>40</v>
      </c>
      <c r="AA30192" s="1" t="s">
        <v>155</v>
      </c>
      <c r="AB30192" s="1" t="s">
        <v>171</v>
      </c>
      <c r="AC30192" s="1" t="s">
        <v>52</v>
      </c>
      <c r="AD30192" s="1" t="s">
        <v>148</v>
      </c>
      <c r="AE30192" s="1" t="s">
        <v>156</v>
      </c>
      <c r="AF30192" s="1" t="s">
        <v>36907</v>
      </c>
      <c r="AG30192" s="1" t="s">
        <v>36907</v>
      </c>
      <c r="AH30192">
        <v>32</v>
      </c>
      <c r="AI30192">
        <v>0</v>
      </c>
      <c r="AJ30192">
        <v>10000</v>
      </c>
      <c r="AK30192">
        <v>10000</v>
      </c>
      <c r="AL30192">
        <v>8251.5855379999994</v>
      </c>
      <c r="AM30192" s="1" t="s">
        <v>36831</v>
      </c>
      <c r="AN30192">
        <v>9.3200000000000005E-2</v>
      </c>
      <c r="AO30192">
        <v>11500.77648</v>
      </c>
      <c r="AP30192">
        <v>9443.5</v>
      </c>
      <c r="AQ30192">
        <v>9999.99</v>
      </c>
      <c r="AR30192">
        <v>46.66</v>
      </c>
      <c r="AS30192">
        <v>1500.79</v>
      </c>
      <c r="AT30192">
        <v>0</v>
      </c>
      <c r="AU30192">
        <v>0</v>
      </c>
      <c r="AV30192">
        <v>0</v>
      </c>
    </row>
    <row r="30193" spans="1:48" x14ac:dyDescent="0.3">
      <c r="A30193" s="1" t="s">
        <v>148</v>
      </c>
      <c r="B30193" s="1" t="s">
        <v>30545</v>
      </c>
      <c r="C30193" s="1" t="s">
        <v>85</v>
      </c>
      <c r="D30193" s="1" t="s">
        <v>37099</v>
      </c>
      <c r="E30193" s="1" t="s">
        <v>36894</v>
      </c>
      <c r="F30193" s="1" t="s">
        <v>37100</v>
      </c>
      <c r="G30193" s="1" t="s">
        <v>170</v>
      </c>
      <c r="H30193">
        <v>380490</v>
      </c>
      <c r="I30193" s="1" t="s">
        <v>37100</v>
      </c>
      <c r="J30193">
        <v>20839</v>
      </c>
      <c r="K30193" s="1" t="s">
        <v>288</v>
      </c>
      <c r="L30193" s="1" t="s">
        <v>151</v>
      </c>
      <c r="M30193" s="2">
        <v>43652</v>
      </c>
      <c r="N30193" s="1" t="s">
        <v>38082</v>
      </c>
      <c r="O30193" s="2">
        <v>31048</v>
      </c>
      <c r="P30193" s="1" t="s">
        <v>37277</v>
      </c>
      <c r="Q30193" s="2">
        <v>43542</v>
      </c>
      <c r="R30193" s="1" t="s">
        <v>182</v>
      </c>
      <c r="S30193" s="1" t="s">
        <v>35</v>
      </c>
      <c r="T30193" s="1" t="s">
        <v>153</v>
      </c>
      <c r="U30193" s="2">
        <v>43894</v>
      </c>
      <c r="V30193" s="1" t="s">
        <v>38</v>
      </c>
      <c r="W30193" s="1" t="s">
        <v>36846</v>
      </c>
      <c r="X30193" s="1" t="s">
        <v>36865</v>
      </c>
      <c r="Y30193" s="1" t="s">
        <v>39</v>
      </c>
      <c r="Z30193" s="1" t="s">
        <v>40</v>
      </c>
      <c r="AA30193" s="1" t="s">
        <v>155</v>
      </c>
      <c r="AB30193" s="1" t="s">
        <v>171</v>
      </c>
      <c r="AC30193" s="1" t="s">
        <v>52</v>
      </c>
      <c r="AD30193" s="1" t="s">
        <v>148</v>
      </c>
      <c r="AE30193" s="1" t="s">
        <v>156</v>
      </c>
      <c r="AF30193" s="1" t="s">
        <v>36907</v>
      </c>
      <c r="AG30193" s="1" t="s">
        <v>36907</v>
      </c>
      <c r="AH30193">
        <v>34</v>
      </c>
      <c r="AI30193">
        <v>0</v>
      </c>
      <c r="AJ30193">
        <v>1500</v>
      </c>
      <c r="AK30193">
        <v>1500</v>
      </c>
      <c r="AL30193">
        <v>1453.34</v>
      </c>
      <c r="AM30193" s="1" t="s">
        <v>36831</v>
      </c>
      <c r="AN30193">
        <v>0.11890000000000001</v>
      </c>
      <c r="AO30193">
        <v>1790.8243239999999</v>
      </c>
      <c r="AP30193">
        <v>1731.54</v>
      </c>
      <c r="AQ30193">
        <v>1500</v>
      </c>
      <c r="AR30193">
        <v>5.41</v>
      </c>
      <c r="AS30193">
        <v>290.82</v>
      </c>
      <c r="AT30193">
        <v>0</v>
      </c>
      <c r="AU30193">
        <v>0</v>
      </c>
      <c r="AV30193">
        <v>0</v>
      </c>
    </row>
    <row r="30194" spans="1:48" x14ac:dyDescent="0.3">
      <c r="A30194" s="1" t="s">
        <v>148</v>
      </c>
      <c r="B30194" s="1" t="s">
        <v>30546</v>
      </c>
      <c r="C30194" s="1" t="s">
        <v>85</v>
      </c>
      <c r="D30194" s="1" t="s">
        <v>37605</v>
      </c>
      <c r="E30194" s="1" t="s">
        <v>36894</v>
      </c>
      <c r="F30194" s="1" t="s">
        <v>37606</v>
      </c>
      <c r="G30194" s="1" t="s">
        <v>170</v>
      </c>
      <c r="H30194">
        <v>370365</v>
      </c>
      <c r="I30194" s="1" t="s">
        <v>37606</v>
      </c>
      <c r="J30194">
        <v>20858</v>
      </c>
      <c r="K30194" s="1" t="s">
        <v>453</v>
      </c>
      <c r="L30194" s="1" t="s">
        <v>151</v>
      </c>
      <c r="M30194" s="2">
        <v>43652</v>
      </c>
      <c r="N30194" s="1" t="s">
        <v>37711</v>
      </c>
      <c r="O30194" s="2">
        <v>31083</v>
      </c>
      <c r="P30194" s="1" t="s">
        <v>37711</v>
      </c>
      <c r="Q30194" s="2">
        <v>43514</v>
      </c>
      <c r="R30194" s="1" t="s">
        <v>182</v>
      </c>
      <c r="S30194" s="1" t="s">
        <v>105</v>
      </c>
      <c r="T30194" s="1" t="s">
        <v>153</v>
      </c>
      <c r="U30194" s="2">
        <v>43894</v>
      </c>
      <c r="V30194" s="1" t="s">
        <v>38</v>
      </c>
      <c r="W30194" s="1" t="s">
        <v>36853</v>
      </c>
      <c r="X30194" s="1" t="s">
        <v>36854</v>
      </c>
      <c r="Y30194" s="1" t="s">
        <v>183</v>
      </c>
      <c r="Z30194" s="1" t="s">
        <v>40</v>
      </c>
      <c r="AA30194" s="1" t="s">
        <v>155</v>
      </c>
      <c r="AB30194" s="1" t="s">
        <v>171</v>
      </c>
      <c r="AC30194" s="1" t="s">
        <v>52</v>
      </c>
      <c r="AD30194" s="1" t="s">
        <v>148</v>
      </c>
      <c r="AE30194" s="1" t="s">
        <v>156</v>
      </c>
      <c r="AF30194" s="1" t="s">
        <v>36908</v>
      </c>
      <c r="AG30194" s="1" t="s">
        <v>36907</v>
      </c>
      <c r="AH30194">
        <v>34</v>
      </c>
      <c r="AI30194">
        <v>1</v>
      </c>
      <c r="AJ30194">
        <v>2800</v>
      </c>
      <c r="AK30194">
        <v>2800</v>
      </c>
      <c r="AL30194">
        <v>2520.0145659999998</v>
      </c>
      <c r="AM30194" s="1" t="s">
        <v>36831</v>
      </c>
      <c r="AN30194">
        <v>9.3200000000000005E-2</v>
      </c>
      <c r="AO30194">
        <v>3235.8650120000002</v>
      </c>
      <c r="AP30194">
        <v>2899.46</v>
      </c>
      <c r="AQ30194">
        <v>2800</v>
      </c>
      <c r="AR30194">
        <v>9.68</v>
      </c>
      <c r="AS30194">
        <v>420.87</v>
      </c>
      <c r="AT30194">
        <v>14.999999989999999</v>
      </c>
      <c r="AU30194">
        <v>0</v>
      </c>
      <c r="AV30194">
        <v>0</v>
      </c>
    </row>
    <row r="30195" spans="1:48" x14ac:dyDescent="0.3">
      <c r="A30195" s="1" t="s">
        <v>148</v>
      </c>
      <c r="B30195" s="1" t="s">
        <v>30547</v>
      </c>
      <c r="C30195" s="1" t="s">
        <v>85</v>
      </c>
      <c r="D30195" s="1" t="s">
        <v>37605</v>
      </c>
      <c r="E30195" s="1" t="s">
        <v>36894</v>
      </c>
      <c r="F30195" s="1" t="s">
        <v>37606</v>
      </c>
      <c r="G30195" s="1" t="s">
        <v>170</v>
      </c>
      <c r="H30195">
        <v>370406</v>
      </c>
      <c r="I30195" s="1" t="s">
        <v>37606</v>
      </c>
      <c r="J30195">
        <v>20872</v>
      </c>
      <c r="K30195" s="1" t="s">
        <v>472</v>
      </c>
      <c r="L30195" s="1" t="s">
        <v>151</v>
      </c>
      <c r="M30195" s="2">
        <v>43652</v>
      </c>
      <c r="N30195" s="1" t="s">
        <v>37709</v>
      </c>
      <c r="O30195" s="2">
        <v>30682</v>
      </c>
      <c r="P30195" s="1" t="s">
        <v>37647</v>
      </c>
      <c r="Q30195" s="2">
        <v>43403</v>
      </c>
      <c r="R30195" s="1" t="s">
        <v>182</v>
      </c>
      <c r="S30195" s="1" t="s">
        <v>35</v>
      </c>
      <c r="T30195" s="1" t="s">
        <v>153</v>
      </c>
      <c r="U30195" s="2">
        <v>43894</v>
      </c>
      <c r="V30195" s="1" t="s">
        <v>38</v>
      </c>
      <c r="W30195" s="1" t="s">
        <v>36855</v>
      </c>
      <c r="X30195" s="1" t="s">
        <v>36882</v>
      </c>
      <c r="Y30195" s="1" t="s">
        <v>39</v>
      </c>
      <c r="Z30195" s="1" t="s">
        <v>40</v>
      </c>
      <c r="AA30195" s="1" t="s">
        <v>155</v>
      </c>
      <c r="AB30195" s="1" t="s">
        <v>171</v>
      </c>
      <c r="AC30195" s="1" t="s">
        <v>43</v>
      </c>
      <c r="AD30195" s="1" t="s">
        <v>148</v>
      </c>
      <c r="AE30195" s="1" t="s">
        <v>156</v>
      </c>
      <c r="AF30195" s="1" t="s">
        <v>36907</v>
      </c>
      <c r="AG30195" s="1" t="s">
        <v>36907</v>
      </c>
      <c r="AH30195">
        <v>34</v>
      </c>
      <c r="AI30195">
        <v>0</v>
      </c>
      <c r="AJ30195">
        <v>10750</v>
      </c>
      <c r="AK30195">
        <v>10750</v>
      </c>
      <c r="AL30195">
        <v>7397.3137029999998</v>
      </c>
      <c r="AM30195" s="1" t="s">
        <v>36831</v>
      </c>
      <c r="AN30195">
        <v>0.16</v>
      </c>
      <c r="AO30195">
        <v>13605.75223</v>
      </c>
      <c r="AP30195">
        <v>9162.66</v>
      </c>
      <c r="AQ30195">
        <v>10750</v>
      </c>
      <c r="AR30195">
        <v>10.98</v>
      </c>
      <c r="AS30195">
        <v>2855.75</v>
      </c>
      <c r="AT30195">
        <v>0</v>
      </c>
      <c r="AU30195">
        <v>0</v>
      </c>
      <c r="AV30195">
        <v>0</v>
      </c>
    </row>
    <row r="30196" spans="1:48" x14ac:dyDescent="0.3">
      <c r="A30196" s="1" t="s">
        <v>148</v>
      </c>
      <c r="B30196" s="1" t="s">
        <v>30548</v>
      </c>
      <c r="C30196" s="1" t="s">
        <v>85</v>
      </c>
      <c r="D30196" s="1" t="s">
        <v>37042</v>
      </c>
      <c r="E30196" s="1" t="s">
        <v>36894</v>
      </c>
      <c r="F30196" s="1" t="s">
        <v>18163</v>
      </c>
      <c r="G30196" s="1" t="s">
        <v>170</v>
      </c>
      <c r="H30196">
        <v>530002</v>
      </c>
      <c r="I30196" s="1" t="s">
        <v>18163</v>
      </c>
      <c r="J30196">
        <v>75631</v>
      </c>
      <c r="K30196" s="1" t="s">
        <v>450</v>
      </c>
      <c r="L30196" s="1" t="s">
        <v>151</v>
      </c>
      <c r="M30196" s="2">
        <v>43652</v>
      </c>
      <c r="N30196" s="1" t="s">
        <v>37814</v>
      </c>
      <c r="O30196" s="2">
        <v>30317</v>
      </c>
      <c r="P30196" s="1" t="s">
        <v>687</v>
      </c>
      <c r="Q30196" s="2">
        <v>43328</v>
      </c>
      <c r="R30196" s="1" t="s">
        <v>182</v>
      </c>
      <c r="S30196" s="1" t="s">
        <v>105</v>
      </c>
      <c r="T30196" s="1" t="s">
        <v>153</v>
      </c>
      <c r="U30196" s="2">
        <v>43894</v>
      </c>
      <c r="V30196" s="1" t="s">
        <v>38</v>
      </c>
      <c r="W30196" s="1" t="s">
        <v>36853</v>
      </c>
      <c r="X30196" s="1" t="s">
        <v>36869</v>
      </c>
      <c r="Y30196" s="1" t="s">
        <v>183</v>
      </c>
      <c r="Z30196" s="1" t="s">
        <v>40</v>
      </c>
      <c r="AA30196" s="1" t="s">
        <v>155</v>
      </c>
      <c r="AB30196" s="1" t="s">
        <v>171</v>
      </c>
      <c r="AC30196" s="1" t="s">
        <v>43</v>
      </c>
      <c r="AD30196" s="1" t="s">
        <v>148</v>
      </c>
      <c r="AE30196" s="1" t="s">
        <v>156</v>
      </c>
      <c r="AF30196" s="1" t="s">
        <v>36907</v>
      </c>
      <c r="AG30196" s="1" t="s">
        <v>36907</v>
      </c>
      <c r="AH30196">
        <v>35</v>
      </c>
      <c r="AI30196">
        <v>0</v>
      </c>
      <c r="AJ30196">
        <v>9600</v>
      </c>
      <c r="AK30196">
        <v>9600</v>
      </c>
      <c r="AL30196">
        <v>6501.6423930000001</v>
      </c>
      <c r="AM30196" s="1" t="s">
        <v>36831</v>
      </c>
      <c r="AN30196">
        <v>9.3799999999999994E-2</v>
      </c>
      <c r="AO30196">
        <v>11051.194439999999</v>
      </c>
      <c r="AP30196">
        <v>7389.89</v>
      </c>
      <c r="AQ30196">
        <v>9599.99</v>
      </c>
      <c r="AR30196">
        <v>19</v>
      </c>
      <c r="AS30196">
        <v>1451.2</v>
      </c>
      <c r="AT30196">
        <v>0</v>
      </c>
      <c r="AU30196">
        <v>0</v>
      </c>
      <c r="AV30196">
        <v>0</v>
      </c>
    </row>
    <row r="30197" spans="1:48" x14ac:dyDescent="0.3">
      <c r="A30197" s="1" t="s">
        <v>148</v>
      </c>
      <c r="B30197" s="1" t="s">
        <v>30549</v>
      </c>
      <c r="C30197" s="1" t="s">
        <v>85</v>
      </c>
      <c r="D30197" s="1" t="s">
        <v>37099</v>
      </c>
      <c r="E30197" s="1" t="s">
        <v>36894</v>
      </c>
      <c r="F30197" s="1" t="s">
        <v>37100</v>
      </c>
      <c r="G30197" s="1" t="s">
        <v>170</v>
      </c>
      <c r="H30197">
        <v>380350</v>
      </c>
      <c r="I30197" s="1" t="s">
        <v>37100</v>
      </c>
      <c r="J30197">
        <v>75628</v>
      </c>
      <c r="K30197" s="1" t="s">
        <v>76</v>
      </c>
      <c r="L30197" s="1" t="s">
        <v>151</v>
      </c>
      <c r="M30197" s="2">
        <v>43652</v>
      </c>
      <c r="N30197" s="1" t="s">
        <v>37103</v>
      </c>
      <c r="O30197" s="2">
        <v>33239</v>
      </c>
      <c r="P30197" s="1" t="s">
        <v>37277</v>
      </c>
      <c r="Q30197" s="2">
        <v>43372</v>
      </c>
      <c r="R30197" s="1" t="s">
        <v>182</v>
      </c>
      <c r="S30197" s="1" t="s">
        <v>35</v>
      </c>
      <c r="T30197" s="1" t="s">
        <v>153</v>
      </c>
      <c r="U30197" s="2">
        <v>43896</v>
      </c>
      <c r="V30197" s="1" t="s">
        <v>38</v>
      </c>
      <c r="W30197" s="1" t="s">
        <v>36846</v>
      </c>
      <c r="X30197" s="1" t="s">
        <v>36852</v>
      </c>
      <c r="Y30197" s="1" t="s">
        <v>39</v>
      </c>
      <c r="Z30197" s="1" t="s">
        <v>40</v>
      </c>
      <c r="AA30197" s="1" t="s">
        <v>155</v>
      </c>
      <c r="AB30197" s="1" t="s">
        <v>171</v>
      </c>
      <c r="AC30197" s="1" t="s">
        <v>43</v>
      </c>
      <c r="AD30197" s="1" t="s">
        <v>148</v>
      </c>
      <c r="AE30197" s="1" t="s">
        <v>156</v>
      </c>
      <c r="AF30197" s="1" t="s">
        <v>36907</v>
      </c>
      <c r="AG30197" s="1" t="s">
        <v>36907</v>
      </c>
      <c r="AH30197">
        <v>27</v>
      </c>
      <c r="AI30197">
        <v>0</v>
      </c>
      <c r="AJ30197">
        <v>6000</v>
      </c>
      <c r="AK30197">
        <v>6000</v>
      </c>
      <c r="AL30197">
        <v>1600.0029950000001</v>
      </c>
      <c r="AM30197" s="1" t="s">
        <v>36831</v>
      </c>
      <c r="AN30197">
        <v>0.1221</v>
      </c>
      <c r="AO30197">
        <v>6771.81</v>
      </c>
      <c r="AP30197">
        <v>1805.17</v>
      </c>
      <c r="AQ30197">
        <v>278.85000000000002</v>
      </c>
      <c r="AR30197">
        <v>39.75</v>
      </c>
      <c r="AS30197">
        <v>205.59</v>
      </c>
      <c r="AT30197">
        <v>14.940203309999999</v>
      </c>
      <c r="AU30197">
        <v>6272.43</v>
      </c>
      <c r="AV30197">
        <v>2.5299999999999998</v>
      </c>
    </row>
    <row r="30198" spans="1:48" x14ac:dyDescent="0.3">
      <c r="A30198" s="1" t="s">
        <v>148</v>
      </c>
      <c r="B30198" s="1" t="s">
        <v>30550</v>
      </c>
      <c r="C30198" s="1" t="s">
        <v>85</v>
      </c>
      <c r="D30198" s="1" t="s">
        <v>37030</v>
      </c>
      <c r="E30198" s="1" t="s">
        <v>36894</v>
      </c>
      <c r="F30198" s="1" t="s">
        <v>37255</v>
      </c>
      <c r="G30198" s="1" t="s">
        <v>170</v>
      </c>
      <c r="H30198">
        <v>350445</v>
      </c>
      <c r="I30198" s="1" t="s">
        <v>37255</v>
      </c>
      <c r="J30198">
        <v>20850</v>
      </c>
      <c r="K30198" s="1" t="s">
        <v>260</v>
      </c>
      <c r="L30198" s="1" t="s">
        <v>151</v>
      </c>
      <c r="M30198" s="2">
        <v>43652</v>
      </c>
      <c r="N30198" s="1" t="s">
        <v>37771</v>
      </c>
      <c r="O30198" s="2">
        <v>32509</v>
      </c>
      <c r="P30198" s="1" t="s">
        <v>13245</v>
      </c>
      <c r="Q30198" s="2">
        <v>43444</v>
      </c>
      <c r="R30198" s="1" t="s">
        <v>182</v>
      </c>
      <c r="S30198" s="1" t="s">
        <v>105</v>
      </c>
      <c r="T30198" s="1" t="s">
        <v>153</v>
      </c>
      <c r="U30198" s="2">
        <v>43896</v>
      </c>
      <c r="V30198" s="1" t="s">
        <v>38</v>
      </c>
      <c r="W30198" s="1" t="s">
        <v>36853</v>
      </c>
      <c r="X30198" s="1" t="s">
        <v>36871</v>
      </c>
      <c r="Y30198" s="1" t="s">
        <v>183</v>
      </c>
      <c r="Z30198" s="1" t="s">
        <v>40</v>
      </c>
      <c r="AA30198" s="1" t="s">
        <v>155</v>
      </c>
      <c r="AB30198" s="1" t="s">
        <v>171</v>
      </c>
      <c r="AC30198" s="1" t="s">
        <v>52</v>
      </c>
      <c r="AD30198" s="1" t="s">
        <v>148</v>
      </c>
      <c r="AE30198" s="1" t="s">
        <v>156</v>
      </c>
      <c r="AF30198" s="1" t="s">
        <v>36907</v>
      </c>
      <c r="AG30198" s="1" t="s">
        <v>36907</v>
      </c>
      <c r="AH30198">
        <v>29</v>
      </c>
      <c r="AI30198">
        <v>0</v>
      </c>
      <c r="AJ30198">
        <v>2500</v>
      </c>
      <c r="AK30198">
        <v>2500</v>
      </c>
      <c r="AL30198">
        <v>2250.7670859999998</v>
      </c>
      <c r="AM30198" s="1" t="s">
        <v>36831</v>
      </c>
      <c r="AN30198">
        <v>7.6799999999999993E-2</v>
      </c>
      <c r="AO30198">
        <v>2806.9727119999998</v>
      </c>
      <c r="AP30198">
        <v>2522.1</v>
      </c>
      <c r="AQ30198">
        <v>2500</v>
      </c>
      <c r="AR30198">
        <v>7.2</v>
      </c>
      <c r="AS30198">
        <v>306.97000000000003</v>
      </c>
      <c r="AT30198">
        <v>0</v>
      </c>
      <c r="AU30198">
        <v>0</v>
      </c>
      <c r="AV30198">
        <v>0</v>
      </c>
    </row>
    <row r="30199" spans="1:48" x14ac:dyDescent="0.3">
      <c r="A30199" s="1" t="s">
        <v>148</v>
      </c>
      <c r="B30199" s="1" t="s">
        <v>30551</v>
      </c>
      <c r="C30199" s="1" t="s">
        <v>85</v>
      </c>
      <c r="D30199" s="1" t="s">
        <v>37099</v>
      </c>
      <c r="E30199" s="1" t="s">
        <v>36894</v>
      </c>
      <c r="F30199" s="1" t="s">
        <v>37100</v>
      </c>
      <c r="G30199" s="1" t="s">
        <v>170</v>
      </c>
      <c r="H30199">
        <v>380360</v>
      </c>
      <c r="I30199" s="1" t="s">
        <v>37100</v>
      </c>
      <c r="J30199">
        <v>75635</v>
      </c>
      <c r="K30199" s="1" t="s">
        <v>173</v>
      </c>
      <c r="L30199" s="1" t="s">
        <v>151</v>
      </c>
      <c r="M30199" s="2">
        <v>43531</v>
      </c>
      <c r="N30199" s="1" t="s">
        <v>37103</v>
      </c>
      <c r="O30199" s="2">
        <v>32874</v>
      </c>
      <c r="P30199" s="1" t="s">
        <v>37277</v>
      </c>
      <c r="Q30199" s="2">
        <v>43486</v>
      </c>
      <c r="R30199" s="1" t="s">
        <v>182</v>
      </c>
      <c r="S30199" s="1" t="s">
        <v>12706</v>
      </c>
      <c r="T30199" s="1" t="s">
        <v>153</v>
      </c>
      <c r="U30199" s="2">
        <v>43896</v>
      </c>
      <c r="V30199" s="1" t="s">
        <v>38</v>
      </c>
      <c r="W30199" s="1" t="s">
        <v>36861</v>
      </c>
      <c r="X30199" s="1" t="s">
        <v>36867</v>
      </c>
      <c r="Y30199" s="1" t="s">
        <v>39</v>
      </c>
      <c r="Z30199" s="1" t="s">
        <v>40</v>
      </c>
      <c r="AA30199" s="1" t="s">
        <v>155</v>
      </c>
      <c r="AB30199" s="1" t="s">
        <v>171</v>
      </c>
      <c r="AC30199" s="1" t="s">
        <v>43</v>
      </c>
      <c r="AD30199" s="1" t="s">
        <v>148</v>
      </c>
      <c r="AE30199" s="1" t="s">
        <v>156</v>
      </c>
      <c r="AF30199" s="1" t="s">
        <v>36907</v>
      </c>
      <c r="AG30199" s="1" t="s">
        <v>36907</v>
      </c>
      <c r="AH30199">
        <v>29</v>
      </c>
      <c r="AI30199">
        <v>0</v>
      </c>
      <c r="AJ30199">
        <v>15000</v>
      </c>
      <c r="AK30199">
        <v>15000</v>
      </c>
      <c r="AL30199">
        <v>7395.9460200000003</v>
      </c>
      <c r="AM30199" s="1" t="s">
        <v>36831</v>
      </c>
      <c r="AN30199">
        <v>0.14419999999999999</v>
      </c>
      <c r="AO30199">
        <v>18566.579229999999</v>
      </c>
      <c r="AP30199">
        <v>8537.2800000000007</v>
      </c>
      <c r="AQ30199">
        <v>14999.99</v>
      </c>
      <c r="AR30199">
        <v>14.41</v>
      </c>
      <c r="AS30199">
        <v>3566.59</v>
      </c>
      <c r="AT30199">
        <v>0</v>
      </c>
      <c r="AU30199">
        <v>0</v>
      </c>
      <c r="AV30199">
        <v>0</v>
      </c>
    </row>
    <row r="30200" spans="1:48" x14ac:dyDescent="0.3">
      <c r="A30200" s="1" t="s">
        <v>148</v>
      </c>
      <c r="B30200" s="1" t="s">
        <v>30552</v>
      </c>
      <c r="C30200" s="1" t="s">
        <v>85</v>
      </c>
      <c r="D30200" s="1" t="s">
        <v>37099</v>
      </c>
      <c r="E30200" s="1" t="s">
        <v>36894</v>
      </c>
      <c r="F30200" s="1" t="s">
        <v>37100</v>
      </c>
      <c r="G30200" s="1" t="s">
        <v>170</v>
      </c>
      <c r="H30200">
        <v>380360</v>
      </c>
      <c r="I30200" s="1" t="s">
        <v>37100</v>
      </c>
      <c r="J30200">
        <v>20864</v>
      </c>
      <c r="K30200" s="1" t="s">
        <v>300</v>
      </c>
      <c r="L30200" s="1" t="s">
        <v>151</v>
      </c>
      <c r="M30200" s="2">
        <v>43437</v>
      </c>
      <c r="N30200" s="1" t="s">
        <v>37103</v>
      </c>
      <c r="O30200" s="2">
        <v>31048</v>
      </c>
      <c r="P30200" s="1" t="s">
        <v>37277</v>
      </c>
      <c r="Q30200" s="2">
        <v>43388</v>
      </c>
      <c r="R30200" s="1" t="s">
        <v>182</v>
      </c>
      <c r="S30200" s="1" t="s">
        <v>105</v>
      </c>
      <c r="T30200" s="1" t="s">
        <v>153</v>
      </c>
      <c r="U30200" s="2">
        <v>43896</v>
      </c>
      <c r="V30200" s="1" t="s">
        <v>38</v>
      </c>
      <c r="W30200" s="1" t="s">
        <v>36846</v>
      </c>
      <c r="X30200" s="1" t="s">
        <v>36852</v>
      </c>
      <c r="Y30200" s="1" t="s">
        <v>39</v>
      </c>
      <c r="Z30200" s="1" t="s">
        <v>40</v>
      </c>
      <c r="AA30200" s="1" t="s">
        <v>155</v>
      </c>
      <c r="AB30200" s="1" t="s">
        <v>171</v>
      </c>
      <c r="AC30200" s="1" t="s">
        <v>52</v>
      </c>
      <c r="AD30200" s="1" t="s">
        <v>148</v>
      </c>
      <c r="AE30200" s="1" t="s">
        <v>156</v>
      </c>
      <c r="AF30200" s="1" t="s">
        <v>36907</v>
      </c>
      <c r="AG30200" s="1" t="s">
        <v>36907</v>
      </c>
      <c r="AH30200">
        <v>33</v>
      </c>
      <c r="AI30200">
        <v>0</v>
      </c>
      <c r="AJ30200">
        <v>12000</v>
      </c>
      <c r="AK30200">
        <v>12000</v>
      </c>
      <c r="AL30200">
        <v>4586.6069509999998</v>
      </c>
      <c r="AM30200" s="1" t="s">
        <v>36831</v>
      </c>
      <c r="AN30200">
        <v>0.1221</v>
      </c>
      <c r="AO30200">
        <v>14117.09066</v>
      </c>
      <c r="AP30200">
        <v>4974.9799999999996</v>
      </c>
      <c r="AQ30200">
        <v>12000</v>
      </c>
      <c r="AR30200">
        <v>5.32</v>
      </c>
      <c r="AS30200">
        <v>2077.11</v>
      </c>
      <c r="AT30200">
        <v>39.979999929999998</v>
      </c>
      <c r="AU30200">
        <v>0</v>
      </c>
      <c r="AV30200">
        <v>0</v>
      </c>
    </row>
    <row r="30201" spans="1:48" x14ac:dyDescent="0.3">
      <c r="A30201" s="1" t="s">
        <v>148</v>
      </c>
      <c r="B30201" s="1" t="s">
        <v>30553</v>
      </c>
      <c r="C30201" s="1" t="s">
        <v>85</v>
      </c>
      <c r="D30201" s="1" t="s">
        <v>37030</v>
      </c>
      <c r="E30201" s="1" t="s">
        <v>36894</v>
      </c>
      <c r="F30201" s="1" t="s">
        <v>37255</v>
      </c>
      <c r="G30201" s="1" t="s">
        <v>170</v>
      </c>
      <c r="H30201">
        <v>350743</v>
      </c>
      <c r="I30201" s="1" t="s">
        <v>37255</v>
      </c>
      <c r="J30201">
        <v>20846</v>
      </c>
      <c r="K30201" s="1" t="s">
        <v>222</v>
      </c>
      <c r="L30201" s="1" t="s">
        <v>151</v>
      </c>
      <c r="M30201" s="2">
        <v>43489</v>
      </c>
      <c r="N30201" s="1" t="s">
        <v>37623</v>
      </c>
      <c r="O30201" s="2">
        <v>32509</v>
      </c>
      <c r="P30201" s="1" t="s">
        <v>37623</v>
      </c>
      <c r="Q30201" s="2">
        <v>43535</v>
      </c>
      <c r="R30201" s="1" t="s">
        <v>182</v>
      </c>
      <c r="S30201" s="1" t="s">
        <v>35</v>
      </c>
      <c r="T30201" s="1" t="s">
        <v>153</v>
      </c>
      <c r="U30201" s="2">
        <v>43900</v>
      </c>
      <c r="V30201" s="1" t="s">
        <v>38</v>
      </c>
      <c r="W30201" s="1" t="s">
        <v>36861</v>
      </c>
      <c r="X30201" s="1" t="s">
        <v>36874</v>
      </c>
      <c r="Y30201" s="1" t="s">
        <v>183</v>
      </c>
      <c r="Z30201" s="1" t="s">
        <v>40</v>
      </c>
      <c r="AA30201" s="1" t="s">
        <v>155</v>
      </c>
      <c r="AB30201" s="1" t="s">
        <v>171</v>
      </c>
      <c r="AC30201" s="1" t="s">
        <v>52</v>
      </c>
      <c r="AD30201" s="1" t="s">
        <v>148</v>
      </c>
      <c r="AE30201" s="1" t="s">
        <v>156</v>
      </c>
      <c r="AF30201" s="1" t="s">
        <v>36908</v>
      </c>
      <c r="AG30201" s="1" t="s">
        <v>36907</v>
      </c>
      <c r="AH30201">
        <v>30</v>
      </c>
      <c r="AI30201">
        <v>1</v>
      </c>
      <c r="AJ30201">
        <v>15000</v>
      </c>
      <c r="AK30201">
        <v>15000</v>
      </c>
      <c r="AL30201">
        <v>7695.1705330000004</v>
      </c>
      <c r="AM30201" s="1" t="s">
        <v>36831</v>
      </c>
      <c r="AN30201">
        <v>0.15049999999999999</v>
      </c>
      <c r="AO30201">
        <v>18638.140080000001</v>
      </c>
      <c r="AP30201">
        <v>8941.26</v>
      </c>
      <c r="AQ30201">
        <v>15000</v>
      </c>
      <c r="AR30201">
        <v>27.75</v>
      </c>
      <c r="AS30201">
        <v>3638.15</v>
      </c>
      <c r="AT30201">
        <v>0</v>
      </c>
      <c r="AU30201">
        <v>0</v>
      </c>
      <c r="AV30201">
        <v>0</v>
      </c>
    </row>
    <row r="30202" spans="1:48" x14ac:dyDescent="0.3">
      <c r="A30202" s="1" t="s">
        <v>148</v>
      </c>
      <c r="B30202" s="1" t="s">
        <v>30554</v>
      </c>
      <c r="C30202" s="1" t="s">
        <v>85</v>
      </c>
      <c r="D30202" s="1" t="s">
        <v>37099</v>
      </c>
      <c r="E30202" s="1" t="s">
        <v>36894</v>
      </c>
      <c r="F30202" s="1" t="s">
        <v>37100</v>
      </c>
      <c r="G30202" s="1" t="s">
        <v>170</v>
      </c>
      <c r="H30202">
        <v>380503</v>
      </c>
      <c r="I30202" s="1" t="s">
        <v>37100</v>
      </c>
      <c r="J30202">
        <v>75621</v>
      </c>
      <c r="K30202" s="1" t="s">
        <v>217</v>
      </c>
      <c r="L30202" s="1" t="s">
        <v>151</v>
      </c>
      <c r="M30202" s="2">
        <v>43571</v>
      </c>
      <c r="N30202" s="1" t="s">
        <v>38082</v>
      </c>
      <c r="O30202" s="2">
        <v>30682</v>
      </c>
      <c r="P30202" s="1" t="s">
        <v>37277</v>
      </c>
      <c r="Q30202" s="2">
        <v>43551</v>
      </c>
      <c r="R30202" s="1" t="s">
        <v>182</v>
      </c>
      <c r="S30202" s="1" t="s">
        <v>105</v>
      </c>
      <c r="T30202" s="1" t="s">
        <v>153</v>
      </c>
      <c r="U30202" s="2">
        <v>43901</v>
      </c>
      <c r="V30202" s="1" t="s">
        <v>38</v>
      </c>
      <c r="W30202" s="1" t="s">
        <v>36846</v>
      </c>
      <c r="X30202" s="1" t="s">
        <v>36852</v>
      </c>
      <c r="Y30202" s="1" t="s">
        <v>39</v>
      </c>
      <c r="Z30202" s="1" t="s">
        <v>40</v>
      </c>
      <c r="AA30202" s="1" t="s">
        <v>155</v>
      </c>
      <c r="AB30202" s="1" t="s">
        <v>171</v>
      </c>
      <c r="AC30202" s="1" t="s">
        <v>43</v>
      </c>
      <c r="AD30202" s="1" t="s">
        <v>148</v>
      </c>
      <c r="AE30202" s="1" t="s">
        <v>156</v>
      </c>
      <c r="AF30202" s="1" t="s">
        <v>36907</v>
      </c>
      <c r="AG30202" s="1" t="s">
        <v>36907</v>
      </c>
      <c r="AH30202">
        <v>35</v>
      </c>
      <c r="AI30202">
        <v>0</v>
      </c>
      <c r="AJ30202">
        <v>15000</v>
      </c>
      <c r="AK30202">
        <v>8200</v>
      </c>
      <c r="AL30202">
        <v>5322.5640329999997</v>
      </c>
      <c r="AM30202" s="1" t="s">
        <v>36831</v>
      </c>
      <c r="AN30202">
        <v>0.1221</v>
      </c>
      <c r="AO30202">
        <v>9834.4795919999997</v>
      </c>
      <c r="AP30202">
        <v>6152.15</v>
      </c>
      <c r="AQ30202">
        <v>8199.98</v>
      </c>
      <c r="AR30202">
        <v>28.57</v>
      </c>
      <c r="AS30202">
        <v>1634.5</v>
      </c>
      <c r="AT30202">
        <v>0</v>
      </c>
      <c r="AU30202">
        <v>0</v>
      </c>
      <c r="AV30202">
        <v>0</v>
      </c>
    </row>
    <row r="30203" spans="1:48" x14ac:dyDescent="0.3">
      <c r="A30203" s="1" t="s">
        <v>148</v>
      </c>
      <c r="B30203" s="1" t="s">
        <v>30555</v>
      </c>
      <c r="C30203" s="1" t="s">
        <v>85</v>
      </c>
      <c r="D30203" s="1" t="s">
        <v>37030</v>
      </c>
      <c r="E30203" s="1" t="s">
        <v>36894</v>
      </c>
      <c r="F30203" s="1" t="s">
        <v>37255</v>
      </c>
      <c r="G30203" s="1" t="s">
        <v>170</v>
      </c>
      <c r="H30203">
        <v>350514</v>
      </c>
      <c r="I30203" s="1" t="s">
        <v>37255</v>
      </c>
      <c r="J30203">
        <v>75644</v>
      </c>
      <c r="K30203" s="1" t="s">
        <v>313</v>
      </c>
      <c r="L30203" s="1" t="s">
        <v>151</v>
      </c>
      <c r="M30203" s="2">
        <v>43573</v>
      </c>
      <c r="N30203" s="1" t="s">
        <v>37256</v>
      </c>
      <c r="O30203" s="2">
        <v>33613</v>
      </c>
      <c r="P30203" s="1" t="s">
        <v>37624</v>
      </c>
      <c r="Q30203" s="2">
        <v>43326</v>
      </c>
      <c r="R30203" s="1" t="s">
        <v>182</v>
      </c>
      <c r="S30203" s="1" t="s">
        <v>35</v>
      </c>
      <c r="T30203" s="1" t="s">
        <v>153</v>
      </c>
      <c r="U30203" s="2">
        <v>43902</v>
      </c>
      <c r="V30203" s="1" t="s">
        <v>38</v>
      </c>
      <c r="W30203" s="1" t="s">
        <v>36861</v>
      </c>
      <c r="X30203" s="1" t="s">
        <v>36862</v>
      </c>
      <c r="Y30203" s="1" t="s">
        <v>183</v>
      </c>
      <c r="Z30203" s="1" t="s">
        <v>40</v>
      </c>
      <c r="AA30203" s="1" t="s">
        <v>155</v>
      </c>
      <c r="AB30203" s="1" t="s">
        <v>171</v>
      </c>
      <c r="AC30203" s="1" t="s">
        <v>43</v>
      </c>
      <c r="AD30203" s="1" t="s">
        <v>148</v>
      </c>
      <c r="AE30203" s="1" t="s">
        <v>156</v>
      </c>
      <c r="AF30203" s="1" t="s">
        <v>36907</v>
      </c>
      <c r="AG30203" s="1" t="s">
        <v>36907</v>
      </c>
      <c r="AH30203">
        <v>26</v>
      </c>
      <c r="AI30203">
        <v>0</v>
      </c>
      <c r="AJ30203">
        <v>21000</v>
      </c>
      <c r="AK30203">
        <v>21000</v>
      </c>
      <c r="AL30203">
        <v>3243.6257639999999</v>
      </c>
      <c r="AM30203" s="1" t="s">
        <v>36831</v>
      </c>
      <c r="AN30203">
        <v>0.1411</v>
      </c>
      <c r="AO30203">
        <v>25433.315310000002</v>
      </c>
      <c r="AP30203">
        <v>3900.63</v>
      </c>
      <c r="AQ30203">
        <v>20999.99</v>
      </c>
      <c r="AR30203">
        <v>4.72</v>
      </c>
      <c r="AS30203">
        <v>4433.32</v>
      </c>
      <c r="AT30203">
        <v>0</v>
      </c>
      <c r="AU30203">
        <v>0</v>
      </c>
      <c r="AV30203">
        <v>0</v>
      </c>
    </row>
    <row r="30204" spans="1:48" x14ac:dyDescent="0.3">
      <c r="A30204" s="1" t="s">
        <v>148</v>
      </c>
      <c r="B30204" s="1" t="s">
        <v>30556</v>
      </c>
      <c r="C30204" s="1" t="s">
        <v>85</v>
      </c>
      <c r="D30204" s="1" t="s">
        <v>37030</v>
      </c>
      <c r="E30204" s="1" t="s">
        <v>36894</v>
      </c>
      <c r="F30204" s="1" t="s">
        <v>37255</v>
      </c>
      <c r="G30204" s="1" t="s">
        <v>170</v>
      </c>
      <c r="H30204">
        <v>350424</v>
      </c>
      <c r="I30204" s="1" t="s">
        <v>37255</v>
      </c>
      <c r="J30204">
        <v>20853</v>
      </c>
      <c r="K30204" s="1" t="s">
        <v>256</v>
      </c>
      <c r="L30204" s="1" t="s">
        <v>151</v>
      </c>
      <c r="M30204" s="2">
        <v>43574</v>
      </c>
      <c r="N30204" s="1" t="s">
        <v>37256</v>
      </c>
      <c r="O30204" s="2">
        <v>32509</v>
      </c>
      <c r="P30204" s="1" t="s">
        <v>37624</v>
      </c>
      <c r="Q30204" s="2">
        <v>43273</v>
      </c>
      <c r="R30204" s="1" t="s">
        <v>182</v>
      </c>
      <c r="S30204" s="1" t="s">
        <v>83</v>
      </c>
      <c r="T30204" s="1" t="s">
        <v>153</v>
      </c>
      <c r="U30204" s="2">
        <v>43902</v>
      </c>
      <c r="V30204" s="1" t="s">
        <v>38</v>
      </c>
      <c r="W30204" s="1" t="s">
        <v>36846</v>
      </c>
      <c r="X30204" s="1" t="s">
        <v>36865</v>
      </c>
      <c r="Y30204" s="1" t="s">
        <v>183</v>
      </c>
      <c r="Z30204" s="1" t="s">
        <v>40</v>
      </c>
      <c r="AA30204" s="1" t="s">
        <v>155</v>
      </c>
      <c r="AB30204" s="1" t="s">
        <v>171</v>
      </c>
      <c r="AC30204" s="1" t="s">
        <v>52</v>
      </c>
      <c r="AD30204" s="1" t="s">
        <v>148</v>
      </c>
      <c r="AE30204" s="1" t="s">
        <v>156</v>
      </c>
      <c r="AF30204" s="1" t="s">
        <v>36907</v>
      </c>
      <c r="AG30204" s="1" t="s">
        <v>36907</v>
      </c>
      <c r="AH30204">
        <v>29</v>
      </c>
      <c r="AI30204">
        <v>0</v>
      </c>
      <c r="AJ30204">
        <v>1800</v>
      </c>
      <c r="AK30204">
        <v>1800</v>
      </c>
      <c r="AL30204">
        <v>1399.9933410000001</v>
      </c>
      <c r="AM30204" s="1" t="s">
        <v>36831</v>
      </c>
      <c r="AN30204">
        <v>0.11890000000000001</v>
      </c>
      <c r="AO30204">
        <v>673.21</v>
      </c>
      <c r="AP30204">
        <v>523.36</v>
      </c>
      <c r="AQ30204">
        <v>436.01</v>
      </c>
      <c r="AR30204">
        <v>66.02</v>
      </c>
      <c r="AS30204">
        <v>160.99</v>
      </c>
      <c r="AT30204">
        <v>14.94221106</v>
      </c>
      <c r="AU30204">
        <v>61.27</v>
      </c>
      <c r="AV30204">
        <v>0.65</v>
      </c>
    </row>
    <row r="30205" spans="1:48" x14ac:dyDescent="0.3">
      <c r="A30205" s="1" t="s">
        <v>148</v>
      </c>
      <c r="B30205" s="1" t="s">
        <v>30557</v>
      </c>
      <c r="C30205" s="1" t="s">
        <v>85</v>
      </c>
      <c r="D30205" s="1" t="s">
        <v>37042</v>
      </c>
      <c r="E30205" s="1" t="s">
        <v>36894</v>
      </c>
      <c r="F30205" s="1" t="s">
        <v>18163</v>
      </c>
      <c r="G30205" s="1" t="s">
        <v>170</v>
      </c>
      <c r="H30205">
        <v>530168</v>
      </c>
      <c r="I30205" s="1" t="s">
        <v>18163</v>
      </c>
      <c r="J30205">
        <v>20902</v>
      </c>
      <c r="K30205" s="1" t="s">
        <v>133</v>
      </c>
      <c r="L30205" s="1" t="s">
        <v>151</v>
      </c>
      <c r="M30205" s="2">
        <v>43567</v>
      </c>
      <c r="N30205" s="1" t="s">
        <v>37814</v>
      </c>
      <c r="O30205" s="2">
        <v>31778</v>
      </c>
      <c r="P30205" s="1" t="s">
        <v>37814</v>
      </c>
      <c r="Q30205" s="2">
        <v>43496</v>
      </c>
      <c r="R30205" s="1" t="s">
        <v>182</v>
      </c>
      <c r="S30205" s="1" t="s">
        <v>35</v>
      </c>
      <c r="T30205" s="1" t="s">
        <v>153</v>
      </c>
      <c r="U30205" s="2">
        <v>43892</v>
      </c>
      <c r="V30205" s="1" t="s">
        <v>38</v>
      </c>
      <c r="W30205" s="1" t="s">
        <v>36853</v>
      </c>
      <c r="X30205" s="1" t="s">
        <v>36869</v>
      </c>
      <c r="Y30205" s="1" t="s">
        <v>183</v>
      </c>
      <c r="Z30205" s="1" t="s">
        <v>160</v>
      </c>
      <c r="AA30205" s="1" t="s">
        <v>155</v>
      </c>
      <c r="AB30205" s="1" t="s">
        <v>171</v>
      </c>
      <c r="AC30205" s="1" t="s">
        <v>52</v>
      </c>
      <c r="AD30205" s="1" t="s">
        <v>148</v>
      </c>
      <c r="AE30205" s="1" t="s">
        <v>156</v>
      </c>
      <c r="AF30205" s="1" t="s">
        <v>36907</v>
      </c>
      <c r="AG30205" s="1" t="s">
        <v>36907</v>
      </c>
      <c r="AH30205">
        <v>32</v>
      </c>
      <c r="AI30205">
        <v>0</v>
      </c>
      <c r="AJ30205">
        <v>12500</v>
      </c>
      <c r="AK30205">
        <v>12500</v>
      </c>
      <c r="AL30205">
        <v>8373.8015529999993</v>
      </c>
      <c r="AM30205" s="1" t="s">
        <v>36831</v>
      </c>
      <c r="AN30205">
        <v>9.3799999999999994E-2</v>
      </c>
      <c r="AO30205">
        <v>13984.129849999999</v>
      </c>
      <c r="AP30205">
        <v>9367.7900000000009</v>
      </c>
      <c r="AQ30205">
        <v>12500</v>
      </c>
      <c r="AR30205">
        <v>14.11</v>
      </c>
      <c r="AS30205">
        <v>1484.13</v>
      </c>
      <c r="AT30205">
        <v>0</v>
      </c>
      <c r="AU30205">
        <v>0</v>
      </c>
      <c r="AV30205">
        <v>0</v>
      </c>
    </row>
    <row r="30206" spans="1:48" x14ac:dyDescent="0.3">
      <c r="A30206" s="1" t="s">
        <v>148</v>
      </c>
      <c r="B30206" s="1" t="s">
        <v>30558</v>
      </c>
      <c r="C30206" s="1" t="s">
        <v>85</v>
      </c>
      <c r="D30206" s="1" t="s">
        <v>37042</v>
      </c>
      <c r="E30206" s="1" t="s">
        <v>36894</v>
      </c>
      <c r="F30206" s="1" t="s">
        <v>18163</v>
      </c>
      <c r="G30206" s="1" t="s">
        <v>170</v>
      </c>
      <c r="H30206">
        <v>530179</v>
      </c>
      <c r="I30206" s="1" t="s">
        <v>18163</v>
      </c>
      <c r="J30206">
        <v>42963</v>
      </c>
      <c r="K30206" s="1" t="s">
        <v>120</v>
      </c>
      <c r="L30206" s="1" t="s">
        <v>151</v>
      </c>
      <c r="M30206" s="2">
        <v>43637</v>
      </c>
      <c r="N30206" s="1" t="s">
        <v>37887</v>
      </c>
      <c r="O30206" s="2">
        <v>30682</v>
      </c>
      <c r="P30206" s="1" t="s">
        <v>38048</v>
      </c>
      <c r="Q30206" s="2">
        <v>43507</v>
      </c>
      <c r="R30206" s="1" t="s">
        <v>182</v>
      </c>
      <c r="S30206" s="1" t="s">
        <v>35</v>
      </c>
      <c r="T30206" s="1" t="s">
        <v>153</v>
      </c>
      <c r="U30206" s="2">
        <v>43892</v>
      </c>
      <c r="V30206" s="1" t="s">
        <v>38</v>
      </c>
      <c r="W30206" s="1" t="s">
        <v>36853</v>
      </c>
      <c r="X30206" s="1" t="s">
        <v>36868</v>
      </c>
      <c r="Y30206" s="1" t="s">
        <v>183</v>
      </c>
      <c r="Z30206" s="1" t="s">
        <v>160</v>
      </c>
      <c r="AA30206" s="1" t="s">
        <v>155</v>
      </c>
      <c r="AB30206" s="1" t="s">
        <v>171</v>
      </c>
      <c r="AC30206" s="1" t="s">
        <v>52</v>
      </c>
      <c r="AD30206" s="1" t="s">
        <v>148</v>
      </c>
      <c r="AE30206" s="1" t="s">
        <v>156</v>
      </c>
      <c r="AF30206" s="1" t="s">
        <v>36907</v>
      </c>
      <c r="AG30206" s="1" t="s">
        <v>36907</v>
      </c>
      <c r="AH30206">
        <v>35</v>
      </c>
      <c r="AI30206">
        <v>0</v>
      </c>
      <c r="AJ30206">
        <v>2000</v>
      </c>
      <c r="AK30206">
        <v>2000</v>
      </c>
      <c r="AL30206">
        <v>1803.157381</v>
      </c>
      <c r="AM30206" s="1" t="s">
        <v>36831</v>
      </c>
      <c r="AN30206">
        <v>0.08</v>
      </c>
      <c r="AO30206">
        <v>2256.1869529999999</v>
      </c>
      <c r="AP30206">
        <v>2029.12</v>
      </c>
      <c r="AQ30206">
        <v>2000</v>
      </c>
      <c r="AR30206">
        <v>15.07</v>
      </c>
      <c r="AS30206">
        <v>256.19</v>
      </c>
      <c r="AT30206">
        <v>0</v>
      </c>
      <c r="AU30206">
        <v>0</v>
      </c>
      <c r="AV30206">
        <v>0</v>
      </c>
    </row>
    <row r="30207" spans="1:48" x14ac:dyDescent="0.3">
      <c r="A30207" s="1" t="s">
        <v>148</v>
      </c>
      <c r="B30207" s="1" t="s">
        <v>30559</v>
      </c>
      <c r="C30207" s="1" t="s">
        <v>85</v>
      </c>
      <c r="D30207" s="1" t="s">
        <v>37042</v>
      </c>
      <c r="E30207" s="1" t="s">
        <v>36894</v>
      </c>
      <c r="F30207" s="1" t="s">
        <v>18163</v>
      </c>
      <c r="G30207" s="1" t="s">
        <v>170</v>
      </c>
      <c r="H30207">
        <v>530278</v>
      </c>
      <c r="I30207" s="1" t="s">
        <v>18163</v>
      </c>
      <c r="J30207">
        <v>20925</v>
      </c>
      <c r="K30207" s="1" t="s">
        <v>213</v>
      </c>
      <c r="L30207" s="1" t="s">
        <v>151</v>
      </c>
      <c r="M30207" s="2">
        <v>43865</v>
      </c>
      <c r="N30207" s="1" t="s">
        <v>37887</v>
      </c>
      <c r="O30207" s="2">
        <v>34293</v>
      </c>
      <c r="P30207" s="1" t="s">
        <v>38048</v>
      </c>
      <c r="Q30207" s="2">
        <v>43551</v>
      </c>
      <c r="R30207" s="1" t="s">
        <v>182</v>
      </c>
      <c r="S30207" s="1" t="s">
        <v>105</v>
      </c>
      <c r="T30207" s="1" t="s">
        <v>153</v>
      </c>
      <c r="U30207" s="2">
        <v>43893</v>
      </c>
      <c r="V30207" s="1" t="s">
        <v>38</v>
      </c>
      <c r="W30207" s="1" t="s">
        <v>36848</v>
      </c>
      <c r="X30207" s="1" t="s">
        <v>36849</v>
      </c>
      <c r="Y30207" s="1" t="s">
        <v>183</v>
      </c>
      <c r="Z30207" s="1" t="s">
        <v>160</v>
      </c>
      <c r="AA30207" s="1" t="s">
        <v>155</v>
      </c>
      <c r="AB30207" s="1" t="s">
        <v>171</v>
      </c>
      <c r="AC30207" s="1" t="s">
        <v>43</v>
      </c>
      <c r="AD30207" s="1" t="s">
        <v>148</v>
      </c>
      <c r="AE30207" s="1" t="s">
        <v>156</v>
      </c>
      <c r="AF30207" s="1" t="s">
        <v>36907</v>
      </c>
      <c r="AG30207" s="1" t="s">
        <v>36907</v>
      </c>
      <c r="AH30207">
        <v>26</v>
      </c>
      <c r="AI30207">
        <v>0</v>
      </c>
      <c r="AJ30207">
        <v>17600</v>
      </c>
      <c r="AK30207">
        <v>17600</v>
      </c>
      <c r="AL30207">
        <v>2324.4321599999998</v>
      </c>
      <c r="AM30207" s="1" t="s">
        <v>36831</v>
      </c>
      <c r="AN30207">
        <v>0.12720000000000001</v>
      </c>
      <c r="AO30207">
        <v>19241.52578</v>
      </c>
      <c r="AP30207">
        <v>2541.02</v>
      </c>
      <c r="AQ30207">
        <v>17600</v>
      </c>
      <c r="AR30207">
        <v>35.33</v>
      </c>
      <c r="AS30207">
        <v>1641.53</v>
      </c>
      <c r="AT30207">
        <v>0</v>
      </c>
      <c r="AU30207">
        <v>0</v>
      </c>
      <c r="AV30207">
        <v>0</v>
      </c>
    </row>
    <row r="30208" spans="1:48" x14ac:dyDescent="0.3">
      <c r="A30208" s="1" t="s">
        <v>148</v>
      </c>
      <c r="B30208" s="1" t="s">
        <v>30560</v>
      </c>
      <c r="C30208" s="1" t="s">
        <v>85</v>
      </c>
      <c r="D30208" s="1" t="s">
        <v>36930</v>
      </c>
      <c r="E30208" s="1" t="s">
        <v>36894</v>
      </c>
      <c r="F30208" s="1" t="s">
        <v>36984</v>
      </c>
      <c r="G30208" s="1" t="s">
        <v>170</v>
      </c>
      <c r="H30208">
        <v>710041</v>
      </c>
      <c r="I30208" s="1" t="s">
        <v>36984</v>
      </c>
      <c r="J30208">
        <v>20932</v>
      </c>
      <c r="K30208" s="1" t="s">
        <v>234</v>
      </c>
      <c r="L30208" s="1" t="s">
        <v>151</v>
      </c>
      <c r="M30208" s="2">
        <v>43845</v>
      </c>
      <c r="N30208" s="1" t="s">
        <v>37005</v>
      </c>
      <c r="O30208" s="2">
        <v>31778</v>
      </c>
      <c r="P30208" s="1" t="s">
        <v>37174</v>
      </c>
      <c r="Q30208" s="2">
        <v>43444</v>
      </c>
      <c r="R30208" s="1" t="s">
        <v>182</v>
      </c>
      <c r="S30208" s="1" t="s">
        <v>35</v>
      </c>
      <c r="T30208" s="1" t="s">
        <v>153</v>
      </c>
      <c r="U30208" s="2">
        <v>43894</v>
      </c>
      <c r="V30208" s="1" t="s">
        <v>38</v>
      </c>
      <c r="W30208" s="1" t="s">
        <v>36861</v>
      </c>
      <c r="X30208" s="1" t="s">
        <v>36862</v>
      </c>
      <c r="Y30208" s="1" t="s">
        <v>39</v>
      </c>
      <c r="Z30208" s="1" t="s">
        <v>160</v>
      </c>
      <c r="AA30208" s="1" t="s">
        <v>155</v>
      </c>
      <c r="AB30208" s="1" t="s">
        <v>171</v>
      </c>
      <c r="AC30208" s="1" t="s">
        <v>52</v>
      </c>
      <c r="AD30208" s="1" t="s">
        <v>148</v>
      </c>
      <c r="AE30208" s="1" t="s">
        <v>156</v>
      </c>
      <c r="AF30208" s="1" t="s">
        <v>36907</v>
      </c>
      <c r="AG30208" s="1" t="s">
        <v>36907</v>
      </c>
      <c r="AH30208">
        <v>31</v>
      </c>
      <c r="AI30208">
        <v>0</v>
      </c>
      <c r="AJ30208">
        <v>20000</v>
      </c>
      <c r="AK30208">
        <v>20000</v>
      </c>
      <c r="AL30208">
        <v>3191.4303709999999</v>
      </c>
      <c r="AM30208" s="1" t="s">
        <v>36831</v>
      </c>
      <c r="AN30208">
        <v>0.1336</v>
      </c>
      <c r="AO30208">
        <v>23811.475549999999</v>
      </c>
      <c r="AP30208">
        <v>3786.67</v>
      </c>
      <c r="AQ30208">
        <v>20000</v>
      </c>
      <c r="AR30208">
        <v>357.01</v>
      </c>
      <c r="AS30208">
        <v>3811.48</v>
      </c>
      <c r="AT30208">
        <v>0</v>
      </c>
      <c r="AU30208">
        <v>0</v>
      </c>
      <c r="AV30208">
        <v>0</v>
      </c>
    </row>
    <row r="30209" spans="1:48" x14ac:dyDescent="0.3">
      <c r="A30209" s="1" t="s">
        <v>148</v>
      </c>
      <c r="B30209" s="1" t="s">
        <v>30561</v>
      </c>
      <c r="C30209" s="1" t="s">
        <v>85</v>
      </c>
      <c r="D30209" s="1" t="s">
        <v>36930</v>
      </c>
      <c r="E30209" s="1" t="s">
        <v>36894</v>
      </c>
      <c r="F30209" s="1" t="s">
        <v>36984</v>
      </c>
      <c r="G30209" s="1" t="s">
        <v>170</v>
      </c>
      <c r="H30209">
        <v>710007</v>
      </c>
      <c r="I30209" s="1" t="s">
        <v>36984</v>
      </c>
      <c r="J30209">
        <v>20908</v>
      </c>
      <c r="K30209" s="1" t="s">
        <v>145</v>
      </c>
      <c r="L30209" s="1" t="s">
        <v>151</v>
      </c>
      <c r="M30209" s="2">
        <v>43873</v>
      </c>
      <c r="N30209" s="1" t="s">
        <v>36985</v>
      </c>
      <c r="O30209" s="2">
        <v>31751</v>
      </c>
      <c r="P30209" s="1" t="s">
        <v>36985</v>
      </c>
      <c r="Q30209" s="2">
        <v>43404</v>
      </c>
      <c r="R30209" s="1" t="s">
        <v>182</v>
      </c>
      <c r="S30209" s="1" t="s">
        <v>35</v>
      </c>
      <c r="T30209" s="1" t="s">
        <v>153</v>
      </c>
      <c r="U30209" s="2">
        <v>43894</v>
      </c>
      <c r="V30209" s="1" t="s">
        <v>38</v>
      </c>
      <c r="W30209" s="1" t="s">
        <v>36846</v>
      </c>
      <c r="X30209" s="1" t="s">
        <v>36852</v>
      </c>
      <c r="Y30209" s="1" t="s">
        <v>183</v>
      </c>
      <c r="Z30209" s="1" t="s">
        <v>160</v>
      </c>
      <c r="AA30209" s="1" t="s">
        <v>155</v>
      </c>
      <c r="AB30209" s="1" t="s">
        <v>171</v>
      </c>
      <c r="AC30209" s="1" t="s">
        <v>52</v>
      </c>
      <c r="AD30209" s="1" t="s">
        <v>148</v>
      </c>
      <c r="AE30209" s="1" t="s">
        <v>156</v>
      </c>
      <c r="AF30209" s="1" t="s">
        <v>36907</v>
      </c>
      <c r="AG30209" s="1" t="s">
        <v>36907</v>
      </c>
      <c r="AH30209">
        <v>32</v>
      </c>
      <c r="AI30209">
        <v>0</v>
      </c>
      <c r="AJ30209">
        <v>6150</v>
      </c>
      <c r="AK30209">
        <v>6150</v>
      </c>
      <c r="AL30209">
        <v>4080.63</v>
      </c>
      <c r="AM30209" s="1" t="s">
        <v>36831</v>
      </c>
      <c r="AN30209">
        <v>0.11459999999999999</v>
      </c>
      <c r="AO30209">
        <v>7296.6417590000001</v>
      </c>
      <c r="AP30209">
        <v>4679.5200000000004</v>
      </c>
      <c r="AQ30209">
        <v>6149.99</v>
      </c>
      <c r="AR30209">
        <v>6.91</v>
      </c>
      <c r="AS30209">
        <v>1146.6500000000001</v>
      </c>
      <c r="AT30209">
        <v>0</v>
      </c>
      <c r="AU30209">
        <v>0</v>
      </c>
      <c r="AV30209">
        <v>0</v>
      </c>
    </row>
    <row r="30210" spans="1:48" x14ac:dyDescent="0.3">
      <c r="A30210" s="1" t="s">
        <v>148</v>
      </c>
      <c r="B30210" s="1" t="s">
        <v>30562</v>
      </c>
      <c r="C30210" s="1" t="s">
        <v>85</v>
      </c>
      <c r="D30210" s="1" t="s">
        <v>36930</v>
      </c>
      <c r="E30210" s="1" t="s">
        <v>36894</v>
      </c>
      <c r="F30210" s="1" t="s">
        <v>36984</v>
      </c>
      <c r="G30210" s="1" t="s">
        <v>170</v>
      </c>
      <c r="H30210">
        <v>710090</v>
      </c>
      <c r="I30210" s="1" t="s">
        <v>36984</v>
      </c>
      <c r="J30210">
        <v>75673</v>
      </c>
      <c r="K30210" s="1" t="s">
        <v>290</v>
      </c>
      <c r="L30210" s="1" t="s">
        <v>151</v>
      </c>
      <c r="M30210" s="2">
        <v>43873</v>
      </c>
      <c r="N30210" s="1" t="s">
        <v>37183</v>
      </c>
      <c r="O30210" s="2">
        <v>30682</v>
      </c>
      <c r="P30210" s="1" t="s">
        <v>36985</v>
      </c>
      <c r="Q30210" s="2">
        <v>43537</v>
      </c>
      <c r="R30210" s="1" t="s">
        <v>182</v>
      </c>
      <c r="S30210" s="1" t="s">
        <v>105</v>
      </c>
      <c r="T30210" s="1" t="s">
        <v>153</v>
      </c>
      <c r="U30210" s="2">
        <v>43894</v>
      </c>
      <c r="V30210" s="1" t="s">
        <v>38</v>
      </c>
      <c r="W30210" s="1" t="s">
        <v>36853</v>
      </c>
      <c r="X30210" s="1" t="s">
        <v>36869</v>
      </c>
      <c r="Y30210" s="1" t="s">
        <v>39</v>
      </c>
      <c r="Z30210" s="1" t="s">
        <v>160</v>
      </c>
      <c r="AA30210" s="1" t="s">
        <v>155</v>
      </c>
      <c r="AB30210" s="1" t="s">
        <v>171</v>
      </c>
      <c r="AC30210" s="1" t="s">
        <v>52</v>
      </c>
      <c r="AD30210" s="1" t="s">
        <v>148</v>
      </c>
      <c r="AE30210" s="1" t="s">
        <v>156</v>
      </c>
      <c r="AF30210" s="1" t="s">
        <v>36907</v>
      </c>
      <c r="AG30210" s="1" t="s">
        <v>36907</v>
      </c>
      <c r="AH30210">
        <v>35</v>
      </c>
      <c r="AI30210">
        <v>0</v>
      </c>
      <c r="AJ30210">
        <v>6500</v>
      </c>
      <c r="AK30210">
        <v>6500</v>
      </c>
      <c r="AL30210">
        <v>4926.0200000000004</v>
      </c>
      <c r="AM30210" s="1" t="s">
        <v>36831</v>
      </c>
      <c r="AN30210">
        <v>9.3799999999999994E-2</v>
      </c>
      <c r="AO30210">
        <v>7318.8732259999997</v>
      </c>
      <c r="AP30210">
        <v>5521.36</v>
      </c>
      <c r="AQ30210">
        <v>6499.99</v>
      </c>
      <c r="AR30210">
        <v>13.82</v>
      </c>
      <c r="AS30210">
        <v>818.88</v>
      </c>
      <c r="AT30210">
        <v>0</v>
      </c>
      <c r="AU30210">
        <v>0</v>
      </c>
      <c r="AV30210">
        <v>0</v>
      </c>
    </row>
    <row r="30211" spans="1:48" x14ac:dyDescent="0.3">
      <c r="A30211" s="1" t="s">
        <v>148</v>
      </c>
      <c r="B30211" s="1" t="s">
        <v>30563</v>
      </c>
      <c r="C30211" s="1" t="s">
        <v>85</v>
      </c>
      <c r="D30211" s="1" t="s">
        <v>37042</v>
      </c>
      <c r="E30211" s="1" t="s">
        <v>36894</v>
      </c>
      <c r="F30211" s="1" t="s">
        <v>18163</v>
      </c>
      <c r="G30211" s="1" t="s">
        <v>170</v>
      </c>
      <c r="H30211">
        <v>530026</v>
      </c>
      <c r="I30211" s="1" t="s">
        <v>18163</v>
      </c>
      <c r="J30211">
        <v>75701</v>
      </c>
      <c r="K30211" s="1" t="s">
        <v>456</v>
      </c>
      <c r="L30211" s="1" t="s">
        <v>151</v>
      </c>
      <c r="M30211" s="2">
        <v>43782</v>
      </c>
      <c r="N30211" s="1" t="s">
        <v>38017</v>
      </c>
      <c r="O30211" s="2">
        <v>32965</v>
      </c>
      <c r="P30211" s="1" t="s">
        <v>37807</v>
      </c>
      <c r="Q30211" s="2">
        <v>43486</v>
      </c>
      <c r="R30211" s="1" t="s">
        <v>182</v>
      </c>
      <c r="S30211" s="1" t="s">
        <v>35</v>
      </c>
      <c r="T30211" s="1" t="s">
        <v>153</v>
      </c>
      <c r="U30211" s="2">
        <v>43895</v>
      </c>
      <c r="V30211" s="1" t="s">
        <v>38</v>
      </c>
      <c r="W30211" s="1" t="s">
        <v>36846</v>
      </c>
      <c r="X30211" s="1" t="s">
        <v>36847</v>
      </c>
      <c r="Y30211" s="1" t="s">
        <v>183</v>
      </c>
      <c r="Z30211" s="1" t="s">
        <v>160</v>
      </c>
      <c r="AA30211" s="1" t="s">
        <v>155</v>
      </c>
      <c r="AB30211" s="1" t="s">
        <v>171</v>
      </c>
      <c r="AC30211" s="1" t="s">
        <v>52</v>
      </c>
      <c r="AD30211" s="1" t="s">
        <v>148</v>
      </c>
      <c r="AE30211" s="1" t="s">
        <v>156</v>
      </c>
      <c r="AF30211" s="1" t="s">
        <v>36907</v>
      </c>
      <c r="AG30211" s="1" t="s">
        <v>36907</v>
      </c>
      <c r="AH30211">
        <v>29</v>
      </c>
      <c r="AI30211">
        <v>0</v>
      </c>
      <c r="AJ30211">
        <v>4000</v>
      </c>
      <c r="AK30211">
        <v>4000</v>
      </c>
      <c r="AL30211">
        <v>1199.9951160000001</v>
      </c>
      <c r="AM30211" s="1" t="s">
        <v>36831</v>
      </c>
      <c r="AN30211">
        <v>0.1051</v>
      </c>
      <c r="AO30211">
        <v>649.6</v>
      </c>
      <c r="AP30211">
        <v>194.55</v>
      </c>
      <c r="AQ30211">
        <v>482.97</v>
      </c>
      <c r="AR30211">
        <v>20.73</v>
      </c>
      <c r="AS30211">
        <v>166.63</v>
      </c>
      <c r="AT30211">
        <v>0</v>
      </c>
      <c r="AU30211">
        <v>0</v>
      </c>
      <c r="AV30211">
        <v>0</v>
      </c>
    </row>
    <row r="30212" spans="1:48" x14ac:dyDescent="0.3">
      <c r="A30212" s="1" t="s">
        <v>148</v>
      </c>
      <c r="B30212" s="1" t="s">
        <v>30564</v>
      </c>
      <c r="C30212" s="1" t="s">
        <v>85</v>
      </c>
      <c r="D30212" s="1" t="s">
        <v>37099</v>
      </c>
      <c r="E30212" s="1" t="s">
        <v>36894</v>
      </c>
      <c r="F30212" s="1" t="s">
        <v>37100</v>
      </c>
      <c r="G30212" s="1" t="s">
        <v>170</v>
      </c>
      <c r="H30212">
        <v>380466</v>
      </c>
      <c r="I30212" s="1" t="s">
        <v>37100</v>
      </c>
      <c r="J30212">
        <v>20904</v>
      </c>
      <c r="K30212" s="1" t="s">
        <v>211</v>
      </c>
      <c r="L30212" s="1" t="s">
        <v>151</v>
      </c>
      <c r="M30212" s="2">
        <v>43824</v>
      </c>
      <c r="N30212" s="1" t="s">
        <v>37893</v>
      </c>
      <c r="O30212" s="2">
        <v>32143</v>
      </c>
      <c r="P30212" s="1" t="s">
        <v>37893</v>
      </c>
      <c r="Q30212" s="2">
        <v>43528</v>
      </c>
      <c r="R30212" s="1" t="s">
        <v>182</v>
      </c>
      <c r="S30212" s="1" t="s">
        <v>35</v>
      </c>
      <c r="T30212" s="1" t="s">
        <v>153</v>
      </c>
      <c r="U30212" s="2">
        <v>43896</v>
      </c>
      <c r="V30212" s="1" t="s">
        <v>38</v>
      </c>
      <c r="W30212" s="1" t="s">
        <v>36861</v>
      </c>
      <c r="X30212" s="1" t="s">
        <v>36867</v>
      </c>
      <c r="Y30212" s="1" t="s">
        <v>39</v>
      </c>
      <c r="Z30212" s="1" t="s">
        <v>160</v>
      </c>
      <c r="AA30212" s="1" t="s">
        <v>155</v>
      </c>
      <c r="AB30212" s="1" t="s">
        <v>171</v>
      </c>
      <c r="AC30212" s="1" t="s">
        <v>52</v>
      </c>
      <c r="AD30212" s="1" t="s">
        <v>148</v>
      </c>
      <c r="AE30212" s="1" t="s">
        <v>156</v>
      </c>
      <c r="AF30212" s="1" t="s">
        <v>36907</v>
      </c>
      <c r="AG30212" s="1" t="s">
        <v>36907</v>
      </c>
      <c r="AH30212">
        <v>31</v>
      </c>
      <c r="AI30212">
        <v>0</v>
      </c>
      <c r="AJ30212">
        <v>3250</v>
      </c>
      <c r="AK30212">
        <v>3250</v>
      </c>
      <c r="AL30212">
        <v>3006.061569</v>
      </c>
      <c r="AM30212" s="1" t="s">
        <v>36831</v>
      </c>
      <c r="AN30212">
        <v>0.13669999999999999</v>
      </c>
      <c r="AO30212">
        <v>3980.2275530000002</v>
      </c>
      <c r="AP30212">
        <v>3659.78</v>
      </c>
      <c r="AQ30212">
        <v>3249.99</v>
      </c>
      <c r="AR30212">
        <v>20.74</v>
      </c>
      <c r="AS30212">
        <v>730.24</v>
      </c>
      <c r="AT30212">
        <v>0</v>
      </c>
      <c r="AU30212">
        <v>0</v>
      </c>
      <c r="AV30212">
        <v>0</v>
      </c>
    </row>
    <row r="30213" spans="1:48" x14ac:dyDescent="0.3">
      <c r="A30213" s="1" t="s">
        <v>148</v>
      </c>
      <c r="B30213" s="1" t="s">
        <v>30565</v>
      </c>
      <c r="C30213" s="1" t="s">
        <v>85</v>
      </c>
      <c r="D30213" s="1" t="s">
        <v>37605</v>
      </c>
      <c r="E30213" s="1" t="s">
        <v>36894</v>
      </c>
      <c r="F30213" s="1" t="s">
        <v>37606</v>
      </c>
      <c r="G30213" s="1" t="s">
        <v>170</v>
      </c>
      <c r="H30213">
        <v>370439</v>
      </c>
      <c r="I30213" s="1" t="s">
        <v>37606</v>
      </c>
      <c r="J30213">
        <v>20915</v>
      </c>
      <c r="K30213" s="1" t="s">
        <v>217</v>
      </c>
      <c r="L30213" s="1" t="s">
        <v>151</v>
      </c>
      <c r="M30213" s="2">
        <v>43839</v>
      </c>
      <c r="N30213" s="1" t="s">
        <v>37709</v>
      </c>
      <c r="O30213" s="2">
        <v>33239</v>
      </c>
      <c r="P30213" s="1" t="s">
        <v>36946</v>
      </c>
      <c r="Q30213" s="2">
        <v>43451</v>
      </c>
      <c r="R30213" s="1" t="s">
        <v>182</v>
      </c>
      <c r="S30213" s="1" t="s">
        <v>83</v>
      </c>
      <c r="T30213" s="1" t="s">
        <v>153</v>
      </c>
      <c r="U30213" s="2">
        <v>43899</v>
      </c>
      <c r="V30213" s="1" t="s">
        <v>38</v>
      </c>
      <c r="W30213" s="1" t="s">
        <v>36853</v>
      </c>
      <c r="X30213" s="1" t="s">
        <v>36854</v>
      </c>
      <c r="Y30213" s="1" t="s">
        <v>183</v>
      </c>
      <c r="Z30213" s="1" t="s">
        <v>160</v>
      </c>
      <c r="AA30213" s="1" t="s">
        <v>155</v>
      </c>
      <c r="AB30213" s="1" t="s">
        <v>171</v>
      </c>
      <c r="AC30213" s="1" t="s">
        <v>52</v>
      </c>
      <c r="AD30213" s="1" t="s">
        <v>148</v>
      </c>
      <c r="AE30213" s="1" t="s">
        <v>156</v>
      </c>
      <c r="AF30213" s="1" t="s">
        <v>36907</v>
      </c>
      <c r="AG30213" s="1" t="s">
        <v>36907</v>
      </c>
      <c r="AH30213">
        <v>27</v>
      </c>
      <c r="AI30213">
        <v>0</v>
      </c>
      <c r="AJ30213">
        <v>1300</v>
      </c>
      <c r="AK30213">
        <v>1300</v>
      </c>
      <c r="AL30213">
        <v>1300</v>
      </c>
      <c r="AM30213" s="1" t="s">
        <v>36831</v>
      </c>
      <c r="AN30213">
        <v>9.0700000000000003E-2</v>
      </c>
      <c r="AO30213">
        <v>1489.711671</v>
      </c>
      <c r="AP30213">
        <v>1489.71</v>
      </c>
      <c r="AQ30213">
        <v>1300</v>
      </c>
      <c r="AR30213">
        <v>20.74</v>
      </c>
      <c r="AS30213">
        <v>189.71</v>
      </c>
      <c r="AT30213">
        <v>0</v>
      </c>
      <c r="AU30213">
        <v>0</v>
      </c>
      <c r="AV30213">
        <v>0</v>
      </c>
    </row>
    <row r="30214" spans="1:48" x14ac:dyDescent="0.3">
      <c r="A30214" s="1" t="s">
        <v>148</v>
      </c>
      <c r="B30214" s="1" t="s">
        <v>30566</v>
      </c>
      <c r="C30214" s="1" t="s">
        <v>85</v>
      </c>
      <c r="D30214" s="1" t="s">
        <v>37605</v>
      </c>
      <c r="E30214" s="1" t="s">
        <v>36894</v>
      </c>
      <c r="F30214" s="1" t="s">
        <v>37606</v>
      </c>
      <c r="G30214" s="1" t="s">
        <v>170</v>
      </c>
      <c r="H30214">
        <v>370422</v>
      </c>
      <c r="I30214" s="1" t="s">
        <v>37606</v>
      </c>
      <c r="J30214">
        <v>75668</v>
      </c>
      <c r="K30214" s="1" t="s">
        <v>259</v>
      </c>
      <c r="L30214" s="1" t="s">
        <v>151</v>
      </c>
      <c r="M30214" s="2">
        <v>43448</v>
      </c>
      <c r="N30214" s="1" t="s">
        <v>37259</v>
      </c>
      <c r="O30214" s="2">
        <v>33239</v>
      </c>
      <c r="P30214" s="1" t="s">
        <v>37259</v>
      </c>
      <c r="Q30214" s="2">
        <v>43438</v>
      </c>
      <c r="R30214" s="1" t="s">
        <v>182</v>
      </c>
      <c r="S30214" s="1" t="s">
        <v>35</v>
      </c>
      <c r="T30214" s="1" t="s">
        <v>153</v>
      </c>
      <c r="U30214" s="2">
        <v>43900</v>
      </c>
      <c r="V30214" s="1" t="s">
        <v>38</v>
      </c>
      <c r="W30214" s="1" t="s">
        <v>36848</v>
      </c>
      <c r="X30214" s="1" t="s">
        <v>36850</v>
      </c>
      <c r="Y30214" s="1" t="s">
        <v>39</v>
      </c>
      <c r="Z30214" s="1" t="s">
        <v>160</v>
      </c>
      <c r="AA30214" s="1" t="s">
        <v>155</v>
      </c>
      <c r="AB30214" s="1" t="s">
        <v>171</v>
      </c>
      <c r="AC30214" s="1" t="s">
        <v>43</v>
      </c>
      <c r="AD30214" s="1" t="s">
        <v>148</v>
      </c>
      <c r="AE30214" s="1" t="s">
        <v>156</v>
      </c>
      <c r="AF30214" s="1" t="s">
        <v>36907</v>
      </c>
      <c r="AG30214" s="1" t="s">
        <v>36907</v>
      </c>
      <c r="AH30214">
        <v>27</v>
      </c>
      <c r="AI30214">
        <v>0</v>
      </c>
      <c r="AJ30214">
        <v>7000</v>
      </c>
      <c r="AK30214">
        <v>7000</v>
      </c>
      <c r="AL30214">
        <v>4667.3426179999997</v>
      </c>
      <c r="AM30214" s="1" t="s">
        <v>36831</v>
      </c>
      <c r="AN30214">
        <v>0.13039999999999999</v>
      </c>
      <c r="AO30214">
        <v>8426.1629940000003</v>
      </c>
      <c r="AP30214">
        <v>5425.58</v>
      </c>
      <c r="AQ30214">
        <v>6999.99</v>
      </c>
      <c r="AR30214">
        <v>8.9700000000000006</v>
      </c>
      <c r="AS30214">
        <v>1426.17</v>
      </c>
      <c r="AT30214">
        <v>0</v>
      </c>
      <c r="AU30214">
        <v>0</v>
      </c>
      <c r="AV30214">
        <v>0</v>
      </c>
    </row>
    <row r="30215" spans="1:48" x14ac:dyDescent="0.3">
      <c r="A30215" s="1" t="s">
        <v>148</v>
      </c>
      <c r="B30215" s="1" t="s">
        <v>30567</v>
      </c>
      <c r="C30215" s="1" t="s">
        <v>85</v>
      </c>
      <c r="D30215" s="1" t="s">
        <v>37030</v>
      </c>
      <c r="E30215" s="1" t="s">
        <v>36894</v>
      </c>
      <c r="F30215" s="1" t="s">
        <v>37255</v>
      </c>
      <c r="G30215" s="1" t="s">
        <v>170</v>
      </c>
      <c r="H30215">
        <v>350752</v>
      </c>
      <c r="I30215" s="1" t="s">
        <v>37255</v>
      </c>
      <c r="J30215">
        <v>75674</v>
      </c>
      <c r="K30215" s="1" t="s">
        <v>328</v>
      </c>
      <c r="L30215" s="1" t="s">
        <v>151</v>
      </c>
      <c r="M30215" s="2">
        <v>43448</v>
      </c>
      <c r="N30215" s="1" t="s">
        <v>12991</v>
      </c>
      <c r="O30215" s="2">
        <v>32801</v>
      </c>
      <c r="P30215" s="1" t="s">
        <v>12991</v>
      </c>
      <c r="Q30215" s="2">
        <v>43538</v>
      </c>
      <c r="R30215" s="1" t="s">
        <v>182</v>
      </c>
      <c r="S30215" s="1" t="s">
        <v>105</v>
      </c>
      <c r="T30215" s="1" t="s">
        <v>153</v>
      </c>
      <c r="U30215" s="2">
        <v>43900</v>
      </c>
      <c r="V30215" s="1" t="s">
        <v>38</v>
      </c>
      <c r="W30215" s="1" t="s">
        <v>36848</v>
      </c>
      <c r="X30215" s="1" t="s">
        <v>36851</v>
      </c>
      <c r="Y30215" s="1" t="s">
        <v>183</v>
      </c>
      <c r="Z30215" s="1" t="s">
        <v>160</v>
      </c>
      <c r="AA30215" s="1" t="s">
        <v>155</v>
      </c>
      <c r="AB30215" s="1" t="s">
        <v>171</v>
      </c>
      <c r="AC30215" s="1" t="s">
        <v>43</v>
      </c>
      <c r="AD30215" s="1" t="s">
        <v>148</v>
      </c>
      <c r="AE30215" s="1" t="s">
        <v>156</v>
      </c>
      <c r="AF30215" s="1" t="s">
        <v>36907</v>
      </c>
      <c r="AG30215" s="1" t="s">
        <v>36907</v>
      </c>
      <c r="AH30215">
        <v>30</v>
      </c>
      <c r="AI30215">
        <v>0</v>
      </c>
      <c r="AJ30215">
        <v>17000</v>
      </c>
      <c r="AK30215">
        <v>16650</v>
      </c>
      <c r="AL30215">
        <v>4892.7016210000002</v>
      </c>
      <c r="AM30215" s="1" t="s">
        <v>36831</v>
      </c>
      <c r="AN30215">
        <v>0.1178</v>
      </c>
      <c r="AO30215">
        <v>19610.796709999999</v>
      </c>
      <c r="AP30215">
        <v>5531.15</v>
      </c>
      <c r="AQ30215">
        <v>16649.990000000002</v>
      </c>
      <c r="AR30215">
        <v>35.4</v>
      </c>
      <c r="AS30215">
        <v>2960.81</v>
      </c>
      <c r="AT30215">
        <v>0</v>
      </c>
      <c r="AU30215">
        <v>0</v>
      </c>
      <c r="AV30215">
        <v>0</v>
      </c>
    </row>
    <row r="30216" spans="1:48" x14ac:dyDescent="0.3">
      <c r="A30216" s="1" t="s">
        <v>148</v>
      </c>
      <c r="B30216" s="1" t="s">
        <v>30568</v>
      </c>
      <c r="C30216" s="1" t="s">
        <v>85</v>
      </c>
      <c r="D30216" s="1" t="s">
        <v>37030</v>
      </c>
      <c r="E30216" s="1" t="s">
        <v>36894</v>
      </c>
      <c r="F30216" s="1" t="s">
        <v>37255</v>
      </c>
      <c r="G30216" s="1" t="s">
        <v>170</v>
      </c>
      <c r="H30216">
        <v>350743</v>
      </c>
      <c r="I30216" s="1" t="s">
        <v>37255</v>
      </c>
      <c r="J30216">
        <v>75670</v>
      </c>
      <c r="K30216" s="1" t="s">
        <v>46</v>
      </c>
      <c r="L30216" s="1" t="s">
        <v>151</v>
      </c>
      <c r="M30216" s="2">
        <v>43453</v>
      </c>
      <c r="N30216" s="1" t="s">
        <v>37623</v>
      </c>
      <c r="O30216" s="2">
        <v>31778</v>
      </c>
      <c r="P30216" s="1" t="s">
        <v>37623</v>
      </c>
      <c r="Q30216" s="2">
        <v>43535</v>
      </c>
      <c r="R30216" s="1" t="s">
        <v>182</v>
      </c>
      <c r="S30216" s="1" t="s">
        <v>105</v>
      </c>
      <c r="T30216" s="1" t="s">
        <v>153</v>
      </c>
      <c r="U30216" s="2">
        <v>43900</v>
      </c>
      <c r="V30216" s="1" t="s">
        <v>38</v>
      </c>
      <c r="W30216" s="1" t="s">
        <v>36848</v>
      </c>
      <c r="X30216" s="1" t="s">
        <v>36851</v>
      </c>
      <c r="Y30216" s="1" t="s">
        <v>183</v>
      </c>
      <c r="Z30216" s="1" t="s">
        <v>160</v>
      </c>
      <c r="AA30216" s="1" t="s">
        <v>155</v>
      </c>
      <c r="AB30216" s="1" t="s">
        <v>171</v>
      </c>
      <c r="AC30216" s="1" t="s">
        <v>43</v>
      </c>
      <c r="AD30216" s="1" t="s">
        <v>148</v>
      </c>
      <c r="AE30216" s="1" t="s">
        <v>156</v>
      </c>
      <c r="AF30216" s="1" t="s">
        <v>36907</v>
      </c>
      <c r="AG30216" s="1" t="s">
        <v>36907</v>
      </c>
      <c r="AH30216">
        <v>32</v>
      </c>
      <c r="AI30216">
        <v>0</v>
      </c>
      <c r="AJ30216">
        <v>25000</v>
      </c>
      <c r="AK30216">
        <v>25000</v>
      </c>
      <c r="AL30216">
        <v>1968.1673820000001</v>
      </c>
      <c r="AM30216" s="1" t="s">
        <v>36831</v>
      </c>
      <c r="AN30216">
        <v>0.1178</v>
      </c>
      <c r="AO30216">
        <v>6619.6</v>
      </c>
      <c r="AP30216">
        <v>871.84</v>
      </c>
      <c r="AQ30216">
        <v>4820.1400000000003</v>
      </c>
      <c r="AR30216">
        <v>106.41</v>
      </c>
      <c r="AS30216">
        <v>1799.46</v>
      </c>
      <c r="AT30216">
        <v>0</v>
      </c>
      <c r="AU30216">
        <v>0</v>
      </c>
      <c r="AV30216">
        <v>0</v>
      </c>
    </row>
    <row r="30217" spans="1:48" x14ac:dyDescent="0.3">
      <c r="A30217" s="1" t="s">
        <v>148</v>
      </c>
      <c r="B30217" s="1" t="s">
        <v>30569</v>
      </c>
      <c r="C30217" s="1" t="s">
        <v>85</v>
      </c>
      <c r="D30217" s="1" t="s">
        <v>36930</v>
      </c>
      <c r="E30217" s="1" t="s">
        <v>36894</v>
      </c>
      <c r="F30217" s="1" t="s">
        <v>36984</v>
      </c>
      <c r="G30217" s="1" t="s">
        <v>170</v>
      </c>
      <c r="H30217">
        <v>710038</v>
      </c>
      <c r="I30217" s="1" t="s">
        <v>36984</v>
      </c>
      <c r="J30217">
        <v>2345</v>
      </c>
      <c r="K30217" s="1" t="s">
        <v>99</v>
      </c>
      <c r="L30217" s="1" t="s">
        <v>151</v>
      </c>
      <c r="M30217" s="2">
        <v>43432</v>
      </c>
      <c r="N30217" s="1" t="s">
        <v>36985</v>
      </c>
      <c r="O30217" s="2">
        <v>31048</v>
      </c>
      <c r="P30217" s="1" t="s">
        <v>36985</v>
      </c>
      <c r="Q30217" s="2">
        <v>43522</v>
      </c>
      <c r="R30217" s="1" t="s">
        <v>182</v>
      </c>
      <c r="S30217" s="1" t="s">
        <v>105</v>
      </c>
      <c r="T30217" s="1" t="s">
        <v>153</v>
      </c>
      <c r="U30217" s="2">
        <v>43900</v>
      </c>
      <c r="V30217" s="1" t="s">
        <v>38</v>
      </c>
      <c r="W30217" s="1" t="s">
        <v>36848</v>
      </c>
      <c r="X30217" s="1" t="s">
        <v>36859</v>
      </c>
      <c r="Y30217" s="1" t="s">
        <v>39</v>
      </c>
      <c r="Z30217" s="1" t="s">
        <v>160</v>
      </c>
      <c r="AA30217" s="1" t="s">
        <v>155</v>
      </c>
      <c r="AB30217" s="1" t="s">
        <v>171</v>
      </c>
      <c r="AC30217" s="1" t="s">
        <v>43</v>
      </c>
      <c r="AD30217" s="1" t="s">
        <v>148</v>
      </c>
      <c r="AE30217" s="1" t="s">
        <v>156</v>
      </c>
      <c r="AF30217" s="1" t="s">
        <v>36907</v>
      </c>
      <c r="AG30217" s="1" t="s">
        <v>36907</v>
      </c>
      <c r="AH30217">
        <v>34</v>
      </c>
      <c r="AI30217">
        <v>0</v>
      </c>
      <c r="AJ30217">
        <v>20000</v>
      </c>
      <c r="AK30217">
        <v>20000</v>
      </c>
      <c r="AL30217">
        <v>4100</v>
      </c>
      <c r="AM30217" s="1" t="s">
        <v>36831</v>
      </c>
      <c r="AN30217">
        <v>0.1241</v>
      </c>
      <c r="AO30217">
        <v>22708.17986</v>
      </c>
      <c r="AP30217">
        <v>4655.18</v>
      </c>
      <c r="AQ30217">
        <v>20000</v>
      </c>
      <c r="AR30217">
        <v>13.6</v>
      </c>
      <c r="AS30217">
        <v>2708.18</v>
      </c>
      <c r="AT30217">
        <v>0</v>
      </c>
      <c r="AU30217">
        <v>0</v>
      </c>
      <c r="AV30217">
        <v>0</v>
      </c>
    </row>
    <row r="30218" spans="1:48" x14ac:dyDescent="0.3">
      <c r="A30218" s="1" t="s">
        <v>148</v>
      </c>
      <c r="B30218" s="1" t="s">
        <v>30570</v>
      </c>
      <c r="C30218" s="1" t="s">
        <v>85</v>
      </c>
      <c r="D30218" s="1" t="s">
        <v>37042</v>
      </c>
      <c r="E30218" s="1" t="s">
        <v>36894</v>
      </c>
      <c r="F30218" s="1" t="s">
        <v>18163</v>
      </c>
      <c r="G30218" s="1" t="s">
        <v>170</v>
      </c>
      <c r="H30218">
        <v>530248</v>
      </c>
      <c r="I30218" s="1" t="s">
        <v>18163</v>
      </c>
      <c r="J30218">
        <v>75711</v>
      </c>
      <c r="K30218" s="1" t="s">
        <v>359</v>
      </c>
      <c r="L30218" s="1" t="s">
        <v>151</v>
      </c>
      <c r="M30218" s="2">
        <v>43432</v>
      </c>
      <c r="N30218" s="1" t="s">
        <v>37887</v>
      </c>
      <c r="O30218" s="2">
        <v>32509</v>
      </c>
      <c r="P30218" s="1" t="s">
        <v>38075</v>
      </c>
      <c r="Q30218" s="2">
        <v>43537</v>
      </c>
      <c r="R30218" s="1" t="s">
        <v>182</v>
      </c>
      <c r="S30218" s="1" t="s">
        <v>35</v>
      </c>
      <c r="T30218" s="1" t="s">
        <v>153</v>
      </c>
      <c r="U30218" s="2">
        <v>43901</v>
      </c>
      <c r="V30218" s="1" t="s">
        <v>38</v>
      </c>
      <c r="W30218" s="1" t="s">
        <v>36848</v>
      </c>
      <c r="X30218" s="1" t="s">
        <v>36850</v>
      </c>
      <c r="Y30218" s="1" t="s">
        <v>183</v>
      </c>
      <c r="Z30218" s="1" t="s">
        <v>160</v>
      </c>
      <c r="AA30218" s="1" t="s">
        <v>155</v>
      </c>
      <c r="AB30218" s="1" t="s">
        <v>171</v>
      </c>
      <c r="AC30218" s="1" t="s">
        <v>52</v>
      </c>
      <c r="AD30218" s="1" t="s">
        <v>148</v>
      </c>
      <c r="AE30218" s="1" t="s">
        <v>156</v>
      </c>
      <c r="AF30218" s="1" t="s">
        <v>36907</v>
      </c>
      <c r="AG30218" s="1" t="s">
        <v>36907</v>
      </c>
      <c r="AH30218">
        <v>30</v>
      </c>
      <c r="AI30218">
        <v>0</v>
      </c>
      <c r="AJ30218">
        <v>2800</v>
      </c>
      <c r="AK30218">
        <v>2800</v>
      </c>
      <c r="AL30218">
        <v>2536.98</v>
      </c>
      <c r="AM30218" s="1" t="s">
        <v>36831</v>
      </c>
      <c r="AN30218">
        <v>0.13039999999999999</v>
      </c>
      <c r="AO30218">
        <v>3398.2699699999998</v>
      </c>
      <c r="AP30218">
        <v>3056.27</v>
      </c>
      <c r="AQ30218">
        <v>2800</v>
      </c>
      <c r="AR30218">
        <v>30.77</v>
      </c>
      <c r="AS30218">
        <v>598.27</v>
      </c>
      <c r="AT30218">
        <v>0</v>
      </c>
      <c r="AU30218">
        <v>0</v>
      </c>
      <c r="AV30218">
        <v>0</v>
      </c>
    </row>
    <row r="30219" spans="1:48" x14ac:dyDescent="0.3">
      <c r="A30219" s="1" t="s">
        <v>148</v>
      </c>
      <c r="B30219" s="1" t="s">
        <v>30571</v>
      </c>
      <c r="C30219" s="1" t="s">
        <v>85</v>
      </c>
      <c r="D30219" s="1" t="s">
        <v>37266</v>
      </c>
      <c r="E30219" s="1" t="s">
        <v>36894</v>
      </c>
      <c r="F30219" s="1" t="s">
        <v>37267</v>
      </c>
      <c r="G30219" s="1" t="s">
        <v>170</v>
      </c>
      <c r="H30219">
        <v>300338</v>
      </c>
      <c r="I30219" s="1" t="s">
        <v>37268</v>
      </c>
      <c r="J30219">
        <v>20895</v>
      </c>
      <c r="K30219" s="1" t="s">
        <v>202</v>
      </c>
      <c r="L30219" s="1" t="s">
        <v>151</v>
      </c>
      <c r="M30219" s="2">
        <v>43432</v>
      </c>
      <c r="N30219" s="1" t="s">
        <v>37962</v>
      </c>
      <c r="O30219" s="2">
        <v>32509</v>
      </c>
      <c r="P30219" s="1" t="s">
        <v>37625</v>
      </c>
      <c r="Q30219" s="2">
        <v>43496</v>
      </c>
      <c r="R30219" s="1" t="s">
        <v>182</v>
      </c>
      <c r="S30219" s="1" t="s">
        <v>35</v>
      </c>
      <c r="T30219" s="1" t="s">
        <v>153</v>
      </c>
      <c r="U30219" s="2">
        <v>43902</v>
      </c>
      <c r="V30219" s="1" t="s">
        <v>38</v>
      </c>
      <c r="W30219" s="1" t="s">
        <v>36853</v>
      </c>
      <c r="X30219" s="1" t="s">
        <v>36869</v>
      </c>
      <c r="Y30219" s="1" t="s">
        <v>183</v>
      </c>
      <c r="Z30219" s="1" t="s">
        <v>160</v>
      </c>
      <c r="AA30219" s="1" t="s">
        <v>155</v>
      </c>
      <c r="AB30219" s="1" t="s">
        <v>171</v>
      </c>
      <c r="AC30219" s="1" t="s">
        <v>43</v>
      </c>
      <c r="AD30219" s="1" t="s">
        <v>148</v>
      </c>
      <c r="AE30219" s="1" t="s">
        <v>156</v>
      </c>
      <c r="AF30219" s="1" t="s">
        <v>36907</v>
      </c>
      <c r="AG30219" s="1" t="s">
        <v>36907</v>
      </c>
      <c r="AH30219">
        <v>30</v>
      </c>
      <c r="AI30219">
        <v>0</v>
      </c>
      <c r="AJ30219">
        <v>12000</v>
      </c>
      <c r="AK30219">
        <v>12000</v>
      </c>
      <c r="AL30219">
        <v>7233.86</v>
      </c>
      <c r="AM30219" s="1" t="s">
        <v>36831</v>
      </c>
      <c r="AN30219">
        <v>9.3799999999999994E-2</v>
      </c>
      <c r="AO30219">
        <v>13353.09231</v>
      </c>
      <c r="AP30219">
        <v>7999.46</v>
      </c>
      <c r="AQ30219">
        <v>11999.99</v>
      </c>
      <c r="AR30219">
        <v>20.02</v>
      </c>
      <c r="AS30219">
        <v>1353.11</v>
      </c>
      <c r="AT30219">
        <v>0</v>
      </c>
      <c r="AU30219">
        <v>0</v>
      </c>
      <c r="AV30219">
        <v>0</v>
      </c>
    </row>
    <row r="30220" spans="1:48" x14ac:dyDescent="0.3">
      <c r="A30220" s="1" t="s">
        <v>148</v>
      </c>
      <c r="B30220" s="1" t="s">
        <v>30572</v>
      </c>
      <c r="C30220" s="1" t="s">
        <v>85</v>
      </c>
      <c r="D30220" s="1" t="s">
        <v>37099</v>
      </c>
      <c r="E30220" s="1" t="s">
        <v>36894</v>
      </c>
      <c r="F30220" s="1" t="s">
        <v>37100</v>
      </c>
      <c r="G30220" s="1" t="s">
        <v>170</v>
      </c>
      <c r="H30220">
        <v>380392</v>
      </c>
      <c r="I30220" s="1" t="s">
        <v>37100</v>
      </c>
      <c r="J30220">
        <v>20934</v>
      </c>
      <c r="K30220" s="1" t="s">
        <v>453</v>
      </c>
      <c r="L30220" s="1" t="s">
        <v>151</v>
      </c>
      <c r="M30220" s="2">
        <v>43451</v>
      </c>
      <c r="N30220" s="1" t="s">
        <v>38082</v>
      </c>
      <c r="O30220" s="2">
        <v>32874</v>
      </c>
      <c r="P30220" s="1" t="s">
        <v>37277</v>
      </c>
      <c r="Q30220" s="2">
        <v>43479</v>
      </c>
      <c r="R30220" s="1" t="s">
        <v>182</v>
      </c>
      <c r="S30220" s="1" t="s">
        <v>105</v>
      </c>
      <c r="T30220" s="1" t="s">
        <v>153</v>
      </c>
      <c r="U30220" s="2">
        <v>43903</v>
      </c>
      <c r="V30220" s="1" t="s">
        <v>38</v>
      </c>
      <c r="W30220" s="1" t="s">
        <v>36853</v>
      </c>
      <c r="X30220" s="1" t="s">
        <v>36869</v>
      </c>
      <c r="Y30220" s="1" t="s">
        <v>597</v>
      </c>
      <c r="Z30220" s="1" t="s">
        <v>160</v>
      </c>
      <c r="AA30220" s="1" t="s">
        <v>155</v>
      </c>
      <c r="AB30220" s="1" t="s">
        <v>171</v>
      </c>
      <c r="AC30220" s="1" t="s">
        <v>52</v>
      </c>
      <c r="AD30220" s="1" t="s">
        <v>148</v>
      </c>
      <c r="AE30220" s="1" t="s">
        <v>156</v>
      </c>
      <c r="AF30220" s="1" t="s">
        <v>36907</v>
      </c>
      <c r="AG30220" s="1" t="s">
        <v>36907</v>
      </c>
      <c r="AH30220">
        <v>29</v>
      </c>
      <c r="AI30220">
        <v>0</v>
      </c>
      <c r="AJ30220">
        <v>6400</v>
      </c>
      <c r="AK30220">
        <v>6400</v>
      </c>
      <c r="AL30220">
        <v>5877.3345170000002</v>
      </c>
      <c r="AM30220" s="1" t="s">
        <v>36831</v>
      </c>
      <c r="AN30220">
        <v>9.3799999999999994E-2</v>
      </c>
      <c r="AO30220">
        <v>7367.4159790000003</v>
      </c>
      <c r="AP30220">
        <v>6733.26</v>
      </c>
      <c r="AQ30220">
        <v>6399.98</v>
      </c>
      <c r="AR30220">
        <v>11.64</v>
      </c>
      <c r="AS30220">
        <v>967.43</v>
      </c>
      <c r="AT30220">
        <v>0</v>
      </c>
      <c r="AU30220">
        <v>0</v>
      </c>
      <c r="AV30220">
        <v>0</v>
      </c>
    </row>
    <row r="30221" spans="1:48" x14ac:dyDescent="0.3">
      <c r="A30221" s="1" t="s">
        <v>148</v>
      </c>
      <c r="B30221" s="1" t="s">
        <v>30573</v>
      </c>
      <c r="C30221" s="1" t="s">
        <v>85</v>
      </c>
      <c r="D30221" s="1" t="s">
        <v>37042</v>
      </c>
      <c r="E30221" s="1" t="s">
        <v>36894</v>
      </c>
      <c r="F30221" s="1" t="s">
        <v>37641</v>
      </c>
      <c r="G30221" s="1" t="s">
        <v>170</v>
      </c>
      <c r="H30221">
        <v>360743</v>
      </c>
      <c r="I30221" s="1" t="s">
        <v>37641</v>
      </c>
      <c r="J30221">
        <v>20919</v>
      </c>
      <c r="K30221" s="1" t="s">
        <v>76</v>
      </c>
      <c r="L30221" s="1" t="s">
        <v>151</v>
      </c>
      <c r="M30221" s="2">
        <v>43439</v>
      </c>
      <c r="N30221" s="1" t="s">
        <v>37343</v>
      </c>
      <c r="O30221" s="2">
        <v>30682</v>
      </c>
      <c r="P30221" s="1" t="s">
        <v>37343</v>
      </c>
      <c r="Q30221" s="2">
        <v>43465</v>
      </c>
      <c r="R30221" s="1" t="s">
        <v>182</v>
      </c>
      <c r="S30221" s="1" t="s">
        <v>105</v>
      </c>
      <c r="T30221" s="1" t="s">
        <v>153</v>
      </c>
      <c r="U30221" s="2">
        <v>43903</v>
      </c>
      <c r="V30221" s="1" t="s">
        <v>38</v>
      </c>
      <c r="W30221" s="1" t="s">
        <v>36848</v>
      </c>
      <c r="X30221" s="1" t="s">
        <v>36851</v>
      </c>
      <c r="Y30221" s="1" t="s">
        <v>39</v>
      </c>
      <c r="Z30221" s="1" t="s">
        <v>160</v>
      </c>
      <c r="AA30221" s="1" t="s">
        <v>155</v>
      </c>
      <c r="AB30221" s="1" t="s">
        <v>171</v>
      </c>
      <c r="AC30221" s="1" t="s">
        <v>52</v>
      </c>
      <c r="AD30221" s="1" t="s">
        <v>148</v>
      </c>
      <c r="AE30221" s="1" t="s">
        <v>156</v>
      </c>
      <c r="AF30221" s="1" t="s">
        <v>36907</v>
      </c>
      <c r="AG30221" s="1" t="s">
        <v>36907</v>
      </c>
      <c r="AH30221">
        <v>34</v>
      </c>
      <c r="AI30221">
        <v>0</v>
      </c>
      <c r="AJ30221">
        <v>15000</v>
      </c>
      <c r="AK30221">
        <v>15000</v>
      </c>
      <c r="AL30221">
        <v>7062.1598889999996</v>
      </c>
      <c r="AM30221" s="1" t="s">
        <v>36831</v>
      </c>
      <c r="AN30221">
        <v>0.1178</v>
      </c>
      <c r="AO30221">
        <v>17886.66934</v>
      </c>
      <c r="AP30221">
        <v>7936.47</v>
      </c>
      <c r="AQ30221">
        <v>14999.99</v>
      </c>
      <c r="AR30221">
        <v>20.329999999999998</v>
      </c>
      <c r="AS30221">
        <v>2886.67</v>
      </c>
      <c r="AT30221">
        <v>0</v>
      </c>
      <c r="AU30221">
        <v>0</v>
      </c>
      <c r="AV30221">
        <v>0</v>
      </c>
    </row>
    <row r="30222" spans="1:48" x14ac:dyDescent="0.3">
      <c r="A30222" s="1" t="s">
        <v>67</v>
      </c>
      <c r="B30222" s="1" t="s">
        <v>30574</v>
      </c>
      <c r="C30222" s="1" t="s">
        <v>85</v>
      </c>
      <c r="D30222" s="1" t="s">
        <v>36942</v>
      </c>
      <c r="E30222" s="1" t="s">
        <v>36895</v>
      </c>
      <c r="F30222" s="1" t="s">
        <v>36943</v>
      </c>
      <c r="G30222" s="1" t="s">
        <v>170</v>
      </c>
      <c r="H30222">
        <v>240375</v>
      </c>
      <c r="I30222" s="1" t="s">
        <v>36943</v>
      </c>
      <c r="J30222">
        <v>20952</v>
      </c>
      <c r="K30222" s="1" t="s">
        <v>107</v>
      </c>
      <c r="L30222" s="1" t="s">
        <v>151</v>
      </c>
      <c r="M30222" s="2">
        <v>43441</v>
      </c>
      <c r="N30222" s="1" t="s">
        <v>37109</v>
      </c>
      <c r="O30222" s="2">
        <v>33926</v>
      </c>
      <c r="P30222" s="1" t="s">
        <v>37019</v>
      </c>
      <c r="Q30222" s="2">
        <v>43388</v>
      </c>
      <c r="R30222" s="1" t="s">
        <v>182</v>
      </c>
      <c r="S30222" s="1" t="s">
        <v>105</v>
      </c>
      <c r="T30222" s="1" t="s">
        <v>153</v>
      </c>
      <c r="U30222" s="2">
        <v>43894</v>
      </c>
      <c r="V30222" s="1" t="s">
        <v>38</v>
      </c>
      <c r="W30222" s="1" t="s">
        <v>36846</v>
      </c>
      <c r="X30222" s="1" t="s">
        <v>36864</v>
      </c>
      <c r="Y30222" s="1" t="s">
        <v>183</v>
      </c>
      <c r="Z30222" s="1" t="s">
        <v>71</v>
      </c>
      <c r="AA30222" s="1" t="s">
        <v>72</v>
      </c>
      <c r="AB30222" s="1" t="s">
        <v>171</v>
      </c>
      <c r="AC30222" s="1" t="s">
        <v>43</v>
      </c>
      <c r="AD30222" s="1" t="s">
        <v>67</v>
      </c>
      <c r="AE30222" s="1" t="s">
        <v>73</v>
      </c>
      <c r="AF30222" s="1" t="s">
        <v>36907</v>
      </c>
      <c r="AG30222" s="1" t="s">
        <v>36907</v>
      </c>
      <c r="AH30222">
        <v>26</v>
      </c>
      <c r="AI30222">
        <v>0</v>
      </c>
      <c r="AJ30222">
        <v>24000</v>
      </c>
      <c r="AK30222">
        <v>14050</v>
      </c>
      <c r="AL30222">
        <v>3081.3226359999999</v>
      </c>
      <c r="AM30222" s="1" t="s">
        <v>36831</v>
      </c>
      <c r="AN30222">
        <v>0.10829999999999999</v>
      </c>
      <c r="AO30222">
        <v>4202.6899999999996</v>
      </c>
      <c r="AP30222">
        <v>1267.6199999999999</v>
      </c>
      <c r="AQ30222">
        <v>2736.79</v>
      </c>
      <c r="AR30222">
        <v>12.81</v>
      </c>
      <c r="AS30222">
        <v>931.48</v>
      </c>
      <c r="AT30222">
        <v>22.933903090000001</v>
      </c>
      <c r="AU30222">
        <v>511.48</v>
      </c>
      <c r="AV30222">
        <v>5.16</v>
      </c>
    </row>
    <row r="30223" spans="1:48" x14ac:dyDescent="0.3">
      <c r="A30223" s="1" t="s">
        <v>67</v>
      </c>
      <c r="B30223" s="1" t="s">
        <v>30575</v>
      </c>
      <c r="C30223" s="1" t="s">
        <v>85</v>
      </c>
      <c r="D30223" s="1" t="s">
        <v>37106</v>
      </c>
      <c r="E30223" s="1" t="s">
        <v>36895</v>
      </c>
      <c r="F30223" s="1" t="s">
        <v>37107</v>
      </c>
      <c r="G30223" s="1" t="s">
        <v>170</v>
      </c>
      <c r="H30223">
        <v>230588</v>
      </c>
      <c r="I30223" s="1" t="s">
        <v>37107</v>
      </c>
      <c r="J30223">
        <v>75726</v>
      </c>
      <c r="K30223" s="1" t="s">
        <v>390</v>
      </c>
      <c r="L30223" s="1" t="s">
        <v>151</v>
      </c>
      <c r="M30223" s="2">
        <v>43629</v>
      </c>
      <c r="N30223" s="1" t="s">
        <v>37716</v>
      </c>
      <c r="O30223" s="2">
        <v>31778</v>
      </c>
      <c r="P30223" s="1" t="s">
        <v>37434</v>
      </c>
      <c r="Q30223" s="2">
        <v>43536</v>
      </c>
      <c r="R30223" s="1" t="s">
        <v>182</v>
      </c>
      <c r="S30223" s="1" t="s">
        <v>105</v>
      </c>
      <c r="T30223" s="1" t="s">
        <v>153</v>
      </c>
      <c r="U30223" s="2">
        <v>43901</v>
      </c>
      <c r="V30223" s="1" t="s">
        <v>38</v>
      </c>
      <c r="W30223" s="1" t="s">
        <v>36848</v>
      </c>
      <c r="X30223" s="1" t="s">
        <v>36866</v>
      </c>
      <c r="Y30223" s="1" t="s">
        <v>183</v>
      </c>
      <c r="Z30223" s="1" t="s">
        <v>71</v>
      </c>
      <c r="AA30223" s="1" t="s">
        <v>72</v>
      </c>
      <c r="AB30223" s="1" t="s">
        <v>171</v>
      </c>
      <c r="AC30223" s="1" t="s">
        <v>43</v>
      </c>
      <c r="AD30223" s="1" t="s">
        <v>67</v>
      </c>
      <c r="AE30223" s="1" t="s">
        <v>73</v>
      </c>
      <c r="AF30223" s="1" t="s">
        <v>36907</v>
      </c>
      <c r="AG30223" s="1" t="s">
        <v>36907</v>
      </c>
      <c r="AH30223">
        <v>32</v>
      </c>
      <c r="AI30223">
        <v>0</v>
      </c>
      <c r="AJ30223">
        <v>12000</v>
      </c>
      <c r="AK30223">
        <v>12000</v>
      </c>
      <c r="AL30223">
        <v>6591.2635039999996</v>
      </c>
      <c r="AM30223" s="1" t="s">
        <v>36831</v>
      </c>
      <c r="AN30223">
        <v>0.12089999999999999</v>
      </c>
      <c r="AO30223">
        <v>14367.14365</v>
      </c>
      <c r="AP30223">
        <v>7490.93</v>
      </c>
      <c r="AQ30223">
        <v>11999.99</v>
      </c>
      <c r="AR30223">
        <v>16.22</v>
      </c>
      <c r="AS30223">
        <v>2367.15</v>
      </c>
      <c r="AT30223">
        <v>0</v>
      </c>
      <c r="AU30223">
        <v>0</v>
      </c>
      <c r="AV30223">
        <v>0</v>
      </c>
    </row>
    <row r="30224" spans="1:48" x14ac:dyDescent="0.3">
      <c r="A30224" s="1" t="s">
        <v>67</v>
      </c>
      <c r="B30224" s="1" t="s">
        <v>30576</v>
      </c>
      <c r="C30224" s="1" t="s">
        <v>85</v>
      </c>
      <c r="D30224" s="1" t="s">
        <v>37106</v>
      </c>
      <c r="E30224" s="1" t="s">
        <v>36895</v>
      </c>
      <c r="F30224" s="1" t="s">
        <v>37107</v>
      </c>
      <c r="G30224" s="1" t="s">
        <v>170</v>
      </c>
      <c r="H30224">
        <v>230055</v>
      </c>
      <c r="I30224" s="1" t="s">
        <v>37107</v>
      </c>
      <c r="J30224">
        <v>43589</v>
      </c>
      <c r="K30224" s="1" t="s">
        <v>164</v>
      </c>
      <c r="L30224" s="1" t="s">
        <v>151</v>
      </c>
      <c r="M30224" s="2">
        <v>43628</v>
      </c>
      <c r="N30224" s="1" t="s">
        <v>37108</v>
      </c>
      <c r="O30224" s="2">
        <v>30840</v>
      </c>
      <c r="P30224" s="1" t="s">
        <v>37108</v>
      </c>
      <c r="Q30224" s="2">
        <v>43550</v>
      </c>
      <c r="R30224" s="1" t="s">
        <v>182</v>
      </c>
      <c r="S30224" s="1" t="s">
        <v>105</v>
      </c>
      <c r="T30224" s="1" t="s">
        <v>153</v>
      </c>
      <c r="U30224" s="2">
        <v>43902</v>
      </c>
      <c r="V30224" s="1" t="s">
        <v>38</v>
      </c>
      <c r="W30224" s="1" t="s">
        <v>36861</v>
      </c>
      <c r="X30224" s="1" t="s">
        <v>36867</v>
      </c>
      <c r="Y30224" s="1" t="s">
        <v>381</v>
      </c>
      <c r="Z30224" s="1" t="s">
        <v>71</v>
      </c>
      <c r="AA30224" s="1" t="s">
        <v>72</v>
      </c>
      <c r="AB30224" s="1" t="s">
        <v>171</v>
      </c>
      <c r="AC30224" s="1" t="s">
        <v>52</v>
      </c>
      <c r="AD30224" s="1" t="s">
        <v>67</v>
      </c>
      <c r="AE30224" s="1" t="s">
        <v>73</v>
      </c>
      <c r="AF30224" s="1" t="s">
        <v>36908</v>
      </c>
      <c r="AG30224" s="1" t="s">
        <v>36907</v>
      </c>
      <c r="AH30224">
        <v>35</v>
      </c>
      <c r="AI30224">
        <v>1</v>
      </c>
      <c r="AJ30224">
        <v>5000</v>
      </c>
      <c r="AK30224">
        <v>5000</v>
      </c>
      <c r="AL30224">
        <v>4318.9572660000003</v>
      </c>
      <c r="AM30224" s="1" t="s">
        <v>36831</v>
      </c>
      <c r="AN30224">
        <v>0.13669999999999999</v>
      </c>
      <c r="AO30224">
        <v>6123.3502930000004</v>
      </c>
      <c r="AP30224">
        <v>5239.91</v>
      </c>
      <c r="AQ30224">
        <v>5000</v>
      </c>
      <c r="AR30224">
        <v>38.93</v>
      </c>
      <c r="AS30224">
        <v>1123.3499999999999</v>
      </c>
      <c r="AT30224">
        <v>0</v>
      </c>
      <c r="AU30224">
        <v>0</v>
      </c>
      <c r="AV30224">
        <v>0</v>
      </c>
    </row>
    <row r="30225" spans="1:48" x14ac:dyDescent="0.3">
      <c r="A30225" s="1" t="s">
        <v>67</v>
      </c>
      <c r="B30225" s="1" t="s">
        <v>30577</v>
      </c>
      <c r="C30225" s="1" t="s">
        <v>85</v>
      </c>
      <c r="D30225" s="1" t="s">
        <v>37106</v>
      </c>
      <c r="E30225" s="1" t="s">
        <v>36895</v>
      </c>
      <c r="F30225" s="1" t="s">
        <v>37107</v>
      </c>
      <c r="G30225" s="1" t="s">
        <v>170</v>
      </c>
      <c r="H30225">
        <v>230492</v>
      </c>
      <c r="I30225" s="1" t="s">
        <v>37107</v>
      </c>
      <c r="J30225">
        <v>75728</v>
      </c>
      <c r="K30225" s="1" t="s">
        <v>129</v>
      </c>
      <c r="L30225" s="1" t="s">
        <v>151</v>
      </c>
      <c r="M30225" s="2">
        <v>43446</v>
      </c>
      <c r="N30225" s="1" t="s">
        <v>37429</v>
      </c>
      <c r="O30225" s="2">
        <v>32874</v>
      </c>
      <c r="P30225" s="1" t="s">
        <v>37429</v>
      </c>
      <c r="Q30225" s="2">
        <v>43388</v>
      </c>
      <c r="R30225" s="1" t="s">
        <v>182</v>
      </c>
      <c r="S30225" s="1" t="s">
        <v>105</v>
      </c>
      <c r="T30225" s="1" t="s">
        <v>153</v>
      </c>
      <c r="U30225" s="2">
        <v>43892</v>
      </c>
      <c r="V30225" s="1" t="s">
        <v>38</v>
      </c>
      <c r="W30225" s="1" t="s">
        <v>36848</v>
      </c>
      <c r="X30225" s="1" t="s">
        <v>36866</v>
      </c>
      <c r="Y30225" s="1" t="s">
        <v>39</v>
      </c>
      <c r="Z30225" s="1" t="s">
        <v>110</v>
      </c>
      <c r="AA30225" s="1" t="s">
        <v>72</v>
      </c>
      <c r="AB30225" s="1" t="s">
        <v>171</v>
      </c>
      <c r="AC30225" s="1" t="s">
        <v>52</v>
      </c>
      <c r="AD30225" s="1" t="s">
        <v>67</v>
      </c>
      <c r="AE30225" s="1" t="s">
        <v>73</v>
      </c>
      <c r="AF30225" s="1" t="s">
        <v>36908</v>
      </c>
      <c r="AG30225" s="1" t="s">
        <v>36907</v>
      </c>
      <c r="AH30225">
        <v>28</v>
      </c>
      <c r="AI30225">
        <v>2</v>
      </c>
      <c r="AJ30225">
        <v>8500</v>
      </c>
      <c r="AK30225">
        <v>8500</v>
      </c>
      <c r="AL30225">
        <v>4760.68</v>
      </c>
      <c r="AM30225" s="1" t="s">
        <v>36831</v>
      </c>
      <c r="AN30225">
        <v>0.12089999999999999</v>
      </c>
      <c r="AO30225">
        <v>10168.28054</v>
      </c>
      <c r="AP30225">
        <v>5399.48</v>
      </c>
      <c r="AQ30225">
        <v>8499.99</v>
      </c>
      <c r="AR30225">
        <v>13.29</v>
      </c>
      <c r="AS30225">
        <v>1668.29</v>
      </c>
      <c r="AT30225">
        <v>0</v>
      </c>
      <c r="AU30225">
        <v>0</v>
      </c>
      <c r="AV30225">
        <v>0</v>
      </c>
    </row>
    <row r="30226" spans="1:48" x14ac:dyDescent="0.3">
      <c r="A30226" s="1" t="s">
        <v>67</v>
      </c>
      <c r="B30226" s="1" t="s">
        <v>30578</v>
      </c>
      <c r="C30226" s="1" t="s">
        <v>85</v>
      </c>
      <c r="D30226" s="1" t="s">
        <v>36942</v>
      </c>
      <c r="E30226" s="1" t="s">
        <v>36895</v>
      </c>
      <c r="F30226" s="1" t="s">
        <v>36943</v>
      </c>
      <c r="G30226" s="1" t="s">
        <v>170</v>
      </c>
      <c r="H30226">
        <v>240272</v>
      </c>
      <c r="I30226" s="1" t="s">
        <v>36943</v>
      </c>
      <c r="J30226">
        <v>20957</v>
      </c>
      <c r="K30226" s="1" t="s">
        <v>107</v>
      </c>
      <c r="L30226" s="1" t="s">
        <v>151</v>
      </c>
      <c r="M30226" s="2">
        <v>43446</v>
      </c>
      <c r="N30226" s="1" t="s">
        <v>37472</v>
      </c>
      <c r="O30226" s="2">
        <v>32509</v>
      </c>
      <c r="P30226" s="1" t="s">
        <v>37576</v>
      </c>
      <c r="Q30226" s="2">
        <v>43291</v>
      </c>
      <c r="R30226" s="1" t="s">
        <v>182</v>
      </c>
      <c r="S30226" s="1" t="s">
        <v>105</v>
      </c>
      <c r="T30226" s="1" t="s">
        <v>153</v>
      </c>
      <c r="U30226" s="2">
        <v>43893</v>
      </c>
      <c r="V30226" s="1" t="s">
        <v>38</v>
      </c>
      <c r="W30226" s="1" t="s">
        <v>36857</v>
      </c>
      <c r="X30226" s="1" t="s">
        <v>36877</v>
      </c>
      <c r="Y30226" s="1" t="s">
        <v>183</v>
      </c>
      <c r="Z30226" s="1" t="s">
        <v>40</v>
      </c>
      <c r="AA30226" s="1" t="s">
        <v>72</v>
      </c>
      <c r="AB30226" s="1" t="s">
        <v>171</v>
      </c>
      <c r="AC30226" s="1" t="s">
        <v>43</v>
      </c>
      <c r="AD30226" s="1" t="s">
        <v>67</v>
      </c>
      <c r="AE30226" s="1" t="s">
        <v>73</v>
      </c>
      <c r="AF30226" s="1" t="s">
        <v>36908</v>
      </c>
      <c r="AG30226" s="1" t="s">
        <v>36907</v>
      </c>
      <c r="AH30226">
        <v>29</v>
      </c>
      <c r="AI30226">
        <v>1</v>
      </c>
      <c r="AJ30226">
        <v>25000</v>
      </c>
      <c r="AK30226">
        <v>25000</v>
      </c>
      <c r="AL30226">
        <v>7118.2133590000003</v>
      </c>
      <c r="AM30226" s="1" t="s">
        <v>36831</v>
      </c>
      <c r="AN30226">
        <v>0.17460000000000001</v>
      </c>
      <c r="AO30226">
        <v>7218.33</v>
      </c>
      <c r="AP30226">
        <v>2304.7399999999998</v>
      </c>
      <c r="AQ30226">
        <v>4489.8500000000004</v>
      </c>
      <c r="AR30226">
        <v>12.03</v>
      </c>
      <c r="AS30226">
        <v>2683.67</v>
      </c>
      <c r="AT30226">
        <v>44.807502839999998</v>
      </c>
      <c r="AU30226">
        <v>0</v>
      </c>
      <c r="AV30226">
        <v>0</v>
      </c>
    </row>
    <row r="30227" spans="1:48" x14ac:dyDescent="0.3">
      <c r="A30227" s="1" t="s">
        <v>67</v>
      </c>
      <c r="B30227" s="1" t="s">
        <v>30579</v>
      </c>
      <c r="C30227" s="1" t="s">
        <v>85</v>
      </c>
      <c r="D30227" s="1" t="s">
        <v>37106</v>
      </c>
      <c r="E30227" s="1" t="s">
        <v>36895</v>
      </c>
      <c r="F30227" s="1" t="s">
        <v>37107</v>
      </c>
      <c r="G30227" s="1" t="s">
        <v>170</v>
      </c>
      <c r="H30227">
        <v>230500</v>
      </c>
      <c r="I30227" s="1" t="s">
        <v>37107</v>
      </c>
      <c r="J30227">
        <v>20962</v>
      </c>
      <c r="K30227" s="1" t="s">
        <v>93</v>
      </c>
      <c r="L30227" s="1" t="s">
        <v>151</v>
      </c>
      <c r="M30227" s="2">
        <v>43446</v>
      </c>
      <c r="N30227" s="1" t="s">
        <v>38066</v>
      </c>
      <c r="O30227" s="2">
        <v>33930</v>
      </c>
      <c r="P30227" s="1" t="s">
        <v>37434</v>
      </c>
      <c r="Q30227" s="2">
        <v>43514</v>
      </c>
      <c r="R30227" s="1" t="s">
        <v>182</v>
      </c>
      <c r="S30227" s="1" t="s">
        <v>35</v>
      </c>
      <c r="T30227" s="1" t="s">
        <v>153</v>
      </c>
      <c r="U30227" s="2">
        <v>43894</v>
      </c>
      <c r="V30227" s="1" t="s">
        <v>38</v>
      </c>
      <c r="W30227" s="1" t="s">
        <v>36861</v>
      </c>
      <c r="X30227" s="1" t="s">
        <v>36874</v>
      </c>
      <c r="Y30227" s="1" t="s">
        <v>183</v>
      </c>
      <c r="Z30227" s="1" t="s">
        <v>40</v>
      </c>
      <c r="AA30227" s="1" t="s">
        <v>72</v>
      </c>
      <c r="AB30227" s="1" t="s">
        <v>171</v>
      </c>
      <c r="AC30227" s="1" t="s">
        <v>52</v>
      </c>
      <c r="AD30227" s="1" t="s">
        <v>67</v>
      </c>
      <c r="AE30227" s="1" t="s">
        <v>73</v>
      </c>
      <c r="AF30227" s="1" t="s">
        <v>36908</v>
      </c>
      <c r="AG30227" s="1" t="s">
        <v>36907</v>
      </c>
      <c r="AH30227">
        <v>27</v>
      </c>
      <c r="AI30227">
        <v>1</v>
      </c>
      <c r="AJ30227">
        <v>12000</v>
      </c>
      <c r="AK30227">
        <v>12000</v>
      </c>
      <c r="AL30227">
        <v>7367.49784</v>
      </c>
      <c r="AM30227" s="1" t="s">
        <v>36831</v>
      </c>
      <c r="AN30227">
        <v>0.14299999999999999</v>
      </c>
      <c r="AO30227">
        <v>14827.707</v>
      </c>
      <c r="AP30227">
        <v>8766.8700000000008</v>
      </c>
      <c r="AQ30227">
        <v>12000</v>
      </c>
      <c r="AR30227">
        <v>12.28</v>
      </c>
      <c r="AS30227">
        <v>2827.71</v>
      </c>
      <c r="AT30227">
        <v>0</v>
      </c>
      <c r="AU30227">
        <v>0</v>
      </c>
      <c r="AV30227">
        <v>0</v>
      </c>
    </row>
    <row r="30228" spans="1:48" x14ac:dyDescent="0.3">
      <c r="A30228" s="1" t="s">
        <v>67</v>
      </c>
      <c r="B30228" s="1" t="s">
        <v>30580</v>
      </c>
      <c r="C30228" s="1" t="s">
        <v>85</v>
      </c>
      <c r="D30228" s="1" t="s">
        <v>36942</v>
      </c>
      <c r="E30228" s="1" t="s">
        <v>36895</v>
      </c>
      <c r="F30228" s="1" t="s">
        <v>36943</v>
      </c>
      <c r="G30228" s="1" t="s">
        <v>170</v>
      </c>
      <c r="H30228">
        <v>240371</v>
      </c>
      <c r="I30228" s="1" t="s">
        <v>36943</v>
      </c>
      <c r="J30228">
        <v>75731</v>
      </c>
      <c r="K30228" s="1" t="s">
        <v>219</v>
      </c>
      <c r="L30228" s="1" t="s">
        <v>151</v>
      </c>
      <c r="M30228" s="2">
        <v>43432</v>
      </c>
      <c r="N30228" s="1" t="s">
        <v>37530</v>
      </c>
      <c r="O30228" s="2">
        <v>31389</v>
      </c>
      <c r="P30228" s="1" t="s">
        <v>37576</v>
      </c>
      <c r="Q30228" s="2">
        <v>43388</v>
      </c>
      <c r="R30228" s="1" t="s">
        <v>182</v>
      </c>
      <c r="S30228" s="1" t="s">
        <v>105</v>
      </c>
      <c r="T30228" s="1" t="s">
        <v>153</v>
      </c>
      <c r="U30228" s="2">
        <v>43894</v>
      </c>
      <c r="V30228" s="1" t="s">
        <v>38</v>
      </c>
      <c r="W30228" s="1" t="s">
        <v>36848</v>
      </c>
      <c r="X30228" s="1" t="s">
        <v>36851</v>
      </c>
      <c r="Y30228" s="1" t="s">
        <v>183</v>
      </c>
      <c r="Z30228" s="1" t="s">
        <v>40</v>
      </c>
      <c r="AA30228" s="1" t="s">
        <v>72</v>
      </c>
      <c r="AB30228" s="1" t="s">
        <v>171</v>
      </c>
      <c r="AC30228" s="1" t="s">
        <v>52</v>
      </c>
      <c r="AD30228" s="1" t="s">
        <v>67</v>
      </c>
      <c r="AE30228" s="1" t="s">
        <v>73</v>
      </c>
      <c r="AF30228" s="1" t="s">
        <v>36907</v>
      </c>
      <c r="AG30228" s="1" t="s">
        <v>36907</v>
      </c>
      <c r="AH30228">
        <v>33</v>
      </c>
      <c r="AI30228">
        <v>0</v>
      </c>
      <c r="AJ30228">
        <v>20000</v>
      </c>
      <c r="AK30228">
        <v>20000</v>
      </c>
      <c r="AL30228">
        <v>3300</v>
      </c>
      <c r="AM30228" s="1" t="s">
        <v>36831</v>
      </c>
      <c r="AN30228">
        <v>0.1178</v>
      </c>
      <c r="AO30228">
        <v>23037.918000000001</v>
      </c>
      <c r="AP30228">
        <v>3801.26</v>
      </c>
      <c r="AQ30228">
        <v>20000</v>
      </c>
      <c r="AR30228">
        <v>38.69</v>
      </c>
      <c r="AS30228">
        <v>3004.81</v>
      </c>
      <c r="AT30228">
        <v>33.11</v>
      </c>
      <c r="AU30228">
        <v>0</v>
      </c>
      <c r="AV30228">
        <v>0</v>
      </c>
    </row>
    <row r="30229" spans="1:48" x14ac:dyDescent="0.3">
      <c r="A30229" s="1" t="s">
        <v>67</v>
      </c>
      <c r="B30229" s="1" t="s">
        <v>30581</v>
      </c>
      <c r="C30229" s="1" t="s">
        <v>85</v>
      </c>
      <c r="D30229" s="1" t="s">
        <v>37106</v>
      </c>
      <c r="E30229" s="1" t="s">
        <v>36895</v>
      </c>
      <c r="F30229" s="1" t="s">
        <v>37107</v>
      </c>
      <c r="G30229" s="1" t="s">
        <v>170</v>
      </c>
      <c r="H30229">
        <v>230043</v>
      </c>
      <c r="I30229" s="1" t="s">
        <v>37107</v>
      </c>
      <c r="J30229">
        <v>43591</v>
      </c>
      <c r="K30229" s="1" t="s">
        <v>99</v>
      </c>
      <c r="L30229" s="1" t="s">
        <v>151</v>
      </c>
      <c r="M30229" s="2">
        <v>43446</v>
      </c>
      <c r="N30229" s="1" t="s">
        <v>37532</v>
      </c>
      <c r="O30229" s="2">
        <v>31113</v>
      </c>
      <c r="P30229" s="1" t="s">
        <v>37549</v>
      </c>
      <c r="Q30229" s="2">
        <v>43538</v>
      </c>
      <c r="R30229" s="1" t="s">
        <v>182</v>
      </c>
      <c r="S30229" s="1" t="s">
        <v>105</v>
      </c>
      <c r="T30229" s="1" t="s">
        <v>153</v>
      </c>
      <c r="U30229" s="2">
        <v>43895</v>
      </c>
      <c r="V30229" s="1" t="s">
        <v>38</v>
      </c>
      <c r="W30229" s="1" t="s">
        <v>36853</v>
      </c>
      <c r="X30229" s="1" t="s">
        <v>36869</v>
      </c>
      <c r="Y30229" s="1" t="s">
        <v>381</v>
      </c>
      <c r="Z30229" s="1" t="s">
        <v>40</v>
      </c>
      <c r="AA30229" s="1" t="s">
        <v>72</v>
      </c>
      <c r="AB30229" s="1" t="s">
        <v>171</v>
      </c>
      <c r="AC30229" s="1" t="s">
        <v>52</v>
      </c>
      <c r="AD30229" s="1" t="s">
        <v>67</v>
      </c>
      <c r="AE30229" s="1" t="s">
        <v>73</v>
      </c>
      <c r="AF30229" s="1" t="s">
        <v>36907</v>
      </c>
      <c r="AG30229" s="1" t="s">
        <v>36907</v>
      </c>
      <c r="AH30229">
        <v>34</v>
      </c>
      <c r="AI30229">
        <v>0</v>
      </c>
      <c r="AJ30229">
        <v>13500</v>
      </c>
      <c r="AK30229">
        <v>13500</v>
      </c>
      <c r="AL30229">
        <v>7825</v>
      </c>
      <c r="AM30229" s="1" t="s">
        <v>36831</v>
      </c>
      <c r="AN30229">
        <v>9.3799999999999994E-2</v>
      </c>
      <c r="AO30229">
        <v>13980.61454</v>
      </c>
      <c r="AP30229">
        <v>8103.57</v>
      </c>
      <c r="AQ30229">
        <v>13500</v>
      </c>
      <c r="AR30229">
        <v>13.09</v>
      </c>
      <c r="AS30229">
        <v>480.61</v>
      </c>
      <c r="AT30229">
        <v>0</v>
      </c>
      <c r="AU30229">
        <v>0</v>
      </c>
      <c r="AV30229">
        <v>0</v>
      </c>
    </row>
    <row r="30230" spans="1:48" x14ac:dyDescent="0.3">
      <c r="A30230" s="1" t="s">
        <v>67</v>
      </c>
      <c r="B30230" s="1" t="s">
        <v>30582</v>
      </c>
      <c r="C30230" s="1" t="s">
        <v>85</v>
      </c>
      <c r="D30230" s="1" t="s">
        <v>37106</v>
      </c>
      <c r="E30230" s="1" t="s">
        <v>36895</v>
      </c>
      <c r="F30230" s="1" t="s">
        <v>37107</v>
      </c>
      <c r="G30230" s="1" t="s">
        <v>170</v>
      </c>
      <c r="H30230">
        <v>230499</v>
      </c>
      <c r="I30230" s="1" t="s">
        <v>37107</v>
      </c>
      <c r="J30230">
        <v>20964</v>
      </c>
      <c r="K30230" s="1" t="s">
        <v>257</v>
      </c>
      <c r="L30230" s="1" t="s">
        <v>151</v>
      </c>
      <c r="M30230" s="2">
        <v>43432</v>
      </c>
      <c r="N30230" s="1" t="s">
        <v>38097</v>
      </c>
      <c r="O30230" s="2">
        <v>30707</v>
      </c>
      <c r="P30230" s="1" t="s">
        <v>37108</v>
      </c>
      <c r="Q30230" s="2">
        <v>43388</v>
      </c>
      <c r="R30230" s="1" t="s">
        <v>182</v>
      </c>
      <c r="S30230" s="1" t="s">
        <v>35</v>
      </c>
      <c r="T30230" s="1" t="s">
        <v>153</v>
      </c>
      <c r="U30230" s="2">
        <v>43899</v>
      </c>
      <c r="V30230" s="1" t="s">
        <v>38</v>
      </c>
      <c r="W30230" s="1" t="s">
        <v>36861</v>
      </c>
      <c r="X30230" s="1" t="s">
        <v>36862</v>
      </c>
      <c r="Y30230" s="1" t="s">
        <v>183</v>
      </c>
      <c r="Z30230" s="1" t="s">
        <v>40</v>
      </c>
      <c r="AA30230" s="1" t="s">
        <v>72</v>
      </c>
      <c r="AB30230" s="1" t="s">
        <v>171</v>
      </c>
      <c r="AC30230" s="1" t="s">
        <v>52</v>
      </c>
      <c r="AD30230" s="1" t="s">
        <v>67</v>
      </c>
      <c r="AE30230" s="1" t="s">
        <v>73</v>
      </c>
      <c r="AF30230" s="1" t="s">
        <v>36907</v>
      </c>
      <c r="AG30230" s="1" t="s">
        <v>36907</v>
      </c>
      <c r="AH30230">
        <v>34</v>
      </c>
      <c r="AI30230">
        <v>0</v>
      </c>
      <c r="AJ30230">
        <v>20000</v>
      </c>
      <c r="AK30230">
        <v>20000</v>
      </c>
      <c r="AL30230">
        <v>8917.3933679999991</v>
      </c>
      <c r="AM30230" s="1" t="s">
        <v>36831</v>
      </c>
      <c r="AN30230">
        <v>0.1336</v>
      </c>
      <c r="AO30230">
        <v>24384.650689999999</v>
      </c>
      <c r="AP30230">
        <v>10131.23</v>
      </c>
      <c r="AQ30230">
        <v>19999.990000000002</v>
      </c>
      <c r="AR30230">
        <v>23.39</v>
      </c>
      <c r="AS30230">
        <v>4384.66</v>
      </c>
      <c r="AT30230">
        <v>0</v>
      </c>
      <c r="AU30230">
        <v>0</v>
      </c>
      <c r="AV30230">
        <v>0</v>
      </c>
    </row>
    <row r="30231" spans="1:48" x14ac:dyDescent="0.3">
      <c r="A30231" s="1" t="s">
        <v>67</v>
      </c>
      <c r="B30231" s="1" t="s">
        <v>30583</v>
      </c>
      <c r="C30231" s="1" t="s">
        <v>85</v>
      </c>
      <c r="D30231" s="1" t="s">
        <v>37106</v>
      </c>
      <c r="E30231" s="1" t="s">
        <v>36895</v>
      </c>
      <c r="F30231" s="1" t="s">
        <v>37107</v>
      </c>
      <c r="G30231" s="1" t="s">
        <v>170</v>
      </c>
      <c r="H30231">
        <v>230571</v>
      </c>
      <c r="I30231" s="1" t="s">
        <v>37107</v>
      </c>
      <c r="J30231">
        <v>75753</v>
      </c>
      <c r="K30231" s="1" t="s">
        <v>125</v>
      </c>
      <c r="L30231" s="1" t="s">
        <v>151</v>
      </c>
      <c r="M30231" s="2">
        <v>43448</v>
      </c>
      <c r="N30231" s="1" t="s">
        <v>38066</v>
      </c>
      <c r="O30231" s="2">
        <v>31946</v>
      </c>
      <c r="P30231" s="1" t="s">
        <v>37434</v>
      </c>
      <c r="Q30231" s="2">
        <v>43528</v>
      </c>
      <c r="R30231" s="1" t="s">
        <v>182</v>
      </c>
      <c r="S30231" s="1" t="s">
        <v>105</v>
      </c>
      <c r="T30231" s="1" t="s">
        <v>153</v>
      </c>
      <c r="U30231" s="2">
        <v>43899</v>
      </c>
      <c r="V30231" s="1" t="s">
        <v>38</v>
      </c>
      <c r="W30231" s="1" t="s">
        <v>36853</v>
      </c>
      <c r="X30231" s="1" t="s">
        <v>36869</v>
      </c>
      <c r="Y30231" s="1" t="s">
        <v>39</v>
      </c>
      <c r="Z30231" s="1" t="s">
        <v>160</v>
      </c>
      <c r="AA30231" s="1" t="s">
        <v>72</v>
      </c>
      <c r="AB30231" s="1" t="s">
        <v>171</v>
      </c>
      <c r="AC30231" s="1" t="s">
        <v>52</v>
      </c>
      <c r="AD30231" s="1" t="s">
        <v>67</v>
      </c>
      <c r="AE30231" s="1" t="s">
        <v>73</v>
      </c>
      <c r="AF30231" s="1" t="s">
        <v>36907</v>
      </c>
      <c r="AG30231" s="1" t="s">
        <v>36907</v>
      </c>
      <c r="AH30231">
        <v>32</v>
      </c>
      <c r="AI30231">
        <v>0</v>
      </c>
      <c r="AJ30231">
        <v>14000</v>
      </c>
      <c r="AK30231">
        <v>14000</v>
      </c>
      <c r="AL30231">
        <v>8212.9580609999994</v>
      </c>
      <c r="AM30231" s="1" t="s">
        <v>36831</v>
      </c>
      <c r="AN30231">
        <v>9.3799999999999994E-2</v>
      </c>
      <c r="AO30231">
        <v>16008.144990000001</v>
      </c>
      <c r="AP30231">
        <v>9277.1299999999992</v>
      </c>
      <c r="AQ30231">
        <v>13999.99</v>
      </c>
      <c r="AR30231">
        <v>4.55</v>
      </c>
      <c r="AS30231">
        <v>2008.15</v>
      </c>
      <c r="AT30231">
        <v>0</v>
      </c>
      <c r="AU30231">
        <v>0</v>
      </c>
      <c r="AV30231">
        <v>0</v>
      </c>
    </row>
    <row r="30232" spans="1:48" x14ac:dyDescent="0.3">
      <c r="A30232" s="1" t="s">
        <v>67</v>
      </c>
      <c r="B30232" s="1" t="s">
        <v>30584</v>
      </c>
      <c r="C30232" s="1" t="s">
        <v>85</v>
      </c>
      <c r="D30232" s="1" t="s">
        <v>37106</v>
      </c>
      <c r="E30232" s="1" t="s">
        <v>36895</v>
      </c>
      <c r="F30232" s="1" t="s">
        <v>37107</v>
      </c>
      <c r="G30232" s="1" t="s">
        <v>170</v>
      </c>
      <c r="H30232">
        <v>230579</v>
      </c>
      <c r="I30232" s="1" t="s">
        <v>37107</v>
      </c>
      <c r="J30232">
        <v>75745</v>
      </c>
      <c r="K30232" s="1" t="s">
        <v>147</v>
      </c>
      <c r="L30232" s="1" t="s">
        <v>151</v>
      </c>
      <c r="M30232" s="2">
        <v>43447</v>
      </c>
      <c r="N30232" s="1" t="s">
        <v>37716</v>
      </c>
      <c r="O30232" s="2">
        <v>32874</v>
      </c>
      <c r="P30232" s="1" t="s">
        <v>37434</v>
      </c>
      <c r="Q30232" s="2">
        <v>43514</v>
      </c>
      <c r="R30232" s="1" t="s">
        <v>182</v>
      </c>
      <c r="S30232" s="1" t="s">
        <v>105</v>
      </c>
      <c r="T30232" s="1" t="s">
        <v>153</v>
      </c>
      <c r="U30232" s="2">
        <v>43901</v>
      </c>
      <c r="V30232" s="1" t="s">
        <v>38</v>
      </c>
      <c r="W30232" s="1" t="s">
        <v>36853</v>
      </c>
      <c r="X30232" s="1" t="s">
        <v>36869</v>
      </c>
      <c r="Y30232" s="1" t="s">
        <v>183</v>
      </c>
      <c r="Z30232" s="1" t="s">
        <v>160</v>
      </c>
      <c r="AA30232" s="1" t="s">
        <v>72</v>
      </c>
      <c r="AB30232" s="1" t="s">
        <v>171</v>
      </c>
      <c r="AC30232" s="1" t="s">
        <v>52</v>
      </c>
      <c r="AD30232" s="1" t="s">
        <v>67</v>
      </c>
      <c r="AE30232" s="1" t="s">
        <v>73</v>
      </c>
      <c r="AF30232" s="1" t="s">
        <v>36907</v>
      </c>
      <c r="AG30232" s="1" t="s">
        <v>36907</v>
      </c>
      <c r="AH30232">
        <v>29</v>
      </c>
      <c r="AI30232">
        <v>0</v>
      </c>
      <c r="AJ30232">
        <v>8000</v>
      </c>
      <c r="AK30232">
        <v>8000</v>
      </c>
      <c r="AL30232">
        <v>7225</v>
      </c>
      <c r="AM30232" s="1" t="s">
        <v>36831</v>
      </c>
      <c r="AN30232">
        <v>9.3799999999999994E-2</v>
      </c>
      <c r="AO30232">
        <v>8849.3366900000001</v>
      </c>
      <c r="AP30232">
        <v>7992.06</v>
      </c>
      <c r="AQ30232">
        <v>8000</v>
      </c>
      <c r="AR30232">
        <v>6.87</v>
      </c>
      <c r="AS30232">
        <v>849.34</v>
      </c>
      <c r="AT30232">
        <v>0</v>
      </c>
      <c r="AU30232">
        <v>0</v>
      </c>
      <c r="AV30232">
        <v>0</v>
      </c>
    </row>
    <row r="30233" spans="1:48" x14ac:dyDescent="0.3">
      <c r="A30233" s="1" t="s">
        <v>58</v>
      </c>
      <c r="B30233" s="1" t="s">
        <v>30585</v>
      </c>
      <c r="C30233" s="1" t="s">
        <v>85</v>
      </c>
      <c r="D30233" s="1" t="s">
        <v>37272</v>
      </c>
      <c r="E30233" s="1" t="s">
        <v>131</v>
      </c>
      <c r="F30233" s="1" t="s">
        <v>37628</v>
      </c>
      <c r="G30233" s="1" t="s">
        <v>170</v>
      </c>
      <c r="H30233">
        <v>390072</v>
      </c>
      <c r="I30233" s="1" t="s">
        <v>37628</v>
      </c>
      <c r="J30233">
        <v>20977</v>
      </c>
      <c r="K30233" s="1" t="s">
        <v>453</v>
      </c>
      <c r="L30233" s="1" t="s">
        <v>151</v>
      </c>
      <c r="M30233" s="2">
        <v>43440</v>
      </c>
      <c r="N30233" s="1" t="s">
        <v>37444</v>
      </c>
      <c r="O30233" s="2">
        <v>33604</v>
      </c>
      <c r="P30233" s="1" t="s">
        <v>37653</v>
      </c>
      <c r="Q30233" s="2">
        <v>43339</v>
      </c>
      <c r="R30233" s="1" t="s">
        <v>182</v>
      </c>
      <c r="S30233" s="1" t="s">
        <v>83</v>
      </c>
      <c r="T30233" s="1" t="s">
        <v>153</v>
      </c>
      <c r="U30233" s="2">
        <v>43892</v>
      </c>
      <c r="V30233" s="1" t="s">
        <v>38</v>
      </c>
      <c r="W30233" s="1" t="s">
        <v>36853</v>
      </c>
      <c r="X30233" s="1" t="s">
        <v>36868</v>
      </c>
      <c r="Y30233" s="1" t="s">
        <v>39</v>
      </c>
      <c r="Z30233" s="1" t="s">
        <v>36891</v>
      </c>
      <c r="AA30233" s="1" t="s">
        <v>112</v>
      </c>
      <c r="AB30233" s="1" t="s">
        <v>171</v>
      </c>
      <c r="AC30233" s="1" t="s">
        <v>43</v>
      </c>
      <c r="AD30233" s="1" t="s">
        <v>58</v>
      </c>
      <c r="AE30233" s="1" t="s">
        <v>66</v>
      </c>
      <c r="AF30233" s="1" t="s">
        <v>36907</v>
      </c>
      <c r="AG30233" s="1" t="s">
        <v>36907</v>
      </c>
      <c r="AH30233">
        <v>26</v>
      </c>
      <c r="AI30233">
        <v>0</v>
      </c>
      <c r="AJ30233">
        <v>2500</v>
      </c>
      <c r="AK30233">
        <v>2500</v>
      </c>
      <c r="AL30233">
        <v>2500</v>
      </c>
      <c r="AM30233" s="1" t="s">
        <v>36831</v>
      </c>
      <c r="AN30233">
        <v>0.08</v>
      </c>
      <c r="AO30233">
        <v>2797.3152920000002</v>
      </c>
      <c r="AP30233">
        <v>2797.32</v>
      </c>
      <c r="AQ30233">
        <v>2500</v>
      </c>
      <c r="AR30233">
        <v>12.85</v>
      </c>
      <c r="AS30233">
        <v>297.32</v>
      </c>
      <c r="AT30233">
        <v>0</v>
      </c>
      <c r="AU30233">
        <v>0</v>
      </c>
      <c r="AV30233">
        <v>0</v>
      </c>
    </row>
    <row r="30234" spans="1:48" x14ac:dyDescent="0.3">
      <c r="A30234" s="1" t="s">
        <v>58</v>
      </c>
      <c r="B30234" s="1" t="s">
        <v>30586</v>
      </c>
      <c r="C30234" s="1" t="s">
        <v>85</v>
      </c>
      <c r="D30234" s="1" t="s">
        <v>36952</v>
      </c>
      <c r="E30234" s="1" t="s">
        <v>131</v>
      </c>
      <c r="F30234" s="1" t="s">
        <v>36953</v>
      </c>
      <c r="G30234" s="1" t="s">
        <v>170</v>
      </c>
      <c r="H30234">
        <v>220358</v>
      </c>
      <c r="I30234" s="1" t="s">
        <v>36953</v>
      </c>
      <c r="J30234">
        <v>20979</v>
      </c>
      <c r="K30234" s="1" t="s">
        <v>150</v>
      </c>
      <c r="L30234" s="1" t="s">
        <v>151</v>
      </c>
      <c r="M30234" s="2">
        <v>43684</v>
      </c>
      <c r="N30234" s="1" t="s">
        <v>37230</v>
      </c>
      <c r="O30234" s="2">
        <v>33149</v>
      </c>
      <c r="P30234" s="1" t="s">
        <v>37523</v>
      </c>
      <c r="Q30234" s="2">
        <v>43372</v>
      </c>
      <c r="R30234" s="1" t="s">
        <v>182</v>
      </c>
      <c r="S30234" s="1" t="s">
        <v>105</v>
      </c>
      <c r="T30234" s="1" t="s">
        <v>153</v>
      </c>
      <c r="U30234" s="2">
        <v>43892</v>
      </c>
      <c r="V30234" s="1" t="s">
        <v>38</v>
      </c>
      <c r="W30234" s="1" t="s">
        <v>36848</v>
      </c>
      <c r="X30234" s="1" t="s">
        <v>36849</v>
      </c>
      <c r="Y30234" s="1" t="s">
        <v>39</v>
      </c>
      <c r="Z30234" s="1" t="s">
        <v>36891</v>
      </c>
      <c r="AA30234" s="1" t="s">
        <v>112</v>
      </c>
      <c r="AB30234" s="1" t="s">
        <v>171</v>
      </c>
      <c r="AC30234" s="1" t="s">
        <v>43</v>
      </c>
      <c r="AD30234" s="1" t="s">
        <v>58</v>
      </c>
      <c r="AE30234" s="1" t="s">
        <v>66</v>
      </c>
      <c r="AF30234" s="1" t="s">
        <v>36907</v>
      </c>
      <c r="AG30234" s="1" t="s">
        <v>36907</v>
      </c>
      <c r="AH30234">
        <v>28</v>
      </c>
      <c r="AI30234">
        <v>0</v>
      </c>
      <c r="AJ30234">
        <v>20475</v>
      </c>
      <c r="AK30234">
        <v>20475</v>
      </c>
      <c r="AL30234">
        <v>8025.3936009999998</v>
      </c>
      <c r="AM30234" s="1" t="s">
        <v>36831</v>
      </c>
      <c r="AN30234">
        <v>0.12720000000000001</v>
      </c>
      <c r="AO30234">
        <v>24736.48229</v>
      </c>
      <c r="AP30234">
        <v>8822.16</v>
      </c>
      <c r="AQ30234">
        <v>20475</v>
      </c>
      <c r="AR30234">
        <v>23.59</v>
      </c>
      <c r="AS30234">
        <v>4261.49</v>
      </c>
      <c r="AT30234">
        <v>0</v>
      </c>
      <c r="AU30234">
        <v>0</v>
      </c>
      <c r="AV30234">
        <v>0</v>
      </c>
    </row>
    <row r="30235" spans="1:48" x14ac:dyDescent="0.3">
      <c r="A30235" s="1" t="s">
        <v>58</v>
      </c>
      <c r="B30235" s="1" t="s">
        <v>30587</v>
      </c>
      <c r="C30235" s="1" t="s">
        <v>85</v>
      </c>
      <c r="D30235" s="1" t="s">
        <v>37518</v>
      </c>
      <c r="E30235" s="1" t="s">
        <v>131</v>
      </c>
      <c r="F30235" s="1" t="s">
        <v>37519</v>
      </c>
      <c r="G30235" s="1" t="s">
        <v>170</v>
      </c>
      <c r="H30235">
        <v>290079</v>
      </c>
      <c r="I30235" s="1" t="s">
        <v>37519</v>
      </c>
      <c r="J30235">
        <v>20987</v>
      </c>
      <c r="K30235" s="1" t="s">
        <v>123</v>
      </c>
      <c r="L30235" s="1" t="s">
        <v>151</v>
      </c>
      <c r="M30235" s="2">
        <v>43381</v>
      </c>
      <c r="N30235" s="1" t="s">
        <v>37668</v>
      </c>
      <c r="O30235" s="2">
        <v>33301</v>
      </c>
      <c r="P30235" s="1" t="s">
        <v>37666</v>
      </c>
      <c r="Q30235" s="2">
        <v>43237</v>
      </c>
      <c r="R30235" s="1" t="s">
        <v>182</v>
      </c>
      <c r="S30235" s="1" t="s">
        <v>105</v>
      </c>
      <c r="T30235" s="1" t="s">
        <v>153</v>
      </c>
      <c r="U30235" s="2">
        <v>43899</v>
      </c>
      <c r="V30235" s="1" t="s">
        <v>38</v>
      </c>
      <c r="W30235" s="1" t="s">
        <v>36846</v>
      </c>
      <c r="X30235" s="1" t="s">
        <v>36864</v>
      </c>
      <c r="Y30235" s="1" t="s">
        <v>39</v>
      </c>
      <c r="Z30235" s="1" t="s">
        <v>36891</v>
      </c>
      <c r="AA30235" s="1" t="s">
        <v>112</v>
      </c>
      <c r="AB30235" s="1" t="s">
        <v>171</v>
      </c>
      <c r="AC30235" s="1" t="s">
        <v>52</v>
      </c>
      <c r="AD30235" s="1" t="s">
        <v>58</v>
      </c>
      <c r="AE30235" s="1" t="s">
        <v>66</v>
      </c>
      <c r="AF30235" s="1" t="s">
        <v>36907</v>
      </c>
      <c r="AG30235" s="1" t="s">
        <v>36907</v>
      </c>
      <c r="AH30235">
        <v>27</v>
      </c>
      <c r="AI30235">
        <v>0</v>
      </c>
      <c r="AJ30235">
        <v>10000</v>
      </c>
      <c r="AK30235">
        <v>10000</v>
      </c>
      <c r="AL30235">
        <v>6907.42</v>
      </c>
      <c r="AM30235" s="1" t="s">
        <v>36831</v>
      </c>
      <c r="AN30235">
        <v>0.10829999999999999</v>
      </c>
      <c r="AO30235">
        <v>11653.962299999999</v>
      </c>
      <c r="AP30235">
        <v>7881.88</v>
      </c>
      <c r="AQ30235">
        <v>10000</v>
      </c>
      <c r="AR30235">
        <v>25.7</v>
      </c>
      <c r="AS30235">
        <v>1653.96</v>
      </c>
      <c r="AT30235">
        <v>0</v>
      </c>
      <c r="AU30235">
        <v>0</v>
      </c>
      <c r="AV30235">
        <v>0</v>
      </c>
    </row>
    <row r="30236" spans="1:48" x14ac:dyDescent="0.3">
      <c r="A30236" s="1" t="s">
        <v>58</v>
      </c>
      <c r="B30236" s="1" t="s">
        <v>30588</v>
      </c>
      <c r="C30236" s="1" t="s">
        <v>85</v>
      </c>
      <c r="D30236" s="1" t="s">
        <v>37518</v>
      </c>
      <c r="E30236" s="1" t="s">
        <v>131</v>
      </c>
      <c r="F30236" s="1" t="s">
        <v>37519</v>
      </c>
      <c r="G30236" s="1" t="s">
        <v>170</v>
      </c>
      <c r="H30236">
        <v>290079</v>
      </c>
      <c r="I30236" s="1" t="s">
        <v>37519</v>
      </c>
      <c r="J30236">
        <v>75758</v>
      </c>
      <c r="K30236" s="1" t="s">
        <v>62</v>
      </c>
      <c r="L30236" s="1" t="s">
        <v>151</v>
      </c>
      <c r="M30236" s="2">
        <v>43636</v>
      </c>
      <c r="N30236" s="1" t="s">
        <v>37668</v>
      </c>
      <c r="O30236" s="2">
        <v>32874</v>
      </c>
      <c r="P30236" s="1" t="s">
        <v>37666</v>
      </c>
      <c r="Q30236" s="2">
        <v>43241</v>
      </c>
      <c r="R30236" s="1" t="s">
        <v>182</v>
      </c>
      <c r="S30236" s="1" t="s">
        <v>35</v>
      </c>
      <c r="T30236" s="1" t="s">
        <v>153</v>
      </c>
      <c r="U30236" s="2">
        <v>43899</v>
      </c>
      <c r="V30236" s="1" t="s">
        <v>38</v>
      </c>
      <c r="W30236" s="1" t="s">
        <v>36853</v>
      </c>
      <c r="X30236" s="1" t="s">
        <v>36854</v>
      </c>
      <c r="Y30236" s="1" t="s">
        <v>39</v>
      </c>
      <c r="Z30236" s="1" t="s">
        <v>36891</v>
      </c>
      <c r="AA30236" s="1" t="s">
        <v>112</v>
      </c>
      <c r="AB30236" s="1" t="s">
        <v>171</v>
      </c>
      <c r="AC30236" s="1" t="s">
        <v>52</v>
      </c>
      <c r="AD30236" s="1" t="s">
        <v>58</v>
      </c>
      <c r="AE30236" s="1" t="s">
        <v>66</v>
      </c>
      <c r="AF30236" s="1" t="s">
        <v>36907</v>
      </c>
      <c r="AG30236" s="1" t="s">
        <v>36907</v>
      </c>
      <c r="AH30236">
        <v>28</v>
      </c>
      <c r="AI30236">
        <v>0</v>
      </c>
      <c r="AJ30236">
        <v>7000</v>
      </c>
      <c r="AK30236">
        <v>7000</v>
      </c>
      <c r="AL30236">
        <v>7000</v>
      </c>
      <c r="AM30236" s="1" t="s">
        <v>36831</v>
      </c>
      <c r="AN30236">
        <v>9.0700000000000003E-2</v>
      </c>
      <c r="AO30236">
        <v>8021.7471189999997</v>
      </c>
      <c r="AP30236">
        <v>8021.75</v>
      </c>
      <c r="AQ30236">
        <v>7000</v>
      </c>
      <c r="AR30236">
        <v>5.76</v>
      </c>
      <c r="AS30236">
        <v>1021.75</v>
      </c>
      <c r="AT30236">
        <v>0</v>
      </c>
      <c r="AU30236">
        <v>0</v>
      </c>
      <c r="AV30236">
        <v>0</v>
      </c>
    </row>
    <row r="30237" spans="1:48" x14ac:dyDescent="0.3">
      <c r="A30237" s="1" t="s">
        <v>58</v>
      </c>
      <c r="B30237" s="1" t="s">
        <v>30589</v>
      </c>
      <c r="C30237" s="1" t="s">
        <v>85</v>
      </c>
      <c r="D30237" s="1" t="s">
        <v>37272</v>
      </c>
      <c r="E30237" s="1" t="s">
        <v>131</v>
      </c>
      <c r="F30237" s="1" t="s">
        <v>37273</v>
      </c>
      <c r="G30237" s="1" t="s">
        <v>170</v>
      </c>
      <c r="H30237">
        <v>280046</v>
      </c>
      <c r="I30237" s="1" t="s">
        <v>37273</v>
      </c>
      <c r="J30237">
        <v>21008</v>
      </c>
      <c r="K30237" s="1" t="s">
        <v>276</v>
      </c>
      <c r="L30237" s="1" t="s">
        <v>151</v>
      </c>
      <c r="M30237" s="2">
        <v>43467</v>
      </c>
      <c r="N30237" s="1" t="s">
        <v>37534</v>
      </c>
      <c r="O30237" s="2">
        <v>33102</v>
      </c>
      <c r="P30237" s="1" t="s">
        <v>37720</v>
      </c>
      <c r="Q30237" s="2">
        <v>43248</v>
      </c>
      <c r="R30237" s="1" t="s">
        <v>182</v>
      </c>
      <c r="S30237" s="1" t="s">
        <v>35</v>
      </c>
      <c r="T30237" s="1" t="s">
        <v>153</v>
      </c>
      <c r="U30237" s="2">
        <v>43892</v>
      </c>
      <c r="V30237" s="1" t="s">
        <v>38</v>
      </c>
      <c r="W30237" s="1" t="s">
        <v>36848</v>
      </c>
      <c r="X30237" s="1" t="s">
        <v>36866</v>
      </c>
      <c r="Y30237" s="1" t="s">
        <v>39</v>
      </c>
      <c r="Z30237" s="1" t="s">
        <v>36889</v>
      </c>
      <c r="AA30237" s="1" t="s">
        <v>112</v>
      </c>
      <c r="AB30237" s="1" t="s">
        <v>171</v>
      </c>
      <c r="AC30237" s="1" t="s">
        <v>52</v>
      </c>
      <c r="AD30237" s="1" t="s">
        <v>58</v>
      </c>
      <c r="AE30237" s="1" t="s">
        <v>66</v>
      </c>
      <c r="AF30237" s="1" t="s">
        <v>36907</v>
      </c>
      <c r="AG30237" s="1" t="s">
        <v>36907</v>
      </c>
      <c r="AH30237">
        <v>28</v>
      </c>
      <c r="AI30237">
        <v>0</v>
      </c>
      <c r="AJ30237">
        <v>12000</v>
      </c>
      <c r="AK30237">
        <v>12000</v>
      </c>
      <c r="AL30237">
        <v>6150</v>
      </c>
      <c r="AM30237" s="1" t="s">
        <v>36831</v>
      </c>
      <c r="AN30237">
        <v>0.12089999999999999</v>
      </c>
      <c r="AO30237">
        <v>13171.028780000001</v>
      </c>
      <c r="AP30237">
        <v>6750.17</v>
      </c>
      <c r="AQ30237">
        <v>12000</v>
      </c>
      <c r="AR30237">
        <v>12.8</v>
      </c>
      <c r="AS30237">
        <v>1171.03</v>
      </c>
      <c r="AT30237">
        <v>0</v>
      </c>
      <c r="AU30237">
        <v>0</v>
      </c>
      <c r="AV30237">
        <v>0</v>
      </c>
    </row>
    <row r="30238" spans="1:48" x14ac:dyDescent="0.3">
      <c r="A30238" s="1" t="s">
        <v>58</v>
      </c>
      <c r="B30238" s="1" t="s">
        <v>30590</v>
      </c>
      <c r="C30238" s="1" t="s">
        <v>85</v>
      </c>
      <c r="D30238" s="1" t="s">
        <v>37903</v>
      </c>
      <c r="E30238" s="1" t="s">
        <v>131</v>
      </c>
      <c r="F30238" s="1" t="s">
        <v>19085</v>
      </c>
      <c r="G30238" s="1" t="s">
        <v>170</v>
      </c>
      <c r="H30238">
        <v>510035</v>
      </c>
      <c r="I30238" s="1" t="s">
        <v>19085</v>
      </c>
      <c r="J30238">
        <v>21017</v>
      </c>
      <c r="K30238" s="1" t="s">
        <v>217</v>
      </c>
      <c r="L30238" s="1" t="s">
        <v>151</v>
      </c>
      <c r="M30238" s="2">
        <v>43453</v>
      </c>
      <c r="N30238" s="1" t="s">
        <v>38102</v>
      </c>
      <c r="O30238" s="2">
        <v>32509</v>
      </c>
      <c r="P30238" s="1" t="s">
        <v>38138</v>
      </c>
      <c r="Q30238" s="2">
        <v>43511</v>
      </c>
      <c r="R30238" s="1" t="s">
        <v>182</v>
      </c>
      <c r="S30238" s="1" t="s">
        <v>105</v>
      </c>
      <c r="T30238" s="1" t="s">
        <v>153</v>
      </c>
      <c r="U30238" s="2">
        <v>43903</v>
      </c>
      <c r="V30238" s="1" t="s">
        <v>38</v>
      </c>
      <c r="W30238" s="1" t="s">
        <v>36848</v>
      </c>
      <c r="X30238" s="1" t="s">
        <v>36866</v>
      </c>
      <c r="Y30238" s="1" t="s">
        <v>39</v>
      </c>
      <c r="Z30238" s="1" t="s">
        <v>36889</v>
      </c>
      <c r="AA30238" s="1" t="s">
        <v>112</v>
      </c>
      <c r="AB30238" s="1" t="s">
        <v>171</v>
      </c>
      <c r="AC30238" s="1" t="s">
        <v>52</v>
      </c>
      <c r="AD30238" s="1" t="s">
        <v>58</v>
      </c>
      <c r="AE30238" s="1" t="s">
        <v>66</v>
      </c>
      <c r="AF30238" s="1" t="s">
        <v>36907</v>
      </c>
      <c r="AG30238" s="1" t="s">
        <v>36907</v>
      </c>
      <c r="AH30238">
        <v>30</v>
      </c>
      <c r="AI30238">
        <v>0</v>
      </c>
      <c r="AJ30238">
        <v>10500</v>
      </c>
      <c r="AK30238">
        <v>10000</v>
      </c>
      <c r="AL30238">
        <v>4049.4214360000001</v>
      </c>
      <c r="AM30238" s="1" t="s">
        <v>36831</v>
      </c>
      <c r="AN30238">
        <v>0.12089999999999999</v>
      </c>
      <c r="AO30238">
        <v>11584.41827</v>
      </c>
      <c r="AP30238">
        <v>4690.8599999999997</v>
      </c>
      <c r="AQ30238">
        <v>10000</v>
      </c>
      <c r="AR30238">
        <v>19.2</v>
      </c>
      <c r="AS30238">
        <v>1584.42</v>
      </c>
      <c r="AT30238">
        <v>0</v>
      </c>
      <c r="AU30238">
        <v>0</v>
      </c>
      <c r="AV30238">
        <v>0</v>
      </c>
    </row>
    <row r="30239" spans="1:48" x14ac:dyDescent="0.3">
      <c r="A30239" s="1" t="s">
        <v>58</v>
      </c>
      <c r="B30239" s="1" t="s">
        <v>30591</v>
      </c>
      <c r="C30239" s="1" t="s">
        <v>85</v>
      </c>
      <c r="D30239" s="1" t="s">
        <v>37518</v>
      </c>
      <c r="E30239" s="1" t="s">
        <v>131</v>
      </c>
      <c r="F30239" s="1" t="s">
        <v>37519</v>
      </c>
      <c r="G30239" s="1" t="s">
        <v>170</v>
      </c>
      <c r="H30239">
        <v>290198</v>
      </c>
      <c r="I30239" s="1" t="s">
        <v>37519</v>
      </c>
      <c r="J30239">
        <v>21043</v>
      </c>
      <c r="K30239" s="1" t="s">
        <v>123</v>
      </c>
      <c r="L30239" s="1" t="s">
        <v>151</v>
      </c>
      <c r="M30239" s="2">
        <v>43440</v>
      </c>
      <c r="N30239" s="1" t="s">
        <v>37551</v>
      </c>
      <c r="O30239" s="2">
        <v>31778</v>
      </c>
      <c r="P30239" s="1" t="s">
        <v>37551</v>
      </c>
      <c r="Q30239" s="2">
        <v>43404</v>
      </c>
      <c r="R30239" s="1" t="s">
        <v>182</v>
      </c>
      <c r="S30239" s="1" t="s">
        <v>35</v>
      </c>
      <c r="T30239" s="1" t="s">
        <v>153</v>
      </c>
      <c r="U30239" s="2">
        <v>43894</v>
      </c>
      <c r="V30239" s="1" t="s">
        <v>38</v>
      </c>
      <c r="W30239" s="1" t="s">
        <v>36846</v>
      </c>
      <c r="X30239" s="1" t="s">
        <v>36852</v>
      </c>
      <c r="Y30239" s="1" t="s">
        <v>39</v>
      </c>
      <c r="Z30239" s="1" t="s">
        <v>71</v>
      </c>
      <c r="AA30239" s="1" t="s">
        <v>112</v>
      </c>
      <c r="AB30239" s="1" t="s">
        <v>171</v>
      </c>
      <c r="AC30239" s="1" t="s">
        <v>43</v>
      </c>
      <c r="AD30239" s="1" t="s">
        <v>58</v>
      </c>
      <c r="AE30239" s="1" t="s">
        <v>66</v>
      </c>
      <c r="AF30239" s="1" t="s">
        <v>36907</v>
      </c>
      <c r="AG30239" s="1" t="s">
        <v>36907</v>
      </c>
      <c r="AH30239">
        <v>31</v>
      </c>
      <c r="AI30239">
        <v>0</v>
      </c>
      <c r="AJ30239">
        <v>15000</v>
      </c>
      <c r="AK30239">
        <v>6950</v>
      </c>
      <c r="AL30239">
        <v>5157.66</v>
      </c>
      <c r="AM30239" s="1" t="s">
        <v>36831</v>
      </c>
      <c r="AN30239">
        <v>0.11459999999999999</v>
      </c>
      <c r="AO30239">
        <v>8239.2938259999992</v>
      </c>
      <c r="AP30239">
        <v>5998.85</v>
      </c>
      <c r="AQ30239">
        <v>6949.99</v>
      </c>
      <c r="AR30239">
        <v>32</v>
      </c>
      <c r="AS30239">
        <v>1289.3</v>
      </c>
      <c r="AT30239">
        <v>0</v>
      </c>
      <c r="AU30239">
        <v>0</v>
      </c>
      <c r="AV30239">
        <v>0</v>
      </c>
    </row>
    <row r="30240" spans="1:48" x14ac:dyDescent="0.3">
      <c r="A30240" s="1" t="s">
        <v>58</v>
      </c>
      <c r="B30240" s="1" t="s">
        <v>30592</v>
      </c>
      <c r="C30240" s="1" t="s">
        <v>85</v>
      </c>
      <c r="D30240" s="1" t="s">
        <v>37518</v>
      </c>
      <c r="E30240" s="1" t="s">
        <v>131</v>
      </c>
      <c r="F30240" s="1" t="s">
        <v>37519</v>
      </c>
      <c r="G30240" s="1" t="s">
        <v>170</v>
      </c>
      <c r="H30240">
        <v>290271</v>
      </c>
      <c r="I30240" s="1" t="s">
        <v>37519</v>
      </c>
      <c r="J30240">
        <v>21048</v>
      </c>
      <c r="K30240" s="1" t="s">
        <v>196</v>
      </c>
      <c r="L30240" s="1" t="s">
        <v>151</v>
      </c>
      <c r="M30240" s="2">
        <v>43446</v>
      </c>
      <c r="N30240" s="1" t="s">
        <v>37551</v>
      </c>
      <c r="O30240" s="2">
        <v>31048</v>
      </c>
      <c r="P30240" s="1" t="s">
        <v>37551</v>
      </c>
      <c r="Q30240" s="2">
        <v>43507</v>
      </c>
      <c r="R30240" s="1" t="s">
        <v>182</v>
      </c>
      <c r="S30240" s="1" t="s">
        <v>35</v>
      </c>
      <c r="T30240" s="1" t="s">
        <v>153</v>
      </c>
      <c r="U30240" s="2">
        <v>43894</v>
      </c>
      <c r="V30240" s="1" t="s">
        <v>38</v>
      </c>
      <c r="W30240" s="1" t="s">
        <v>36846</v>
      </c>
      <c r="X30240" s="1" t="s">
        <v>36860</v>
      </c>
      <c r="Y30240" s="1" t="s">
        <v>183</v>
      </c>
      <c r="Z30240" s="1" t="s">
        <v>71</v>
      </c>
      <c r="AA30240" s="1" t="s">
        <v>112</v>
      </c>
      <c r="AB30240" s="1" t="s">
        <v>171</v>
      </c>
      <c r="AC30240" s="1" t="s">
        <v>52</v>
      </c>
      <c r="AD30240" s="1" t="s">
        <v>58</v>
      </c>
      <c r="AE30240" s="1" t="s">
        <v>66</v>
      </c>
      <c r="AF30240" s="1" t="s">
        <v>36907</v>
      </c>
      <c r="AG30240" s="1" t="s">
        <v>36907</v>
      </c>
      <c r="AH30240">
        <v>34</v>
      </c>
      <c r="AI30240">
        <v>0</v>
      </c>
      <c r="AJ30240">
        <v>10000</v>
      </c>
      <c r="AK30240">
        <v>10000</v>
      </c>
      <c r="AL30240">
        <v>6965.82</v>
      </c>
      <c r="AM30240" s="1" t="s">
        <v>36831</v>
      </c>
      <c r="AN30240">
        <v>0.10199999999999999</v>
      </c>
      <c r="AO30240">
        <v>11649.975130000001</v>
      </c>
      <c r="AP30240">
        <v>8009.55</v>
      </c>
      <c r="AQ30240">
        <v>10000</v>
      </c>
      <c r="AR30240">
        <v>36.53</v>
      </c>
      <c r="AS30240">
        <v>1649.98</v>
      </c>
      <c r="AT30240">
        <v>0</v>
      </c>
      <c r="AU30240">
        <v>0</v>
      </c>
      <c r="AV30240">
        <v>0</v>
      </c>
    </row>
    <row r="30241" spans="1:48" x14ac:dyDescent="0.3">
      <c r="A30241" s="1" t="s">
        <v>58</v>
      </c>
      <c r="B30241" s="1" t="s">
        <v>30593</v>
      </c>
      <c r="C30241" s="1" t="s">
        <v>85</v>
      </c>
      <c r="D30241" s="1" t="s">
        <v>36952</v>
      </c>
      <c r="E30241" s="1" t="s">
        <v>131</v>
      </c>
      <c r="F30241" s="1" t="s">
        <v>36953</v>
      </c>
      <c r="G30241" s="1" t="s">
        <v>170</v>
      </c>
      <c r="H30241">
        <v>220298</v>
      </c>
      <c r="I30241" s="1" t="s">
        <v>36953</v>
      </c>
      <c r="J30241">
        <v>21052</v>
      </c>
      <c r="K30241" s="1" t="s">
        <v>138</v>
      </c>
      <c r="L30241" s="1" t="s">
        <v>151</v>
      </c>
      <c r="M30241" s="2">
        <v>43440</v>
      </c>
      <c r="N30241" s="1" t="s">
        <v>37298</v>
      </c>
      <c r="O30241" s="2">
        <v>33303</v>
      </c>
      <c r="P30241" s="1" t="s">
        <v>37523</v>
      </c>
      <c r="Q30241" s="2">
        <v>43241</v>
      </c>
      <c r="R30241" s="1" t="s">
        <v>182</v>
      </c>
      <c r="S30241" s="1" t="s">
        <v>83</v>
      </c>
      <c r="T30241" s="1" t="s">
        <v>153</v>
      </c>
      <c r="U30241" s="2">
        <v>43899</v>
      </c>
      <c r="V30241" s="1" t="s">
        <v>38</v>
      </c>
      <c r="W30241" s="1" t="s">
        <v>36848</v>
      </c>
      <c r="X30241" s="1" t="s">
        <v>36849</v>
      </c>
      <c r="Y30241" s="1" t="s">
        <v>39</v>
      </c>
      <c r="Z30241" s="1" t="s">
        <v>71</v>
      </c>
      <c r="AA30241" s="1" t="s">
        <v>112</v>
      </c>
      <c r="AB30241" s="1" t="s">
        <v>171</v>
      </c>
      <c r="AC30241" s="1" t="s">
        <v>52</v>
      </c>
      <c r="AD30241" s="1" t="s">
        <v>58</v>
      </c>
      <c r="AE30241" s="1" t="s">
        <v>66</v>
      </c>
      <c r="AF30241" s="1" t="s">
        <v>36908</v>
      </c>
      <c r="AG30241" s="1" t="s">
        <v>36907</v>
      </c>
      <c r="AH30241">
        <v>27</v>
      </c>
      <c r="AI30241">
        <v>1</v>
      </c>
      <c r="AJ30241">
        <v>16000</v>
      </c>
      <c r="AK30241">
        <v>16000</v>
      </c>
      <c r="AL30241">
        <v>7691.3335740000002</v>
      </c>
      <c r="AM30241" s="1" t="s">
        <v>36831</v>
      </c>
      <c r="AN30241">
        <v>0.12720000000000001</v>
      </c>
      <c r="AO30241">
        <v>19330.10283</v>
      </c>
      <c r="AP30241">
        <v>8799.42</v>
      </c>
      <c r="AQ30241">
        <v>15999.99</v>
      </c>
      <c r="AR30241">
        <v>71.38</v>
      </c>
      <c r="AS30241">
        <v>3330.11</v>
      </c>
      <c r="AT30241">
        <v>0</v>
      </c>
      <c r="AU30241">
        <v>0</v>
      </c>
      <c r="AV30241">
        <v>0</v>
      </c>
    </row>
    <row r="30242" spans="1:48" x14ac:dyDescent="0.3">
      <c r="A30242" s="1" t="s">
        <v>58</v>
      </c>
      <c r="B30242" s="1" t="s">
        <v>30594</v>
      </c>
      <c r="C30242" s="1" t="s">
        <v>85</v>
      </c>
      <c r="D30242" s="1" t="s">
        <v>37272</v>
      </c>
      <c r="E30242" s="1" t="s">
        <v>131</v>
      </c>
      <c r="F30242" s="1" t="s">
        <v>37628</v>
      </c>
      <c r="G30242" s="1" t="s">
        <v>170</v>
      </c>
      <c r="H30242">
        <v>390029</v>
      </c>
      <c r="I30242" s="1" t="s">
        <v>37628</v>
      </c>
      <c r="J30242">
        <v>21038</v>
      </c>
      <c r="K30242" s="1" t="s">
        <v>296</v>
      </c>
      <c r="L30242" s="1" t="s">
        <v>151</v>
      </c>
      <c r="M30242" s="2">
        <v>43811</v>
      </c>
      <c r="N30242" s="1" t="s">
        <v>37653</v>
      </c>
      <c r="O30242" s="2">
        <v>34269</v>
      </c>
      <c r="P30242" s="1" t="s">
        <v>37653</v>
      </c>
      <c r="Q30242" s="2">
        <v>43488</v>
      </c>
      <c r="R30242" s="1" t="s">
        <v>182</v>
      </c>
      <c r="S30242" s="1" t="s">
        <v>105</v>
      </c>
      <c r="T30242" s="1" t="s">
        <v>153</v>
      </c>
      <c r="U30242" s="2">
        <v>43901</v>
      </c>
      <c r="V30242" s="1" t="s">
        <v>38</v>
      </c>
      <c r="W30242" s="1" t="s">
        <v>36846</v>
      </c>
      <c r="X30242" s="1" t="s">
        <v>36847</v>
      </c>
      <c r="Y30242" s="1" t="s">
        <v>183</v>
      </c>
      <c r="Z30242" s="1" t="s">
        <v>71</v>
      </c>
      <c r="AA30242" s="1" t="s">
        <v>112</v>
      </c>
      <c r="AB30242" s="1" t="s">
        <v>171</v>
      </c>
      <c r="AC30242" s="1" t="s">
        <v>52</v>
      </c>
      <c r="AD30242" s="1" t="s">
        <v>58</v>
      </c>
      <c r="AE30242" s="1" t="s">
        <v>66</v>
      </c>
      <c r="AF30242" s="1" t="s">
        <v>36907</v>
      </c>
      <c r="AG30242" s="1" t="s">
        <v>36907</v>
      </c>
      <c r="AH30242">
        <v>26</v>
      </c>
      <c r="AI30242">
        <v>0</v>
      </c>
      <c r="AJ30242">
        <v>3000</v>
      </c>
      <c r="AK30242">
        <v>3000</v>
      </c>
      <c r="AL30242">
        <v>1224.9994360000001</v>
      </c>
      <c r="AM30242" s="1" t="s">
        <v>36831</v>
      </c>
      <c r="AN30242">
        <v>0.1051</v>
      </c>
      <c r="AO30242">
        <v>1753.74</v>
      </c>
      <c r="AP30242">
        <v>715.32</v>
      </c>
      <c r="AQ30242">
        <v>1381.27</v>
      </c>
      <c r="AR30242">
        <v>11.12</v>
      </c>
      <c r="AS30242">
        <v>372.47</v>
      </c>
      <c r="AT30242">
        <v>0</v>
      </c>
      <c r="AU30242">
        <v>0</v>
      </c>
      <c r="AV30242">
        <v>0</v>
      </c>
    </row>
    <row r="30243" spans="1:48" x14ac:dyDescent="0.3">
      <c r="A30243" s="1" t="s">
        <v>58</v>
      </c>
      <c r="B30243" s="1" t="s">
        <v>30595</v>
      </c>
      <c r="C30243" s="1" t="s">
        <v>85</v>
      </c>
      <c r="D30243" s="1" t="s">
        <v>37518</v>
      </c>
      <c r="E30243" s="1" t="s">
        <v>131</v>
      </c>
      <c r="F30243" s="1" t="s">
        <v>37519</v>
      </c>
      <c r="G30243" s="1" t="s">
        <v>170</v>
      </c>
      <c r="H30243">
        <v>290034</v>
      </c>
      <c r="I30243" s="1" t="s">
        <v>37519</v>
      </c>
      <c r="J30243">
        <v>21039</v>
      </c>
      <c r="K30243" s="1" t="s">
        <v>579</v>
      </c>
      <c r="L30243" s="1" t="s">
        <v>151</v>
      </c>
      <c r="M30243" s="2">
        <v>43704</v>
      </c>
      <c r="N30243" s="1" t="s">
        <v>37473</v>
      </c>
      <c r="O30243" s="2">
        <v>32874</v>
      </c>
      <c r="P30243" s="1" t="s">
        <v>37666</v>
      </c>
      <c r="Q30243" s="2">
        <v>43257</v>
      </c>
      <c r="R30243" s="1" t="s">
        <v>182</v>
      </c>
      <c r="S30243" s="1" t="s">
        <v>105</v>
      </c>
      <c r="T30243" s="1" t="s">
        <v>153</v>
      </c>
      <c r="U30243" s="2">
        <v>43902</v>
      </c>
      <c r="V30243" s="1" t="s">
        <v>38</v>
      </c>
      <c r="W30243" s="1" t="s">
        <v>36846</v>
      </c>
      <c r="X30243" s="1" t="s">
        <v>36860</v>
      </c>
      <c r="Y30243" s="1" t="s">
        <v>39</v>
      </c>
      <c r="Z30243" s="1" t="s">
        <v>71</v>
      </c>
      <c r="AA30243" s="1" t="s">
        <v>112</v>
      </c>
      <c r="AB30243" s="1" t="s">
        <v>171</v>
      </c>
      <c r="AC30243" s="1" t="s">
        <v>48</v>
      </c>
      <c r="AD30243" s="1" t="s">
        <v>58</v>
      </c>
      <c r="AE30243" s="1" t="s">
        <v>66</v>
      </c>
      <c r="AF30243" s="1" t="s">
        <v>36907</v>
      </c>
      <c r="AG30243" s="1" t="s">
        <v>36907</v>
      </c>
      <c r="AH30243">
        <v>28</v>
      </c>
      <c r="AI30243">
        <v>0</v>
      </c>
      <c r="AJ30243">
        <v>7200</v>
      </c>
      <c r="AK30243">
        <v>7200</v>
      </c>
      <c r="AL30243">
        <v>5591.0420510000004</v>
      </c>
      <c r="AM30243" s="1" t="s">
        <v>36831</v>
      </c>
      <c r="AN30243">
        <v>0.10199999999999999</v>
      </c>
      <c r="AO30243">
        <v>8387.9604589999999</v>
      </c>
      <c r="AP30243">
        <v>6476.65</v>
      </c>
      <c r="AQ30243">
        <v>7199.99</v>
      </c>
      <c r="AR30243">
        <v>16.39</v>
      </c>
      <c r="AS30243">
        <v>1187.97</v>
      </c>
      <c r="AT30243">
        <v>0</v>
      </c>
      <c r="AU30243">
        <v>0</v>
      </c>
      <c r="AV30243">
        <v>0</v>
      </c>
    </row>
    <row r="30244" spans="1:48" x14ac:dyDescent="0.3">
      <c r="A30244" s="1" t="s">
        <v>58</v>
      </c>
      <c r="B30244" s="1" t="s">
        <v>30596</v>
      </c>
      <c r="C30244" s="1" t="s">
        <v>85</v>
      </c>
      <c r="D30244" s="1" t="s">
        <v>37518</v>
      </c>
      <c r="E30244" s="1" t="s">
        <v>131</v>
      </c>
      <c r="F30244" s="1" t="s">
        <v>37519</v>
      </c>
      <c r="G30244" s="1" t="s">
        <v>170</v>
      </c>
      <c r="H30244">
        <v>290258</v>
      </c>
      <c r="I30244" s="1" t="s">
        <v>37519</v>
      </c>
      <c r="J30244">
        <v>21054</v>
      </c>
      <c r="K30244" s="1" t="s">
        <v>51</v>
      </c>
      <c r="L30244" s="1" t="s">
        <v>151</v>
      </c>
      <c r="M30244" s="2">
        <v>43586</v>
      </c>
      <c r="N30244" s="1" t="s">
        <v>37665</v>
      </c>
      <c r="O30244" s="2">
        <v>33156</v>
      </c>
      <c r="P30244" s="1" t="s">
        <v>12847</v>
      </c>
      <c r="Q30244" s="2">
        <v>43482</v>
      </c>
      <c r="R30244" s="1" t="s">
        <v>182</v>
      </c>
      <c r="S30244" s="1" t="s">
        <v>105</v>
      </c>
      <c r="T30244" s="1" t="s">
        <v>153</v>
      </c>
      <c r="U30244" s="2">
        <v>43902</v>
      </c>
      <c r="V30244" s="1" t="s">
        <v>38</v>
      </c>
      <c r="W30244" s="1" t="s">
        <v>36855</v>
      </c>
      <c r="X30244" s="1" t="s">
        <v>36872</v>
      </c>
      <c r="Y30244" s="1" t="s">
        <v>183</v>
      </c>
      <c r="Z30244" s="1" t="s">
        <v>71</v>
      </c>
      <c r="AA30244" s="1" t="s">
        <v>112</v>
      </c>
      <c r="AB30244" s="1" t="s">
        <v>171</v>
      </c>
      <c r="AC30244" s="1" t="s">
        <v>52</v>
      </c>
      <c r="AD30244" s="1" t="s">
        <v>58</v>
      </c>
      <c r="AE30244" s="1" t="s">
        <v>66</v>
      </c>
      <c r="AF30244" s="1" t="s">
        <v>36907</v>
      </c>
      <c r="AG30244" s="1" t="s">
        <v>36907</v>
      </c>
      <c r="AH30244">
        <v>29</v>
      </c>
      <c r="AI30244">
        <v>0</v>
      </c>
      <c r="AJ30244">
        <v>15000</v>
      </c>
      <c r="AK30244">
        <v>15000</v>
      </c>
      <c r="AL30244">
        <v>8491.2933940000003</v>
      </c>
      <c r="AM30244" s="1" t="s">
        <v>36831</v>
      </c>
      <c r="AN30244">
        <v>0.1588</v>
      </c>
      <c r="AO30244">
        <v>18952.787130000001</v>
      </c>
      <c r="AP30244">
        <v>10607.29</v>
      </c>
      <c r="AQ30244">
        <v>14999.99</v>
      </c>
      <c r="AR30244">
        <v>19.059999999999999</v>
      </c>
      <c r="AS30244">
        <v>3952.79</v>
      </c>
      <c r="AT30244">
        <v>0</v>
      </c>
      <c r="AU30244">
        <v>0</v>
      </c>
      <c r="AV30244">
        <v>0</v>
      </c>
    </row>
    <row r="30245" spans="1:48" x14ac:dyDescent="0.3">
      <c r="A30245" s="1" t="s">
        <v>58</v>
      </c>
      <c r="B30245" s="1" t="s">
        <v>30597</v>
      </c>
      <c r="C30245" s="1" t="s">
        <v>85</v>
      </c>
      <c r="D30245" s="1" t="s">
        <v>37518</v>
      </c>
      <c r="E30245" s="1" t="s">
        <v>131</v>
      </c>
      <c r="F30245" s="1" t="s">
        <v>37519</v>
      </c>
      <c r="G30245" s="1" t="s">
        <v>170</v>
      </c>
      <c r="H30245">
        <v>290219</v>
      </c>
      <c r="I30245" s="1" t="s">
        <v>37519</v>
      </c>
      <c r="J30245">
        <v>75810</v>
      </c>
      <c r="K30245" s="1" t="s">
        <v>300</v>
      </c>
      <c r="L30245" s="1" t="s">
        <v>151</v>
      </c>
      <c r="M30245" s="2">
        <v>43754</v>
      </c>
      <c r="N30245" s="1" t="s">
        <v>37730</v>
      </c>
      <c r="O30245" s="2">
        <v>31778</v>
      </c>
      <c r="P30245" s="1" t="s">
        <v>37551</v>
      </c>
      <c r="Q30245" s="2">
        <v>43510</v>
      </c>
      <c r="R30245" s="1" t="s">
        <v>182</v>
      </c>
      <c r="S30245" s="1" t="s">
        <v>12706</v>
      </c>
      <c r="T30245" s="1" t="s">
        <v>153</v>
      </c>
      <c r="U30245" s="2">
        <v>43902</v>
      </c>
      <c r="V30245" s="1" t="s">
        <v>38</v>
      </c>
      <c r="W30245" s="1" t="s">
        <v>36846</v>
      </c>
      <c r="X30245" s="1" t="s">
        <v>36864</v>
      </c>
      <c r="Y30245" s="1" t="s">
        <v>183</v>
      </c>
      <c r="Z30245" s="1" t="s">
        <v>71</v>
      </c>
      <c r="AA30245" s="1" t="s">
        <v>112</v>
      </c>
      <c r="AB30245" s="1" t="s">
        <v>171</v>
      </c>
      <c r="AC30245" s="1" t="s">
        <v>43</v>
      </c>
      <c r="AD30245" s="1" t="s">
        <v>58</v>
      </c>
      <c r="AE30245" s="1" t="s">
        <v>66</v>
      </c>
      <c r="AF30245" s="1" t="s">
        <v>36907</v>
      </c>
      <c r="AG30245" s="1" t="s">
        <v>36907</v>
      </c>
      <c r="AH30245">
        <v>32</v>
      </c>
      <c r="AI30245">
        <v>0</v>
      </c>
      <c r="AJ30245">
        <v>9000</v>
      </c>
      <c r="AK30245">
        <v>9000</v>
      </c>
      <c r="AL30245">
        <v>4848.4799999999996</v>
      </c>
      <c r="AM30245" s="1" t="s">
        <v>36831</v>
      </c>
      <c r="AN30245">
        <v>0.10829999999999999</v>
      </c>
      <c r="AO30245">
        <v>10581.241690000001</v>
      </c>
      <c r="AP30245">
        <v>5463.3</v>
      </c>
      <c r="AQ30245">
        <v>9000</v>
      </c>
      <c r="AR30245">
        <v>30.5</v>
      </c>
      <c r="AS30245">
        <v>1581.24</v>
      </c>
      <c r="AT30245">
        <v>0</v>
      </c>
      <c r="AU30245">
        <v>0</v>
      </c>
      <c r="AV30245">
        <v>0</v>
      </c>
    </row>
    <row r="30246" spans="1:48" x14ac:dyDescent="0.3">
      <c r="A30246" s="1" t="s">
        <v>58</v>
      </c>
      <c r="B30246" s="1" t="s">
        <v>30598</v>
      </c>
      <c r="C30246" s="1" t="s">
        <v>85</v>
      </c>
      <c r="D30246" s="1" t="s">
        <v>37518</v>
      </c>
      <c r="E30246" s="1" t="s">
        <v>131</v>
      </c>
      <c r="F30246" s="1" t="s">
        <v>37519</v>
      </c>
      <c r="G30246" s="1" t="s">
        <v>170</v>
      </c>
      <c r="H30246">
        <v>290258</v>
      </c>
      <c r="I30246" s="1" t="s">
        <v>37519</v>
      </c>
      <c r="J30246">
        <v>75820</v>
      </c>
      <c r="K30246" s="1" t="s">
        <v>257</v>
      </c>
      <c r="L30246" s="1" t="s">
        <v>151</v>
      </c>
      <c r="M30246" s="2">
        <v>43843</v>
      </c>
      <c r="N30246" s="1" t="s">
        <v>37665</v>
      </c>
      <c r="O30246" s="2">
        <v>31413</v>
      </c>
      <c r="P30246" s="1" t="s">
        <v>12847</v>
      </c>
      <c r="Q30246" s="2">
        <v>43482</v>
      </c>
      <c r="R30246" s="1" t="s">
        <v>182</v>
      </c>
      <c r="S30246" s="1" t="s">
        <v>105</v>
      </c>
      <c r="T30246" s="1" t="s">
        <v>153</v>
      </c>
      <c r="U30246" s="2">
        <v>43902</v>
      </c>
      <c r="V30246" s="1" t="s">
        <v>38</v>
      </c>
      <c r="W30246" s="1" t="s">
        <v>36848</v>
      </c>
      <c r="X30246" s="1" t="s">
        <v>36859</v>
      </c>
      <c r="Y30246" s="1" t="s">
        <v>183</v>
      </c>
      <c r="Z30246" s="1" t="s">
        <v>71</v>
      </c>
      <c r="AA30246" s="1" t="s">
        <v>112</v>
      </c>
      <c r="AB30246" s="1" t="s">
        <v>171</v>
      </c>
      <c r="AC30246" s="1" t="s">
        <v>43</v>
      </c>
      <c r="AD30246" s="1" t="s">
        <v>58</v>
      </c>
      <c r="AE30246" s="1" t="s">
        <v>66</v>
      </c>
      <c r="AF30246" s="1" t="s">
        <v>36907</v>
      </c>
      <c r="AG30246" s="1" t="s">
        <v>36907</v>
      </c>
      <c r="AH30246">
        <v>33</v>
      </c>
      <c r="AI30246">
        <v>0</v>
      </c>
      <c r="AJ30246">
        <v>18400</v>
      </c>
      <c r="AK30246">
        <v>18400</v>
      </c>
      <c r="AL30246">
        <v>3125</v>
      </c>
      <c r="AM30246" s="1" t="s">
        <v>36831</v>
      </c>
      <c r="AN30246">
        <v>0.1241</v>
      </c>
      <c r="AO30246">
        <v>22613.180560000001</v>
      </c>
      <c r="AP30246">
        <v>3840.55</v>
      </c>
      <c r="AQ30246">
        <v>18400</v>
      </c>
      <c r="AR30246">
        <v>88.31</v>
      </c>
      <c r="AS30246">
        <v>4213.18</v>
      </c>
      <c r="AT30246">
        <v>0</v>
      </c>
      <c r="AU30246">
        <v>0</v>
      </c>
      <c r="AV30246">
        <v>0</v>
      </c>
    </row>
    <row r="30247" spans="1:48" x14ac:dyDescent="0.3">
      <c r="A30247" s="1" t="s">
        <v>58</v>
      </c>
      <c r="B30247" s="1" t="s">
        <v>30599</v>
      </c>
      <c r="C30247" s="1" t="s">
        <v>85</v>
      </c>
      <c r="D30247" s="1" t="s">
        <v>37518</v>
      </c>
      <c r="E30247" s="1" t="s">
        <v>131</v>
      </c>
      <c r="F30247" s="1" t="s">
        <v>37519</v>
      </c>
      <c r="G30247" s="1" t="s">
        <v>170</v>
      </c>
      <c r="H30247">
        <v>290104</v>
      </c>
      <c r="I30247" s="1" t="s">
        <v>37519</v>
      </c>
      <c r="J30247">
        <v>21041</v>
      </c>
      <c r="K30247" s="1" t="s">
        <v>498</v>
      </c>
      <c r="L30247" s="1" t="s">
        <v>151</v>
      </c>
      <c r="M30247" s="2">
        <v>43817</v>
      </c>
      <c r="N30247" s="1" t="s">
        <v>37665</v>
      </c>
      <c r="O30247" s="2">
        <v>32509</v>
      </c>
      <c r="P30247" s="1" t="s">
        <v>37672</v>
      </c>
      <c r="Q30247" s="2">
        <v>43217</v>
      </c>
      <c r="R30247" s="1" t="s">
        <v>182</v>
      </c>
      <c r="S30247" s="1" t="s">
        <v>12706</v>
      </c>
      <c r="T30247" s="1" t="s">
        <v>153</v>
      </c>
      <c r="U30247" s="2">
        <v>43903</v>
      </c>
      <c r="V30247" s="1" t="s">
        <v>38</v>
      </c>
      <c r="W30247" s="1" t="s">
        <v>36855</v>
      </c>
      <c r="X30247" s="1" t="s">
        <v>36876</v>
      </c>
      <c r="Y30247" s="1" t="s">
        <v>39</v>
      </c>
      <c r="Z30247" s="1" t="s">
        <v>71</v>
      </c>
      <c r="AA30247" s="1" t="s">
        <v>112</v>
      </c>
      <c r="AB30247" s="1" t="s">
        <v>171</v>
      </c>
      <c r="AC30247" s="1" t="s">
        <v>52</v>
      </c>
      <c r="AD30247" s="1" t="s">
        <v>58</v>
      </c>
      <c r="AE30247" s="1" t="s">
        <v>66</v>
      </c>
      <c r="AF30247" s="1" t="s">
        <v>36908</v>
      </c>
      <c r="AG30247" s="1" t="s">
        <v>36907</v>
      </c>
      <c r="AH30247">
        <v>29</v>
      </c>
      <c r="AI30247">
        <v>1</v>
      </c>
      <c r="AJ30247">
        <v>19500</v>
      </c>
      <c r="AK30247">
        <v>19500</v>
      </c>
      <c r="AL30247">
        <v>7274.4530279999999</v>
      </c>
      <c r="AM30247" s="1" t="s">
        <v>36831</v>
      </c>
      <c r="AN30247">
        <v>0.15570000000000001</v>
      </c>
      <c r="AO30247">
        <v>22152.97121</v>
      </c>
      <c r="AP30247">
        <v>8263.91</v>
      </c>
      <c r="AQ30247">
        <v>19500</v>
      </c>
      <c r="AR30247">
        <v>33.22</v>
      </c>
      <c r="AS30247">
        <v>2652.97</v>
      </c>
      <c r="AT30247">
        <v>0</v>
      </c>
      <c r="AU30247">
        <v>0</v>
      </c>
      <c r="AV30247">
        <v>0</v>
      </c>
    </row>
    <row r="30248" spans="1:48" x14ac:dyDescent="0.3">
      <c r="A30248" s="1" t="s">
        <v>58</v>
      </c>
      <c r="B30248" s="1" t="s">
        <v>30600</v>
      </c>
      <c r="C30248" s="1" t="s">
        <v>85</v>
      </c>
      <c r="D30248" s="1" t="s">
        <v>37518</v>
      </c>
      <c r="E30248" s="1" t="s">
        <v>131</v>
      </c>
      <c r="F30248" s="1" t="s">
        <v>37519</v>
      </c>
      <c r="G30248" s="1" t="s">
        <v>170</v>
      </c>
      <c r="H30248">
        <v>290238</v>
      </c>
      <c r="I30248" s="1" t="s">
        <v>37519</v>
      </c>
      <c r="J30248">
        <v>21047</v>
      </c>
      <c r="K30248" s="1" t="s">
        <v>332</v>
      </c>
      <c r="L30248" s="1" t="s">
        <v>151</v>
      </c>
      <c r="M30248" s="2">
        <v>43801</v>
      </c>
      <c r="N30248" s="1" t="s">
        <v>37551</v>
      </c>
      <c r="O30248" s="2">
        <v>31778</v>
      </c>
      <c r="P30248" s="1" t="s">
        <v>37551</v>
      </c>
      <c r="Q30248" s="2">
        <v>43476</v>
      </c>
      <c r="R30248" s="1" t="s">
        <v>182</v>
      </c>
      <c r="S30248" s="1" t="s">
        <v>105</v>
      </c>
      <c r="T30248" s="1" t="s">
        <v>153</v>
      </c>
      <c r="U30248" s="2">
        <v>43903</v>
      </c>
      <c r="V30248" s="1" t="s">
        <v>38</v>
      </c>
      <c r="W30248" s="1" t="s">
        <v>36848</v>
      </c>
      <c r="X30248" s="1" t="s">
        <v>36850</v>
      </c>
      <c r="Y30248" s="1" t="s">
        <v>183</v>
      </c>
      <c r="Z30248" s="1" t="s">
        <v>71</v>
      </c>
      <c r="AA30248" s="1" t="s">
        <v>112</v>
      </c>
      <c r="AB30248" s="1" t="s">
        <v>171</v>
      </c>
      <c r="AC30248" s="1" t="s">
        <v>52</v>
      </c>
      <c r="AD30248" s="1" t="s">
        <v>58</v>
      </c>
      <c r="AE30248" s="1" t="s">
        <v>66</v>
      </c>
      <c r="AF30248" s="1" t="s">
        <v>36907</v>
      </c>
      <c r="AG30248" s="1" t="s">
        <v>36907</v>
      </c>
      <c r="AH30248">
        <v>32</v>
      </c>
      <c r="AI30248">
        <v>0</v>
      </c>
      <c r="AJ30248">
        <v>6000</v>
      </c>
      <c r="AK30248">
        <v>6000</v>
      </c>
      <c r="AL30248">
        <v>3696.45</v>
      </c>
      <c r="AM30248" s="1" t="s">
        <v>36831</v>
      </c>
      <c r="AN30248">
        <v>0.13039999999999999</v>
      </c>
      <c r="AO30248">
        <v>7282.0523510000003</v>
      </c>
      <c r="AP30248">
        <v>4288.53</v>
      </c>
      <c r="AQ30248">
        <v>6000</v>
      </c>
      <c r="AR30248">
        <v>7.72</v>
      </c>
      <c r="AS30248">
        <v>1282.06</v>
      </c>
      <c r="AT30248">
        <v>0</v>
      </c>
      <c r="AU30248">
        <v>0</v>
      </c>
      <c r="AV30248">
        <v>0</v>
      </c>
    </row>
    <row r="30249" spans="1:48" x14ac:dyDescent="0.3">
      <c r="A30249" s="1" t="s">
        <v>58</v>
      </c>
      <c r="B30249" s="1" t="s">
        <v>30601</v>
      </c>
      <c r="C30249" s="1" t="s">
        <v>85</v>
      </c>
      <c r="D30249" s="1" t="s">
        <v>37798</v>
      </c>
      <c r="E30249" s="1" t="s">
        <v>131</v>
      </c>
      <c r="F30249" s="1" t="s">
        <v>18180</v>
      </c>
      <c r="G30249" s="1" t="s">
        <v>170</v>
      </c>
      <c r="H30249">
        <v>430068</v>
      </c>
      <c r="I30249" s="1" t="s">
        <v>18180</v>
      </c>
      <c r="J30249">
        <v>21068</v>
      </c>
      <c r="K30249" s="1" t="s">
        <v>219</v>
      </c>
      <c r="L30249" s="1" t="s">
        <v>151</v>
      </c>
      <c r="M30249" s="2">
        <v>43432</v>
      </c>
      <c r="N30249" s="1" t="s">
        <v>38098</v>
      </c>
      <c r="O30249" s="2">
        <v>32950</v>
      </c>
      <c r="P30249" s="1" t="s">
        <v>37800</v>
      </c>
      <c r="Q30249" s="2">
        <v>43460</v>
      </c>
      <c r="R30249" s="1" t="s">
        <v>182</v>
      </c>
      <c r="S30249" s="1" t="s">
        <v>35</v>
      </c>
      <c r="T30249" s="1" t="s">
        <v>153</v>
      </c>
      <c r="U30249" s="2">
        <v>43901</v>
      </c>
      <c r="V30249" s="1" t="s">
        <v>38</v>
      </c>
      <c r="W30249" s="1" t="s">
        <v>36846</v>
      </c>
      <c r="X30249" s="1" t="s">
        <v>36864</v>
      </c>
      <c r="Y30249" s="1" t="s">
        <v>39</v>
      </c>
      <c r="Z30249" s="1" t="s">
        <v>110</v>
      </c>
      <c r="AA30249" s="1" t="s">
        <v>112</v>
      </c>
      <c r="AB30249" s="1" t="s">
        <v>171</v>
      </c>
      <c r="AC30249" s="1" t="s">
        <v>52</v>
      </c>
      <c r="AD30249" s="1" t="s">
        <v>58</v>
      </c>
      <c r="AE30249" s="1" t="s">
        <v>66</v>
      </c>
      <c r="AF30249" s="1" t="s">
        <v>36907</v>
      </c>
      <c r="AG30249" s="1" t="s">
        <v>36907</v>
      </c>
      <c r="AH30249">
        <v>28</v>
      </c>
      <c r="AI30249">
        <v>0</v>
      </c>
      <c r="AJ30249">
        <v>1400</v>
      </c>
      <c r="AK30249">
        <v>1400</v>
      </c>
      <c r="AL30249">
        <v>1350</v>
      </c>
      <c r="AM30249" s="1" t="s">
        <v>36831</v>
      </c>
      <c r="AN30249">
        <v>0.10829999999999999</v>
      </c>
      <c r="AO30249">
        <v>1644.70658</v>
      </c>
      <c r="AP30249">
        <v>1585.97</v>
      </c>
      <c r="AQ30249">
        <v>1400</v>
      </c>
      <c r="AR30249">
        <v>8.01</v>
      </c>
      <c r="AS30249">
        <v>244.71</v>
      </c>
      <c r="AT30249">
        <v>0</v>
      </c>
      <c r="AU30249">
        <v>0</v>
      </c>
      <c r="AV30249">
        <v>0</v>
      </c>
    </row>
    <row r="30250" spans="1:48" x14ac:dyDescent="0.3">
      <c r="A30250" s="1" t="s">
        <v>58</v>
      </c>
      <c r="B30250" s="1" t="s">
        <v>30602</v>
      </c>
      <c r="C30250" s="1" t="s">
        <v>85</v>
      </c>
      <c r="D30250" s="1" t="s">
        <v>37798</v>
      </c>
      <c r="E30250" s="1" t="s">
        <v>131</v>
      </c>
      <c r="F30250" s="1" t="s">
        <v>18180</v>
      </c>
      <c r="G30250" s="1" t="s">
        <v>170</v>
      </c>
      <c r="H30250">
        <v>430006</v>
      </c>
      <c r="I30250" s="1" t="s">
        <v>18180</v>
      </c>
      <c r="J30250">
        <v>21102</v>
      </c>
      <c r="K30250" s="1" t="s">
        <v>332</v>
      </c>
      <c r="L30250" s="1" t="s">
        <v>151</v>
      </c>
      <c r="M30250" s="2">
        <v>43839</v>
      </c>
      <c r="N30250" s="1" t="s">
        <v>38099</v>
      </c>
      <c r="O30250" s="2">
        <v>32661</v>
      </c>
      <c r="P30250" s="1" t="s">
        <v>37800</v>
      </c>
      <c r="Q30250" s="2">
        <v>43318</v>
      </c>
      <c r="R30250" s="1" t="s">
        <v>182</v>
      </c>
      <c r="S30250" s="1" t="s">
        <v>105</v>
      </c>
      <c r="T30250" s="1" t="s">
        <v>153</v>
      </c>
      <c r="U30250" s="2">
        <v>43892</v>
      </c>
      <c r="V30250" s="1" t="s">
        <v>38</v>
      </c>
      <c r="W30250" s="1" t="s">
        <v>36848</v>
      </c>
      <c r="X30250" s="1" t="s">
        <v>36851</v>
      </c>
      <c r="Y30250" s="1" t="s">
        <v>183</v>
      </c>
      <c r="Z30250" s="1" t="s">
        <v>40</v>
      </c>
      <c r="AA30250" s="1" t="s">
        <v>112</v>
      </c>
      <c r="AB30250" s="1" t="s">
        <v>171</v>
      </c>
      <c r="AC30250" s="1" t="s">
        <v>43</v>
      </c>
      <c r="AD30250" s="1" t="s">
        <v>58</v>
      </c>
      <c r="AE30250" s="1" t="s">
        <v>66</v>
      </c>
      <c r="AF30250" s="1" t="s">
        <v>36907</v>
      </c>
      <c r="AG30250" s="1" t="s">
        <v>36907</v>
      </c>
      <c r="AH30250">
        <v>29</v>
      </c>
      <c r="AI30250">
        <v>0</v>
      </c>
      <c r="AJ30250">
        <v>16000</v>
      </c>
      <c r="AK30250">
        <v>16000</v>
      </c>
      <c r="AL30250">
        <v>3675</v>
      </c>
      <c r="AM30250" s="1" t="s">
        <v>36831</v>
      </c>
      <c r="AN30250">
        <v>0.1178</v>
      </c>
      <c r="AO30250">
        <v>17218.187180000001</v>
      </c>
      <c r="AP30250">
        <v>3954.81</v>
      </c>
      <c r="AQ30250">
        <v>16000</v>
      </c>
      <c r="AR30250">
        <v>11.35</v>
      </c>
      <c r="AS30250">
        <v>1218.19</v>
      </c>
      <c r="AT30250">
        <v>0</v>
      </c>
      <c r="AU30250">
        <v>0</v>
      </c>
      <c r="AV30250">
        <v>0</v>
      </c>
    </row>
    <row r="30251" spans="1:48" x14ac:dyDescent="0.3">
      <c r="A30251" s="1" t="s">
        <v>58</v>
      </c>
      <c r="B30251" s="1" t="s">
        <v>30603</v>
      </c>
      <c r="C30251" s="1" t="s">
        <v>85</v>
      </c>
      <c r="D30251" s="1" t="s">
        <v>37798</v>
      </c>
      <c r="E30251" s="1" t="s">
        <v>131</v>
      </c>
      <c r="F30251" s="1" t="s">
        <v>18180</v>
      </c>
      <c r="G30251" s="1" t="s">
        <v>170</v>
      </c>
      <c r="H30251">
        <v>430015</v>
      </c>
      <c r="I30251" s="1" t="s">
        <v>18180</v>
      </c>
      <c r="J30251">
        <v>21097</v>
      </c>
      <c r="K30251" s="1" t="s">
        <v>313</v>
      </c>
      <c r="L30251" s="1" t="s">
        <v>151</v>
      </c>
      <c r="M30251" s="2">
        <v>43634</v>
      </c>
      <c r="N30251" s="1" t="s">
        <v>38099</v>
      </c>
      <c r="O30251" s="2">
        <v>32281</v>
      </c>
      <c r="P30251" s="1" t="s">
        <v>37800</v>
      </c>
      <c r="Q30251" s="2">
        <v>43341</v>
      </c>
      <c r="R30251" s="1" t="s">
        <v>182</v>
      </c>
      <c r="S30251" s="1" t="s">
        <v>35</v>
      </c>
      <c r="T30251" s="1" t="s">
        <v>153</v>
      </c>
      <c r="U30251" s="2">
        <v>43892</v>
      </c>
      <c r="V30251" s="1" t="s">
        <v>38</v>
      </c>
      <c r="W30251" s="1" t="s">
        <v>36846</v>
      </c>
      <c r="X30251" s="1" t="s">
        <v>36864</v>
      </c>
      <c r="Y30251" s="1" t="s">
        <v>183</v>
      </c>
      <c r="Z30251" s="1" t="s">
        <v>40</v>
      </c>
      <c r="AA30251" s="1" t="s">
        <v>112</v>
      </c>
      <c r="AB30251" s="1" t="s">
        <v>171</v>
      </c>
      <c r="AC30251" s="1" t="s">
        <v>52</v>
      </c>
      <c r="AD30251" s="1" t="s">
        <v>58</v>
      </c>
      <c r="AE30251" s="1" t="s">
        <v>66</v>
      </c>
      <c r="AF30251" s="1" t="s">
        <v>36907</v>
      </c>
      <c r="AG30251" s="1" t="s">
        <v>36907</v>
      </c>
      <c r="AH30251">
        <v>30</v>
      </c>
      <c r="AI30251">
        <v>0</v>
      </c>
      <c r="AJ30251">
        <v>18200</v>
      </c>
      <c r="AK30251">
        <v>18200</v>
      </c>
      <c r="AL30251">
        <v>8213.9644979999994</v>
      </c>
      <c r="AM30251" s="1" t="s">
        <v>36831</v>
      </c>
      <c r="AN30251">
        <v>0.10829999999999999</v>
      </c>
      <c r="AO30251">
        <v>21397.644410000001</v>
      </c>
      <c r="AP30251">
        <v>9095.39</v>
      </c>
      <c r="AQ30251">
        <v>18200</v>
      </c>
      <c r="AR30251">
        <v>9.9499999999999993</v>
      </c>
      <c r="AS30251">
        <v>3197.65</v>
      </c>
      <c r="AT30251">
        <v>0</v>
      </c>
      <c r="AU30251">
        <v>0</v>
      </c>
      <c r="AV30251">
        <v>0</v>
      </c>
    </row>
    <row r="30252" spans="1:48" x14ac:dyDescent="0.3">
      <c r="A30252" s="1" t="s">
        <v>58</v>
      </c>
      <c r="B30252" s="1" t="s">
        <v>30604</v>
      </c>
      <c r="C30252" s="1" t="s">
        <v>85</v>
      </c>
      <c r="D30252" s="1" t="s">
        <v>37272</v>
      </c>
      <c r="E30252" s="1" t="s">
        <v>131</v>
      </c>
      <c r="F30252" s="1" t="s">
        <v>37628</v>
      </c>
      <c r="G30252" s="1" t="s">
        <v>170</v>
      </c>
      <c r="H30252">
        <v>390187</v>
      </c>
      <c r="I30252" s="1" t="s">
        <v>37628</v>
      </c>
      <c r="J30252">
        <v>21073</v>
      </c>
      <c r="K30252" s="1" t="s">
        <v>211</v>
      </c>
      <c r="L30252" s="1" t="s">
        <v>151</v>
      </c>
      <c r="M30252" s="2">
        <v>43852</v>
      </c>
      <c r="N30252" s="1" t="s">
        <v>37444</v>
      </c>
      <c r="O30252" s="2">
        <v>31413</v>
      </c>
      <c r="P30252" s="1" t="s">
        <v>37653</v>
      </c>
      <c r="Q30252" s="2">
        <v>43504</v>
      </c>
      <c r="R30252" s="1" t="s">
        <v>182</v>
      </c>
      <c r="S30252" s="1" t="s">
        <v>35</v>
      </c>
      <c r="T30252" s="1" t="s">
        <v>153</v>
      </c>
      <c r="U30252" s="2">
        <v>43896</v>
      </c>
      <c r="V30252" s="1" t="s">
        <v>38</v>
      </c>
      <c r="W30252" s="1" t="s">
        <v>36848</v>
      </c>
      <c r="X30252" s="1" t="s">
        <v>36850</v>
      </c>
      <c r="Y30252" s="1" t="s">
        <v>183</v>
      </c>
      <c r="Z30252" s="1" t="s">
        <v>40</v>
      </c>
      <c r="AA30252" s="1" t="s">
        <v>112</v>
      </c>
      <c r="AB30252" s="1" t="s">
        <v>171</v>
      </c>
      <c r="AC30252" s="1" t="s">
        <v>52</v>
      </c>
      <c r="AD30252" s="1" t="s">
        <v>58</v>
      </c>
      <c r="AE30252" s="1" t="s">
        <v>66</v>
      </c>
      <c r="AF30252" s="1" t="s">
        <v>36908</v>
      </c>
      <c r="AG30252" s="1" t="s">
        <v>36907</v>
      </c>
      <c r="AH30252">
        <v>33</v>
      </c>
      <c r="AI30252">
        <v>1</v>
      </c>
      <c r="AJ30252">
        <v>3200</v>
      </c>
      <c r="AK30252">
        <v>3200</v>
      </c>
      <c r="AL30252">
        <v>2836.3919980000001</v>
      </c>
      <c r="AM30252" s="1" t="s">
        <v>36831</v>
      </c>
      <c r="AN30252">
        <v>0.13039999999999999</v>
      </c>
      <c r="AO30252">
        <v>3883.698461</v>
      </c>
      <c r="AP30252">
        <v>3415.41</v>
      </c>
      <c r="AQ30252">
        <v>3200</v>
      </c>
      <c r="AR30252">
        <v>2.2400000000000002</v>
      </c>
      <c r="AS30252">
        <v>683.7</v>
      </c>
      <c r="AT30252">
        <v>0</v>
      </c>
      <c r="AU30252">
        <v>0</v>
      </c>
      <c r="AV30252">
        <v>0</v>
      </c>
    </row>
    <row r="30253" spans="1:48" x14ac:dyDescent="0.3">
      <c r="A30253" s="1" t="s">
        <v>58</v>
      </c>
      <c r="B30253" s="1" t="s">
        <v>30605</v>
      </c>
      <c r="C30253" s="1" t="s">
        <v>85</v>
      </c>
      <c r="D30253" s="1" t="s">
        <v>37903</v>
      </c>
      <c r="E30253" s="1" t="s">
        <v>131</v>
      </c>
      <c r="F30253" s="1" t="s">
        <v>19085</v>
      </c>
      <c r="G30253" s="1" t="s">
        <v>170</v>
      </c>
      <c r="H30253">
        <v>510038</v>
      </c>
      <c r="I30253" s="1" t="s">
        <v>19085</v>
      </c>
      <c r="J30253">
        <v>21095</v>
      </c>
      <c r="K30253" s="1" t="s">
        <v>254</v>
      </c>
      <c r="L30253" s="1" t="s">
        <v>151</v>
      </c>
      <c r="M30253" s="2">
        <v>43320</v>
      </c>
      <c r="N30253" s="1" t="s">
        <v>37954</v>
      </c>
      <c r="O30253" s="2">
        <v>32874</v>
      </c>
      <c r="P30253" s="1" t="s">
        <v>37396</v>
      </c>
      <c r="Q30253" s="2">
        <v>43507</v>
      </c>
      <c r="R30253" s="1" t="s">
        <v>182</v>
      </c>
      <c r="S30253" s="1" t="s">
        <v>35</v>
      </c>
      <c r="T30253" s="1" t="s">
        <v>153</v>
      </c>
      <c r="U30253" s="2">
        <v>43899</v>
      </c>
      <c r="V30253" s="1" t="s">
        <v>38</v>
      </c>
      <c r="W30253" s="1" t="s">
        <v>36861</v>
      </c>
      <c r="X30253" s="1" t="s">
        <v>36867</v>
      </c>
      <c r="Y30253" s="1" t="s">
        <v>39</v>
      </c>
      <c r="Z30253" s="1" t="s">
        <v>40</v>
      </c>
      <c r="AA30253" s="1" t="s">
        <v>112</v>
      </c>
      <c r="AB30253" s="1" t="s">
        <v>171</v>
      </c>
      <c r="AC30253" s="1" t="s">
        <v>52</v>
      </c>
      <c r="AD30253" s="1" t="s">
        <v>58</v>
      </c>
      <c r="AE30253" s="1" t="s">
        <v>66</v>
      </c>
      <c r="AF30253" s="1" t="s">
        <v>36908</v>
      </c>
      <c r="AG30253" s="1" t="s">
        <v>36907</v>
      </c>
      <c r="AH30253">
        <v>29</v>
      </c>
      <c r="AI30253">
        <v>2</v>
      </c>
      <c r="AJ30253">
        <v>3000</v>
      </c>
      <c r="AK30253">
        <v>3000</v>
      </c>
      <c r="AL30253">
        <v>2074.434624</v>
      </c>
      <c r="AM30253" s="1" t="s">
        <v>36831</v>
      </c>
      <c r="AN30253">
        <v>0.13669999999999999</v>
      </c>
      <c r="AO30253">
        <v>3508.3912580000001</v>
      </c>
      <c r="AP30253">
        <v>2425.85</v>
      </c>
      <c r="AQ30253">
        <v>3000</v>
      </c>
      <c r="AR30253">
        <v>10.74</v>
      </c>
      <c r="AS30253">
        <v>508.39</v>
      </c>
      <c r="AT30253">
        <v>0</v>
      </c>
      <c r="AU30253">
        <v>0</v>
      </c>
      <c r="AV30253">
        <v>0</v>
      </c>
    </row>
    <row r="30254" spans="1:48" x14ac:dyDescent="0.3">
      <c r="A30254" s="1" t="s">
        <v>58</v>
      </c>
      <c r="B30254" s="1" t="s">
        <v>30606</v>
      </c>
      <c r="C30254" s="1" t="s">
        <v>85</v>
      </c>
      <c r="D30254" s="1" t="s">
        <v>37272</v>
      </c>
      <c r="E30254" s="1" t="s">
        <v>131</v>
      </c>
      <c r="F30254" s="1" t="s">
        <v>37628</v>
      </c>
      <c r="G30254" s="1" t="s">
        <v>170</v>
      </c>
      <c r="H30254">
        <v>390030</v>
      </c>
      <c r="I30254" s="1" t="s">
        <v>37628</v>
      </c>
      <c r="J30254">
        <v>75855</v>
      </c>
      <c r="K30254" s="1" t="s">
        <v>51</v>
      </c>
      <c r="L30254" s="1" t="s">
        <v>151</v>
      </c>
      <c r="M30254" s="2">
        <v>43346</v>
      </c>
      <c r="N30254" s="1" t="s">
        <v>37444</v>
      </c>
      <c r="O30254" s="2">
        <v>33604</v>
      </c>
      <c r="P30254" s="1" t="s">
        <v>37653</v>
      </c>
      <c r="Q30254" s="2">
        <v>43220</v>
      </c>
      <c r="R30254" s="1" t="s">
        <v>182</v>
      </c>
      <c r="S30254" s="1" t="s">
        <v>105</v>
      </c>
      <c r="T30254" s="1" t="s">
        <v>153</v>
      </c>
      <c r="U30254" s="2">
        <v>43901</v>
      </c>
      <c r="V30254" s="1" t="s">
        <v>38</v>
      </c>
      <c r="W30254" s="1" t="s">
        <v>36848</v>
      </c>
      <c r="X30254" s="1" t="s">
        <v>36849</v>
      </c>
      <c r="Y30254" s="1" t="s">
        <v>39</v>
      </c>
      <c r="Z30254" s="1" t="s">
        <v>40</v>
      </c>
      <c r="AA30254" s="1" t="s">
        <v>112</v>
      </c>
      <c r="AB30254" s="1" t="s">
        <v>171</v>
      </c>
      <c r="AC30254" s="1" t="s">
        <v>52</v>
      </c>
      <c r="AD30254" s="1" t="s">
        <v>58</v>
      </c>
      <c r="AE30254" s="1" t="s">
        <v>66</v>
      </c>
      <c r="AF30254" s="1" t="s">
        <v>36908</v>
      </c>
      <c r="AG30254" s="1" t="s">
        <v>36907</v>
      </c>
      <c r="AH30254">
        <v>26</v>
      </c>
      <c r="AI30254">
        <v>1</v>
      </c>
      <c r="AJ30254">
        <v>17525</v>
      </c>
      <c r="AK30254">
        <v>17525</v>
      </c>
      <c r="AL30254">
        <v>8428.4703499999996</v>
      </c>
      <c r="AM30254" s="1" t="s">
        <v>36831</v>
      </c>
      <c r="AN30254">
        <v>0.12720000000000001</v>
      </c>
      <c r="AO30254">
        <v>21166.507099999999</v>
      </c>
      <c r="AP30254">
        <v>9539.64</v>
      </c>
      <c r="AQ30254">
        <v>17525</v>
      </c>
      <c r="AR30254">
        <v>8.8000000000000007</v>
      </c>
      <c r="AS30254">
        <v>3641.51</v>
      </c>
      <c r="AT30254">
        <v>0</v>
      </c>
      <c r="AU30254">
        <v>0</v>
      </c>
      <c r="AV30254">
        <v>0</v>
      </c>
    </row>
    <row r="30255" spans="1:48" x14ac:dyDescent="0.3">
      <c r="A30255" s="1" t="s">
        <v>58</v>
      </c>
      <c r="B30255" s="1" t="s">
        <v>30607</v>
      </c>
      <c r="C30255" s="1" t="s">
        <v>85</v>
      </c>
      <c r="D30255" s="1" t="s">
        <v>37272</v>
      </c>
      <c r="E30255" s="1" t="s">
        <v>131</v>
      </c>
      <c r="F30255" s="1" t="s">
        <v>37628</v>
      </c>
      <c r="G30255" s="1" t="s">
        <v>170</v>
      </c>
      <c r="H30255">
        <v>390029</v>
      </c>
      <c r="I30255" s="1" t="s">
        <v>37628</v>
      </c>
      <c r="J30255">
        <v>21081</v>
      </c>
      <c r="K30255" s="1" t="s">
        <v>95</v>
      </c>
      <c r="L30255" s="1" t="s">
        <v>151</v>
      </c>
      <c r="M30255" s="2">
        <v>43528</v>
      </c>
      <c r="N30255" s="1" t="s">
        <v>37653</v>
      </c>
      <c r="O30255" s="2">
        <v>30682</v>
      </c>
      <c r="P30255" s="1" t="s">
        <v>37653</v>
      </c>
      <c r="Q30255" s="2">
        <v>43208</v>
      </c>
      <c r="R30255" s="1" t="s">
        <v>182</v>
      </c>
      <c r="S30255" s="1" t="s">
        <v>105</v>
      </c>
      <c r="T30255" s="1" t="s">
        <v>153</v>
      </c>
      <c r="U30255" s="2">
        <v>43901</v>
      </c>
      <c r="V30255" s="1" t="s">
        <v>38</v>
      </c>
      <c r="W30255" s="1" t="s">
        <v>36846</v>
      </c>
      <c r="X30255" s="1" t="s">
        <v>36847</v>
      </c>
      <c r="Y30255" s="1" t="s">
        <v>39</v>
      </c>
      <c r="Z30255" s="1" t="s">
        <v>40</v>
      </c>
      <c r="AA30255" s="1" t="s">
        <v>112</v>
      </c>
      <c r="AB30255" s="1" t="s">
        <v>171</v>
      </c>
      <c r="AC30255" s="1" t="s">
        <v>52</v>
      </c>
      <c r="AD30255" s="1" t="s">
        <v>58</v>
      </c>
      <c r="AE30255" s="1" t="s">
        <v>66</v>
      </c>
      <c r="AF30255" s="1" t="s">
        <v>36907</v>
      </c>
      <c r="AG30255" s="1" t="s">
        <v>36907</v>
      </c>
      <c r="AH30255">
        <v>34</v>
      </c>
      <c r="AI30255">
        <v>0</v>
      </c>
      <c r="AJ30255">
        <v>3600</v>
      </c>
      <c r="AK30255">
        <v>3600</v>
      </c>
      <c r="AL30255">
        <v>1700</v>
      </c>
      <c r="AM30255" s="1" t="s">
        <v>36831</v>
      </c>
      <c r="AN30255">
        <v>0.1051</v>
      </c>
      <c r="AO30255">
        <v>3991.261418</v>
      </c>
      <c r="AP30255">
        <v>1884.76</v>
      </c>
      <c r="AQ30255">
        <v>3600</v>
      </c>
      <c r="AR30255">
        <v>12.05</v>
      </c>
      <c r="AS30255">
        <v>391.26</v>
      </c>
      <c r="AT30255">
        <v>0</v>
      </c>
      <c r="AU30255">
        <v>0</v>
      </c>
      <c r="AV30255">
        <v>0</v>
      </c>
    </row>
    <row r="30256" spans="1:48" x14ac:dyDescent="0.3">
      <c r="A30256" s="1" t="s">
        <v>58</v>
      </c>
      <c r="B30256" s="1" t="s">
        <v>30608</v>
      </c>
      <c r="C30256" s="1" t="s">
        <v>85</v>
      </c>
      <c r="D30256" s="1" t="s">
        <v>37272</v>
      </c>
      <c r="E30256" s="1" t="s">
        <v>131</v>
      </c>
      <c r="F30256" s="1" t="s">
        <v>37628</v>
      </c>
      <c r="G30256" s="1" t="s">
        <v>170</v>
      </c>
      <c r="H30256">
        <v>390176</v>
      </c>
      <c r="I30256" s="1" t="s">
        <v>37628</v>
      </c>
      <c r="J30256">
        <v>21145</v>
      </c>
      <c r="K30256" s="1" t="s">
        <v>258</v>
      </c>
      <c r="L30256" s="1" t="s">
        <v>151</v>
      </c>
      <c r="M30256" s="2">
        <v>43284</v>
      </c>
      <c r="N30256" s="1" t="s">
        <v>37743</v>
      </c>
      <c r="O30256" s="2">
        <v>33604</v>
      </c>
      <c r="P30256" s="1" t="s">
        <v>37653</v>
      </c>
      <c r="Q30256" s="2">
        <v>43554</v>
      </c>
      <c r="R30256" s="1" t="s">
        <v>182</v>
      </c>
      <c r="S30256" s="1" t="s">
        <v>35</v>
      </c>
      <c r="T30256" s="1" t="s">
        <v>153</v>
      </c>
      <c r="U30256" s="2">
        <v>43892</v>
      </c>
      <c r="V30256" s="1" t="s">
        <v>38</v>
      </c>
      <c r="W30256" s="1" t="s">
        <v>36853</v>
      </c>
      <c r="X30256" s="1" t="s">
        <v>36868</v>
      </c>
      <c r="Y30256" s="1" t="s">
        <v>183</v>
      </c>
      <c r="Z30256" s="1" t="s">
        <v>160</v>
      </c>
      <c r="AA30256" s="1" t="s">
        <v>112</v>
      </c>
      <c r="AB30256" s="1" t="s">
        <v>171</v>
      </c>
      <c r="AC30256" s="1" t="s">
        <v>48</v>
      </c>
      <c r="AD30256" s="1" t="s">
        <v>58</v>
      </c>
      <c r="AE30256" s="1" t="s">
        <v>66</v>
      </c>
      <c r="AF30256" s="1" t="s">
        <v>36907</v>
      </c>
      <c r="AG30256" s="1" t="s">
        <v>36907</v>
      </c>
      <c r="AH30256">
        <v>27</v>
      </c>
      <c r="AI30256">
        <v>0</v>
      </c>
      <c r="AJ30256">
        <v>5100</v>
      </c>
      <c r="AK30256">
        <v>5100</v>
      </c>
      <c r="AL30256">
        <v>4386.95</v>
      </c>
      <c r="AM30256" s="1" t="s">
        <v>36831</v>
      </c>
      <c r="AN30256">
        <v>0.08</v>
      </c>
      <c r="AO30256">
        <v>5655.5362409999998</v>
      </c>
      <c r="AP30256">
        <v>4864.09</v>
      </c>
      <c r="AQ30256">
        <v>5100</v>
      </c>
      <c r="AR30256">
        <v>12.44</v>
      </c>
      <c r="AS30256">
        <v>555.54</v>
      </c>
      <c r="AT30256">
        <v>0</v>
      </c>
      <c r="AU30256">
        <v>0</v>
      </c>
      <c r="AV30256">
        <v>0</v>
      </c>
    </row>
    <row r="30257" spans="1:48" x14ac:dyDescent="0.3">
      <c r="A30257" s="1" t="s">
        <v>58</v>
      </c>
      <c r="B30257" s="1" t="s">
        <v>30609</v>
      </c>
      <c r="C30257" s="1" t="s">
        <v>85</v>
      </c>
      <c r="D30257" s="1" t="s">
        <v>37272</v>
      </c>
      <c r="E30257" s="1" t="s">
        <v>131</v>
      </c>
      <c r="F30257" s="1" t="s">
        <v>37628</v>
      </c>
      <c r="G30257" s="1" t="s">
        <v>170</v>
      </c>
      <c r="H30257">
        <v>390176</v>
      </c>
      <c r="I30257" s="1" t="s">
        <v>37628</v>
      </c>
      <c r="J30257">
        <v>21144</v>
      </c>
      <c r="K30257" s="1" t="s">
        <v>150</v>
      </c>
      <c r="L30257" s="1" t="s">
        <v>151</v>
      </c>
      <c r="M30257" s="2">
        <v>43885</v>
      </c>
      <c r="N30257" s="1" t="s">
        <v>37743</v>
      </c>
      <c r="O30257" s="2">
        <v>31477</v>
      </c>
      <c r="P30257" s="1" t="s">
        <v>37653</v>
      </c>
      <c r="Q30257" s="2">
        <v>43465</v>
      </c>
      <c r="R30257" s="1" t="s">
        <v>182</v>
      </c>
      <c r="S30257" s="1" t="s">
        <v>35</v>
      </c>
      <c r="T30257" s="1" t="s">
        <v>153</v>
      </c>
      <c r="U30257" s="2">
        <v>43892</v>
      </c>
      <c r="V30257" s="1" t="s">
        <v>38</v>
      </c>
      <c r="W30257" s="1" t="s">
        <v>36846</v>
      </c>
      <c r="X30257" s="1" t="s">
        <v>36864</v>
      </c>
      <c r="Y30257" s="1" t="s">
        <v>183</v>
      </c>
      <c r="Z30257" s="1" t="s">
        <v>160</v>
      </c>
      <c r="AA30257" s="1" t="s">
        <v>112</v>
      </c>
      <c r="AB30257" s="1" t="s">
        <v>171</v>
      </c>
      <c r="AC30257" s="1" t="s">
        <v>52</v>
      </c>
      <c r="AD30257" s="1" t="s">
        <v>58</v>
      </c>
      <c r="AE30257" s="1" t="s">
        <v>66</v>
      </c>
      <c r="AF30257" s="1" t="s">
        <v>36907</v>
      </c>
      <c r="AG30257" s="1" t="s">
        <v>36907</v>
      </c>
      <c r="AH30257">
        <v>32</v>
      </c>
      <c r="AI30257">
        <v>0</v>
      </c>
      <c r="AJ30257">
        <v>14800</v>
      </c>
      <c r="AK30257">
        <v>14800</v>
      </c>
      <c r="AL30257">
        <v>3400</v>
      </c>
      <c r="AM30257" s="1" t="s">
        <v>36831</v>
      </c>
      <c r="AN30257">
        <v>0.10829999999999999</v>
      </c>
      <c r="AO30257">
        <v>14933.78</v>
      </c>
      <c r="AP30257">
        <v>3430.86</v>
      </c>
      <c r="AQ30257">
        <v>14800</v>
      </c>
      <c r="AR30257">
        <v>5.32</v>
      </c>
      <c r="AS30257">
        <v>133.78</v>
      </c>
      <c r="AT30257">
        <v>0</v>
      </c>
      <c r="AU30257">
        <v>0</v>
      </c>
      <c r="AV30257">
        <v>0</v>
      </c>
    </row>
    <row r="30258" spans="1:48" x14ac:dyDescent="0.3">
      <c r="A30258" s="1" t="s">
        <v>58</v>
      </c>
      <c r="B30258" s="1" t="s">
        <v>30610</v>
      </c>
      <c r="C30258" s="1" t="s">
        <v>85</v>
      </c>
      <c r="D30258" s="1" t="s">
        <v>37903</v>
      </c>
      <c r="E30258" s="1" t="s">
        <v>131</v>
      </c>
      <c r="F30258" s="1" t="s">
        <v>19085</v>
      </c>
      <c r="G30258" s="1" t="s">
        <v>170</v>
      </c>
      <c r="H30258">
        <v>510038</v>
      </c>
      <c r="I30258" s="1" t="s">
        <v>19085</v>
      </c>
      <c r="J30258">
        <v>21128</v>
      </c>
      <c r="K30258" s="1" t="s">
        <v>136</v>
      </c>
      <c r="L30258" s="1" t="s">
        <v>151</v>
      </c>
      <c r="M30258" s="2">
        <v>43244</v>
      </c>
      <c r="N30258" s="1" t="s">
        <v>37954</v>
      </c>
      <c r="O30258" s="2">
        <v>31277</v>
      </c>
      <c r="P30258" s="1" t="s">
        <v>37396</v>
      </c>
      <c r="Q30258" s="2">
        <v>43507</v>
      </c>
      <c r="R30258" s="1" t="s">
        <v>182</v>
      </c>
      <c r="S30258" s="1" t="s">
        <v>83</v>
      </c>
      <c r="T30258" s="1" t="s">
        <v>153</v>
      </c>
      <c r="U30258" s="2">
        <v>43899</v>
      </c>
      <c r="V30258" s="1" t="s">
        <v>38</v>
      </c>
      <c r="W30258" s="1" t="s">
        <v>36848</v>
      </c>
      <c r="X30258" s="1" t="s">
        <v>36849</v>
      </c>
      <c r="Y30258" s="1" t="s">
        <v>39</v>
      </c>
      <c r="Z30258" s="1" t="s">
        <v>160</v>
      </c>
      <c r="AA30258" s="1" t="s">
        <v>112</v>
      </c>
      <c r="AB30258" s="1" t="s">
        <v>171</v>
      </c>
      <c r="AC30258" s="1" t="s">
        <v>52</v>
      </c>
      <c r="AD30258" s="1" t="s">
        <v>58</v>
      </c>
      <c r="AE30258" s="1" t="s">
        <v>66</v>
      </c>
      <c r="AF30258" s="1" t="s">
        <v>36908</v>
      </c>
      <c r="AG30258" s="1" t="s">
        <v>36907</v>
      </c>
      <c r="AH30258">
        <v>34</v>
      </c>
      <c r="AI30258">
        <v>1</v>
      </c>
      <c r="AJ30258">
        <v>5000</v>
      </c>
      <c r="AK30258">
        <v>5000</v>
      </c>
      <c r="AL30258">
        <v>2079.3000520000001</v>
      </c>
      <c r="AM30258" s="1" t="s">
        <v>36831</v>
      </c>
      <c r="AN30258">
        <v>0.12720000000000001</v>
      </c>
      <c r="AO30258">
        <v>6040.6472400000002</v>
      </c>
      <c r="AP30258">
        <v>2325.65</v>
      </c>
      <c r="AQ30258">
        <v>5000</v>
      </c>
      <c r="AR30258">
        <v>26.58</v>
      </c>
      <c r="AS30258">
        <v>1040.6500000000001</v>
      </c>
      <c r="AT30258">
        <v>0</v>
      </c>
      <c r="AU30258">
        <v>0</v>
      </c>
      <c r="AV30258">
        <v>0</v>
      </c>
    </row>
    <row r="30259" spans="1:48" x14ac:dyDescent="0.3">
      <c r="A30259" s="1" t="s">
        <v>58</v>
      </c>
      <c r="B30259" s="1" t="s">
        <v>30611</v>
      </c>
      <c r="C30259" s="1" t="s">
        <v>85</v>
      </c>
      <c r="D30259" s="1" t="s">
        <v>37163</v>
      </c>
      <c r="E30259" s="1" t="s">
        <v>131</v>
      </c>
      <c r="F30259" s="1" t="s">
        <v>37164</v>
      </c>
      <c r="G30259" s="1" t="s">
        <v>170</v>
      </c>
      <c r="H30259">
        <v>270007</v>
      </c>
      <c r="I30259" s="1" t="s">
        <v>37164</v>
      </c>
      <c r="J30259">
        <v>75883</v>
      </c>
      <c r="K30259" s="1" t="s">
        <v>193</v>
      </c>
      <c r="L30259" s="1" t="s">
        <v>151</v>
      </c>
      <c r="M30259" s="2">
        <v>43270</v>
      </c>
      <c r="N30259" s="1" t="s">
        <v>38000</v>
      </c>
      <c r="O30259" s="2">
        <v>31048</v>
      </c>
      <c r="P30259" s="1" t="s">
        <v>37590</v>
      </c>
      <c r="Q30259" s="2">
        <v>43521</v>
      </c>
      <c r="R30259" s="1" t="s">
        <v>182</v>
      </c>
      <c r="S30259" s="1" t="s">
        <v>35</v>
      </c>
      <c r="T30259" s="1" t="s">
        <v>153</v>
      </c>
      <c r="U30259" s="2">
        <v>43899</v>
      </c>
      <c r="V30259" s="1" t="s">
        <v>38</v>
      </c>
      <c r="W30259" s="1" t="s">
        <v>36853</v>
      </c>
      <c r="X30259" s="1" t="s">
        <v>36854</v>
      </c>
      <c r="Y30259" s="1" t="s">
        <v>39</v>
      </c>
      <c r="Z30259" s="1" t="s">
        <v>160</v>
      </c>
      <c r="AA30259" s="1" t="s">
        <v>112</v>
      </c>
      <c r="AB30259" s="1" t="s">
        <v>171</v>
      </c>
      <c r="AC30259" s="1" t="s">
        <v>52</v>
      </c>
      <c r="AD30259" s="1" t="s">
        <v>58</v>
      </c>
      <c r="AE30259" s="1" t="s">
        <v>66</v>
      </c>
      <c r="AF30259" s="1" t="s">
        <v>36907</v>
      </c>
      <c r="AG30259" s="1" t="s">
        <v>36907</v>
      </c>
      <c r="AH30259">
        <v>34</v>
      </c>
      <c r="AI30259">
        <v>0</v>
      </c>
      <c r="AJ30259">
        <v>9600</v>
      </c>
      <c r="AK30259">
        <v>9600</v>
      </c>
      <c r="AL30259">
        <v>8475</v>
      </c>
      <c r="AM30259" s="1" t="s">
        <v>36831</v>
      </c>
      <c r="AN30259">
        <v>9.0700000000000003E-2</v>
      </c>
      <c r="AO30259">
        <v>9879.9317790000005</v>
      </c>
      <c r="AP30259">
        <v>8722.15</v>
      </c>
      <c r="AQ30259">
        <v>9600</v>
      </c>
      <c r="AR30259">
        <v>7.4</v>
      </c>
      <c r="AS30259">
        <v>279.93</v>
      </c>
      <c r="AT30259">
        <v>0</v>
      </c>
      <c r="AU30259">
        <v>0</v>
      </c>
      <c r="AV30259">
        <v>0</v>
      </c>
    </row>
    <row r="30260" spans="1:48" x14ac:dyDescent="0.3">
      <c r="A30260" s="1" t="s">
        <v>58</v>
      </c>
      <c r="B30260" s="1" t="s">
        <v>30612</v>
      </c>
      <c r="C30260" s="1" t="s">
        <v>85</v>
      </c>
      <c r="D30260" s="1" t="s">
        <v>37798</v>
      </c>
      <c r="E30260" s="1" t="s">
        <v>131</v>
      </c>
      <c r="F30260" s="1" t="s">
        <v>18180</v>
      </c>
      <c r="G30260" s="1" t="s">
        <v>170</v>
      </c>
      <c r="H30260">
        <v>430068</v>
      </c>
      <c r="I30260" s="1" t="s">
        <v>18180</v>
      </c>
      <c r="J30260">
        <v>21115</v>
      </c>
      <c r="K30260" s="1" t="s">
        <v>256</v>
      </c>
      <c r="L30260" s="1" t="s">
        <v>151</v>
      </c>
      <c r="M30260" s="2">
        <v>43244</v>
      </c>
      <c r="N30260" s="1" t="s">
        <v>38098</v>
      </c>
      <c r="O30260" s="2">
        <v>32143</v>
      </c>
      <c r="P30260" s="1" t="s">
        <v>37800</v>
      </c>
      <c r="Q30260" s="2">
        <v>43460</v>
      </c>
      <c r="R30260" s="1" t="s">
        <v>182</v>
      </c>
      <c r="S30260" s="1" t="s">
        <v>105</v>
      </c>
      <c r="T30260" s="1" t="s">
        <v>153</v>
      </c>
      <c r="U30260" s="2">
        <v>43901</v>
      </c>
      <c r="V30260" s="1" t="s">
        <v>38</v>
      </c>
      <c r="W30260" s="1" t="s">
        <v>36848</v>
      </c>
      <c r="X30260" s="1" t="s">
        <v>36851</v>
      </c>
      <c r="Y30260" s="1" t="s">
        <v>183</v>
      </c>
      <c r="Z30260" s="1" t="s">
        <v>160</v>
      </c>
      <c r="AA30260" s="1" t="s">
        <v>112</v>
      </c>
      <c r="AB30260" s="1" t="s">
        <v>171</v>
      </c>
      <c r="AC30260" s="1" t="s">
        <v>43</v>
      </c>
      <c r="AD30260" s="1" t="s">
        <v>58</v>
      </c>
      <c r="AE30260" s="1" t="s">
        <v>66</v>
      </c>
      <c r="AF30260" s="1" t="s">
        <v>36907</v>
      </c>
      <c r="AG30260" s="1" t="s">
        <v>36907</v>
      </c>
      <c r="AH30260">
        <v>30</v>
      </c>
      <c r="AI30260">
        <v>0</v>
      </c>
      <c r="AJ30260">
        <v>9000</v>
      </c>
      <c r="AK30260">
        <v>9000</v>
      </c>
      <c r="AL30260">
        <v>1547.3082649999999</v>
      </c>
      <c r="AM30260" s="1" t="s">
        <v>36831</v>
      </c>
      <c r="AN30260">
        <v>0.1178</v>
      </c>
      <c r="AO30260">
        <v>2083.69</v>
      </c>
      <c r="AP30260">
        <v>583.24</v>
      </c>
      <c r="AQ30260">
        <v>1509.79</v>
      </c>
      <c r="AR30260">
        <v>49.37</v>
      </c>
      <c r="AS30260">
        <v>573.9</v>
      </c>
      <c r="AT30260">
        <v>0</v>
      </c>
      <c r="AU30260">
        <v>0</v>
      </c>
      <c r="AV30260">
        <v>0</v>
      </c>
    </row>
    <row r="30261" spans="1:48" x14ac:dyDescent="0.3">
      <c r="A30261" s="1" t="s">
        <v>538</v>
      </c>
      <c r="B30261" s="1" t="s">
        <v>30613</v>
      </c>
      <c r="C30261" s="1" t="s">
        <v>85</v>
      </c>
      <c r="D30261" s="1" t="s">
        <v>37210</v>
      </c>
      <c r="E30261" s="1" t="s">
        <v>36898</v>
      </c>
      <c r="F30261" s="1" t="s">
        <v>37211</v>
      </c>
      <c r="G30261" s="1" t="s">
        <v>170</v>
      </c>
      <c r="H30261">
        <v>150436</v>
      </c>
      <c r="I30261" s="1" t="s">
        <v>37211</v>
      </c>
      <c r="J30261">
        <v>76077</v>
      </c>
      <c r="K30261" s="1" t="s">
        <v>173</v>
      </c>
      <c r="L30261" s="1" t="s">
        <v>151</v>
      </c>
      <c r="M30261" s="2">
        <v>43885</v>
      </c>
      <c r="N30261" s="1" t="s">
        <v>37727</v>
      </c>
      <c r="O30261" s="2">
        <v>32995</v>
      </c>
      <c r="P30261" s="1" t="s">
        <v>37213</v>
      </c>
      <c r="Q30261" s="2">
        <v>43390</v>
      </c>
      <c r="R30261" s="1" t="s">
        <v>182</v>
      </c>
      <c r="S30261" s="1" t="s">
        <v>105</v>
      </c>
      <c r="T30261" s="1" t="s">
        <v>445</v>
      </c>
      <c r="U30261" s="2">
        <v>43896</v>
      </c>
      <c r="V30261" s="1" t="s">
        <v>38</v>
      </c>
      <c r="W30261" s="1" t="s">
        <v>36846</v>
      </c>
      <c r="X30261" s="1" t="s">
        <v>36864</v>
      </c>
      <c r="Y30261" s="1" t="s">
        <v>183</v>
      </c>
      <c r="Z30261" s="1" t="s">
        <v>71</v>
      </c>
      <c r="AA30261" s="1" t="s">
        <v>64</v>
      </c>
      <c r="AB30261" s="1" t="s">
        <v>171</v>
      </c>
      <c r="AC30261" s="1" t="s">
        <v>43</v>
      </c>
      <c r="AD30261" s="1" t="s">
        <v>538</v>
      </c>
      <c r="AE30261" s="1" t="s">
        <v>540</v>
      </c>
      <c r="AF30261" s="1" t="s">
        <v>36907</v>
      </c>
      <c r="AG30261" s="1" t="s">
        <v>36907</v>
      </c>
      <c r="AH30261">
        <v>28</v>
      </c>
      <c r="AI30261">
        <v>0</v>
      </c>
      <c r="AJ30261">
        <v>10000</v>
      </c>
      <c r="AK30261">
        <v>7550</v>
      </c>
      <c r="AL30261">
        <v>6189.1235690000003</v>
      </c>
      <c r="AM30261" s="1" t="s">
        <v>36831</v>
      </c>
      <c r="AN30261">
        <v>0.10829999999999999</v>
      </c>
      <c r="AO30261">
        <v>8876.5188120000003</v>
      </c>
      <c r="AP30261">
        <v>7187.32</v>
      </c>
      <c r="AQ30261">
        <v>7550</v>
      </c>
      <c r="AR30261">
        <v>23.03</v>
      </c>
      <c r="AS30261">
        <v>1326.52</v>
      </c>
      <c r="AT30261">
        <v>0</v>
      </c>
      <c r="AU30261">
        <v>0</v>
      </c>
      <c r="AV30261">
        <v>0</v>
      </c>
    </row>
    <row r="30262" spans="1:48" x14ac:dyDescent="0.3">
      <c r="A30262" s="1" t="s">
        <v>320</v>
      </c>
      <c r="B30262" s="1" t="s">
        <v>30614</v>
      </c>
      <c r="C30262" s="1" t="s">
        <v>85</v>
      </c>
      <c r="D30262" s="1" t="s">
        <v>37141</v>
      </c>
      <c r="E30262" s="1" t="s">
        <v>36893</v>
      </c>
      <c r="F30262" s="1" t="s">
        <v>37142</v>
      </c>
      <c r="G30262" s="1" t="s">
        <v>170</v>
      </c>
      <c r="H30262">
        <v>680015</v>
      </c>
      <c r="I30262" s="1" t="s">
        <v>37143</v>
      </c>
      <c r="J30262">
        <v>21349</v>
      </c>
      <c r="K30262" s="1" t="s">
        <v>200</v>
      </c>
      <c r="L30262" s="1" t="s">
        <v>151</v>
      </c>
      <c r="M30262" s="2">
        <v>43829</v>
      </c>
      <c r="N30262" s="1" t="s">
        <v>37867</v>
      </c>
      <c r="O30262" s="2">
        <v>32135</v>
      </c>
      <c r="P30262" s="1" t="s">
        <v>37868</v>
      </c>
      <c r="Q30262" s="2">
        <v>43465</v>
      </c>
      <c r="R30262" s="1" t="s">
        <v>182</v>
      </c>
      <c r="S30262" s="1" t="s">
        <v>35</v>
      </c>
      <c r="T30262" s="1" t="s">
        <v>445</v>
      </c>
      <c r="U30262" s="2">
        <v>43893</v>
      </c>
      <c r="V30262" s="1" t="s">
        <v>38</v>
      </c>
      <c r="W30262" s="1" t="s">
        <v>36848</v>
      </c>
      <c r="X30262" s="1" t="s">
        <v>36859</v>
      </c>
      <c r="Y30262" s="1" t="s">
        <v>183</v>
      </c>
      <c r="Z30262" s="1" t="s">
        <v>36889</v>
      </c>
      <c r="AA30262" s="1" t="s">
        <v>323</v>
      </c>
      <c r="AB30262" s="1" t="s">
        <v>171</v>
      </c>
      <c r="AC30262" s="1" t="s">
        <v>52</v>
      </c>
      <c r="AD30262" s="1" t="s">
        <v>320</v>
      </c>
      <c r="AE30262" s="1" t="s">
        <v>324</v>
      </c>
      <c r="AF30262" s="1" t="s">
        <v>36908</v>
      </c>
      <c r="AG30262" s="1" t="s">
        <v>36907</v>
      </c>
      <c r="AH30262">
        <v>31</v>
      </c>
      <c r="AI30262">
        <v>1</v>
      </c>
      <c r="AJ30262">
        <v>4800</v>
      </c>
      <c r="AK30262">
        <v>4800</v>
      </c>
      <c r="AL30262">
        <v>3065.3544980000001</v>
      </c>
      <c r="AM30262" s="1" t="s">
        <v>36831</v>
      </c>
      <c r="AN30262">
        <v>0.1241</v>
      </c>
      <c r="AO30262">
        <v>5480.67</v>
      </c>
      <c r="AP30262">
        <v>3434.86</v>
      </c>
      <c r="AQ30262">
        <v>4479.6499999999996</v>
      </c>
      <c r="AR30262">
        <v>23.04</v>
      </c>
      <c r="AS30262">
        <v>967.51</v>
      </c>
      <c r="AT30262">
        <v>14.98410026</v>
      </c>
      <c r="AU30262">
        <v>18.52</v>
      </c>
      <c r="AV30262">
        <v>3.3336000000000001</v>
      </c>
    </row>
    <row r="30263" spans="1:48" x14ac:dyDescent="0.3">
      <c r="A30263" s="1" t="s">
        <v>320</v>
      </c>
      <c r="B30263" s="1" t="s">
        <v>30615</v>
      </c>
      <c r="C30263" s="1" t="s">
        <v>85</v>
      </c>
      <c r="D30263" s="1" t="s">
        <v>37141</v>
      </c>
      <c r="E30263" s="1" t="s">
        <v>36893</v>
      </c>
      <c r="F30263" s="1" t="s">
        <v>37142</v>
      </c>
      <c r="G30263" s="1" t="s">
        <v>170</v>
      </c>
      <c r="H30263">
        <v>680146</v>
      </c>
      <c r="I30263" s="1" t="s">
        <v>37143</v>
      </c>
      <c r="J30263">
        <v>76078</v>
      </c>
      <c r="K30263" s="1" t="s">
        <v>258</v>
      </c>
      <c r="L30263" s="1" t="s">
        <v>151</v>
      </c>
      <c r="M30263" s="2">
        <v>43859</v>
      </c>
      <c r="N30263" s="1" t="s">
        <v>37146</v>
      </c>
      <c r="O30263" s="2">
        <v>30693</v>
      </c>
      <c r="P30263" s="1" t="s">
        <v>37147</v>
      </c>
      <c r="Q30263" s="2">
        <v>43503</v>
      </c>
      <c r="R30263" s="1" t="s">
        <v>182</v>
      </c>
      <c r="S30263" s="1" t="s">
        <v>105</v>
      </c>
      <c r="T30263" s="1" t="s">
        <v>445</v>
      </c>
      <c r="U30263" s="2">
        <v>43900</v>
      </c>
      <c r="V30263" s="1" t="s">
        <v>38</v>
      </c>
      <c r="W30263" s="1" t="s">
        <v>36846</v>
      </c>
      <c r="X30263" s="1" t="s">
        <v>36847</v>
      </c>
      <c r="Y30263" s="1" t="s">
        <v>183</v>
      </c>
      <c r="Z30263" s="1" t="s">
        <v>36889</v>
      </c>
      <c r="AA30263" s="1" t="s">
        <v>323</v>
      </c>
      <c r="AB30263" s="1" t="s">
        <v>171</v>
      </c>
      <c r="AC30263" s="1" t="s">
        <v>43</v>
      </c>
      <c r="AD30263" s="1" t="s">
        <v>320</v>
      </c>
      <c r="AE30263" s="1" t="s">
        <v>324</v>
      </c>
      <c r="AF30263" s="1" t="s">
        <v>36907</v>
      </c>
      <c r="AG30263" s="1" t="s">
        <v>36907</v>
      </c>
      <c r="AH30263">
        <v>35</v>
      </c>
      <c r="AI30263">
        <v>0</v>
      </c>
      <c r="AJ30263">
        <v>17000</v>
      </c>
      <c r="AK30263">
        <v>11775</v>
      </c>
      <c r="AL30263">
        <v>5500</v>
      </c>
      <c r="AM30263" s="1" t="s">
        <v>36831</v>
      </c>
      <c r="AN30263">
        <v>0.1051</v>
      </c>
      <c r="AO30263">
        <v>11878.31</v>
      </c>
      <c r="AP30263">
        <v>5548.33</v>
      </c>
      <c r="AQ30263">
        <v>11775</v>
      </c>
      <c r="AR30263">
        <v>25.71</v>
      </c>
      <c r="AS30263">
        <v>103.31</v>
      </c>
      <c r="AT30263">
        <v>0</v>
      </c>
      <c r="AU30263">
        <v>0</v>
      </c>
      <c r="AV30263">
        <v>0</v>
      </c>
    </row>
    <row r="30264" spans="1:48" x14ac:dyDescent="0.3">
      <c r="A30264" s="1" t="s">
        <v>320</v>
      </c>
      <c r="B30264" s="1" t="s">
        <v>30616</v>
      </c>
      <c r="C30264" s="1" t="s">
        <v>85</v>
      </c>
      <c r="D30264" s="1" t="s">
        <v>37141</v>
      </c>
      <c r="E30264" s="1" t="s">
        <v>36893</v>
      </c>
      <c r="F30264" s="1" t="s">
        <v>37142</v>
      </c>
      <c r="G30264" s="1" t="s">
        <v>170</v>
      </c>
      <c r="H30264">
        <v>680077</v>
      </c>
      <c r="I30264" s="1" t="s">
        <v>37143</v>
      </c>
      <c r="J30264">
        <v>21350</v>
      </c>
      <c r="K30264" s="1" t="s">
        <v>472</v>
      </c>
      <c r="L30264" s="1" t="s">
        <v>151</v>
      </c>
      <c r="M30264" s="2">
        <v>43875</v>
      </c>
      <c r="N30264" s="1" t="s">
        <v>37816</v>
      </c>
      <c r="O30264" s="2">
        <v>31081</v>
      </c>
      <c r="P30264" s="1" t="s">
        <v>37817</v>
      </c>
      <c r="Q30264" s="2">
        <v>43430</v>
      </c>
      <c r="R30264" s="1" t="s">
        <v>182</v>
      </c>
      <c r="S30264" s="1" t="s">
        <v>35</v>
      </c>
      <c r="T30264" s="1" t="s">
        <v>445</v>
      </c>
      <c r="U30264" s="2">
        <v>43895</v>
      </c>
      <c r="V30264" s="1" t="s">
        <v>38</v>
      </c>
      <c r="W30264" s="1" t="s">
        <v>36861</v>
      </c>
      <c r="X30264" s="1" t="s">
        <v>36874</v>
      </c>
      <c r="Y30264" s="1" t="s">
        <v>183</v>
      </c>
      <c r="Z30264" s="1" t="s">
        <v>110</v>
      </c>
      <c r="AA30264" s="1" t="s">
        <v>323</v>
      </c>
      <c r="AB30264" s="1" t="s">
        <v>171</v>
      </c>
      <c r="AC30264" s="1" t="s">
        <v>43</v>
      </c>
      <c r="AD30264" s="1" t="s">
        <v>320</v>
      </c>
      <c r="AE30264" s="1" t="s">
        <v>324</v>
      </c>
      <c r="AF30264" s="1" t="s">
        <v>36907</v>
      </c>
      <c r="AG30264" s="1" t="s">
        <v>36907</v>
      </c>
      <c r="AH30264">
        <v>33</v>
      </c>
      <c r="AI30264">
        <v>0</v>
      </c>
      <c r="AJ30264">
        <v>8550</v>
      </c>
      <c r="AK30264">
        <v>8550</v>
      </c>
      <c r="AL30264">
        <v>1732.6829479999999</v>
      </c>
      <c r="AM30264" s="1" t="s">
        <v>36831</v>
      </c>
      <c r="AN30264">
        <v>0.14299999999999999</v>
      </c>
      <c r="AO30264">
        <v>293.23</v>
      </c>
      <c r="AP30264">
        <v>145.65</v>
      </c>
      <c r="AQ30264">
        <v>191.43</v>
      </c>
      <c r="AR30264">
        <v>6.1</v>
      </c>
      <c r="AS30264">
        <v>101.8</v>
      </c>
      <c r="AT30264">
        <v>0</v>
      </c>
      <c r="AU30264">
        <v>0</v>
      </c>
      <c r="AV30264">
        <v>0</v>
      </c>
    </row>
    <row r="30265" spans="1:48" x14ac:dyDescent="0.3">
      <c r="A30265" s="1" t="s">
        <v>320</v>
      </c>
      <c r="B30265" s="1" t="s">
        <v>30617</v>
      </c>
      <c r="C30265" s="1" t="s">
        <v>85</v>
      </c>
      <c r="D30265" s="1" t="s">
        <v>37141</v>
      </c>
      <c r="E30265" s="1" t="s">
        <v>36893</v>
      </c>
      <c r="F30265" s="1" t="s">
        <v>37142</v>
      </c>
      <c r="G30265" s="1" t="s">
        <v>170</v>
      </c>
      <c r="H30265">
        <v>680077</v>
      </c>
      <c r="I30265" s="1" t="s">
        <v>37143</v>
      </c>
      <c r="J30265">
        <v>21351</v>
      </c>
      <c r="K30265" s="1" t="s">
        <v>311</v>
      </c>
      <c r="L30265" s="1" t="s">
        <v>151</v>
      </c>
      <c r="M30265" s="2">
        <v>43724</v>
      </c>
      <c r="N30265" s="1" t="s">
        <v>37816</v>
      </c>
      <c r="O30265" s="2">
        <v>30411</v>
      </c>
      <c r="P30265" s="1" t="s">
        <v>37817</v>
      </c>
      <c r="Q30265" s="2">
        <v>43430</v>
      </c>
      <c r="R30265" s="1" t="s">
        <v>182</v>
      </c>
      <c r="S30265" s="1" t="s">
        <v>35</v>
      </c>
      <c r="T30265" s="1" t="s">
        <v>445</v>
      </c>
      <c r="U30265" s="2">
        <v>43895</v>
      </c>
      <c r="V30265" s="1" t="s">
        <v>38</v>
      </c>
      <c r="W30265" s="1" t="s">
        <v>36848</v>
      </c>
      <c r="X30265" s="1" t="s">
        <v>36850</v>
      </c>
      <c r="Y30265" s="1" t="s">
        <v>183</v>
      </c>
      <c r="Z30265" s="1" t="s">
        <v>160</v>
      </c>
      <c r="AA30265" s="1" t="s">
        <v>323</v>
      </c>
      <c r="AB30265" s="1" t="s">
        <v>171</v>
      </c>
      <c r="AC30265" s="1" t="s">
        <v>43</v>
      </c>
      <c r="AD30265" s="1" t="s">
        <v>320</v>
      </c>
      <c r="AE30265" s="1" t="s">
        <v>324</v>
      </c>
      <c r="AF30265" s="1" t="s">
        <v>36907</v>
      </c>
      <c r="AG30265" s="1" t="s">
        <v>36907</v>
      </c>
      <c r="AH30265">
        <v>35</v>
      </c>
      <c r="AI30265">
        <v>0</v>
      </c>
      <c r="AJ30265">
        <v>15900</v>
      </c>
      <c r="AK30265">
        <v>15900</v>
      </c>
      <c r="AL30265">
        <v>3200</v>
      </c>
      <c r="AM30265" s="1" t="s">
        <v>36831</v>
      </c>
      <c r="AN30265">
        <v>0.13039999999999999</v>
      </c>
      <c r="AO30265">
        <v>17169.275379999999</v>
      </c>
      <c r="AP30265">
        <v>3455.45</v>
      </c>
      <c r="AQ30265">
        <v>15900</v>
      </c>
      <c r="AR30265">
        <v>8.1300000000000008</v>
      </c>
      <c r="AS30265">
        <v>1269.28</v>
      </c>
      <c r="AT30265">
        <v>0</v>
      </c>
      <c r="AU30265">
        <v>0</v>
      </c>
      <c r="AV30265">
        <v>0</v>
      </c>
    </row>
    <row r="30266" spans="1:48" x14ac:dyDescent="0.3">
      <c r="A30266" s="1" t="s">
        <v>157</v>
      </c>
      <c r="B30266" s="1" t="s">
        <v>30618</v>
      </c>
      <c r="C30266" s="1" t="s">
        <v>85</v>
      </c>
      <c r="D30266" s="1" t="s">
        <v>37095</v>
      </c>
      <c r="E30266" s="1" t="s">
        <v>36898</v>
      </c>
      <c r="F30266" s="1" t="s">
        <v>37096</v>
      </c>
      <c r="G30266" s="1" t="s">
        <v>170</v>
      </c>
      <c r="H30266">
        <v>650090</v>
      </c>
      <c r="I30266" s="1" t="s">
        <v>37096</v>
      </c>
      <c r="J30266">
        <v>21353</v>
      </c>
      <c r="K30266" s="1" t="s">
        <v>185</v>
      </c>
      <c r="L30266" s="1" t="s">
        <v>151</v>
      </c>
      <c r="M30266" s="2">
        <v>43816</v>
      </c>
      <c r="N30266" s="1" t="s">
        <v>18800</v>
      </c>
      <c r="O30266" s="2">
        <v>33527</v>
      </c>
      <c r="P30266" s="1" t="s">
        <v>18800</v>
      </c>
      <c r="Q30266" s="2">
        <v>43555</v>
      </c>
      <c r="R30266" s="1" t="s">
        <v>182</v>
      </c>
      <c r="S30266" s="1" t="s">
        <v>35</v>
      </c>
      <c r="T30266" s="1" t="s">
        <v>445</v>
      </c>
      <c r="U30266" s="2">
        <v>43893</v>
      </c>
      <c r="V30266" s="1" t="s">
        <v>38</v>
      </c>
      <c r="W30266" s="1" t="s">
        <v>36848</v>
      </c>
      <c r="X30266" s="1" t="s">
        <v>36866</v>
      </c>
      <c r="Y30266" s="1" t="s">
        <v>183</v>
      </c>
      <c r="Z30266" s="1" t="s">
        <v>77</v>
      </c>
      <c r="AA30266" s="1" t="s">
        <v>161</v>
      </c>
      <c r="AB30266" s="1" t="s">
        <v>171</v>
      </c>
      <c r="AC30266" s="1" t="s">
        <v>48</v>
      </c>
      <c r="AD30266" s="1" t="s">
        <v>157</v>
      </c>
      <c r="AE30266" s="1" t="s">
        <v>162</v>
      </c>
      <c r="AF30266" s="1" t="s">
        <v>36907</v>
      </c>
      <c r="AG30266" s="1" t="s">
        <v>36907</v>
      </c>
      <c r="AH30266">
        <v>28</v>
      </c>
      <c r="AI30266">
        <v>0</v>
      </c>
      <c r="AJ30266">
        <v>10800</v>
      </c>
      <c r="AK30266">
        <v>10800</v>
      </c>
      <c r="AL30266">
        <v>2485.84</v>
      </c>
      <c r="AM30266" s="1" t="s">
        <v>36831</v>
      </c>
      <c r="AN30266">
        <v>0.12089999999999999</v>
      </c>
      <c r="AO30266">
        <v>8832.19</v>
      </c>
      <c r="AP30266">
        <v>2023.77</v>
      </c>
      <c r="AQ30266">
        <v>6753.11</v>
      </c>
      <c r="AR30266">
        <v>14.35</v>
      </c>
      <c r="AS30266">
        <v>1863.46</v>
      </c>
      <c r="AT30266">
        <v>32.942924900000001</v>
      </c>
      <c r="AU30266">
        <v>182.68</v>
      </c>
      <c r="AV30266">
        <v>2.0299999999999998</v>
      </c>
    </row>
    <row r="30267" spans="1:48" x14ac:dyDescent="0.3">
      <c r="A30267" s="1" t="s">
        <v>157</v>
      </c>
      <c r="B30267" s="1" t="s">
        <v>30619</v>
      </c>
      <c r="C30267" s="1" t="s">
        <v>85</v>
      </c>
      <c r="D30267" s="1" t="s">
        <v>36986</v>
      </c>
      <c r="E30267" s="1" t="s">
        <v>36898</v>
      </c>
      <c r="F30267" s="1" t="s">
        <v>339</v>
      </c>
      <c r="G30267" s="1" t="s">
        <v>170</v>
      </c>
      <c r="H30267">
        <v>610009</v>
      </c>
      <c r="I30267" s="1" t="s">
        <v>340</v>
      </c>
      <c r="J30267">
        <v>76079</v>
      </c>
      <c r="K30267" s="1" t="s">
        <v>178</v>
      </c>
      <c r="L30267" s="1" t="s">
        <v>151</v>
      </c>
      <c r="M30267" s="2">
        <v>43885</v>
      </c>
      <c r="N30267" s="1" t="s">
        <v>37786</v>
      </c>
      <c r="O30267" s="2">
        <v>33121</v>
      </c>
      <c r="P30267" s="1" t="s">
        <v>741</v>
      </c>
      <c r="Q30267" s="2">
        <v>43321</v>
      </c>
      <c r="R30267" s="1" t="s">
        <v>182</v>
      </c>
      <c r="S30267" s="1" t="s">
        <v>12706</v>
      </c>
      <c r="T30267" s="1" t="s">
        <v>445</v>
      </c>
      <c r="U30267" s="2">
        <v>43895</v>
      </c>
      <c r="V30267" s="1" t="s">
        <v>38</v>
      </c>
      <c r="W30267" s="1" t="s">
        <v>36853</v>
      </c>
      <c r="X30267" s="1" t="s">
        <v>36871</v>
      </c>
      <c r="Y30267" s="1" t="s">
        <v>39</v>
      </c>
      <c r="Z30267" s="1" t="s">
        <v>77</v>
      </c>
      <c r="AA30267" s="1" t="s">
        <v>161</v>
      </c>
      <c r="AB30267" s="1" t="s">
        <v>171</v>
      </c>
      <c r="AC30267" s="1" t="s">
        <v>52</v>
      </c>
      <c r="AD30267" s="1" t="s">
        <v>157</v>
      </c>
      <c r="AE30267" s="1" t="s">
        <v>162</v>
      </c>
      <c r="AF30267" s="1" t="s">
        <v>36907</v>
      </c>
      <c r="AG30267" s="1" t="s">
        <v>36907</v>
      </c>
      <c r="AH30267">
        <v>28</v>
      </c>
      <c r="AI30267">
        <v>0</v>
      </c>
      <c r="AJ30267">
        <v>5000</v>
      </c>
      <c r="AK30267">
        <v>5000</v>
      </c>
      <c r="AL30267">
        <v>4275</v>
      </c>
      <c r="AM30267" s="1" t="s">
        <v>36831</v>
      </c>
      <c r="AN30267">
        <v>7.6799999999999993E-2</v>
      </c>
      <c r="AO30267">
        <v>5483.3283250000004</v>
      </c>
      <c r="AP30267">
        <v>4688.25</v>
      </c>
      <c r="AQ30267">
        <v>5000</v>
      </c>
      <c r="AR30267">
        <v>60.99</v>
      </c>
      <c r="AS30267">
        <v>483.33</v>
      </c>
      <c r="AT30267">
        <v>0</v>
      </c>
      <c r="AU30267">
        <v>0</v>
      </c>
      <c r="AV30267">
        <v>0</v>
      </c>
    </row>
    <row r="30268" spans="1:48" x14ac:dyDescent="0.3">
      <c r="A30268" s="1" t="s">
        <v>157</v>
      </c>
      <c r="B30268" s="1" t="s">
        <v>30620</v>
      </c>
      <c r="C30268" s="1" t="s">
        <v>85</v>
      </c>
      <c r="D30268" s="1" t="s">
        <v>37789</v>
      </c>
      <c r="E30268" s="1" t="s">
        <v>36898</v>
      </c>
      <c r="F30268" s="1" t="s">
        <v>18127</v>
      </c>
      <c r="G30268" s="1" t="s">
        <v>170</v>
      </c>
      <c r="H30268">
        <v>540019</v>
      </c>
      <c r="I30268" s="1" t="s">
        <v>18127</v>
      </c>
      <c r="J30268">
        <v>76081</v>
      </c>
      <c r="K30268" s="1" t="s">
        <v>379</v>
      </c>
      <c r="L30268" s="1" t="s">
        <v>151</v>
      </c>
      <c r="M30268" s="2">
        <v>43885</v>
      </c>
      <c r="N30268" s="1" t="s">
        <v>37790</v>
      </c>
      <c r="O30268" s="2">
        <v>31048</v>
      </c>
      <c r="P30268" s="1" t="s">
        <v>37790</v>
      </c>
      <c r="Q30268" s="2">
        <v>43488</v>
      </c>
      <c r="R30268" s="1" t="s">
        <v>182</v>
      </c>
      <c r="S30268" s="1" t="s">
        <v>35</v>
      </c>
      <c r="T30268" s="1" t="s">
        <v>445</v>
      </c>
      <c r="U30268" s="2">
        <v>43892</v>
      </c>
      <c r="V30268" s="1" t="s">
        <v>38</v>
      </c>
      <c r="W30268" s="1" t="s">
        <v>36853</v>
      </c>
      <c r="X30268" s="1" t="s">
        <v>36869</v>
      </c>
      <c r="Y30268" s="1" t="s">
        <v>183</v>
      </c>
      <c r="Z30268" s="1" t="s">
        <v>40</v>
      </c>
      <c r="AA30268" s="1" t="s">
        <v>161</v>
      </c>
      <c r="AB30268" s="1" t="s">
        <v>171</v>
      </c>
      <c r="AC30268" s="1" t="s">
        <v>52</v>
      </c>
      <c r="AD30268" s="1" t="s">
        <v>157</v>
      </c>
      <c r="AE30268" s="1" t="s">
        <v>162</v>
      </c>
      <c r="AF30268" s="1" t="s">
        <v>36907</v>
      </c>
      <c r="AG30268" s="1" t="s">
        <v>36907</v>
      </c>
      <c r="AH30268">
        <v>34</v>
      </c>
      <c r="AI30268">
        <v>0</v>
      </c>
      <c r="AJ30268">
        <v>5000</v>
      </c>
      <c r="AK30268">
        <v>5000</v>
      </c>
      <c r="AL30268">
        <v>4169.01</v>
      </c>
      <c r="AM30268" s="1" t="s">
        <v>36831</v>
      </c>
      <c r="AN30268">
        <v>9.3799999999999994E-2</v>
      </c>
      <c r="AO30268">
        <v>5755.8144190000003</v>
      </c>
      <c r="AP30268">
        <v>4783.74</v>
      </c>
      <c r="AQ30268">
        <v>5000</v>
      </c>
      <c r="AR30268">
        <v>5.45</v>
      </c>
      <c r="AS30268">
        <v>755.81</v>
      </c>
      <c r="AT30268">
        <v>0</v>
      </c>
      <c r="AU30268">
        <v>0</v>
      </c>
      <c r="AV30268">
        <v>0</v>
      </c>
    </row>
    <row r="30269" spans="1:48" x14ac:dyDescent="0.3">
      <c r="A30269" s="1" t="s">
        <v>315</v>
      </c>
      <c r="B30269" s="1" t="s">
        <v>30621</v>
      </c>
      <c r="C30269" s="1" t="s">
        <v>85</v>
      </c>
      <c r="D30269" s="1" t="s">
        <v>37070</v>
      </c>
      <c r="E30269" s="1" t="s">
        <v>36901</v>
      </c>
      <c r="F30269" s="1" t="s">
        <v>37071</v>
      </c>
      <c r="G30269" s="1" t="s">
        <v>31</v>
      </c>
      <c r="H30269">
        <v>440079</v>
      </c>
      <c r="I30269" s="1" t="s">
        <v>37071</v>
      </c>
      <c r="J30269">
        <v>21791</v>
      </c>
      <c r="K30269" s="1" t="s">
        <v>185</v>
      </c>
      <c r="L30269" s="1" t="s">
        <v>151</v>
      </c>
      <c r="M30269" s="2">
        <v>43864</v>
      </c>
      <c r="N30269" s="1" t="s">
        <v>37821</v>
      </c>
      <c r="O30269" s="2">
        <v>32663</v>
      </c>
      <c r="P30269" s="1" t="s">
        <v>37811</v>
      </c>
      <c r="Q30269" s="2">
        <v>43360</v>
      </c>
      <c r="R30269" s="1" t="s">
        <v>182</v>
      </c>
      <c r="S30269" s="1" t="s">
        <v>83</v>
      </c>
      <c r="T30269" s="1" t="s">
        <v>153</v>
      </c>
      <c r="U30269" s="2">
        <v>43892</v>
      </c>
      <c r="V30269" s="1" t="s">
        <v>38</v>
      </c>
      <c r="W30269" s="1" t="s">
        <v>36848</v>
      </c>
      <c r="X30269" s="1" t="s">
        <v>36866</v>
      </c>
      <c r="Y30269" s="1" t="s">
        <v>183</v>
      </c>
      <c r="Z30269" s="1" t="s">
        <v>36891</v>
      </c>
      <c r="AA30269" s="1" t="s">
        <v>317</v>
      </c>
      <c r="AB30269" s="1" t="s">
        <v>171</v>
      </c>
      <c r="AC30269" s="1" t="s">
        <v>52</v>
      </c>
      <c r="AD30269" s="1" t="s">
        <v>315</v>
      </c>
      <c r="AE30269" s="1" t="s">
        <v>318</v>
      </c>
      <c r="AF30269" s="1" t="s">
        <v>36907</v>
      </c>
      <c r="AG30269" s="1" t="s">
        <v>36907</v>
      </c>
      <c r="AH30269">
        <v>29</v>
      </c>
      <c r="AI30269">
        <v>0</v>
      </c>
      <c r="AJ30269">
        <v>12000</v>
      </c>
      <c r="AK30269">
        <v>12000</v>
      </c>
      <c r="AL30269">
        <v>5699.232293</v>
      </c>
      <c r="AM30269" s="1" t="s">
        <v>36831</v>
      </c>
      <c r="AN30269">
        <v>0.12089999999999999</v>
      </c>
      <c r="AO30269">
        <v>14367.138209999999</v>
      </c>
      <c r="AP30269">
        <v>6336.1</v>
      </c>
      <c r="AQ30269">
        <v>12000</v>
      </c>
      <c r="AR30269">
        <v>5.46</v>
      </c>
      <c r="AS30269">
        <v>2367.14</v>
      </c>
      <c r="AT30269">
        <v>0</v>
      </c>
      <c r="AU30269">
        <v>0</v>
      </c>
      <c r="AV30269">
        <v>0</v>
      </c>
    </row>
    <row r="30270" spans="1:48" x14ac:dyDescent="0.3">
      <c r="A30270" s="1" t="s">
        <v>315</v>
      </c>
      <c r="B30270" s="1" t="s">
        <v>30622</v>
      </c>
      <c r="C30270" s="1" t="s">
        <v>85</v>
      </c>
      <c r="D30270" s="1" t="s">
        <v>37070</v>
      </c>
      <c r="E30270" s="1" t="s">
        <v>36901</v>
      </c>
      <c r="F30270" s="1" t="s">
        <v>37071</v>
      </c>
      <c r="G30270" s="1" t="s">
        <v>31</v>
      </c>
      <c r="H30270">
        <v>440079</v>
      </c>
      <c r="I30270" s="1" t="s">
        <v>37071</v>
      </c>
      <c r="J30270">
        <v>76495</v>
      </c>
      <c r="K30270" s="1" t="s">
        <v>354</v>
      </c>
      <c r="L30270" s="1" t="s">
        <v>151</v>
      </c>
      <c r="M30270" s="2">
        <v>43711</v>
      </c>
      <c r="N30270" s="1" t="s">
        <v>37821</v>
      </c>
      <c r="O30270" s="2">
        <v>32509</v>
      </c>
      <c r="P30270" s="1" t="s">
        <v>37811</v>
      </c>
      <c r="Q30270" s="2">
        <v>43360</v>
      </c>
      <c r="R30270" s="1" t="s">
        <v>182</v>
      </c>
      <c r="S30270" s="1" t="s">
        <v>105</v>
      </c>
      <c r="T30270" s="1" t="s">
        <v>153</v>
      </c>
      <c r="U30270" s="2">
        <v>43892</v>
      </c>
      <c r="V30270" s="1" t="s">
        <v>38</v>
      </c>
      <c r="W30270" s="1" t="s">
        <v>36846</v>
      </c>
      <c r="X30270" s="1" t="s">
        <v>36847</v>
      </c>
      <c r="Y30270" s="1" t="s">
        <v>183</v>
      </c>
      <c r="Z30270" s="1" t="s">
        <v>36891</v>
      </c>
      <c r="AA30270" s="1" t="s">
        <v>317</v>
      </c>
      <c r="AB30270" s="1" t="s">
        <v>171</v>
      </c>
      <c r="AC30270" s="1" t="s">
        <v>48</v>
      </c>
      <c r="AD30270" s="1" t="s">
        <v>315</v>
      </c>
      <c r="AE30270" s="1" t="s">
        <v>318</v>
      </c>
      <c r="AF30270" s="1" t="s">
        <v>36907</v>
      </c>
      <c r="AG30270" s="1" t="s">
        <v>36907</v>
      </c>
      <c r="AH30270">
        <v>29</v>
      </c>
      <c r="AI30270">
        <v>0</v>
      </c>
      <c r="AJ30270">
        <v>20000</v>
      </c>
      <c r="AK30270">
        <v>12000</v>
      </c>
      <c r="AL30270">
        <v>4929.8100000000004</v>
      </c>
      <c r="AM30270" s="1" t="s">
        <v>36831</v>
      </c>
      <c r="AN30270">
        <v>0.1051</v>
      </c>
      <c r="AO30270">
        <v>13678.438550000001</v>
      </c>
      <c r="AP30270">
        <v>5433.37</v>
      </c>
      <c r="AQ30270">
        <v>12000</v>
      </c>
      <c r="AR30270">
        <v>6.91</v>
      </c>
      <c r="AS30270">
        <v>1678.44</v>
      </c>
      <c r="AT30270">
        <v>0</v>
      </c>
      <c r="AU30270">
        <v>0</v>
      </c>
      <c r="AV30270">
        <v>0</v>
      </c>
    </row>
    <row r="30271" spans="1:48" x14ac:dyDescent="0.3">
      <c r="A30271" s="1" t="s">
        <v>315</v>
      </c>
      <c r="B30271" s="1" t="s">
        <v>30623</v>
      </c>
      <c r="C30271" s="1" t="s">
        <v>85</v>
      </c>
      <c r="D30271" s="1" t="s">
        <v>37843</v>
      </c>
      <c r="E30271" s="1" t="s">
        <v>36901</v>
      </c>
      <c r="F30271" s="1" t="s">
        <v>18632</v>
      </c>
      <c r="G30271" s="1" t="s">
        <v>31</v>
      </c>
      <c r="H30271">
        <v>600018</v>
      </c>
      <c r="I30271" s="1" t="s">
        <v>18632</v>
      </c>
      <c r="J30271">
        <v>21793</v>
      </c>
      <c r="K30271" s="1" t="s">
        <v>285</v>
      </c>
      <c r="L30271" s="1" t="s">
        <v>151</v>
      </c>
      <c r="M30271" s="2">
        <v>43843</v>
      </c>
      <c r="N30271" s="1" t="s">
        <v>37971</v>
      </c>
      <c r="O30271" s="2">
        <v>33239</v>
      </c>
      <c r="P30271" s="1" t="s">
        <v>37853</v>
      </c>
      <c r="Q30271" s="2">
        <v>43431</v>
      </c>
      <c r="R30271" s="1" t="s">
        <v>182</v>
      </c>
      <c r="S30271" s="1" t="s">
        <v>105</v>
      </c>
      <c r="T30271" s="1" t="s">
        <v>153</v>
      </c>
      <c r="U30271" s="2">
        <v>43894</v>
      </c>
      <c r="V30271" s="1" t="s">
        <v>38</v>
      </c>
      <c r="W30271" s="1" t="s">
        <v>36846</v>
      </c>
      <c r="X30271" s="1" t="s">
        <v>36852</v>
      </c>
      <c r="Y30271" s="1" t="s">
        <v>183</v>
      </c>
      <c r="Z30271" s="1" t="s">
        <v>77</v>
      </c>
      <c r="AA30271" s="1" t="s">
        <v>317</v>
      </c>
      <c r="AB30271" s="1" t="s">
        <v>171</v>
      </c>
      <c r="AC30271" s="1" t="s">
        <v>52</v>
      </c>
      <c r="AD30271" s="1" t="s">
        <v>315</v>
      </c>
      <c r="AE30271" s="1" t="s">
        <v>318</v>
      </c>
      <c r="AF30271" s="1" t="s">
        <v>36907</v>
      </c>
      <c r="AG30271" s="1" t="s">
        <v>36907</v>
      </c>
      <c r="AH30271">
        <v>27</v>
      </c>
      <c r="AI30271">
        <v>0</v>
      </c>
      <c r="AJ30271">
        <v>15000</v>
      </c>
      <c r="AK30271">
        <v>15000</v>
      </c>
      <c r="AL30271">
        <v>7341.62</v>
      </c>
      <c r="AM30271" s="1" t="s">
        <v>36831</v>
      </c>
      <c r="AN30271">
        <v>0.11459999999999999</v>
      </c>
      <c r="AO30271">
        <v>17796.729589999999</v>
      </c>
      <c r="AP30271">
        <v>8150.81</v>
      </c>
      <c r="AQ30271">
        <v>14999.99</v>
      </c>
      <c r="AR30271">
        <v>7.9</v>
      </c>
      <c r="AS30271">
        <v>2796.74</v>
      </c>
      <c r="AT30271">
        <v>0</v>
      </c>
      <c r="AU30271">
        <v>0</v>
      </c>
      <c r="AV30271">
        <v>0</v>
      </c>
    </row>
    <row r="30272" spans="1:48" x14ac:dyDescent="0.3">
      <c r="A30272" s="1" t="s">
        <v>315</v>
      </c>
      <c r="B30272" s="1" t="s">
        <v>30624</v>
      </c>
      <c r="C30272" s="1" t="s">
        <v>85</v>
      </c>
      <c r="D30272" s="1" t="s">
        <v>37894</v>
      </c>
      <c r="E30272" s="1" t="s">
        <v>36901</v>
      </c>
      <c r="F30272" s="1" t="s">
        <v>37895</v>
      </c>
      <c r="G30272" s="1" t="s">
        <v>31</v>
      </c>
      <c r="H30272">
        <v>590036</v>
      </c>
      <c r="I30272" s="1" t="s">
        <v>37895</v>
      </c>
      <c r="J30272">
        <v>76500</v>
      </c>
      <c r="K30272" s="1" t="s">
        <v>245</v>
      </c>
      <c r="L30272" s="1" t="s">
        <v>151</v>
      </c>
      <c r="M30272" s="2">
        <v>43691</v>
      </c>
      <c r="N30272" s="1" t="s">
        <v>37933</v>
      </c>
      <c r="O30272" s="2">
        <v>30317</v>
      </c>
      <c r="P30272" s="1" t="s">
        <v>37896</v>
      </c>
      <c r="Q30272" s="2">
        <v>43402</v>
      </c>
      <c r="R30272" s="1" t="s">
        <v>182</v>
      </c>
      <c r="S30272" s="1" t="s">
        <v>35</v>
      </c>
      <c r="T30272" s="1" t="s">
        <v>153</v>
      </c>
      <c r="U30272" s="2">
        <v>43892</v>
      </c>
      <c r="V30272" s="1" t="s">
        <v>38</v>
      </c>
      <c r="W30272" s="1" t="s">
        <v>36848</v>
      </c>
      <c r="X30272" s="1" t="s">
        <v>36850</v>
      </c>
      <c r="Y30272" s="1" t="s">
        <v>183</v>
      </c>
      <c r="Z30272" s="1" t="s">
        <v>36889</v>
      </c>
      <c r="AA30272" s="1" t="s">
        <v>317</v>
      </c>
      <c r="AB30272" s="1" t="s">
        <v>171</v>
      </c>
      <c r="AC30272" s="1" t="s">
        <v>52</v>
      </c>
      <c r="AD30272" s="1" t="s">
        <v>315</v>
      </c>
      <c r="AE30272" s="1" t="s">
        <v>318</v>
      </c>
      <c r="AF30272" s="1" t="s">
        <v>36907</v>
      </c>
      <c r="AG30272" s="1" t="s">
        <v>36907</v>
      </c>
      <c r="AH30272">
        <v>35</v>
      </c>
      <c r="AI30272">
        <v>0</v>
      </c>
      <c r="AJ30272">
        <v>20000</v>
      </c>
      <c r="AK30272">
        <v>20000</v>
      </c>
      <c r="AL30272">
        <v>8937.3707259999992</v>
      </c>
      <c r="AM30272" s="1" t="s">
        <v>36831</v>
      </c>
      <c r="AN30272">
        <v>0.13039999999999999</v>
      </c>
      <c r="AO30272">
        <v>24273.474269999999</v>
      </c>
      <c r="AP30272">
        <v>9902.19</v>
      </c>
      <c r="AQ30272">
        <v>20000</v>
      </c>
      <c r="AR30272">
        <v>16.46</v>
      </c>
      <c r="AS30272">
        <v>4273.4799999999996</v>
      </c>
      <c r="AT30272">
        <v>0</v>
      </c>
      <c r="AU30272">
        <v>0</v>
      </c>
      <c r="AV30272">
        <v>0</v>
      </c>
    </row>
    <row r="30273" spans="1:48" x14ac:dyDescent="0.3">
      <c r="A30273" s="1" t="s">
        <v>315</v>
      </c>
      <c r="B30273" s="1" t="s">
        <v>30625</v>
      </c>
      <c r="C30273" s="1" t="s">
        <v>85</v>
      </c>
      <c r="D30273" s="1" t="s">
        <v>37843</v>
      </c>
      <c r="E30273" s="1" t="s">
        <v>36901</v>
      </c>
      <c r="F30273" s="1" t="s">
        <v>18632</v>
      </c>
      <c r="G30273" s="1" t="s">
        <v>31</v>
      </c>
      <c r="H30273">
        <v>600018</v>
      </c>
      <c r="I30273" s="1" t="s">
        <v>18632</v>
      </c>
      <c r="J30273">
        <v>21794</v>
      </c>
      <c r="K30273" s="1" t="s">
        <v>118</v>
      </c>
      <c r="L30273" s="1" t="s">
        <v>151</v>
      </c>
      <c r="M30273" s="2">
        <v>43833</v>
      </c>
      <c r="N30273" s="1" t="s">
        <v>37971</v>
      </c>
      <c r="O30273" s="2">
        <v>31048</v>
      </c>
      <c r="P30273" s="1" t="s">
        <v>37853</v>
      </c>
      <c r="Q30273" s="2">
        <v>43431</v>
      </c>
      <c r="R30273" s="1" t="s">
        <v>182</v>
      </c>
      <c r="S30273" s="1" t="s">
        <v>35</v>
      </c>
      <c r="T30273" s="1" t="s">
        <v>153</v>
      </c>
      <c r="U30273" s="2">
        <v>43894</v>
      </c>
      <c r="V30273" s="1" t="s">
        <v>38</v>
      </c>
      <c r="W30273" s="1" t="s">
        <v>36848</v>
      </c>
      <c r="X30273" s="1" t="s">
        <v>36859</v>
      </c>
      <c r="Y30273" s="1" t="s">
        <v>183</v>
      </c>
      <c r="Z30273" s="1" t="s">
        <v>36889</v>
      </c>
      <c r="AA30273" s="1" t="s">
        <v>317</v>
      </c>
      <c r="AB30273" s="1" t="s">
        <v>171</v>
      </c>
      <c r="AC30273" s="1" t="s">
        <v>52</v>
      </c>
      <c r="AD30273" s="1" t="s">
        <v>315</v>
      </c>
      <c r="AE30273" s="1" t="s">
        <v>318</v>
      </c>
      <c r="AF30273" s="1" t="s">
        <v>36907</v>
      </c>
      <c r="AG30273" s="1" t="s">
        <v>36907</v>
      </c>
      <c r="AH30273">
        <v>33</v>
      </c>
      <c r="AI30273">
        <v>0</v>
      </c>
      <c r="AJ30273">
        <v>20000</v>
      </c>
      <c r="AK30273">
        <v>20000</v>
      </c>
      <c r="AL30273">
        <v>4375</v>
      </c>
      <c r="AM30273" s="1" t="s">
        <v>36831</v>
      </c>
      <c r="AN30273">
        <v>0.1241</v>
      </c>
      <c r="AO30273">
        <v>22708.18288</v>
      </c>
      <c r="AP30273">
        <v>4967.42</v>
      </c>
      <c r="AQ30273">
        <v>20000</v>
      </c>
      <c r="AR30273">
        <v>15.71</v>
      </c>
      <c r="AS30273">
        <v>2708.18</v>
      </c>
      <c r="AT30273">
        <v>0</v>
      </c>
      <c r="AU30273">
        <v>0</v>
      </c>
      <c r="AV30273">
        <v>0</v>
      </c>
    </row>
    <row r="30274" spans="1:48" x14ac:dyDescent="0.3">
      <c r="A30274" s="1" t="s">
        <v>315</v>
      </c>
      <c r="B30274" s="1" t="s">
        <v>30626</v>
      </c>
      <c r="C30274" s="1" t="s">
        <v>85</v>
      </c>
      <c r="D30274" s="1" t="s">
        <v>37843</v>
      </c>
      <c r="E30274" s="1" t="s">
        <v>36901</v>
      </c>
      <c r="F30274" s="1" t="s">
        <v>18632</v>
      </c>
      <c r="G30274" s="1" t="s">
        <v>31</v>
      </c>
      <c r="H30274">
        <v>600017</v>
      </c>
      <c r="I30274" s="1" t="s">
        <v>18632</v>
      </c>
      <c r="J30274">
        <v>76497</v>
      </c>
      <c r="K30274" s="1" t="s">
        <v>257</v>
      </c>
      <c r="L30274" s="1" t="s">
        <v>151</v>
      </c>
      <c r="M30274" s="2">
        <v>43718</v>
      </c>
      <c r="N30274" s="1" t="s">
        <v>37852</v>
      </c>
      <c r="O30274" s="2">
        <v>31048</v>
      </c>
      <c r="P30274" s="1" t="s">
        <v>37853</v>
      </c>
      <c r="Q30274" s="2">
        <v>43426</v>
      </c>
      <c r="R30274" s="1" t="s">
        <v>182</v>
      </c>
      <c r="S30274" s="1" t="s">
        <v>35</v>
      </c>
      <c r="T30274" s="1" t="s">
        <v>153</v>
      </c>
      <c r="U30274" s="2">
        <v>43894</v>
      </c>
      <c r="V30274" s="1" t="s">
        <v>38</v>
      </c>
      <c r="W30274" s="1" t="s">
        <v>36853</v>
      </c>
      <c r="X30274" s="1" t="s">
        <v>36869</v>
      </c>
      <c r="Y30274" s="1" t="s">
        <v>183</v>
      </c>
      <c r="Z30274" s="1" t="s">
        <v>36889</v>
      </c>
      <c r="AA30274" s="1" t="s">
        <v>317</v>
      </c>
      <c r="AB30274" s="1" t="s">
        <v>171</v>
      </c>
      <c r="AC30274" s="1" t="s">
        <v>52</v>
      </c>
      <c r="AD30274" s="1" t="s">
        <v>315</v>
      </c>
      <c r="AE30274" s="1" t="s">
        <v>318</v>
      </c>
      <c r="AF30274" s="1" t="s">
        <v>36907</v>
      </c>
      <c r="AG30274" s="1" t="s">
        <v>36907</v>
      </c>
      <c r="AH30274">
        <v>33</v>
      </c>
      <c r="AI30274">
        <v>0</v>
      </c>
      <c r="AJ30274">
        <v>7200</v>
      </c>
      <c r="AK30274">
        <v>7200</v>
      </c>
      <c r="AL30274">
        <v>6275</v>
      </c>
      <c r="AM30274" s="1" t="s">
        <v>36831</v>
      </c>
      <c r="AN30274">
        <v>9.3799999999999994E-2</v>
      </c>
      <c r="AO30274">
        <v>7547.0596990000004</v>
      </c>
      <c r="AP30274">
        <v>6577.47</v>
      </c>
      <c r="AQ30274">
        <v>7200</v>
      </c>
      <c r="AR30274">
        <v>6.01</v>
      </c>
      <c r="AS30274">
        <v>347.06</v>
      </c>
      <c r="AT30274">
        <v>0</v>
      </c>
      <c r="AU30274">
        <v>0</v>
      </c>
      <c r="AV30274">
        <v>0</v>
      </c>
    </row>
    <row r="30275" spans="1:48" x14ac:dyDescent="0.3">
      <c r="A30275" s="1" t="s">
        <v>315</v>
      </c>
      <c r="B30275" s="1" t="s">
        <v>30627</v>
      </c>
      <c r="C30275" s="1" t="s">
        <v>85</v>
      </c>
      <c r="D30275" s="1" t="s">
        <v>37070</v>
      </c>
      <c r="E30275" s="1" t="s">
        <v>36901</v>
      </c>
      <c r="F30275" s="1" t="s">
        <v>37071</v>
      </c>
      <c r="G30275" s="1" t="s">
        <v>31</v>
      </c>
      <c r="H30275">
        <v>440079</v>
      </c>
      <c r="I30275" s="1" t="s">
        <v>37071</v>
      </c>
      <c r="J30275">
        <v>21795</v>
      </c>
      <c r="K30275" s="1" t="s">
        <v>198</v>
      </c>
      <c r="L30275" s="1" t="s">
        <v>151</v>
      </c>
      <c r="M30275" s="2">
        <v>43747</v>
      </c>
      <c r="N30275" s="1" t="s">
        <v>37821</v>
      </c>
      <c r="O30275" s="2">
        <v>30682</v>
      </c>
      <c r="P30275" s="1" t="s">
        <v>37811</v>
      </c>
      <c r="Q30275" s="2">
        <v>43360</v>
      </c>
      <c r="R30275" s="1" t="s">
        <v>182</v>
      </c>
      <c r="S30275" s="1" t="s">
        <v>105</v>
      </c>
      <c r="T30275" s="1" t="s">
        <v>153</v>
      </c>
      <c r="U30275" s="2">
        <v>43892</v>
      </c>
      <c r="V30275" s="1" t="s">
        <v>38</v>
      </c>
      <c r="W30275" s="1" t="s">
        <v>36846</v>
      </c>
      <c r="X30275" s="1" t="s">
        <v>36864</v>
      </c>
      <c r="Y30275" s="1" t="s">
        <v>183</v>
      </c>
      <c r="Z30275" s="1" t="s">
        <v>71</v>
      </c>
      <c r="AA30275" s="1" t="s">
        <v>317</v>
      </c>
      <c r="AB30275" s="1" t="s">
        <v>171</v>
      </c>
      <c r="AC30275" s="1" t="s">
        <v>52</v>
      </c>
      <c r="AD30275" s="1" t="s">
        <v>315</v>
      </c>
      <c r="AE30275" s="1" t="s">
        <v>318</v>
      </c>
      <c r="AF30275" s="1" t="s">
        <v>36907</v>
      </c>
      <c r="AG30275" s="1" t="s">
        <v>36907</v>
      </c>
      <c r="AH30275">
        <v>34</v>
      </c>
      <c r="AI30275">
        <v>0</v>
      </c>
      <c r="AJ30275">
        <v>20000</v>
      </c>
      <c r="AK30275">
        <v>11475</v>
      </c>
      <c r="AL30275">
        <v>7108.25</v>
      </c>
      <c r="AM30275" s="1" t="s">
        <v>36831</v>
      </c>
      <c r="AN30275">
        <v>0.10829999999999999</v>
      </c>
      <c r="AO30275">
        <v>13491.088879999999</v>
      </c>
      <c r="AP30275">
        <v>8083.52</v>
      </c>
      <c r="AQ30275">
        <v>11475</v>
      </c>
      <c r="AR30275">
        <v>19.53</v>
      </c>
      <c r="AS30275">
        <v>2016.09</v>
      </c>
      <c r="AT30275">
        <v>0</v>
      </c>
      <c r="AU30275">
        <v>0</v>
      </c>
      <c r="AV30275">
        <v>0</v>
      </c>
    </row>
    <row r="30276" spans="1:48" x14ac:dyDescent="0.3">
      <c r="A30276" s="1" t="s">
        <v>315</v>
      </c>
      <c r="B30276" s="1" t="s">
        <v>30628</v>
      </c>
      <c r="C30276" s="1" t="s">
        <v>85</v>
      </c>
      <c r="D30276" s="1" t="s">
        <v>37070</v>
      </c>
      <c r="E30276" s="1" t="s">
        <v>36901</v>
      </c>
      <c r="F30276" s="1" t="s">
        <v>37071</v>
      </c>
      <c r="G30276" s="1" t="s">
        <v>31</v>
      </c>
      <c r="H30276">
        <v>440079</v>
      </c>
      <c r="I30276" s="1" t="s">
        <v>37071</v>
      </c>
      <c r="J30276">
        <v>76502</v>
      </c>
      <c r="K30276" s="1" t="s">
        <v>32</v>
      </c>
      <c r="L30276" s="1" t="s">
        <v>151</v>
      </c>
      <c r="M30276" s="2">
        <v>43843</v>
      </c>
      <c r="N30276" s="1" t="s">
        <v>37821</v>
      </c>
      <c r="O30276" s="2">
        <v>30381</v>
      </c>
      <c r="P30276" s="1" t="s">
        <v>37811</v>
      </c>
      <c r="Q30276" s="2">
        <v>43360</v>
      </c>
      <c r="R30276" s="1" t="s">
        <v>182</v>
      </c>
      <c r="S30276" s="1" t="s">
        <v>83</v>
      </c>
      <c r="T30276" s="1" t="s">
        <v>153</v>
      </c>
      <c r="U30276" s="2">
        <v>43892</v>
      </c>
      <c r="V30276" s="1" t="s">
        <v>38</v>
      </c>
      <c r="W30276" s="1" t="s">
        <v>36848</v>
      </c>
      <c r="X30276" s="1" t="s">
        <v>36866</v>
      </c>
      <c r="Y30276" s="1" t="s">
        <v>183</v>
      </c>
      <c r="Z30276" s="1" t="s">
        <v>71</v>
      </c>
      <c r="AA30276" s="1" t="s">
        <v>317</v>
      </c>
      <c r="AB30276" s="1" t="s">
        <v>171</v>
      </c>
      <c r="AC30276" s="1" t="s">
        <v>43</v>
      </c>
      <c r="AD30276" s="1" t="s">
        <v>315</v>
      </c>
      <c r="AE30276" s="1" t="s">
        <v>318</v>
      </c>
      <c r="AF30276" s="1" t="s">
        <v>36907</v>
      </c>
      <c r="AG30276" s="1" t="s">
        <v>36907</v>
      </c>
      <c r="AH30276">
        <v>35</v>
      </c>
      <c r="AI30276">
        <v>0</v>
      </c>
      <c r="AJ30276">
        <v>12000</v>
      </c>
      <c r="AK30276">
        <v>12000</v>
      </c>
      <c r="AL30276">
        <v>4303.6284779999996</v>
      </c>
      <c r="AM30276" s="1" t="s">
        <v>36831</v>
      </c>
      <c r="AN30276">
        <v>0.12089999999999999</v>
      </c>
      <c r="AO30276">
        <v>14367.14162</v>
      </c>
      <c r="AP30276">
        <v>5007.1000000000004</v>
      </c>
      <c r="AQ30276">
        <v>12000</v>
      </c>
      <c r="AR30276">
        <v>22.53</v>
      </c>
      <c r="AS30276">
        <v>2367.14</v>
      </c>
      <c r="AT30276">
        <v>0</v>
      </c>
      <c r="AU30276">
        <v>0</v>
      </c>
      <c r="AV30276">
        <v>0</v>
      </c>
    </row>
    <row r="30277" spans="1:48" x14ac:dyDescent="0.3">
      <c r="A30277" s="1" t="s">
        <v>58</v>
      </c>
      <c r="B30277" s="1" t="s">
        <v>30629</v>
      </c>
      <c r="C30277" s="1" t="s">
        <v>85</v>
      </c>
      <c r="D30277" s="1" t="s">
        <v>36974</v>
      </c>
      <c r="E30277" s="1" t="s">
        <v>131</v>
      </c>
      <c r="F30277" s="1" t="s">
        <v>36975</v>
      </c>
      <c r="G30277" s="1" t="s">
        <v>31</v>
      </c>
      <c r="H30277">
        <v>10498</v>
      </c>
      <c r="I30277" s="1" t="s">
        <v>36976</v>
      </c>
      <c r="J30277">
        <v>21798</v>
      </c>
      <c r="K30277" s="1" t="s">
        <v>176</v>
      </c>
      <c r="L30277" s="1" t="s">
        <v>151</v>
      </c>
      <c r="M30277" s="2">
        <v>43861</v>
      </c>
      <c r="N30277" s="1" t="s">
        <v>37013</v>
      </c>
      <c r="O30277" s="2">
        <v>31048</v>
      </c>
      <c r="P30277" s="1" t="s">
        <v>37013</v>
      </c>
      <c r="Q30277" s="2">
        <v>43332</v>
      </c>
      <c r="R30277" s="1" t="s">
        <v>182</v>
      </c>
      <c r="S30277" s="1" t="s">
        <v>105</v>
      </c>
      <c r="T30277" s="1" t="s">
        <v>153</v>
      </c>
      <c r="U30277" s="2">
        <v>43894</v>
      </c>
      <c r="V30277" s="1" t="s">
        <v>38</v>
      </c>
      <c r="W30277" s="1" t="s">
        <v>36861</v>
      </c>
      <c r="X30277" s="1" t="s">
        <v>36867</v>
      </c>
      <c r="Y30277" s="1" t="s">
        <v>39</v>
      </c>
      <c r="Z30277" s="1" t="s">
        <v>36891</v>
      </c>
      <c r="AA30277" s="1" t="s">
        <v>64</v>
      </c>
      <c r="AB30277" s="1" t="s">
        <v>171</v>
      </c>
      <c r="AC30277" s="1" t="s">
        <v>52</v>
      </c>
      <c r="AD30277" s="1" t="s">
        <v>58</v>
      </c>
      <c r="AE30277" s="1" t="s">
        <v>66</v>
      </c>
      <c r="AF30277" s="1" t="s">
        <v>36907</v>
      </c>
      <c r="AG30277" s="1" t="s">
        <v>36907</v>
      </c>
      <c r="AH30277">
        <v>33</v>
      </c>
      <c r="AI30277">
        <v>0</v>
      </c>
      <c r="AJ30277">
        <v>6000</v>
      </c>
      <c r="AK30277">
        <v>6000</v>
      </c>
      <c r="AL30277">
        <v>3163.303688</v>
      </c>
      <c r="AM30277" s="1" t="s">
        <v>36831</v>
      </c>
      <c r="AN30277">
        <v>0.13669999999999999</v>
      </c>
      <c r="AO30277">
        <v>7347.8615250000003</v>
      </c>
      <c r="AP30277">
        <v>3700.47</v>
      </c>
      <c r="AQ30277">
        <v>6000</v>
      </c>
      <c r="AR30277">
        <v>2.5299999999999998</v>
      </c>
      <c r="AS30277">
        <v>1347.87</v>
      </c>
      <c r="AT30277">
        <v>0</v>
      </c>
      <c r="AU30277">
        <v>0</v>
      </c>
      <c r="AV30277">
        <v>0</v>
      </c>
    </row>
    <row r="30278" spans="1:48" x14ac:dyDescent="0.3">
      <c r="A30278" s="1" t="s">
        <v>58</v>
      </c>
      <c r="B30278" s="1" t="s">
        <v>30630</v>
      </c>
      <c r="C30278" s="1" t="s">
        <v>85</v>
      </c>
      <c r="D30278" s="1" t="s">
        <v>36924</v>
      </c>
      <c r="E30278" s="1" t="s">
        <v>131</v>
      </c>
      <c r="F30278" s="1" t="s">
        <v>61</v>
      </c>
      <c r="G30278" s="1" t="s">
        <v>31</v>
      </c>
      <c r="H30278">
        <v>40652</v>
      </c>
      <c r="I30278" s="1" t="s">
        <v>61</v>
      </c>
      <c r="J30278">
        <v>76503</v>
      </c>
      <c r="K30278" s="1" t="s">
        <v>598</v>
      </c>
      <c r="L30278" s="1" t="s">
        <v>151</v>
      </c>
      <c r="M30278" s="2">
        <v>43878</v>
      </c>
      <c r="N30278" s="1" t="s">
        <v>37657</v>
      </c>
      <c r="O30278" s="2">
        <v>30317</v>
      </c>
      <c r="P30278" s="1" t="s">
        <v>36964</v>
      </c>
      <c r="Q30278" s="2">
        <v>43238</v>
      </c>
      <c r="R30278" s="1" t="s">
        <v>182</v>
      </c>
      <c r="S30278" s="1" t="s">
        <v>105</v>
      </c>
      <c r="T30278" s="1" t="s">
        <v>153</v>
      </c>
      <c r="U30278" s="2">
        <v>43896</v>
      </c>
      <c r="V30278" s="1" t="s">
        <v>38</v>
      </c>
      <c r="W30278" s="1" t="s">
        <v>36848</v>
      </c>
      <c r="X30278" s="1" t="s">
        <v>36849</v>
      </c>
      <c r="Y30278" s="1" t="s">
        <v>183</v>
      </c>
      <c r="Z30278" s="1" t="s">
        <v>36891</v>
      </c>
      <c r="AA30278" s="1" t="s">
        <v>64</v>
      </c>
      <c r="AB30278" s="1" t="s">
        <v>171</v>
      </c>
      <c r="AC30278" s="1" t="s">
        <v>43</v>
      </c>
      <c r="AD30278" s="1" t="s">
        <v>58</v>
      </c>
      <c r="AE30278" s="1" t="s">
        <v>66</v>
      </c>
      <c r="AF30278" s="1" t="s">
        <v>36908</v>
      </c>
      <c r="AG30278" s="1" t="s">
        <v>36907</v>
      </c>
      <c r="AH30278">
        <v>35</v>
      </c>
      <c r="AI30278">
        <v>2</v>
      </c>
      <c r="AJ30278">
        <v>6000</v>
      </c>
      <c r="AK30278">
        <v>6000</v>
      </c>
      <c r="AL30278">
        <v>3506.7452250000001</v>
      </c>
      <c r="AM30278" s="1" t="s">
        <v>36831</v>
      </c>
      <c r="AN30278">
        <v>0.12720000000000001</v>
      </c>
      <c r="AO30278">
        <v>7217.5214770000002</v>
      </c>
      <c r="AP30278">
        <v>3998.88</v>
      </c>
      <c r="AQ30278">
        <v>5999.99</v>
      </c>
      <c r="AR30278">
        <v>26.28</v>
      </c>
      <c r="AS30278">
        <v>1217.53</v>
      </c>
      <c r="AT30278">
        <v>0</v>
      </c>
      <c r="AU30278">
        <v>0</v>
      </c>
      <c r="AV30278">
        <v>0</v>
      </c>
    </row>
    <row r="30279" spans="1:48" x14ac:dyDescent="0.3">
      <c r="A30279" s="1" t="s">
        <v>58</v>
      </c>
      <c r="B30279" s="1" t="s">
        <v>30631</v>
      </c>
      <c r="C30279" s="1" t="s">
        <v>85</v>
      </c>
      <c r="D30279" s="1" t="s">
        <v>36966</v>
      </c>
      <c r="E30279" s="1" t="s">
        <v>131</v>
      </c>
      <c r="F30279" s="1" t="s">
        <v>36967</v>
      </c>
      <c r="G30279" s="1" t="s">
        <v>31</v>
      </c>
      <c r="H30279">
        <v>140459</v>
      </c>
      <c r="I30279" s="1" t="s">
        <v>36967</v>
      </c>
      <c r="J30279">
        <v>76506</v>
      </c>
      <c r="K30279" s="1" t="s">
        <v>362</v>
      </c>
      <c r="L30279" s="1" t="s">
        <v>151</v>
      </c>
      <c r="M30279" s="2">
        <v>43720</v>
      </c>
      <c r="N30279" s="1" t="s">
        <v>37453</v>
      </c>
      <c r="O30279" s="2">
        <v>33604</v>
      </c>
      <c r="P30279" s="1" t="s">
        <v>36972</v>
      </c>
      <c r="Q30279" s="2">
        <v>43311</v>
      </c>
      <c r="R30279" s="1" t="s">
        <v>182</v>
      </c>
      <c r="S30279" s="1" t="s">
        <v>35</v>
      </c>
      <c r="T30279" s="1" t="s">
        <v>153</v>
      </c>
      <c r="U30279" s="2">
        <v>43902</v>
      </c>
      <c r="V30279" s="1" t="s">
        <v>38</v>
      </c>
      <c r="W30279" s="1" t="s">
        <v>36848</v>
      </c>
      <c r="X30279" s="1" t="s">
        <v>36859</v>
      </c>
      <c r="Y30279" s="1" t="s">
        <v>183</v>
      </c>
      <c r="Z30279" s="1" t="s">
        <v>36891</v>
      </c>
      <c r="AA30279" s="1" t="s">
        <v>64</v>
      </c>
      <c r="AB30279" s="1" t="s">
        <v>171</v>
      </c>
      <c r="AC30279" s="1" t="s">
        <v>52</v>
      </c>
      <c r="AD30279" s="1" t="s">
        <v>58</v>
      </c>
      <c r="AE30279" s="1" t="s">
        <v>66</v>
      </c>
      <c r="AF30279" s="1" t="s">
        <v>36908</v>
      </c>
      <c r="AG30279" s="1" t="s">
        <v>36907</v>
      </c>
      <c r="AH30279">
        <v>26</v>
      </c>
      <c r="AI30279">
        <v>3</v>
      </c>
      <c r="AJ30279">
        <v>10000</v>
      </c>
      <c r="AK30279">
        <v>10000</v>
      </c>
      <c r="AL30279">
        <v>5254.9714389999999</v>
      </c>
      <c r="AM30279" s="1" t="s">
        <v>36831</v>
      </c>
      <c r="AN30279">
        <v>0.1241</v>
      </c>
      <c r="AO30279">
        <v>12027.734049999999</v>
      </c>
      <c r="AP30279">
        <v>5954.9</v>
      </c>
      <c r="AQ30279">
        <v>9999.99</v>
      </c>
      <c r="AR30279">
        <v>31.54</v>
      </c>
      <c r="AS30279">
        <v>2027.74</v>
      </c>
      <c r="AT30279">
        <v>0</v>
      </c>
      <c r="AU30279">
        <v>0</v>
      </c>
      <c r="AV30279">
        <v>0</v>
      </c>
    </row>
    <row r="30280" spans="1:48" x14ac:dyDescent="0.3">
      <c r="A30280" s="1" t="s">
        <v>58</v>
      </c>
      <c r="B30280" s="1" t="s">
        <v>30632</v>
      </c>
      <c r="C30280" s="1" t="s">
        <v>85</v>
      </c>
      <c r="D30280" s="1" t="s">
        <v>37122</v>
      </c>
      <c r="E30280" s="1" t="s">
        <v>131</v>
      </c>
      <c r="F30280" s="1" t="s">
        <v>37123</v>
      </c>
      <c r="G30280" s="1" t="s">
        <v>31</v>
      </c>
      <c r="H30280">
        <v>210445</v>
      </c>
      <c r="I30280" s="1" t="s">
        <v>37123</v>
      </c>
      <c r="J30280">
        <v>21797</v>
      </c>
      <c r="K30280" s="1" t="s">
        <v>472</v>
      </c>
      <c r="L30280" s="1" t="s">
        <v>151</v>
      </c>
      <c r="M30280" s="2">
        <v>43251</v>
      </c>
      <c r="N30280" s="1" t="s">
        <v>37408</v>
      </c>
      <c r="O30280" s="2">
        <v>31413</v>
      </c>
      <c r="P30280" s="1" t="s">
        <v>37200</v>
      </c>
      <c r="Q30280" s="2">
        <v>43341</v>
      </c>
      <c r="R30280" s="1" t="s">
        <v>182</v>
      </c>
      <c r="S30280" s="1" t="s">
        <v>105</v>
      </c>
      <c r="T30280" s="1" t="s">
        <v>153</v>
      </c>
      <c r="U30280" s="2">
        <v>43902</v>
      </c>
      <c r="V30280" s="1" t="s">
        <v>38</v>
      </c>
      <c r="W30280" s="1" t="s">
        <v>36846</v>
      </c>
      <c r="X30280" s="1" t="s">
        <v>36865</v>
      </c>
      <c r="Y30280" s="1" t="s">
        <v>39</v>
      </c>
      <c r="Z30280" s="1" t="s">
        <v>36891</v>
      </c>
      <c r="AA30280" s="1" t="s">
        <v>64</v>
      </c>
      <c r="AB30280" s="1" t="s">
        <v>171</v>
      </c>
      <c r="AC30280" s="1" t="s">
        <v>48</v>
      </c>
      <c r="AD30280" s="1" t="s">
        <v>58</v>
      </c>
      <c r="AE30280" s="1" t="s">
        <v>66</v>
      </c>
      <c r="AF30280" s="1" t="s">
        <v>36908</v>
      </c>
      <c r="AG30280" s="1" t="s">
        <v>36907</v>
      </c>
      <c r="AH30280">
        <v>32</v>
      </c>
      <c r="AI30280">
        <v>1</v>
      </c>
      <c r="AJ30280">
        <v>20000</v>
      </c>
      <c r="AK30280">
        <v>20000</v>
      </c>
      <c r="AL30280">
        <v>8167.5483350000004</v>
      </c>
      <c r="AM30280" s="1" t="s">
        <v>36831</v>
      </c>
      <c r="AN30280">
        <v>0.1114</v>
      </c>
      <c r="AO30280">
        <v>23619.64215</v>
      </c>
      <c r="AP30280">
        <v>8908.42</v>
      </c>
      <c r="AQ30280">
        <v>20000</v>
      </c>
      <c r="AR30280">
        <v>42.05</v>
      </c>
      <c r="AS30280">
        <v>3619.65</v>
      </c>
      <c r="AT30280">
        <v>0</v>
      </c>
      <c r="AU30280">
        <v>0</v>
      </c>
      <c r="AV30280">
        <v>0</v>
      </c>
    </row>
    <row r="30281" spans="1:48" x14ac:dyDescent="0.3">
      <c r="A30281" s="1" t="s">
        <v>58</v>
      </c>
      <c r="B30281" s="1" t="s">
        <v>30633</v>
      </c>
      <c r="C30281" s="1" t="s">
        <v>85</v>
      </c>
      <c r="D30281" s="1" t="s">
        <v>37132</v>
      </c>
      <c r="E30281" s="1" t="s">
        <v>131</v>
      </c>
      <c r="F30281" s="1" t="s">
        <v>37133</v>
      </c>
      <c r="G30281" s="1" t="s">
        <v>31</v>
      </c>
      <c r="H30281">
        <v>410219</v>
      </c>
      <c r="I30281" s="1" t="s">
        <v>37133</v>
      </c>
      <c r="J30281">
        <v>76504</v>
      </c>
      <c r="K30281" s="1" t="s">
        <v>229</v>
      </c>
      <c r="L30281" s="1" t="s">
        <v>151</v>
      </c>
      <c r="M30281" s="2">
        <v>43652</v>
      </c>
      <c r="N30281" s="1" t="s">
        <v>37735</v>
      </c>
      <c r="O30281" s="2">
        <v>33239</v>
      </c>
      <c r="P30281" s="1" t="s">
        <v>36933</v>
      </c>
      <c r="Q30281" s="2">
        <v>43395</v>
      </c>
      <c r="R30281" s="1" t="s">
        <v>182</v>
      </c>
      <c r="S30281" s="1" t="s">
        <v>35</v>
      </c>
      <c r="T30281" s="1" t="s">
        <v>153</v>
      </c>
      <c r="U30281" s="2">
        <v>43903</v>
      </c>
      <c r="V30281" s="1" t="s">
        <v>38</v>
      </c>
      <c r="W30281" s="1" t="s">
        <v>36848</v>
      </c>
      <c r="X30281" s="1" t="s">
        <v>36851</v>
      </c>
      <c r="Y30281" s="1" t="s">
        <v>183</v>
      </c>
      <c r="Z30281" s="1" t="s">
        <v>36891</v>
      </c>
      <c r="AA30281" s="1" t="s">
        <v>64</v>
      </c>
      <c r="AB30281" s="1" t="s">
        <v>171</v>
      </c>
      <c r="AC30281" s="1" t="s">
        <v>52</v>
      </c>
      <c r="AD30281" s="1" t="s">
        <v>58</v>
      </c>
      <c r="AE30281" s="1" t="s">
        <v>66</v>
      </c>
      <c r="AF30281" s="1" t="s">
        <v>36907</v>
      </c>
      <c r="AG30281" s="1" t="s">
        <v>36907</v>
      </c>
      <c r="AH30281">
        <v>27</v>
      </c>
      <c r="AI30281">
        <v>0</v>
      </c>
      <c r="AJ30281">
        <v>5000</v>
      </c>
      <c r="AK30281">
        <v>5000</v>
      </c>
      <c r="AL30281">
        <v>2368.4899999999998</v>
      </c>
      <c r="AM30281" s="1" t="s">
        <v>36831</v>
      </c>
      <c r="AN30281">
        <v>0.1178</v>
      </c>
      <c r="AO30281">
        <v>5959.6588270000002</v>
      </c>
      <c r="AP30281">
        <v>2662.01</v>
      </c>
      <c r="AQ30281">
        <v>5000</v>
      </c>
      <c r="AR30281">
        <v>43.1</v>
      </c>
      <c r="AS30281">
        <v>959.66</v>
      </c>
      <c r="AT30281">
        <v>0</v>
      </c>
      <c r="AU30281">
        <v>0</v>
      </c>
      <c r="AV30281">
        <v>0</v>
      </c>
    </row>
    <row r="30282" spans="1:48" x14ac:dyDescent="0.3">
      <c r="A30282" s="1" t="s">
        <v>58</v>
      </c>
      <c r="B30282" s="1" t="s">
        <v>30634</v>
      </c>
      <c r="C30282" s="1" t="s">
        <v>85</v>
      </c>
      <c r="D30282" s="1" t="s">
        <v>36974</v>
      </c>
      <c r="E30282" s="1" t="s">
        <v>131</v>
      </c>
      <c r="F30282" s="1" t="s">
        <v>36975</v>
      </c>
      <c r="G30282" s="1" t="s">
        <v>31</v>
      </c>
      <c r="H30282">
        <v>10511</v>
      </c>
      <c r="I30282" s="1" t="s">
        <v>36976</v>
      </c>
      <c r="J30282">
        <v>21801</v>
      </c>
      <c r="K30282" s="1" t="s">
        <v>113</v>
      </c>
      <c r="L30282" s="1" t="s">
        <v>151</v>
      </c>
      <c r="M30282" s="2">
        <v>43652</v>
      </c>
      <c r="N30282" s="1" t="s">
        <v>37013</v>
      </c>
      <c r="O30282" s="2">
        <v>33270</v>
      </c>
      <c r="P30282" s="1" t="s">
        <v>37013</v>
      </c>
      <c r="Q30282" s="2">
        <v>43367</v>
      </c>
      <c r="R30282" s="1" t="s">
        <v>182</v>
      </c>
      <c r="S30282" s="1" t="s">
        <v>35</v>
      </c>
      <c r="T30282" s="1" t="s">
        <v>153</v>
      </c>
      <c r="U30282" s="2">
        <v>43892</v>
      </c>
      <c r="V30282" s="1" t="s">
        <v>38</v>
      </c>
      <c r="W30282" s="1" t="s">
        <v>36848</v>
      </c>
      <c r="X30282" s="1" t="s">
        <v>36851</v>
      </c>
      <c r="Y30282" s="1" t="s">
        <v>39</v>
      </c>
      <c r="Z30282" s="1" t="s">
        <v>77</v>
      </c>
      <c r="AA30282" s="1" t="s">
        <v>64</v>
      </c>
      <c r="AB30282" s="1" t="s">
        <v>171</v>
      </c>
      <c r="AC30282" s="1" t="s">
        <v>48</v>
      </c>
      <c r="AD30282" s="1" t="s">
        <v>58</v>
      </c>
      <c r="AE30282" s="1" t="s">
        <v>66</v>
      </c>
      <c r="AF30282" s="1" t="s">
        <v>36908</v>
      </c>
      <c r="AG30282" s="1" t="s">
        <v>36907</v>
      </c>
      <c r="AH30282">
        <v>27</v>
      </c>
      <c r="AI30282">
        <v>1</v>
      </c>
      <c r="AJ30282">
        <v>1500</v>
      </c>
      <c r="AK30282">
        <v>1500</v>
      </c>
      <c r="AL30282">
        <v>1206.670402</v>
      </c>
      <c r="AM30282" s="1" t="s">
        <v>36831</v>
      </c>
      <c r="AN30282">
        <v>0.1178</v>
      </c>
      <c r="AO30282">
        <v>1774.6744900000001</v>
      </c>
      <c r="AP30282">
        <v>1407.19</v>
      </c>
      <c r="AQ30282">
        <v>1499.99</v>
      </c>
      <c r="AR30282">
        <v>7.33</v>
      </c>
      <c r="AS30282">
        <v>274.68</v>
      </c>
      <c r="AT30282">
        <v>0</v>
      </c>
      <c r="AU30282">
        <v>0</v>
      </c>
      <c r="AV30282">
        <v>0</v>
      </c>
    </row>
    <row r="30283" spans="1:48" x14ac:dyDescent="0.3">
      <c r="A30283" s="1" t="s">
        <v>58</v>
      </c>
      <c r="B30283" s="1" t="s">
        <v>30635</v>
      </c>
      <c r="C30283" s="1" t="s">
        <v>85</v>
      </c>
      <c r="D30283" s="1" t="s">
        <v>36974</v>
      </c>
      <c r="E30283" s="1" t="s">
        <v>131</v>
      </c>
      <c r="F30283" s="1" t="s">
        <v>36975</v>
      </c>
      <c r="G30283" s="1" t="s">
        <v>31</v>
      </c>
      <c r="H30283">
        <v>10511</v>
      </c>
      <c r="I30283" s="1" t="s">
        <v>36976</v>
      </c>
      <c r="J30283">
        <v>21890</v>
      </c>
      <c r="K30283" s="1" t="s">
        <v>255</v>
      </c>
      <c r="L30283" s="1" t="s">
        <v>151</v>
      </c>
      <c r="M30283" s="2">
        <v>43652</v>
      </c>
      <c r="N30283" s="1" t="s">
        <v>37013</v>
      </c>
      <c r="O30283" s="2">
        <v>33604</v>
      </c>
      <c r="P30283" s="1" t="s">
        <v>37013</v>
      </c>
      <c r="Q30283" s="2">
        <v>43367</v>
      </c>
      <c r="R30283" s="1" t="s">
        <v>182</v>
      </c>
      <c r="S30283" s="1" t="s">
        <v>105</v>
      </c>
      <c r="T30283" s="1" t="s">
        <v>153</v>
      </c>
      <c r="U30283" s="2">
        <v>43892</v>
      </c>
      <c r="V30283" s="1" t="s">
        <v>38</v>
      </c>
      <c r="W30283" s="1" t="s">
        <v>36846</v>
      </c>
      <c r="X30283" s="1" t="s">
        <v>36864</v>
      </c>
      <c r="Y30283" s="1" t="s">
        <v>39</v>
      </c>
      <c r="Z30283" s="1" t="s">
        <v>36889</v>
      </c>
      <c r="AA30283" s="1" t="s">
        <v>64</v>
      </c>
      <c r="AB30283" s="1" t="s">
        <v>171</v>
      </c>
      <c r="AC30283" s="1" t="s">
        <v>52</v>
      </c>
      <c r="AD30283" s="1" t="s">
        <v>58</v>
      </c>
      <c r="AE30283" s="1" t="s">
        <v>66</v>
      </c>
      <c r="AF30283" s="1" t="s">
        <v>36907</v>
      </c>
      <c r="AG30283" s="1" t="s">
        <v>36907</v>
      </c>
      <c r="AH30283">
        <v>26</v>
      </c>
      <c r="AI30283">
        <v>0</v>
      </c>
      <c r="AJ30283">
        <v>1200</v>
      </c>
      <c r="AK30283">
        <v>1200</v>
      </c>
      <c r="AL30283">
        <v>1085.57</v>
      </c>
      <c r="AM30283" s="1" t="s">
        <v>36831</v>
      </c>
      <c r="AN30283">
        <v>0.10829999999999999</v>
      </c>
      <c r="AO30283">
        <v>1425.972978</v>
      </c>
      <c r="AP30283">
        <v>1282.31</v>
      </c>
      <c r="AQ30283">
        <v>1200</v>
      </c>
      <c r="AR30283">
        <v>16.25</v>
      </c>
      <c r="AS30283">
        <v>210.97</v>
      </c>
      <c r="AT30283">
        <v>15</v>
      </c>
      <c r="AU30283">
        <v>0</v>
      </c>
      <c r="AV30283">
        <v>0</v>
      </c>
    </row>
    <row r="30284" spans="1:48" x14ac:dyDescent="0.3">
      <c r="A30284" s="1" t="s">
        <v>58</v>
      </c>
      <c r="B30284" s="1" t="s">
        <v>30636</v>
      </c>
      <c r="C30284" s="1" t="s">
        <v>85</v>
      </c>
      <c r="D30284" s="1" t="s">
        <v>37781</v>
      </c>
      <c r="E30284" s="1" t="s">
        <v>131</v>
      </c>
      <c r="F30284" s="1" t="s">
        <v>18090</v>
      </c>
      <c r="G30284" s="1" t="s">
        <v>31</v>
      </c>
      <c r="H30284">
        <v>500319</v>
      </c>
      <c r="I30284" s="1" t="s">
        <v>18090</v>
      </c>
      <c r="J30284">
        <v>76648</v>
      </c>
      <c r="K30284" s="1" t="s">
        <v>456</v>
      </c>
      <c r="L30284" s="1" t="s">
        <v>151</v>
      </c>
      <c r="M30284" s="2">
        <v>43652</v>
      </c>
      <c r="N30284" s="1" t="s">
        <v>37806</v>
      </c>
      <c r="O30284" s="2">
        <v>33604</v>
      </c>
      <c r="P30284" s="1" t="s">
        <v>37806</v>
      </c>
      <c r="Q30284" s="2">
        <v>43542</v>
      </c>
      <c r="R30284" s="1" t="s">
        <v>182</v>
      </c>
      <c r="S30284" s="1" t="s">
        <v>105</v>
      </c>
      <c r="T30284" s="1" t="s">
        <v>153</v>
      </c>
      <c r="U30284" s="2">
        <v>43892</v>
      </c>
      <c r="V30284" s="1" t="s">
        <v>38</v>
      </c>
      <c r="W30284" s="1" t="s">
        <v>36853</v>
      </c>
      <c r="X30284" s="1" t="s">
        <v>36869</v>
      </c>
      <c r="Y30284" s="1" t="s">
        <v>183</v>
      </c>
      <c r="Z30284" s="1" t="s">
        <v>36889</v>
      </c>
      <c r="AA30284" s="1" t="s">
        <v>64</v>
      </c>
      <c r="AB30284" s="1" t="s">
        <v>171</v>
      </c>
      <c r="AC30284" s="1" t="s">
        <v>52</v>
      </c>
      <c r="AD30284" s="1" t="s">
        <v>58</v>
      </c>
      <c r="AE30284" s="1" t="s">
        <v>66</v>
      </c>
      <c r="AF30284" s="1" t="s">
        <v>36907</v>
      </c>
      <c r="AG30284" s="1" t="s">
        <v>36907</v>
      </c>
      <c r="AH30284">
        <v>27</v>
      </c>
      <c r="AI30284">
        <v>0</v>
      </c>
      <c r="AJ30284">
        <v>6000</v>
      </c>
      <c r="AK30284">
        <v>6000</v>
      </c>
      <c r="AL30284">
        <v>3526.8</v>
      </c>
      <c r="AM30284" s="1" t="s">
        <v>36831</v>
      </c>
      <c r="AN30284">
        <v>9.3799999999999994E-2</v>
      </c>
      <c r="AO30284">
        <v>6854.3668260000004</v>
      </c>
      <c r="AP30284">
        <v>4015.88</v>
      </c>
      <c r="AQ30284">
        <v>6000</v>
      </c>
      <c r="AR30284">
        <v>10.32</v>
      </c>
      <c r="AS30284">
        <v>854.37</v>
      </c>
      <c r="AT30284">
        <v>0</v>
      </c>
      <c r="AU30284">
        <v>0</v>
      </c>
      <c r="AV30284">
        <v>0</v>
      </c>
    </row>
    <row r="30285" spans="1:48" x14ac:dyDescent="0.3">
      <c r="A30285" s="1" t="s">
        <v>58</v>
      </c>
      <c r="B30285" s="1" t="s">
        <v>30637</v>
      </c>
      <c r="C30285" s="1" t="s">
        <v>85</v>
      </c>
      <c r="D30285" s="1" t="s">
        <v>36974</v>
      </c>
      <c r="E30285" s="1" t="s">
        <v>131</v>
      </c>
      <c r="F30285" s="1" t="s">
        <v>36975</v>
      </c>
      <c r="G30285" s="1" t="s">
        <v>31</v>
      </c>
      <c r="H30285">
        <v>10511</v>
      </c>
      <c r="I30285" s="1" t="s">
        <v>36976</v>
      </c>
      <c r="J30285">
        <v>76606</v>
      </c>
      <c r="K30285" s="1" t="s">
        <v>450</v>
      </c>
      <c r="L30285" s="1" t="s">
        <v>151</v>
      </c>
      <c r="M30285" s="2">
        <v>43652</v>
      </c>
      <c r="N30285" s="1" t="s">
        <v>37013</v>
      </c>
      <c r="O30285" s="2">
        <v>31048</v>
      </c>
      <c r="P30285" s="1" t="s">
        <v>37013</v>
      </c>
      <c r="Q30285" s="2">
        <v>43367</v>
      </c>
      <c r="R30285" s="1" t="s">
        <v>182</v>
      </c>
      <c r="S30285" s="1" t="s">
        <v>105</v>
      </c>
      <c r="T30285" s="1" t="s">
        <v>153</v>
      </c>
      <c r="U30285" s="2">
        <v>43892</v>
      </c>
      <c r="V30285" s="1" t="s">
        <v>38</v>
      </c>
      <c r="W30285" s="1" t="s">
        <v>36853</v>
      </c>
      <c r="X30285" s="1" t="s">
        <v>36869</v>
      </c>
      <c r="Y30285" s="1" t="s">
        <v>39</v>
      </c>
      <c r="Z30285" s="1" t="s">
        <v>36889</v>
      </c>
      <c r="AA30285" s="1" t="s">
        <v>64</v>
      </c>
      <c r="AB30285" s="1" t="s">
        <v>171</v>
      </c>
      <c r="AC30285" s="1" t="s">
        <v>52</v>
      </c>
      <c r="AD30285" s="1" t="s">
        <v>58</v>
      </c>
      <c r="AE30285" s="1" t="s">
        <v>66</v>
      </c>
      <c r="AF30285" s="1" t="s">
        <v>36907</v>
      </c>
      <c r="AG30285" s="1" t="s">
        <v>36907</v>
      </c>
      <c r="AH30285">
        <v>33</v>
      </c>
      <c r="AI30285">
        <v>0</v>
      </c>
      <c r="AJ30285">
        <v>18000</v>
      </c>
      <c r="AK30285">
        <v>13300</v>
      </c>
      <c r="AL30285">
        <v>8999.9941550000003</v>
      </c>
      <c r="AM30285" s="1" t="s">
        <v>36831</v>
      </c>
      <c r="AN30285">
        <v>9.3799999999999994E-2</v>
      </c>
      <c r="AO30285">
        <v>13971.72</v>
      </c>
      <c r="AP30285">
        <v>9445.18</v>
      </c>
      <c r="AQ30285">
        <v>11847.89</v>
      </c>
      <c r="AR30285">
        <v>6.33</v>
      </c>
      <c r="AS30285">
        <v>2016.21</v>
      </c>
      <c r="AT30285">
        <v>40.902138000000001</v>
      </c>
      <c r="AU30285">
        <v>66.72</v>
      </c>
      <c r="AV30285">
        <v>1.58</v>
      </c>
    </row>
    <row r="30286" spans="1:48" x14ac:dyDescent="0.3">
      <c r="A30286" s="1" t="s">
        <v>58</v>
      </c>
      <c r="B30286" s="1" t="s">
        <v>30638</v>
      </c>
      <c r="C30286" s="1" t="s">
        <v>85</v>
      </c>
      <c r="D30286" s="1" t="s">
        <v>36974</v>
      </c>
      <c r="E30286" s="1" t="s">
        <v>131</v>
      </c>
      <c r="F30286" s="1" t="s">
        <v>36975</v>
      </c>
      <c r="G30286" s="1" t="s">
        <v>31</v>
      </c>
      <c r="H30286">
        <v>10497</v>
      </c>
      <c r="I30286" s="1" t="s">
        <v>36976</v>
      </c>
      <c r="J30286">
        <v>76526</v>
      </c>
      <c r="K30286" s="1" t="s">
        <v>125</v>
      </c>
      <c r="L30286" s="1" t="s">
        <v>151</v>
      </c>
      <c r="M30286" s="2">
        <v>43652</v>
      </c>
      <c r="N30286" s="1" t="s">
        <v>37013</v>
      </c>
      <c r="O30286" s="2">
        <v>30317</v>
      </c>
      <c r="P30286" s="1" t="s">
        <v>37013</v>
      </c>
      <c r="Q30286" s="2">
        <v>43332</v>
      </c>
      <c r="R30286" s="1" t="s">
        <v>182</v>
      </c>
      <c r="S30286" s="1" t="s">
        <v>35</v>
      </c>
      <c r="T30286" s="1" t="s">
        <v>153</v>
      </c>
      <c r="U30286" s="2">
        <v>43892</v>
      </c>
      <c r="V30286" s="1" t="s">
        <v>38</v>
      </c>
      <c r="W30286" s="1" t="s">
        <v>36857</v>
      </c>
      <c r="X30286" s="1" t="s">
        <v>36875</v>
      </c>
      <c r="Y30286" s="1" t="s">
        <v>39</v>
      </c>
      <c r="Z30286" s="1" t="s">
        <v>36889</v>
      </c>
      <c r="AA30286" s="1" t="s">
        <v>64</v>
      </c>
      <c r="AB30286" s="1" t="s">
        <v>171</v>
      </c>
      <c r="AC30286" s="1" t="s">
        <v>43</v>
      </c>
      <c r="AD30286" s="1" t="s">
        <v>58</v>
      </c>
      <c r="AE30286" s="1" t="s">
        <v>66</v>
      </c>
      <c r="AF30286" s="1" t="s">
        <v>36907</v>
      </c>
      <c r="AG30286" s="1" t="s">
        <v>36907</v>
      </c>
      <c r="AH30286">
        <v>35</v>
      </c>
      <c r="AI30286">
        <v>0</v>
      </c>
      <c r="AJ30286">
        <v>15000</v>
      </c>
      <c r="AK30286">
        <v>15000</v>
      </c>
      <c r="AL30286">
        <v>8433.3013879999999</v>
      </c>
      <c r="AM30286" s="1" t="s">
        <v>36831</v>
      </c>
      <c r="AN30286">
        <v>0.17150000000000001</v>
      </c>
      <c r="AO30286">
        <v>19292.717519999998</v>
      </c>
      <c r="AP30286">
        <v>10524.47</v>
      </c>
      <c r="AQ30286">
        <v>15000</v>
      </c>
      <c r="AR30286">
        <v>8.9600000000000009</v>
      </c>
      <c r="AS30286">
        <v>4292.72</v>
      </c>
      <c r="AT30286">
        <v>0</v>
      </c>
      <c r="AU30286">
        <v>0</v>
      </c>
      <c r="AV30286">
        <v>0</v>
      </c>
    </row>
    <row r="30287" spans="1:48" x14ac:dyDescent="0.3">
      <c r="A30287" s="1" t="s">
        <v>58</v>
      </c>
      <c r="B30287" s="1" t="s">
        <v>30639</v>
      </c>
      <c r="C30287" s="1" t="s">
        <v>85</v>
      </c>
      <c r="D30287" s="1" t="s">
        <v>37781</v>
      </c>
      <c r="E30287" s="1" t="s">
        <v>131</v>
      </c>
      <c r="F30287" s="1" t="s">
        <v>18090</v>
      </c>
      <c r="G30287" s="1" t="s">
        <v>31</v>
      </c>
      <c r="H30287">
        <v>500351</v>
      </c>
      <c r="I30287" s="1" t="s">
        <v>18090</v>
      </c>
      <c r="J30287">
        <v>21867</v>
      </c>
      <c r="K30287" s="1" t="s">
        <v>115</v>
      </c>
      <c r="L30287" s="1" t="s">
        <v>151</v>
      </c>
      <c r="M30287" s="2">
        <v>43652</v>
      </c>
      <c r="N30287" s="1" t="s">
        <v>37825</v>
      </c>
      <c r="O30287" s="2">
        <v>30844</v>
      </c>
      <c r="P30287" s="1" t="s">
        <v>37806</v>
      </c>
      <c r="Q30287" s="2">
        <v>43554</v>
      </c>
      <c r="R30287" s="1" t="s">
        <v>182</v>
      </c>
      <c r="S30287" s="1" t="s">
        <v>105</v>
      </c>
      <c r="T30287" s="1" t="s">
        <v>153</v>
      </c>
      <c r="U30287" s="2">
        <v>43892</v>
      </c>
      <c r="V30287" s="1" t="s">
        <v>38</v>
      </c>
      <c r="W30287" s="1" t="s">
        <v>36848</v>
      </c>
      <c r="X30287" s="1" t="s">
        <v>36859</v>
      </c>
      <c r="Y30287" s="1" t="s">
        <v>183</v>
      </c>
      <c r="Z30287" s="1" t="s">
        <v>36889</v>
      </c>
      <c r="AA30287" s="1" t="s">
        <v>64</v>
      </c>
      <c r="AB30287" s="1" t="s">
        <v>171</v>
      </c>
      <c r="AC30287" s="1" t="s">
        <v>43</v>
      </c>
      <c r="AD30287" s="1" t="s">
        <v>58</v>
      </c>
      <c r="AE30287" s="1" t="s">
        <v>66</v>
      </c>
      <c r="AF30287" s="1" t="s">
        <v>36907</v>
      </c>
      <c r="AG30287" s="1" t="s">
        <v>36907</v>
      </c>
      <c r="AH30287">
        <v>35</v>
      </c>
      <c r="AI30287">
        <v>0</v>
      </c>
      <c r="AJ30287">
        <v>20000</v>
      </c>
      <c r="AK30287">
        <v>20000</v>
      </c>
      <c r="AL30287">
        <v>4075</v>
      </c>
      <c r="AM30287" s="1" t="s">
        <v>36831</v>
      </c>
      <c r="AN30287">
        <v>0.1241</v>
      </c>
      <c r="AO30287">
        <v>23457.954689999999</v>
      </c>
      <c r="AP30287">
        <v>4779.59</v>
      </c>
      <c r="AQ30287">
        <v>20000</v>
      </c>
      <c r="AR30287">
        <v>9.01</v>
      </c>
      <c r="AS30287">
        <v>3457.96</v>
      </c>
      <c r="AT30287">
        <v>0</v>
      </c>
      <c r="AU30287">
        <v>0</v>
      </c>
      <c r="AV30287">
        <v>0</v>
      </c>
    </row>
    <row r="30288" spans="1:48" x14ac:dyDescent="0.3">
      <c r="A30288" s="1" t="s">
        <v>58</v>
      </c>
      <c r="B30288" s="1" t="s">
        <v>30640</v>
      </c>
      <c r="C30288" s="1" t="s">
        <v>85</v>
      </c>
      <c r="D30288" s="1" t="s">
        <v>36974</v>
      </c>
      <c r="E30288" s="1" t="s">
        <v>131</v>
      </c>
      <c r="F30288" s="1" t="s">
        <v>36975</v>
      </c>
      <c r="G30288" s="1" t="s">
        <v>31</v>
      </c>
      <c r="H30288">
        <v>10505</v>
      </c>
      <c r="I30288" s="1" t="s">
        <v>36976</v>
      </c>
      <c r="J30288">
        <v>76527</v>
      </c>
      <c r="K30288" s="1" t="s">
        <v>69</v>
      </c>
      <c r="L30288" s="1" t="s">
        <v>151</v>
      </c>
      <c r="M30288" s="2">
        <v>43652</v>
      </c>
      <c r="N30288" s="1" t="s">
        <v>37041</v>
      </c>
      <c r="O30288" s="2">
        <v>32874</v>
      </c>
      <c r="P30288" s="1" t="s">
        <v>37308</v>
      </c>
      <c r="Q30288" s="2">
        <v>43360</v>
      </c>
      <c r="R30288" s="1" t="s">
        <v>182</v>
      </c>
      <c r="S30288" s="1" t="s">
        <v>105</v>
      </c>
      <c r="T30288" s="1" t="s">
        <v>153</v>
      </c>
      <c r="U30288" s="2">
        <v>43893</v>
      </c>
      <c r="V30288" s="1" t="s">
        <v>38</v>
      </c>
      <c r="W30288" s="1" t="s">
        <v>36848</v>
      </c>
      <c r="X30288" s="1" t="s">
        <v>36866</v>
      </c>
      <c r="Y30288" s="1" t="s">
        <v>39</v>
      </c>
      <c r="Z30288" s="1" t="s">
        <v>36889</v>
      </c>
      <c r="AA30288" s="1" t="s">
        <v>64</v>
      </c>
      <c r="AB30288" s="1" t="s">
        <v>171</v>
      </c>
      <c r="AC30288" s="1" t="s">
        <v>43</v>
      </c>
      <c r="AD30288" s="1" t="s">
        <v>58</v>
      </c>
      <c r="AE30288" s="1" t="s">
        <v>66</v>
      </c>
      <c r="AF30288" s="1" t="s">
        <v>36908</v>
      </c>
      <c r="AG30288" s="1" t="s">
        <v>36907</v>
      </c>
      <c r="AH30288">
        <v>28</v>
      </c>
      <c r="AI30288">
        <v>1</v>
      </c>
      <c r="AJ30288">
        <v>12000</v>
      </c>
      <c r="AK30288">
        <v>12000</v>
      </c>
      <c r="AL30288">
        <v>2815.9083839999998</v>
      </c>
      <c r="AM30288" s="1" t="s">
        <v>36831</v>
      </c>
      <c r="AN30288">
        <v>0.12089999999999999</v>
      </c>
      <c r="AO30288">
        <v>5848.02</v>
      </c>
      <c r="AP30288">
        <v>1666.27</v>
      </c>
      <c r="AQ30288">
        <v>3790.56</v>
      </c>
      <c r="AR30288">
        <v>10.49</v>
      </c>
      <c r="AS30288">
        <v>1598.32</v>
      </c>
      <c r="AT30288">
        <v>0</v>
      </c>
      <c r="AU30288">
        <v>459.14</v>
      </c>
      <c r="AV30288">
        <v>160.65</v>
      </c>
    </row>
    <row r="30289" spans="1:48" x14ac:dyDescent="0.3">
      <c r="A30289" s="1" t="s">
        <v>58</v>
      </c>
      <c r="B30289" s="1" t="s">
        <v>30641</v>
      </c>
      <c r="C30289" s="1" t="s">
        <v>85</v>
      </c>
      <c r="D30289" s="1" t="s">
        <v>37132</v>
      </c>
      <c r="E30289" s="1" t="s">
        <v>131</v>
      </c>
      <c r="F30289" s="1" t="s">
        <v>37133</v>
      </c>
      <c r="G30289" s="1" t="s">
        <v>31</v>
      </c>
      <c r="H30289">
        <v>410297</v>
      </c>
      <c r="I30289" s="1" t="s">
        <v>37133</v>
      </c>
      <c r="J30289">
        <v>21847</v>
      </c>
      <c r="K30289" s="1" t="s">
        <v>288</v>
      </c>
      <c r="L30289" s="1" t="s">
        <v>151</v>
      </c>
      <c r="M30289" s="2">
        <v>43793</v>
      </c>
      <c r="N30289" s="1" t="s">
        <v>37486</v>
      </c>
      <c r="O30289" s="2">
        <v>31778</v>
      </c>
      <c r="P30289" s="1" t="s">
        <v>37863</v>
      </c>
      <c r="Q30289" s="2">
        <v>43536</v>
      </c>
      <c r="R30289" s="1" t="s">
        <v>182</v>
      </c>
      <c r="S30289" s="1" t="s">
        <v>105</v>
      </c>
      <c r="T30289" s="1" t="s">
        <v>153</v>
      </c>
      <c r="U30289" s="2">
        <v>43893</v>
      </c>
      <c r="V30289" s="1" t="s">
        <v>38</v>
      </c>
      <c r="W30289" s="1" t="s">
        <v>36846</v>
      </c>
      <c r="X30289" s="1" t="s">
        <v>36865</v>
      </c>
      <c r="Y30289" s="1" t="s">
        <v>183</v>
      </c>
      <c r="Z30289" s="1" t="s">
        <v>36889</v>
      </c>
      <c r="AA30289" s="1" t="s">
        <v>64</v>
      </c>
      <c r="AB30289" s="1" t="s">
        <v>171</v>
      </c>
      <c r="AC30289" s="1" t="s">
        <v>52</v>
      </c>
      <c r="AD30289" s="1" t="s">
        <v>58</v>
      </c>
      <c r="AE30289" s="1" t="s">
        <v>66</v>
      </c>
      <c r="AF30289" s="1" t="s">
        <v>36907</v>
      </c>
      <c r="AG30289" s="1" t="s">
        <v>36907</v>
      </c>
      <c r="AH30289">
        <v>32</v>
      </c>
      <c r="AI30289">
        <v>0</v>
      </c>
      <c r="AJ30289">
        <v>2500</v>
      </c>
      <c r="AK30289">
        <v>2500</v>
      </c>
      <c r="AL30289">
        <v>2328.67</v>
      </c>
      <c r="AM30289" s="1" t="s">
        <v>36831</v>
      </c>
      <c r="AN30289">
        <v>0.1114</v>
      </c>
      <c r="AO30289">
        <v>1804</v>
      </c>
      <c r="AP30289">
        <v>1587.52</v>
      </c>
      <c r="AQ30289">
        <v>1427.79</v>
      </c>
      <c r="AR30289">
        <v>37.1</v>
      </c>
      <c r="AS30289">
        <v>376.21</v>
      </c>
      <c r="AT30289">
        <v>0</v>
      </c>
      <c r="AU30289">
        <v>0</v>
      </c>
      <c r="AV30289">
        <v>0</v>
      </c>
    </row>
    <row r="30290" spans="1:48" x14ac:dyDescent="0.3">
      <c r="A30290" s="1" t="s">
        <v>58</v>
      </c>
      <c r="B30290" s="1" t="s">
        <v>30642</v>
      </c>
      <c r="C30290" s="1" t="s">
        <v>85</v>
      </c>
      <c r="D30290" s="1" t="s">
        <v>37122</v>
      </c>
      <c r="E30290" s="1" t="s">
        <v>131</v>
      </c>
      <c r="F30290" s="1" t="s">
        <v>37123</v>
      </c>
      <c r="G30290" s="1" t="s">
        <v>31</v>
      </c>
      <c r="H30290">
        <v>210582</v>
      </c>
      <c r="I30290" s="1" t="s">
        <v>37123</v>
      </c>
      <c r="J30290">
        <v>21891</v>
      </c>
      <c r="K30290" s="1" t="s">
        <v>377</v>
      </c>
      <c r="L30290" s="1" t="s">
        <v>151</v>
      </c>
      <c r="M30290" s="2">
        <v>43652</v>
      </c>
      <c r="N30290" s="1" t="s">
        <v>37124</v>
      </c>
      <c r="O30290" s="2">
        <v>30682</v>
      </c>
      <c r="P30290" s="1" t="s">
        <v>37019</v>
      </c>
      <c r="Q30290" s="2">
        <v>43555</v>
      </c>
      <c r="R30290" s="1" t="s">
        <v>182</v>
      </c>
      <c r="S30290" s="1" t="s">
        <v>105</v>
      </c>
      <c r="T30290" s="1" t="s">
        <v>153</v>
      </c>
      <c r="U30290" s="2">
        <v>43893</v>
      </c>
      <c r="V30290" s="1" t="s">
        <v>38</v>
      </c>
      <c r="W30290" s="1" t="s">
        <v>36846</v>
      </c>
      <c r="X30290" s="1" t="s">
        <v>36860</v>
      </c>
      <c r="Y30290" s="1" t="s">
        <v>183</v>
      </c>
      <c r="Z30290" s="1" t="s">
        <v>36889</v>
      </c>
      <c r="AA30290" s="1" t="s">
        <v>64</v>
      </c>
      <c r="AB30290" s="1" t="s">
        <v>171</v>
      </c>
      <c r="AC30290" s="1" t="s">
        <v>52</v>
      </c>
      <c r="AD30290" s="1" t="s">
        <v>58</v>
      </c>
      <c r="AE30290" s="1" t="s">
        <v>66</v>
      </c>
      <c r="AF30290" s="1" t="s">
        <v>36907</v>
      </c>
      <c r="AG30290" s="1" t="s">
        <v>36907</v>
      </c>
      <c r="AH30290">
        <v>35</v>
      </c>
      <c r="AI30290">
        <v>0</v>
      </c>
      <c r="AJ30290">
        <v>10000</v>
      </c>
      <c r="AK30290">
        <v>10000</v>
      </c>
      <c r="AL30290">
        <v>6250.13</v>
      </c>
      <c r="AM30290" s="1" t="s">
        <v>36831</v>
      </c>
      <c r="AN30290">
        <v>0.10199999999999999</v>
      </c>
      <c r="AO30290">
        <v>11649.972390000001</v>
      </c>
      <c r="AP30290">
        <v>7145.26</v>
      </c>
      <c r="AQ30290">
        <v>10000</v>
      </c>
      <c r="AR30290">
        <v>37.93</v>
      </c>
      <c r="AS30290">
        <v>1649.97</v>
      </c>
      <c r="AT30290">
        <v>0</v>
      </c>
      <c r="AU30290">
        <v>0</v>
      </c>
      <c r="AV30290">
        <v>0</v>
      </c>
    </row>
    <row r="30291" spans="1:48" x14ac:dyDescent="0.3">
      <c r="A30291" s="1" t="s">
        <v>58</v>
      </c>
      <c r="B30291" s="1" t="s">
        <v>30643</v>
      </c>
      <c r="C30291" s="1" t="s">
        <v>85</v>
      </c>
      <c r="D30291" s="1" t="s">
        <v>37132</v>
      </c>
      <c r="E30291" s="1" t="s">
        <v>131</v>
      </c>
      <c r="F30291" s="1" t="s">
        <v>37133</v>
      </c>
      <c r="G30291" s="1" t="s">
        <v>31</v>
      </c>
      <c r="H30291">
        <v>410196</v>
      </c>
      <c r="I30291" s="1" t="s">
        <v>37133</v>
      </c>
      <c r="J30291">
        <v>76515</v>
      </c>
      <c r="K30291" s="1" t="s">
        <v>32</v>
      </c>
      <c r="L30291" s="1" t="s">
        <v>151</v>
      </c>
      <c r="M30291" s="2">
        <v>43652</v>
      </c>
      <c r="N30291" s="1" t="s">
        <v>37815</v>
      </c>
      <c r="O30291" s="2">
        <v>32874</v>
      </c>
      <c r="P30291" s="1" t="s">
        <v>15903</v>
      </c>
      <c r="Q30291" s="2">
        <v>43369</v>
      </c>
      <c r="R30291" s="1" t="s">
        <v>182</v>
      </c>
      <c r="S30291" s="1" t="s">
        <v>35</v>
      </c>
      <c r="T30291" s="1" t="s">
        <v>153</v>
      </c>
      <c r="U30291" s="2">
        <v>43894</v>
      </c>
      <c r="V30291" s="1" t="s">
        <v>38</v>
      </c>
      <c r="W30291" s="1" t="s">
        <v>36853</v>
      </c>
      <c r="X30291" s="1" t="s">
        <v>36869</v>
      </c>
      <c r="Y30291" s="1" t="s">
        <v>183</v>
      </c>
      <c r="Z30291" s="1" t="s">
        <v>36889</v>
      </c>
      <c r="AA30291" s="1" t="s">
        <v>64</v>
      </c>
      <c r="AB30291" s="1" t="s">
        <v>171</v>
      </c>
      <c r="AC30291" s="1" t="s">
        <v>52</v>
      </c>
      <c r="AD30291" s="1" t="s">
        <v>58</v>
      </c>
      <c r="AE30291" s="1" t="s">
        <v>66</v>
      </c>
      <c r="AF30291" s="1" t="s">
        <v>36907</v>
      </c>
      <c r="AG30291" s="1" t="s">
        <v>36907</v>
      </c>
      <c r="AH30291">
        <v>28</v>
      </c>
      <c r="AI30291">
        <v>0</v>
      </c>
      <c r="AJ30291">
        <v>5500</v>
      </c>
      <c r="AK30291">
        <v>5500</v>
      </c>
      <c r="AL30291">
        <v>2200</v>
      </c>
      <c r="AM30291" s="1" t="s">
        <v>36831</v>
      </c>
      <c r="AN30291">
        <v>9.3799999999999994E-2</v>
      </c>
      <c r="AO30291">
        <v>5625.8870010000001</v>
      </c>
      <c r="AP30291">
        <v>2250.36</v>
      </c>
      <c r="AQ30291">
        <v>5500</v>
      </c>
      <c r="AR30291">
        <v>92.24</v>
      </c>
      <c r="AS30291">
        <v>125.89</v>
      </c>
      <c r="AT30291">
        <v>0</v>
      </c>
      <c r="AU30291">
        <v>0</v>
      </c>
      <c r="AV30291">
        <v>0</v>
      </c>
    </row>
    <row r="30292" spans="1:48" x14ac:dyDescent="0.3">
      <c r="A30292" s="1" t="s">
        <v>58</v>
      </c>
      <c r="B30292" s="1" t="s">
        <v>30644</v>
      </c>
      <c r="C30292" s="1" t="s">
        <v>85</v>
      </c>
      <c r="D30292" s="1" t="s">
        <v>36974</v>
      </c>
      <c r="E30292" s="1" t="s">
        <v>131</v>
      </c>
      <c r="F30292" s="1" t="s">
        <v>36975</v>
      </c>
      <c r="G30292" s="1" t="s">
        <v>31</v>
      </c>
      <c r="H30292">
        <v>10196</v>
      </c>
      <c r="I30292" s="1" t="s">
        <v>36976</v>
      </c>
      <c r="J30292">
        <v>76631</v>
      </c>
      <c r="K30292" s="1" t="s">
        <v>285</v>
      </c>
      <c r="L30292" s="1" t="s">
        <v>151</v>
      </c>
      <c r="M30292" s="2">
        <v>43652</v>
      </c>
      <c r="N30292" s="1" t="s">
        <v>37514</v>
      </c>
      <c r="O30292" s="2">
        <v>32509</v>
      </c>
      <c r="P30292" s="1" t="s">
        <v>37308</v>
      </c>
      <c r="Q30292" s="2">
        <v>43523</v>
      </c>
      <c r="R30292" s="1" t="s">
        <v>182</v>
      </c>
      <c r="S30292" s="1" t="s">
        <v>35</v>
      </c>
      <c r="T30292" s="1" t="s">
        <v>153</v>
      </c>
      <c r="U30292" s="2">
        <v>43894</v>
      </c>
      <c r="V30292" s="1" t="s">
        <v>38</v>
      </c>
      <c r="W30292" s="1" t="s">
        <v>36855</v>
      </c>
      <c r="X30292" s="1" t="s">
        <v>36872</v>
      </c>
      <c r="Y30292" s="1" t="s">
        <v>183</v>
      </c>
      <c r="Z30292" s="1" t="s">
        <v>36889</v>
      </c>
      <c r="AA30292" s="1" t="s">
        <v>64</v>
      </c>
      <c r="AB30292" s="1" t="s">
        <v>171</v>
      </c>
      <c r="AC30292" s="1" t="s">
        <v>43</v>
      </c>
      <c r="AD30292" s="1" t="s">
        <v>58</v>
      </c>
      <c r="AE30292" s="1" t="s">
        <v>66</v>
      </c>
      <c r="AF30292" s="1" t="s">
        <v>36907</v>
      </c>
      <c r="AG30292" s="1" t="s">
        <v>36907</v>
      </c>
      <c r="AH30292">
        <v>30</v>
      </c>
      <c r="AI30292">
        <v>0</v>
      </c>
      <c r="AJ30292">
        <v>15000</v>
      </c>
      <c r="AK30292">
        <v>15000</v>
      </c>
      <c r="AL30292">
        <v>7806.9463009999999</v>
      </c>
      <c r="AM30292" s="1" t="s">
        <v>36831</v>
      </c>
      <c r="AN30292">
        <v>0.1588</v>
      </c>
      <c r="AO30292">
        <v>19129.107769999999</v>
      </c>
      <c r="AP30292">
        <v>9761.7800000000007</v>
      </c>
      <c r="AQ30292">
        <v>15000</v>
      </c>
      <c r="AR30292">
        <v>99.18</v>
      </c>
      <c r="AS30292">
        <v>3982.51</v>
      </c>
      <c r="AT30292">
        <v>146.6000003</v>
      </c>
      <c r="AU30292">
        <v>0</v>
      </c>
      <c r="AV30292">
        <v>0</v>
      </c>
    </row>
    <row r="30293" spans="1:48" x14ac:dyDescent="0.3">
      <c r="A30293" s="1" t="s">
        <v>58</v>
      </c>
      <c r="B30293" s="1" t="s">
        <v>30645</v>
      </c>
      <c r="C30293" s="1" t="s">
        <v>85</v>
      </c>
      <c r="D30293" s="1" t="s">
        <v>37132</v>
      </c>
      <c r="E30293" s="1" t="s">
        <v>131</v>
      </c>
      <c r="F30293" s="1" t="s">
        <v>37133</v>
      </c>
      <c r="G30293" s="1" t="s">
        <v>31</v>
      </c>
      <c r="H30293">
        <v>410214</v>
      </c>
      <c r="I30293" s="1" t="s">
        <v>37133</v>
      </c>
      <c r="J30293">
        <v>21836</v>
      </c>
      <c r="K30293" s="1" t="s">
        <v>86</v>
      </c>
      <c r="L30293" s="1" t="s">
        <v>151</v>
      </c>
      <c r="M30293" s="2">
        <v>43652</v>
      </c>
      <c r="N30293" s="1" t="s">
        <v>37815</v>
      </c>
      <c r="O30293" s="2">
        <v>31048</v>
      </c>
      <c r="P30293" s="1" t="s">
        <v>15903</v>
      </c>
      <c r="Q30293" s="2">
        <v>43388</v>
      </c>
      <c r="R30293" s="1" t="s">
        <v>182</v>
      </c>
      <c r="S30293" s="1" t="s">
        <v>105</v>
      </c>
      <c r="T30293" s="1" t="s">
        <v>153</v>
      </c>
      <c r="U30293" s="2">
        <v>43894</v>
      </c>
      <c r="V30293" s="1" t="s">
        <v>38</v>
      </c>
      <c r="W30293" s="1" t="s">
        <v>36846</v>
      </c>
      <c r="X30293" s="1" t="s">
        <v>36860</v>
      </c>
      <c r="Y30293" s="1" t="s">
        <v>183</v>
      </c>
      <c r="Z30293" s="1" t="s">
        <v>36889</v>
      </c>
      <c r="AA30293" s="1" t="s">
        <v>64</v>
      </c>
      <c r="AB30293" s="1" t="s">
        <v>171</v>
      </c>
      <c r="AC30293" s="1" t="s">
        <v>52</v>
      </c>
      <c r="AD30293" s="1" t="s">
        <v>58</v>
      </c>
      <c r="AE30293" s="1" t="s">
        <v>66</v>
      </c>
      <c r="AF30293" s="1" t="s">
        <v>36907</v>
      </c>
      <c r="AG30293" s="1" t="s">
        <v>36907</v>
      </c>
      <c r="AH30293">
        <v>33</v>
      </c>
      <c r="AI30293">
        <v>0</v>
      </c>
      <c r="AJ30293">
        <v>6000</v>
      </c>
      <c r="AK30293">
        <v>6000</v>
      </c>
      <c r="AL30293">
        <v>4175</v>
      </c>
      <c r="AM30293" s="1" t="s">
        <v>36831</v>
      </c>
      <c r="AN30293">
        <v>0.10199999999999999</v>
      </c>
      <c r="AO30293">
        <v>6738.0952749999997</v>
      </c>
      <c r="AP30293">
        <v>4688.59</v>
      </c>
      <c r="AQ30293">
        <v>6000</v>
      </c>
      <c r="AR30293">
        <v>5.08</v>
      </c>
      <c r="AS30293">
        <v>723.1</v>
      </c>
      <c r="AT30293">
        <v>15.00000002</v>
      </c>
      <c r="AU30293">
        <v>0</v>
      </c>
      <c r="AV30293">
        <v>0</v>
      </c>
    </row>
    <row r="30294" spans="1:48" x14ac:dyDescent="0.3">
      <c r="A30294" s="1" t="s">
        <v>58</v>
      </c>
      <c r="B30294" s="1" t="s">
        <v>30646</v>
      </c>
      <c r="C30294" s="1" t="s">
        <v>85</v>
      </c>
      <c r="D30294" s="1" t="s">
        <v>36974</v>
      </c>
      <c r="E30294" s="1" t="s">
        <v>131</v>
      </c>
      <c r="F30294" s="1" t="s">
        <v>36975</v>
      </c>
      <c r="G30294" s="1" t="s">
        <v>31</v>
      </c>
      <c r="H30294">
        <v>10557</v>
      </c>
      <c r="I30294" s="1" t="s">
        <v>36976</v>
      </c>
      <c r="J30294">
        <v>76587</v>
      </c>
      <c r="K30294" s="1" t="s">
        <v>290</v>
      </c>
      <c r="L30294" s="1" t="s">
        <v>151</v>
      </c>
      <c r="M30294" s="2">
        <v>43652</v>
      </c>
      <c r="N30294" s="1" t="s">
        <v>37019</v>
      </c>
      <c r="O30294" s="2">
        <v>31048</v>
      </c>
      <c r="P30294" s="1" t="s">
        <v>37308</v>
      </c>
      <c r="Q30294" s="2">
        <v>43537</v>
      </c>
      <c r="R30294" s="1" t="s">
        <v>182</v>
      </c>
      <c r="S30294" s="1" t="s">
        <v>105</v>
      </c>
      <c r="T30294" s="1" t="s">
        <v>153</v>
      </c>
      <c r="U30294" s="2">
        <v>43894</v>
      </c>
      <c r="V30294" s="1" t="s">
        <v>38</v>
      </c>
      <c r="W30294" s="1" t="s">
        <v>36848</v>
      </c>
      <c r="X30294" s="1" t="s">
        <v>36859</v>
      </c>
      <c r="Y30294" s="1" t="s">
        <v>183</v>
      </c>
      <c r="Z30294" s="1" t="s">
        <v>36889</v>
      </c>
      <c r="AA30294" s="1" t="s">
        <v>64</v>
      </c>
      <c r="AB30294" s="1" t="s">
        <v>171</v>
      </c>
      <c r="AC30294" s="1" t="s">
        <v>52</v>
      </c>
      <c r="AD30294" s="1" t="s">
        <v>58</v>
      </c>
      <c r="AE30294" s="1" t="s">
        <v>66</v>
      </c>
      <c r="AF30294" s="1" t="s">
        <v>36907</v>
      </c>
      <c r="AG30294" s="1" t="s">
        <v>36907</v>
      </c>
      <c r="AH30294">
        <v>34</v>
      </c>
      <c r="AI30294">
        <v>0</v>
      </c>
      <c r="AJ30294">
        <v>5000</v>
      </c>
      <c r="AK30294">
        <v>5000</v>
      </c>
      <c r="AL30294">
        <v>3074.4244429999999</v>
      </c>
      <c r="AM30294" s="1" t="s">
        <v>36831</v>
      </c>
      <c r="AN30294">
        <v>0.1241</v>
      </c>
      <c r="AO30294">
        <v>3144.88</v>
      </c>
      <c r="AP30294">
        <v>1932.5</v>
      </c>
      <c r="AQ30294">
        <v>2266.6999999999998</v>
      </c>
      <c r="AR30294">
        <v>30.49</v>
      </c>
      <c r="AS30294">
        <v>737.12</v>
      </c>
      <c r="AT30294">
        <v>14.982940259999999</v>
      </c>
      <c r="AU30294">
        <v>126.08</v>
      </c>
      <c r="AV30294">
        <v>1.35</v>
      </c>
    </row>
    <row r="30295" spans="1:48" x14ac:dyDescent="0.3">
      <c r="A30295" s="1" t="s">
        <v>58</v>
      </c>
      <c r="B30295" s="1" t="s">
        <v>30647</v>
      </c>
      <c r="C30295" s="1" t="s">
        <v>85</v>
      </c>
      <c r="D30295" s="1" t="s">
        <v>37132</v>
      </c>
      <c r="E30295" s="1" t="s">
        <v>131</v>
      </c>
      <c r="F30295" s="1" t="s">
        <v>37133</v>
      </c>
      <c r="G30295" s="1" t="s">
        <v>31</v>
      </c>
      <c r="H30295">
        <v>410338</v>
      </c>
      <c r="I30295" s="1" t="s">
        <v>37133</v>
      </c>
      <c r="J30295">
        <v>76591</v>
      </c>
      <c r="K30295" s="1" t="s">
        <v>260</v>
      </c>
      <c r="L30295" s="1" t="s">
        <v>151</v>
      </c>
      <c r="M30295" s="2">
        <v>43786</v>
      </c>
      <c r="N30295" s="1" t="s">
        <v>37702</v>
      </c>
      <c r="O30295" s="2">
        <v>31628</v>
      </c>
      <c r="P30295" s="1" t="s">
        <v>37349</v>
      </c>
      <c r="Q30295" s="2">
        <v>43552</v>
      </c>
      <c r="R30295" s="1" t="s">
        <v>182</v>
      </c>
      <c r="S30295" s="1" t="s">
        <v>35</v>
      </c>
      <c r="T30295" s="1" t="s">
        <v>153</v>
      </c>
      <c r="U30295" s="2">
        <v>43895</v>
      </c>
      <c r="V30295" s="1" t="s">
        <v>38</v>
      </c>
      <c r="W30295" s="1" t="s">
        <v>36853</v>
      </c>
      <c r="X30295" s="1" t="s">
        <v>36871</v>
      </c>
      <c r="Y30295" s="1" t="s">
        <v>183</v>
      </c>
      <c r="Z30295" s="1" t="s">
        <v>36889</v>
      </c>
      <c r="AA30295" s="1" t="s">
        <v>64</v>
      </c>
      <c r="AB30295" s="1" t="s">
        <v>171</v>
      </c>
      <c r="AC30295" s="1" t="s">
        <v>52</v>
      </c>
      <c r="AD30295" s="1" t="s">
        <v>58</v>
      </c>
      <c r="AE30295" s="1" t="s">
        <v>66</v>
      </c>
      <c r="AF30295" s="1" t="s">
        <v>36907</v>
      </c>
      <c r="AG30295" s="1" t="s">
        <v>36907</v>
      </c>
      <c r="AH30295">
        <v>33</v>
      </c>
      <c r="AI30295">
        <v>0</v>
      </c>
      <c r="AJ30295">
        <v>3000</v>
      </c>
      <c r="AK30295">
        <v>3000</v>
      </c>
      <c r="AL30295">
        <v>2400</v>
      </c>
      <c r="AM30295" s="1" t="s">
        <v>36831</v>
      </c>
      <c r="AN30295">
        <v>7.6799999999999993E-2</v>
      </c>
      <c r="AO30295">
        <v>3347.293017</v>
      </c>
      <c r="AP30295">
        <v>2677.83</v>
      </c>
      <c r="AQ30295">
        <v>3000</v>
      </c>
      <c r="AR30295">
        <v>5.6</v>
      </c>
      <c r="AS30295">
        <v>347.29</v>
      </c>
      <c r="AT30295">
        <v>0</v>
      </c>
      <c r="AU30295">
        <v>0</v>
      </c>
      <c r="AV30295">
        <v>0</v>
      </c>
    </row>
    <row r="30296" spans="1:48" x14ac:dyDescent="0.3">
      <c r="A30296" s="1" t="s">
        <v>58</v>
      </c>
      <c r="B30296" s="1" t="s">
        <v>30648</v>
      </c>
      <c r="C30296" s="1" t="s">
        <v>85</v>
      </c>
      <c r="D30296" s="1" t="s">
        <v>37122</v>
      </c>
      <c r="E30296" s="1" t="s">
        <v>131</v>
      </c>
      <c r="F30296" s="1" t="s">
        <v>37123</v>
      </c>
      <c r="G30296" s="1" t="s">
        <v>31</v>
      </c>
      <c r="H30296">
        <v>210505</v>
      </c>
      <c r="I30296" s="1" t="s">
        <v>37123</v>
      </c>
      <c r="J30296">
        <v>21898</v>
      </c>
      <c r="K30296" s="1" t="s">
        <v>259</v>
      </c>
      <c r="L30296" s="1" t="s">
        <v>151</v>
      </c>
      <c r="M30296" s="2">
        <v>43652</v>
      </c>
      <c r="N30296" s="1" t="s">
        <v>37373</v>
      </c>
      <c r="O30296" s="2">
        <v>33027</v>
      </c>
      <c r="P30296" s="1" t="s">
        <v>37019</v>
      </c>
      <c r="Q30296" s="2">
        <v>43434</v>
      </c>
      <c r="R30296" s="1" t="s">
        <v>182</v>
      </c>
      <c r="S30296" s="1" t="s">
        <v>105</v>
      </c>
      <c r="T30296" s="1" t="s">
        <v>153</v>
      </c>
      <c r="U30296" s="2">
        <v>43896</v>
      </c>
      <c r="V30296" s="1" t="s">
        <v>38</v>
      </c>
      <c r="W30296" s="1" t="s">
        <v>36846</v>
      </c>
      <c r="X30296" s="1" t="s">
        <v>36864</v>
      </c>
      <c r="Y30296" s="1" t="s">
        <v>39</v>
      </c>
      <c r="Z30296" s="1" t="s">
        <v>36889</v>
      </c>
      <c r="AA30296" s="1" t="s">
        <v>64</v>
      </c>
      <c r="AB30296" s="1" t="s">
        <v>171</v>
      </c>
      <c r="AC30296" s="1" t="s">
        <v>48</v>
      </c>
      <c r="AD30296" s="1" t="s">
        <v>58</v>
      </c>
      <c r="AE30296" s="1" t="s">
        <v>66</v>
      </c>
      <c r="AF30296" s="1" t="s">
        <v>36907</v>
      </c>
      <c r="AG30296" s="1" t="s">
        <v>36907</v>
      </c>
      <c r="AH30296">
        <v>28</v>
      </c>
      <c r="AI30296">
        <v>0</v>
      </c>
      <c r="AJ30296">
        <v>12000</v>
      </c>
      <c r="AK30296">
        <v>12000</v>
      </c>
      <c r="AL30296">
        <v>7046.0430379999998</v>
      </c>
      <c r="AM30296" s="1" t="s">
        <v>36831</v>
      </c>
      <c r="AN30296">
        <v>0.10829999999999999</v>
      </c>
      <c r="AO30296">
        <v>14108.35901</v>
      </c>
      <c r="AP30296">
        <v>8000.11</v>
      </c>
      <c r="AQ30296">
        <v>11999.99</v>
      </c>
      <c r="AR30296">
        <v>9.1300000000000008</v>
      </c>
      <c r="AS30296">
        <v>2108.37</v>
      </c>
      <c r="AT30296">
        <v>0</v>
      </c>
      <c r="AU30296">
        <v>0</v>
      </c>
      <c r="AV30296">
        <v>0</v>
      </c>
    </row>
    <row r="30297" spans="1:48" x14ac:dyDescent="0.3">
      <c r="A30297" s="1" t="s">
        <v>58</v>
      </c>
      <c r="B30297" s="1" t="s">
        <v>30649</v>
      </c>
      <c r="C30297" s="1" t="s">
        <v>85</v>
      </c>
      <c r="D30297" s="1" t="s">
        <v>37122</v>
      </c>
      <c r="E30297" s="1" t="s">
        <v>131</v>
      </c>
      <c r="F30297" s="1" t="s">
        <v>37123</v>
      </c>
      <c r="G30297" s="1" t="s">
        <v>31</v>
      </c>
      <c r="H30297">
        <v>210505</v>
      </c>
      <c r="I30297" s="1" t="s">
        <v>37123</v>
      </c>
      <c r="J30297">
        <v>76638</v>
      </c>
      <c r="K30297" s="1" t="s">
        <v>288</v>
      </c>
      <c r="L30297" s="1" t="s">
        <v>151</v>
      </c>
      <c r="M30297" s="2">
        <v>43652</v>
      </c>
      <c r="N30297" s="1" t="s">
        <v>37373</v>
      </c>
      <c r="O30297" s="2">
        <v>32509</v>
      </c>
      <c r="P30297" s="1" t="s">
        <v>37019</v>
      </c>
      <c r="Q30297" s="2">
        <v>43434</v>
      </c>
      <c r="R30297" s="1" t="s">
        <v>182</v>
      </c>
      <c r="S30297" s="1" t="s">
        <v>35</v>
      </c>
      <c r="T30297" s="1" t="s">
        <v>153</v>
      </c>
      <c r="U30297" s="2">
        <v>43896</v>
      </c>
      <c r="V30297" s="1" t="s">
        <v>38</v>
      </c>
      <c r="W30297" s="1" t="s">
        <v>36848</v>
      </c>
      <c r="X30297" s="1" t="s">
        <v>36866</v>
      </c>
      <c r="Y30297" s="1" t="s">
        <v>39</v>
      </c>
      <c r="Z30297" s="1" t="s">
        <v>36889</v>
      </c>
      <c r="AA30297" s="1" t="s">
        <v>64</v>
      </c>
      <c r="AB30297" s="1" t="s">
        <v>171</v>
      </c>
      <c r="AC30297" s="1" t="s">
        <v>43</v>
      </c>
      <c r="AD30297" s="1" t="s">
        <v>58</v>
      </c>
      <c r="AE30297" s="1" t="s">
        <v>66</v>
      </c>
      <c r="AF30297" s="1" t="s">
        <v>36907</v>
      </c>
      <c r="AG30297" s="1" t="s">
        <v>36907</v>
      </c>
      <c r="AH30297">
        <v>29</v>
      </c>
      <c r="AI30297">
        <v>0</v>
      </c>
      <c r="AJ30297">
        <v>13000</v>
      </c>
      <c r="AK30297">
        <v>13000</v>
      </c>
      <c r="AL30297">
        <v>4653.0535680000003</v>
      </c>
      <c r="AM30297" s="1" t="s">
        <v>36831</v>
      </c>
      <c r="AN30297">
        <v>0.12089999999999999</v>
      </c>
      <c r="AO30297">
        <v>15564.383309999999</v>
      </c>
      <c r="AP30297">
        <v>5246.1</v>
      </c>
      <c r="AQ30297">
        <v>13000</v>
      </c>
      <c r="AR30297">
        <v>14.82</v>
      </c>
      <c r="AS30297">
        <v>2564.39</v>
      </c>
      <c r="AT30297">
        <v>0</v>
      </c>
      <c r="AU30297">
        <v>0</v>
      </c>
      <c r="AV30297">
        <v>0</v>
      </c>
    </row>
    <row r="30298" spans="1:48" x14ac:dyDescent="0.3">
      <c r="A30298" s="1" t="s">
        <v>58</v>
      </c>
      <c r="B30298" s="1" t="s">
        <v>30650</v>
      </c>
      <c r="C30298" s="1" t="s">
        <v>85</v>
      </c>
      <c r="D30298" s="1" t="s">
        <v>37122</v>
      </c>
      <c r="E30298" s="1" t="s">
        <v>131</v>
      </c>
      <c r="F30298" s="1" t="s">
        <v>37123</v>
      </c>
      <c r="G30298" s="1" t="s">
        <v>31</v>
      </c>
      <c r="H30298">
        <v>210463</v>
      </c>
      <c r="I30298" s="1" t="s">
        <v>37123</v>
      </c>
      <c r="J30298">
        <v>21880</v>
      </c>
      <c r="K30298" s="1" t="s">
        <v>498</v>
      </c>
      <c r="L30298" s="1" t="s">
        <v>151</v>
      </c>
      <c r="M30298" s="2">
        <v>43786</v>
      </c>
      <c r="N30298" s="1" t="s">
        <v>37373</v>
      </c>
      <c r="O30298" s="2">
        <v>30317</v>
      </c>
      <c r="P30298" s="1" t="s">
        <v>37562</v>
      </c>
      <c r="Q30298" s="2">
        <v>43360</v>
      </c>
      <c r="R30298" s="1" t="s">
        <v>182</v>
      </c>
      <c r="S30298" s="1" t="s">
        <v>35</v>
      </c>
      <c r="T30298" s="1" t="s">
        <v>153</v>
      </c>
      <c r="U30298" s="2">
        <v>43896</v>
      </c>
      <c r="V30298" s="1" t="s">
        <v>38</v>
      </c>
      <c r="W30298" s="1" t="s">
        <v>36846</v>
      </c>
      <c r="X30298" s="1" t="s">
        <v>36860</v>
      </c>
      <c r="Y30298" s="1" t="s">
        <v>39</v>
      </c>
      <c r="Z30298" s="1" t="s">
        <v>36889</v>
      </c>
      <c r="AA30298" s="1" t="s">
        <v>64</v>
      </c>
      <c r="AB30298" s="1" t="s">
        <v>171</v>
      </c>
      <c r="AC30298" s="1" t="s">
        <v>52</v>
      </c>
      <c r="AD30298" s="1" t="s">
        <v>58</v>
      </c>
      <c r="AE30298" s="1" t="s">
        <v>66</v>
      </c>
      <c r="AF30298" s="1" t="s">
        <v>36907</v>
      </c>
      <c r="AG30298" s="1" t="s">
        <v>36907</v>
      </c>
      <c r="AH30298">
        <v>35</v>
      </c>
      <c r="AI30298">
        <v>0</v>
      </c>
      <c r="AJ30298">
        <v>10200</v>
      </c>
      <c r="AK30298">
        <v>10200</v>
      </c>
      <c r="AL30298">
        <v>6328.96</v>
      </c>
      <c r="AM30298" s="1" t="s">
        <v>36831</v>
      </c>
      <c r="AN30298">
        <v>0.10199999999999999</v>
      </c>
      <c r="AO30298">
        <v>11883.23769</v>
      </c>
      <c r="AP30298">
        <v>7232.93</v>
      </c>
      <c r="AQ30298">
        <v>10200</v>
      </c>
      <c r="AR30298">
        <v>48.47</v>
      </c>
      <c r="AS30298">
        <v>1666.74</v>
      </c>
      <c r="AT30298">
        <v>16.500000020000002</v>
      </c>
      <c r="AU30298">
        <v>0</v>
      </c>
      <c r="AV30298">
        <v>0</v>
      </c>
    </row>
    <row r="30299" spans="1:48" x14ac:dyDescent="0.3">
      <c r="A30299" s="1" t="s">
        <v>58</v>
      </c>
      <c r="B30299" s="1" t="s">
        <v>30651</v>
      </c>
      <c r="C30299" s="1" t="s">
        <v>85</v>
      </c>
      <c r="D30299" s="1" t="s">
        <v>37781</v>
      </c>
      <c r="E30299" s="1" t="s">
        <v>131</v>
      </c>
      <c r="F30299" s="1" t="s">
        <v>18090</v>
      </c>
      <c r="G30299" s="1" t="s">
        <v>31</v>
      </c>
      <c r="H30299">
        <v>500229</v>
      </c>
      <c r="I30299" s="1" t="s">
        <v>18090</v>
      </c>
      <c r="J30299">
        <v>21899</v>
      </c>
      <c r="K30299" s="1" t="s">
        <v>168</v>
      </c>
      <c r="L30299" s="1" t="s">
        <v>151</v>
      </c>
      <c r="M30299" s="2">
        <v>43652</v>
      </c>
      <c r="N30299" s="1" t="s">
        <v>37806</v>
      </c>
      <c r="O30299" s="2">
        <v>34209</v>
      </c>
      <c r="P30299" s="1" t="s">
        <v>37806</v>
      </c>
      <c r="Q30299" s="2">
        <v>43486</v>
      </c>
      <c r="R30299" s="1" t="s">
        <v>182</v>
      </c>
      <c r="S30299" s="1" t="s">
        <v>105</v>
      </c>
      <c r="T30299" s="1" t="s">
        <v>153</v>
      </c>
      <c r="U30299" s="2">
        <v>43899</v>
      </c>
      <c r="V30299" s="1" t="s">
        <v>38</v>
      </c>
      <c r="W30299" s="1" t="s">
        <v>36846</v>
      </c>
      <c r="X30299" s="1" t="s">
        <v>36864</v>
      </c>
      <c r="Y30299" s="1" t="s">
        <v>183</v>
      </c>
      <c r="Z30299" s="1" t="s">
        <v>36889</v>
      </c>
      <c r="AA30299" s="1" t="s">
        <v>64</v>
      </c>
      <c r="AB30299" s="1" t="s">
        <v>171</v>
      </c>
      <c r="AC30299" s="1" t="s">
        <v>52</v>
      </c>
      <c r="AD30299" s="1" t="s">
        <v>58</v>
      </c>
      <c r="AE30299" s="1" t="s">
        <v>66</v>
      </c>
      <c r="AF30299" s="1" t="s">
        <v>36907</v>
      </c>
      <c r="AG30299" s="1" t="s">
        <v>36907</v>
      </c>
      <c r="AH30299">
        <v>26</v>
      </c>
      <c r="AI30299">
        <v>0</v>
      </c>
      <c r="AJ30299">
        <v>4500</v>
      </c>
      <c r="AK30299">
        <v>4500</v>
      </c>
      <c r="AL30299">
        <v>2877.6181849999998</v>
      </c>
      <c r="AM30299" s="1" t="s">
        <v>36831</v>
      </c>
      <c r="AN30299">
        <v>0.10829999999999999</v>
      </c>
      <c r="AO30299">
        <v>5290.6047570000001</v>
      </c>
      <c r="AP30299">
        <v>3349.82</v>
      </c>
      <c r="AQ30299">
        <v>4500</v>
      </c>
      <c r="AR30299">
        <v>30.29</v>
      </c>
      <c r="AS30299">
        <v>790.6</v>
      </c>
      <c r="AT30299">
        <v>0</v>
      </c>
      <c r="AU30299">
        <v>0</v>
      </c>
      <c r="AV30299">
        <v>0</v>
      </c>
    </row>
    <row r="30300" spans="1:48" x14ac:dyDescent="0.3">
      <c r="A30300" s="1" t="s">
        <v>58</v>
      </c>
      <c r="B30300" s="1" t="s">
        <v>30652</v>
      </c>
      <c r="C30300" s="1" t="s">
        <v>85</v>
      </c>
      <c r="D30300" s="1" t="s">
        <v>37781</v>
      </c>
      <c r="E30300" s="1" t="s">
        <v>131</v>
      </c>
      <c r="F30300" s="1" t="s">
        <v>18090</v>
      </c>
      <c r="G30300" s="1" t="s">
        <v>31</v>
      </c>
      <c r="H30300">
        <v>500193</v>
      </c>
      <c r="I30300" s="1" t="s">
        <v>18090</v>
      </c>
      <c r="J30300">
        <v>21883</v>
      </c>
      <c r="K30300" s="1" t="s">
        <v>434</v>
      </c>
      <c r="L30300" s="1" t="s">
        <v>151</v>
      </c>
      <c r="M30300" s="2">
        <v>43652</v>
      </c>
      <c r="N30300" s="1" t="s">
        <v>37806</v>
      </c>
      <c r="O30300" s="2">
        <v>32509</v>
      </c>
      <c r="P30300" s="1" t="s">
        <v>37806</v>
      </c>
      <c r="Q30300" s="2">
        <v>43460</v>
      </c>
      <c r="R30300" s="1" t="s">
        <v>182</v>
      </c>
      <c r="S30300" s="1" t="s">
        <v>12706</v>
      </c>
      <c r="T30300" s="1" t="s">
        <v>153</v>
      </c>
      <c r="U30300" s="2">
        <v>43899</v>
      </c>
      <c r="V30300" s="1" t="s">
        <v>38</v>
      </c>
      <c r="W30300" s="1" t="s">
        <v>36848</v>
      </c>
      <c r="X30300" s="1" t="s">
        <v>36866</v>
      </c>
      <c r="Y30300" s="1" t="s">
        <v>183</v>
      </c>
      <c r="Z30300" s="1" t="s">
        <v>36889</v>
      </c>
      <c r="AA30300" s="1" t="s">
        <v>64</v>
      </c>
      <c r="AB30300" s="1" t="s">
        <v>171</v>
      </c>
      <c r="AC30300" s="1" t="s">
        <v>43</v>
      </c>
      <c r="AD30300" s="1" t="s">
        <v>58</v>
      </c>
      <c r="AE30300" s="1" t="s">
        <v>66</v>
      </c>
      <c r="AF30300" s="1" t="s">
        <v>36907</v>
      </c>
      <c r="AG30300" s="1" t="s">
        <v>36907</v>
      </c>
      <c r="AH30300">
        <v>29</v>
      </c>
      <c r="AI30300">
        <v>0</v>
      </c>
      <c r="AJ30300">
        <v>6000</v>
      </c>
      <c r="AK30300">
        <v>6000</v>
      </c>
      <c r="AL30300">
        <v>3425</v>
      </c>
      <c r="AM30300" s="1" t="s">
        <v>36831</v>
      </c>
      <c r="AN30300">
        <v>0.12089999999999999</v>
      </c>
      <c r="AO30300">
        <v>6861.7269150000002</v>
      </c>
      <c r="AP30300">
        <v>3916.9</v>
      </c>
      <c r="AQ30300">
        <v>6000</v>
      </c>
      <c r="AR30300">
        <v>30.49</v>
      </c>
      <c r="AS30300">
        <v>861.73</v>
      </c>
      <c r="AT30300">
        <v>0</v>
      </c>
      <c r="AU30300">
        <v>0</v>
      </c>
      <c r="AV30300">
        <v>0</v>
      </c>
    </row>
    <row r="30301" spans="1:48" x14ac:dyDescent="0.3">
      <c r="A30301" s="1" t="s">
        <v>58</v>
      </c>
      <c r="B30301" s="1" t="s">
        <v>30653</v>
      </c>
      <c r="C30301" s="1" t="s">
        <v>85</v>
      </c>
      <c r="D30301" s="1" t="s">
        <v>37781</v>
      </c>
      <c r="E30301" s="1" t="s">
        <v>131</v>
      </c>
      <c r="F30301" s="1" t="s">
        <v>18090</v>
      </c>
      <c r="G30301" s="1" t="s">
        <v>31</v>
      </c>
      <c r="H30301">
        <v>500305</v>
      </c>
      <c r="I30301" s="1" t="s">
        <v>18090</v>
      </c>
      <c r="J30301">
        <v>21905</v>
      </c>
      <c r="K30301" s="1" t="s">
        <v>185</v>
      </c>
      <c r="L30301" s="1" t="s">
        <v>151</v>
      </c>
      <c r="M30301" s="2">
        <v>43786</v>
      </c>
      <c r="N30301" s="1" t="s">
        <v>37806</v>
      </c>
      <c r="O30301" s="2">
        <v>32509</v>
      </c>
      <c r="P30301" s="1" t="s">
        <v>37806</v>
      </c>
      <c r="Q30301" s="2">
        <v>43535</v>
      </c>
      <c r="R30301" s="1" t="s">
        <v>182</v>
      </c>
      <c r="S30301" s="1" t="s">
        <v>105</v>
      </c>
      <c r="T30301" s="1" t="s">
        <v>153</v>
      </c>
      <c r="U30301" s="2">
        <v>43899</v>
      </c>
      <c r="V30301" s="1" t="s">
        <v>38</v>
      </c>
      <c r="W30301" s="1" t="s">
        <v>36853</v>
      </c>
      <c r="X30301" s="1" t="s">
        <v>36863</v>
      </c>
      <c r="Y30301" s="1" t="s">
        <v>183</v>
      </c>
      <c r="Z30301" s="1" t="s">
        <v>36889</v>
      </c>
      <c r="AA30301" s="1" t="s">
        <v>64</v>
      </c>
      <c r="AB30301" s="1" t="s">
        <v>171</v>
      </c>
      <c r="AC30301" s="1" t="s">
        <v>52</v>
      </c>
      <c r="AD30301" s="1" t="s">
        <v>58</v>
      </c>
      <c r="AE30301" s="1" t="s">
        <v>66</v>
      </c>
      <c r="AF30301" s="1" t="s">
        <v>36907</v>
      </c>
      <c r="AG30301" s="1" t="s">
        <v>36907</v>
      </c>
      <c r="AH30301">
        <v>30</v>
      </c>
      <c r="AI30301">
        <v>0</v>
      </c>
      <c r="AJ30301">
        <v>3000</v>
      </c>
      <c r="AK30301">
        <v>3000</v>
      </c>
      <c r="AL30301">
        <v>1710.7081000000001</v>
      </c>
      <c r="AM30301" s="1" t="s">
        <v>36831</v>
      </c>
      <c r="AN30301">
        <v>7.3700000000000002E-2</v>
      </c>
      <c r="AO30301">
        <v>3353.0312939999999</v>
      </c>
      <c r="AP30301">
        <v>1892.73</v>
      </c>
      <c r="AQ30301">
        <v>3000</v>
      </c>
      <c r="AR30301">
        <v>99.22</v>
      </c>
      <c r="AS30301">
        <v>353.03</v>
      </c>
      <c r="AT30301">
        <v>0</v>
      </c>
      <c r="AU30301">
        <v>0</v>
      </c>
      <c r="AV30301">
        <v>0</v>
      </c>
    </row>
    <row r="30302" spans="1:48" x14ac:dyDescent="0.3">
      <c r="A30302" s="1" t="s">
        <v>58</v>
      </c>
      <c r="B30302" s="1" t="s">
        <v>30654</v>
      </c>
      <c r="C30302" s="1" t="s">
        <v>85</v>
      </c>
      <c r="D30302" s="1" t="s">
        <v>37781</v>
      </c>
      <c r="E30302" s="1" t="s">
        <v>131</v>
      </c>
      <c r="F30302" s="1" t="s">
        <v>18090</v>
      </c>
      <c r="G30302" s="1" t="s">
        <v>31</v>
      </c>
      <c r="H30302">
        <v>500305</v>
      </c>
      <c r="I30302" s="1" t="s">
        <v>18090</v>
      </c>
      <c r="J30302">
        <v>43093</v>
      </c>
      <c r="K30302" s="1" t="s">
        <v>123</v>
      </c>
      <c r="L30302" s="1" t="s">
        <v>151</v>
      </c>
      <c r="M30302" s="2">
        <v>43652</v>
      </c>
      <c r="N30302" s="1" t="s">
        <v>37806</v>
      </c>
      <c r="O30302" s="2">
        <v>31778</v>
      </c>
      <c r="P30302" s="1" t="s">
        <v>37806</v>
      </c>
      <c r="Q30302" s="2">
        <v>43535</v>
      </c>
      <c r="R30302" s="1" t="s">
        <v>182</v>
      </c>
      <c r="S30302" s="1" t="s">
        <v>35</v>
      </c>
      <c r="T30302" s="1" t="s">
        <v>153</v>
      </c>
      <c r="U30302" s="2">
        <v>43899</v>
      </c>
      <c r="V30302" s="1" t="s">
        <v>38</v>
      </c>
      <c r="W30302" s="1" t="s">
        <v>36855</v>
      </c>
      <c r="X30302" s="1" t="s">
        <v>36876</v>
      </c>
      <c r="Y30302" s="1" t="s">
        <v>183</v>
      </c>
      <c r="Z30302" s="1" t="s">
        <v>36889</v>
      </c>
      <c r="AA30302" s="1" t="s">
        <v>64</v>
      </c>
      <c r="AB30302" s="1" t="s">
        <v>171</v>
      </c>
      <c r="AC30302" s="1" t="s">
        <v>52</v>
      </c>
      <c r="AD30302" s="1" t="s">
        <v>58</v>
      </c>
      <c r="AE30302" s="1" t="s">
        <v>66</v>
      </c>
      <c r="AF30302" s="1" t="s">
        <v>36907</v>
      </c>
      <c r="AG30302" s="1" t="s">
        <v>36907</v>
      </c>
      <c r="AH30302">
        <v>32</v>
      </c>
      <c r="AI30302">
        <v>0</v>
      </c>
      <c r="AJ30302">
        <v>12000</v>
      </c>
      <c r="AK30302">
        <v>12000</v>
      </c>
      <c r="AL30302">
        <v>7902.4585219999999</v>
      </c>
      <c r="AM30302" s="1" t="s">
        <v>36831</v>
      </c>
      <c r="AN30302">
        <v>0.15570000000000001</v>
      </c>
      <c r="AO30302">
        <v>15043.188889999999</v>
      </c>
      <c r="AP30302">
        <v>9733.9500000000007</v>
      </c>
      <c r="AQ30302">
        <v>11999.99</v>
      </c>
      <c r="AR30302">
        <v>19.739999999999998</v>
      </c>
      <c r="AS30302">
        <v>3043.2</v>
      </c>
      <c r="AT30302">
        <v>0</v>
      </c>
      <c r="AU30302">
        <v>0</v>
      </c>
      <c r="AV30302">
        <v>0</v>
      </c>
    </row>
    <row r="30303" spans="1:48" x14ac:dyDescent="0.3">
      <c r="A30303" s="1" t="s">
        <v>58</v>
      </c>
      <c r="B30303" s="1" t="s">
        <v>30655</v>
      </c>
      <c r="C30303" s="1" t="s">
        <v>85</v>
      </c>
      <c r="D30303" s="1" t="s">
        <v>36974</v>
      </c>
      <c r="E30303" s="1" t="s">
        <v>131</v>
      </c>
      <c r="F30303" s="1" t="s">
        <v>36975</v>
      </c>
      <c r="G30303" s="1" t="s">
        <v>31</v>
      </c>
      <c r="H30303">
        <v>10527</v>
      </c>
      <c r="I30303" s="1" t="s">
        <v>36976</v>
      </c>
      <c r="J30303">
        <v>76517</v>
      </c>
      <c r="K30303" s="1" t="s">
        <v>200</v>
      </c>
      <c r="L30303" s="1" t="s">
        <v>151</v>
      </c>
      <c r="M30303" s="2">
        <v>43645</v>
      </c>
      <c r="N30303" s="1" t="s">
        <v>37041</v>
      </c>
      <c r="O30303" s="2">
        <v>30682</v>
      </c>
      <c r="P30303" s="1" t="s">
        <v>37349</v>
      </c>
      <c r="Q30303" s="2">
        <v>43465</v>
      </c>
      <c r="R30303" s="1" t="s">
        <v>182</v>
      </c>
      <c r="S30303" s="1" t="s">
        <v>35</v>
      </c>
      <c r="T30303" s="1" t="s">
        <v>153</v>
      </c>
      <c r="U30303" s="2">
        <v>43899</v>
      </c>
      <c r="V30303" s="1" t="s">
        <v>38</v>
      </c>
      <c r="W30303" s="1" t="s">
        <v>36855</v>
      </c>
      <c r="X30303" s="1" t="s">
        <v>36856</v>
      </c>
      <c r="Y30303" s="1" t="s">
        <v>183</v>
      </c>
      <c r="Z30303" s="1" t="s">
        <v>36889</v>
      </c>
      <c r="AA30303" s="1" t="s">
        <v>64</v>
      </c>
      <c r="AB30303" s="1" t="s">
        <v>171</v>
      </c>
      <c r="AC30303" s="1" t="s">
        <v>52</v>
      </c>
      <c r="AD30303" s="1" t="s">
        <v>58</v>
      </c>
      <c r="AE30303" s="1" t="s">
        <v>66</v>
      </c>
      <c r="AF30303" s="1" t="s">
        <v>36907</v>
      </c>
      <c r="AG30303" s="1" t="s">
        <v>36907</v>
      </c>
      <c r="AH30303">
        <v>34</v>
      </c>
      <c r="AI30303">
        <v>0</v>
      </c>
      <c r="AJ30303">
        <v>10000</v>
      </c>
      <c r="AK30303">
        <v>10000</v>
      </c>
      <c r="AL30303">
        <v>6180.2712529999999</v>
      </c>
      <c r="AM30303" s="1" t="s">
        <v>36831</v>
      </c>
      <c r="AN30303">
        <v>0.14929999999999999</v>
      </c>
      <c r="AO30303">
        <v>12462.850119999999</v>
      </c>
      <c r="AP30303">
        <v>7549.42</v>
      </c>
      <c r="AQ30303">
        <v>10000</v>
      </c>
      <c r="AR30303">
        <v>16.62</v>
      </c>
      <c r="AS30303">
        <v>2462.85</v>
      </c>
      <c r="AT30303">
        <v>0</v>
      </c>
      <c r="AU30303">
        <v>0</v>
      </c>
      <c r="AV30303">
        <v>0</v>
      </c>
    </row>
    <row r="30304" spans="1:48" x14ac:dyDescent="0.3">
      <c r="A30304" s="1" t="s">
        <v>58</v>
      </c>
      <c r="B30304" s="1" t="s">
        <v>30656</v>
      </c>
      <c r="C30304" s="1" t="s">
        <v>85</v>
      </c>
      <c r="D30304" s="1" t="s">
        <v>37122</v>
      </c>
      <c r="E30304" s="1" t="s">
        <v>131</v>
      </c>
      <c r="F30304" s="1" t="s">
        <v>37123</v>
      </c>
      <c r="G30304" s="1" t="s">
        <v>31</v>
      </c>
      <c r="H30304">
        <v>210561</v>
      </c>
      <c r="I30304" s="1" t="s">
        <v>37123</v>
      </c>
      <c r="J30304">
        <v>21865</v>
      </c>
      <c r="K30304" s="1" t="s">
        <v>256</v>
      </c>
      <c r="L30304" s="1" t="s">
        <v>151</v>
      </c>
      <c r="M30304" s="2">
        <v>43654</v>
      </c>
      <c r="N30304" s="1" t="s">
        <v>37403</v>
      </c>
      <c r="O30304" s="2">
        <v>33604</v>
      </c>
      <c r="P30304" s="1" t="s">
        <v>37019</v>
      </c>
      <c r="Q30304" s="2">
        <v>43535</v>
      </c>
      <c r="R30304" s="1" t="s">
        <v>182</v>
      </c>
      <c r="S30304" s="1" t="s">
        <v>35</v>
      </c>
      <c r="T30304" s="1" t="s">
        <v>153</v>
      </c>
      <c r="U30304" s="2">
        <v>43900</v>
      </c>
      <c r="V30304" s="1" t="s">
        <v>38</v>
      </c>
      <c r="W30304" s="1" t="s">
        <v>36855</v>
      </c>
      <c r="X30304" s="1" t="s">
        <v>36879</v>
      </c>
      <c r="Y30304" s="1" t="s">
        <v>183</v>
      </c>
      <c r="Z30304" s="1" t="s">
        <v>36889</v>
      </c>
      <c r="AA30304" s="1" t="s">
        <v>64</v>
      </c>
      <c r="AB30304" s="1" t="s">
        <v>171</v>
      </c>
      <c r="AC30304" s="1" t="s">
        <v>43</v>
      </c>
      <c r="AD30304" s="1" t="s">
        <v>58</v>
      </c>
      <c r="AE30304" s="1" t="s">
        <v>66</v>
      </c>
      <c r="AF30304" s="1" t="s">
        <v>36907</v>
      </c>
      <c r="AG30304" s="1" t="s">
        <v>36907</v>
      </c>
      <c r="AH30304">
        <v>27</v>
      </c>
      <c r="AI30304">
        <v>0</v>
      </c>
      <c r="AJ30304">
        <v>6000</v>
      </c>
      <c r="AK30304">
        <v>6000</v>
      </c>
      <c r="AL30304">
        <v>4337.7842410000003</v>
      </c>
      <c r="AM30304" s="1" t="s">
        <v>36831</v>
      </c>
      <c r="AN30304">
        <v>0.16200000000000001</v>
      </c>
      <c r="AO30304">
        <v>7463.6717689999996</v>
      </c>
      <c r="AP30304">
        <v>5393.56</v>
      </c>
      <c r="AQ30304">
        <v>6000</v>
      </c>
      <c r="AR30304">
        <v>6.59</v>
      </c>
      <c r="AS30304">
        <v>1463.67</v>
      </c>
      <c r="AT30304">
        <v>0</v>
      </c>
      <c r="AU30304">
        <v>0</v>
      </c>
      <c r="AV30304">
        <v>0</v>
      </c>
    </row>
    <row r="30305" spans="1:48" x14ac:dyDescent="0.3">
      <c r="A30305" s="1" t="s">
        <v>58</v>
      </c>
      <c r="B30305" s="1" t="s">
        <v>30657</v>
      </c>
      <c r="C30305" s="1" t="s">
        <v>85</v>
      </c>
      <c r="D30305" s="1" t="s">
        <v>37122</v>
      </c>
      <c r="E30305" s="1" t="s">
        <v>131</v>
      </c>
      <c r="F30305" s="1" t="s">
        <v>37123</v>
      </c>
      <c r="G30305" s="1" t="s">
        <v>31</v>
      </c>
      <c r="H30305">
        <v>210533</v>
      </c>
      <c r="I30305" s="1" t="s">
        <v>37123</v>
      </c>
      <c r="J30305">
        <v>76518</v>
      </c>
      <c r="K30305" s="1" t="s">
        <v>272</v>
      </c>
      <c r="L30305" s="1" t="s">
        <v>151</v>
      </c>
      <c r="M30305" s="2">
        <v>43652</v>
      </c>
      <c r="N30305" s="1" t="s">
        <v>37400</v>
      </c>
      <c r="O30305" s="2">
        <v>32874</v>
      </c>
      <c r="P30305" s="1" t="s">
        <v>37450</v>
      </c>
      <c r="Q30305" s="2">
        <v>43494</v>
      </c>
      <c r="R30305" s="1" t="s">
        <v>182</v>
      </c>
      <c r="S30305" s="1" t="s">
        <v>35</v>
      </c>
      <c r="T30305" s="1" t="s">
        <v>153</v>
      </c>
      <c r="U30305" s="2">
        <v>43900</v>
      </c>
      <c r="V30305" s="1" t="s">
        <v>38</v>
      </c>
      <c r="W30305" s="1" t="s">
        <v>36846</v>
      </c>
      <c r="X30305" s="1" t="s">
        <v>36852</v>
      </c>
      <c r="Y30305" s="1" t="s">
        <v>183</v>
      </c>
      <c r="Z30305" s="1" t="s">
        <v>36889</v>
      </c>
      <c r="AA30305" s="1" t="s">
        <v>64</v>
      </c>
      <c r="AB30305" s="1" t="s">
        <v>171</v>
      </c>
      <c r="AC30305" s="1" t="s">
        <v>52</v>
      </c>
      <c r="AD30305" s="1" t="s">
        <v>58</v>
      </c>
      <c r="AE30305" s="1" t="s">
        <v>66</v>
      </c>
      <c r="AF30305" s="1" t="s">
        <v>36907</v>
      </c>
      <c r="AG30305" s="1" t="s">
        <v>36907</v>
      </c>
      <c r="AH30305">
        <v>29</v>
      </c>
      <c r="AI30305">
        <v>0</v>
      </c>
      <c r="AJ30305">
        <v>3700</v>
      </c>
      <c r="AK30305">
        <v>3700</v>
      </c>
      <c r="AL30305">
        <v>1776.763831</v>
      </c>
      <c r="AM30305" s="1" t="s">
        <v>36831</v>
      </c>
      <c r="AN30305">
        <v>0.11459999999999999</v>
      </c>
      <c r="AO30305">
        <v>487.55</v>
      </c>
      <c r="AP30305">
        <v>236.08</v>
      </c>
      <c r="AQ30305">
        <v>261.97000000000003</v>
      </c>
      <c r="AR30305">
        <v>9.73</v>
      </c>
      <c r="AS30305">
        <v>103.37</v>
      </c>
      <c r="AT30305">
        <v>0</v>
      </c>
      <c r="AU30305">
        <v>122.21</v>
      </c>
      <c r="AV30305">
        <v>42.83</v>
      </c>
    </row>
    <row r="30306" spans="1:48" x14ac:dyDescent="0.3">
      <c r="A30306" s="1" t="s">
        <v>58</v>
      </c>
      <c r="B30306" s="1" t="s">
        <v>30658</v>
      </c>
      <c r="C30306" s="1" t="s">
        <v>85</v>
      </c>
      <c r="D30306" s="1" t="s">
        <v>37122</v>
      </c>
      <c r="E30306" s="1" t="s">
        <v>131</v>
      </c>
      <c r="F30306" s="1" t="s">
        <v>37123</v>
      </c>
      <c r="G30306" s="1" t="s">
        <v>31</v>
      </c>
      <c r="H30306">
        <v>210533</v>
      </c>
      <c r="I30306" s="1" t="s">
        <v>37123</v>
      </c>
      <c r="J30306">
        <v>76519</v>
      </c>
      <c r="K30306" s="1" t="s">
        <v>530</v>
      </c>
      <c r="L30306" s="1" t="s">
        <v>151</v>
      </c>
      <c r="M30306" s="2">
        <v>43793</v>
      </c>
      <c r="N30306" s="1" t="s">
        <v>37400</v>
      </c>
      <c r="O30306" s="2">
        <v>32143</v>
      </c>
      <c r="P30306" s="1" t="s">
        <v>37450</v>
      </c>
      <c r="Q30306" s="2">
        <v>43494</v>
      </c>
      <c r="R30306" s="1" t="s">
        <v>182</v>
      </c>
      <c r="S30306" s="1" t="s">
        <v>35</v>
      </c>
      <c r="T30306" s="1" t="s">
        <v>153</v>
      </c>
      <c r="U30306" s="2">
        <v>43900</v>
      </c>
      <c r="V30306" s="1" t="s">
        <v>38</v>
      </c>
      <c r="W30306" s="1" t="s">
        <v>36861</v>
      </c>
      <c r="X30306" s="1" t="s">
        <v>36873</v>
      </c>
      <c r="Y30306" s="1" t="s">
        <v>183</v>
      </c>
      <c r="Z30306" s="1" t="s">
        <v>36889</v>
      </c>
      <c r="AA30306" s="1" t="s">
        <v>64</v>
      </c>
      <c r="AB30306" s="1" t="s">
        <v>171</v>
      </c>
      <c r="AC30306" s="1" t="s">
        <v>52</v>
      </c>
      <c r="AD30306" s="1" t="s">
        <v>58</v>
      </c>
      <c r="AE30306" s="1" t="s">
        <v>66</v>
      </c>
      <c r="AF30306" s="1" t="s">
        <v>36907</v>
      </c>
      <c r="AG30306" s="1" t="s">
        <v>36907</v>
      </c>
      <c r="AH30306">
        <v>31</v>
      </c>
      <c r="AI30306">
        <v>0</v>
      </c>
      <c r="AJ30306">
        <v>8000</v>
      </c>
      <c r="AK30306">
        <v>8000</v>
      </c>
      <c r="AL30306">
        <v>4586.5238490000002</v>
      </c>
      <c r="AM30306" s="1" t="s">
        <v>36831</v>
      </c>
      <c r="AN30306">
        <v>0.1399</v>
      </c>
      <c r="AO30306">
        <v>9696.4043739999997</v>
      </c>
      <c r="AP30306">
        <v>5556.25</v>
      </c>
      <c r="AQ30306">
        <v>7999.99</v>
      </c>
      <c r="AR30306">
        <v>39.46</v>
      </c>
      <c r="AS30306">
        <v>1681.41</v>
      </c>
      <c r="AT30306">
        <v>15</v>
      </c>
      <c r="AU30306">
        <v>0</v>
      </c>
      <c r="AV30306">
        <v>0</v>
      </c>
    </row>
    <row r="30307" spans="1:48" x14ac:dyDescent="0.3">
      <c r="A30307" s="1" t="s">
        <v>58</v>
      </c>
      <c r="B30307" s="1" t="s">
        <v>30659</v>
      </c>
      <c r="C30307" s="1" t="s">
        <v>85</v>
      </c>
      <c r="D30307" s="1" t="s">
        <v>37132</v>
      </c>
      <c r="E30307" s="1" t="s">
        <v>131</v>
      </c>
      <c r="F30307" s="1" t="s">
        <v>37133</v>
      </c>
      <c r="G30307" s="1" t="s">
        <v>31</v>
      </c>
      <c r="H30307">
        <v>410099</v>
      </c>
      <c r="I30307" s="1" t="s">
        <v>37133</v>
      </c>
      <c r="J30307">
        <v>76564</v>
      </c>
      <c r="K30307" s="1" t="s">
        <v>300</v>
      </c>
      <c r="L30307" s="1" t="s">
        <v>151</v>
      </c>
      <c r="M30307" s="2">
        <v>43244</v>
      </c>
      <c r="N30307" s="1" t="s">
        <v>37735</v>
      </c>
      <c r="O30307" s="2">
        <v>30317</v>
      </c>
      <c r="P30307" s="1" t="s">
        <v>37134</v>
      </c>
      <c r="Q30307" s="2">
        <v>43241</v>
      </c>
      <c r="R30307" s="1" t="s">
        <v>182</v>
      </c>
      <c r="S30307" s="1" t="s">
        <v>105</v>
      </c>
      <c r="T30307" s="1" t="s">
        <v>153</v>
      </c>
      <c r="U30307" s="2">
        <v>43900</v>
      </c>
      <c r="V30307" s="1" t="s">
        <v>38</v>
      </c>
      <c r="W30307" s="1" t="s">
        <v>36846</v>
      </c>
      <c r="X30307" s="1" t="s">
        <v>36864</v>
      </c>
      <c r="Y30307" s="1" t="s">
        <v>39</v>
      </c>
      <c r="Z30307" s="1" t="s">
        <v>36889</v>
      </c>
      <c r="AA30307" s="1" t="s">
        <v>64</v>
      </c>
      <c r="AB30307" s="1" t="s">
        <v>171</v>
      </c>
      <c r="AC30307" s="1" t="s">
        <v>52</v>
      </c>
      <c r="AD30307" s="1" t="s">
        <v>58</v>
      </c>
      <c r="AE30307" s="1" t="s">
        <v>66</v>
      </c>
      <c r="AF30307" s="1" t="s">
        <v>36907</v>
      </c>
      <c r="AG30307" s="1" t="s">
        <v>36907</v>
      </c>
      <c r="AH30307">
        <v>35</v>
      </c>
      <c r="AI30307">
        <v>0</v>
      </c>
      <c r="AJ30307">
        <v>13750</v>
      </c>
      <c r="AK30307">
        <v>6500</v>
      </c>
      <c r="AL30307">
        <v>1200</v>
      </c>
      <c r="AM30307" s="1" t="s">
        <v>36831</v>
      </c>
      <c r="AN30307">
        <v>0.10829999999999999</v>
      </c>
      <c r="AO30307">
        <v>7395.0084790000001</v>
      </c>
      <c r="AP30307">
        <v>1365.23</v>
      </c>
      <c r="AQ30307">
        <v>6500</v>
      </c>
      <c r="AR30307">
        <v>49.76</v>
      </c>
      <c r="AS30307">
        <v>895.01</v>
      </c>
      <c r="AT30307">
        <v>0</v>
      </c>
      <c r="AU30307">
        <v>0</v>
      </c>
      <c r="AV30307">
        <v>0</v>
      </c>
    </row>
    <row r="30308" spans="1:48" x14ac:dyDescent="0.3">
      <c r="A30308" s="1" t="s">
        <v>58</v>
      </c>
      <c r="B30308" s="1" t="s">
        <v>30660</v>
      </c>
      <c r="C30308" s="1" t="s">
        <v>85</v>
      </c>
      <c r="D30308" s="1" t="s">
        <v>37122</v>
      </c>
      <c r="E30308" s="1" t="s">
        <v>131</v>
      </c>
      <c r="F30308" s="1" t="s">
        <v>37123</v>
      </c>
      <c r="G30308" s="1" t="s">
        <v>31</v>
      </c>
      <c r="H30308">
        <v>210558</v>
      </c>
      <c r="I30308" s="1" t="s">
        <v>37123</v>
      </c>
      <c r="J30308">
        <v>76645</v>
      </c>
      <c r="K30308" s="1" t="s">
        <v>115</v>
      </c>
      <c r="L30308" s="1" t="s">
        <v>151</v>
      </c>
      <c r="M30308" s="2">
        <v>43857</v>
      </c>
      <c r="N30308" s="1" t="s">
        <v>37373</v>
      </c>
      <c r="O30308" s="2">
        <v>32203</v>
      </c>
      <c r="P30308" s="1" t="s">
        <v>37200</v>
      </c>
      <c r="Q30308" s="2">
        <v>43530</v>
      </c>
      <c r="R30308" s="1" t="s">
        <v>182</v>
      </c>
      <c r="S30308" s="1" t="s">
        <v>105</v>
      </c>
      <c r="T30308" s="1" t="s">
        <v>153</v>
      </c>
      <c r="U30308" s="2">
        <v>43901</v>
      </c>
      <c r="V30308" s="1" t="s">
        <v>38</v>
      </c>
      <c r="W30308" s="1" t="s">
        <v>36846</v>
      </c>
      <c r="X30308" s="1" t="s">
        <v>36852</v>
      </c>
      <c r="Y30308" s="1" t="s">
        <v>183</v>
      </c>
      <c r="Z30308" s="1" t="s">
        <v>36889</v>
      </c>
      <c r="AA30308" s="1" t="s">
        <v>64</v>
      </c>
      <c r="AB30308" s="1" t="s">
        <v>171</v>
      </c>
      <c r="AC30308" s="1" t="s">
        <v>52</v>
      </c>
      <c r="AD30308" s="1" t="s">
        <v>58</v>
      </c>
      <c r="AE30308" s="1" t="s">
        <v>66</v>
      </c>
      <c r="AF30308" s="1" t="s">
        <v>36907</v>
      </c>
      <c r="AG30308" s="1" t="s">
        <v>36907</v>
      </c>
      <c r="AH30308">
        <v>31</v>
      </c>
      <c r="AI30308">
        <v>0</v>
      </c>
      <c r="AJ30308">
        <v>15000</v>
      </c>
      <c r="AK30308">
        <v>11575</v>
      </c>
      <c r="AL30308">
        <v>4124.4176109999999</v>
      </c>
      <c r="AM30308" s="1" t="s">
        <v>36831</v>
      </c>
      <c r="AN30308">
        <v>0.11459999999999999</v>
      </c>
      <c r="AO30308">
        <v>13264.858969999999</v>
      </c>
      <c r="AP30308">
        <v>4726.3999999999996</v>
      </c>
      <c r="AQ30308">
        <v>11575</v>
      </c>
      <c r="AR30308">
        <v>19.2</v>
      </c>
      <c r="AS30308">
        <v>1689.86</v>
      </c>
      <c r="AT30308">
        <v>0</v>
      </c>
      <c r="AU30308">
        <v>0</v>
      </c>
      <c r="AV30308">
        <v>0</v>
      </c>
    </row>
    <row r="30309" spans="1:48" x14ac:dyDescent="0.3">
      <c r="A30309" s="1" t="s">
        <v>58</v>
      </c>
      <c r="B30309" s="1" t="s">
        <v>30661</v>
      </c>
      <c r="C30309" s="1" t="s">
        <v>85</v>
      </c>
      <c r="D30309" s="1" t="s">
        <v>37118</v>
      </c>
      <c r="E30309" s="1" t="s">
        <v>131</v>
      </c>
      <c r="F30309" s="1" t="s">
        <v>37119</v>
      </c>
      <c r="G30309" s="1" t="s">
        <v>31</v>
      </c>
      <c r="H30309">
        <v>800017</v>
      </c>
      <c r="I30309" s="1" t="s">
        <v>37120</v>
      </c>
      <c r="J30309">
        <v>21826</v>
      </c>
      <c r="K30309" s="1" t="s">
        <v>127</v>
      </c>
      <c r="L30309" s="1" t="s">
        <v>151</v>
      </c>
      <c r="M30309" s="2">
        <v>43881</v>
      </c>
      <c r="N30309" s="1" t="s">
        <v>37907</v>
      </c>
      <c r="O30309" s="2">
        <v>30682</v>
      </c>
      <c r="P30309" s="1" t="s">
        <v>37157</v>
      </c>
      <c r="Q30309" s="2">
        <v>43453</v>
      </c>
      <c r="R30309" s="1" t="s">
        <v>182</v>
      </c>
      <c r="S30309" s="1" t="s">
        <v>105</v>
      </c>
      <c r="T30309" s="1" t="s">
        <v>153</v>
      </c>
      <c r="U30309" s="2">
        <v>43901</v>
      </c>
      <c r="V30309" s="1" t="s">
        <v>38</v>
      </c>
      <c r="W30309" s="1" t="s">
        <v>36855</v>
      </c>
      <c r="X30309" s="1" t="s">
        <v>36856</v>
      </c>
      <c r="Y30309" s="1" t="s">
        <v>39</v>
      </c>
      <c r="Z30309" s="1" t="s">
        <v>36889</v>
      </c>
      <c r="AA30309" s="1" t="s">
        <v>64</v>
      </c>
      <c r="AB30309" s="1" t="s">
        <v>171</v>
      </c>
      <c r="AC30309" s="1" t="s">
        <v>52</v>
      </c>
      <c r="AD30309" s="1" t="s">
        <v>58</v>
      </c>
      <c r="AE30309" s="1" t="s">
        <v>66</v>
      </c>
      <c r="AF30309" s="1" t="s">
        <v>36907</v>
      </c>
      <c r="AG30309" s="1" t="s">
        <v>36907</v>
      </c>
      <c r="AH30309">
        <v>34</v>
      </c>
      <c r="AI30309">
        <v>0</v>
      </c>
      <c r="AJ30309">
        <v>2400</v>
      </c>
      <c r="AK30309">
        <v>2400</v>
      </c>
      <c r="AL30309">
        <v>1225.0018560000001</v>
      </c>
      <c r="AM30309" s="1" t="s">
        <v>36831</v>
      </c>
      <c r="AN30309">
        <v>0.14929999999999999</v>
      </c>
      <c r="AO30309">
        <v>2605.8000000000002</v>
      </c>
      <c r="AP30309">
        <v>1328.13</v>
      </c>
      <c r="AQ30309">
        <v>1985.27</v>
      </c>
      <c r="AR30309">
        <v>28.8</v>
      </c>
      <c r="AS30309">
        <v>601.96</v>
      </c>
      <c r="AT30309">
        <v>0</v>
      </c>
      <c r="AU30309">
        <v>18.57</v>
      </c>
      <c r="AV30309">
        <v>0.44</v>
      </c>
    </row>
    <row r="30310" spans="1:48" x14ac:dyDescent="0.3">
      <c r="A30310" s="1" t="s">
        <v>58</v>
      </c>
      <c r="B30310" s="1" t="s">
        <v>30662</v>
      </c>
      <c r="C30310" s="1" t="s">
        <v>85</v>
      </c>
      <c r="D30310" s="1" t="s">
        <v>37781</v>
      </c>
      <c r="E30310" s="1" t="s">
        <v>131</v>
      </c>
      <c r="F30310" s="1" t="s">
        <v>18090</v>
      </c>
      <c r="G30310" s="1" t="s">
        <v>31</v>
      </c>
      <c r="H30310">
        <v>500119</v>
      </c>
      <c r="I30310" s="1" t="s">
        <v>18090</v>
      </c>
      <c r="J30310">
        <v>21904</v>
      </c>
      <c r="K30310" s="1" t="s">
        <v>253</v>
      </c>
      <c r="L30310" s="1" t="s">
        <v>151</v>
      </c>
      <c r="M30310" s="2">
        <v>43861</v>
      </c>
      <c r="N30310" s="1" t="s">
        <v>37806</v>
      </c>
      <c r="O30310" s="2">
        <v>33659</v>
      </c>
      <c r="P30310" s="1" t="s">
        <v>37314</v>
      </c>
      <c r="Q30310" s="2">
        <v>43398</v>
      </c>
      <c r="R30310" s="1" t="s">
        <v>182</v>
      </c>
      <c r="S30310" s="1" t="s">
        <v>35</v>
      </c>
      <c r="T30310" s="1" t="s">
        <v>153</v>
      </c>
      <c r="U30310" s="2">
        <v>43902</v>
      </c>
      <c r="V30310" s="1" t="s">
        <v>38</v>
      </c>
      <c r="W30310" s="1" t="s">
        <v>36848</v>
      </c>
      <c r="X30310" s="1" t="s">
        <v>36851</v>
      </c>
      <c r="Y30310" s="1" t="s">
        <v>183</v>
      </c>
      <c r="Z30310" s="1" t="s">
        <v>36889</v>
      </c>
      <c r="AA30310" s="1" t="s">
        <v>64</v>
      </c>
      <c r="AB30310" s="1" t="s">
        <v>171</v>
      </c>
      <c r="AC30310" s="1" t="s">
        <v>43</v>
      </c>
      <c r="AD30310" s="1" t="s">
        <v>58</v>
      </c>
      <c r="AE30310" s="1" t="s">
        <v>66</v>
      </c>
      <c r="AF30310" s="1" t="s">
        <v>36907</v>
      </c>
      <c r="AG30310" s="1" t="s">
        <v>36907</v>
      </c>
      <c r="AH30310">
        <v>26</v>
      </c>
      <c r="AI30310">
        <v>0</v>
      </c>
      <c r="AJ30310">
        <v>20000</v>
      </c>
      <c r="AK30310">
        <v>20000</v>
      </c>
      <c r="AL30310">
        <v>2596.2154249999999</v>
      </c>
      <c r="AM30310" s="1" t="s">
        <v>36831</v>
      </c>
      <c r="AN30310">
        <v>0.1178</v>
      </c>
      <c r="AO30310">
        <v>8604.9599999999991</v>
      </c>
      <c r="AP30310">
        <v>1406.73</v>
      </c>
      <c r="AQ30310">
        <v>6423.38</v>
      </c>
      <c r="AR30310">
        <v>51.87</v>
      </c>
      <c r="AS30310">
        <v>2181.58</v>
      </c>
      <c r="AT30310">
        <v>0</v>
      </c>
      <c r="AU30310">
        <v>0</v>
      </c>
      <c r="AV30310">
        <v>0</v>
      </c>
    </row>
    <row r="30311" spans="1:48" x14ac:dyDescent="0.3">
      <c r="A30311" s="1" t="s">
        <v>58</v>
      </c>
      <c r="B30311" s="1" t="s">
        <v>30663</v>
      </c>
      <c r="C30311" s="1" t="s">
        <v>85</v>
      </c>
      <c r="D30311" s="1" t="s">
        <v>37781</v>
      </c>
      <c r="E30311" s="1" t="s">
        <v>131</v>
      </c>
      <c r="F30311" s="1" t="s">
        <v>18090</v>
      </c>
      <c r="G30311" s="1" t="s">
        <v>31</v>
      </c>
      <c r="H30311">
        <v>500066</v>
      </c>
      <c r="I30311" s="1" t="s">
        <v>18090</v>
      </c>
      <c r="J30311">
        <v>76543</v>
      </c>
      <c r="K30311" s="1" t="s">
        <v>300</v>
      </c>
      <c r="L30311" s="1" t="s">
        <v>151</v>
      </c>
      <c r="M30311" s="2">
        <v>43727</v>
      </c>
      <c r="N30311" s="1" t="s">
        <v>37806</v>
      </c>
      <c r="O30311" s="2">
        <v>31778</v>
      </c>
      <c r="P30311" s="1" t="s">
        <v>37500</v>
      </c>
      <c r="Q30311" s="2">
        <v>43367</v>
      </c>
      <c r="R30311" s="1" t="s">
        <v>182</v>
      </c>
      <c r="S30311" s="1" t="s">
        <v>105</v>
      </c>
      <c r="T30311" s="1" t="s">
        <v>153</v>
      </c>
      <c r="U30311" s="2">
        <v>43902</v>
      </c>
      <c r="V30311" s="1" t="s">
        <v>38</v>
      </c>
      <c r="W30311" s="1" t="s">
        <v>36861</v>
      </c>
      <c r="X30311" s="1" t="s">
        <v>36862</v>
      </c>
      <c r="Y30311" s="1" t="s">
        <v>39</v>
      </c>
      <c r="Z30311" s="1" t="s">
        <v>36889</v>
      </c>
      <c r="AA30311" s="1" t="s">
        <v>64</v>
      </c>
      <c r="AB30311" s="1" t="s">
        <v>171</v>
      </c>
      <c r="AC30311" s="1" t="s">
        <v>48</v>
      </c>
      <c r="AD30311" s="1" t="s">
        <v>58</v>
      </c>
      <c r="AE30311" s="1" t="s">
        <v>66</v>
      </c>
      <c r="AF30311" s="1" t="s">
        <v>36907</v>
      </c>
      <c r="AG30311" s="1" t="s">
        <v>36907</v>
      </c>
      <c r="AH30311">
        <v>31</v>
      </c>
      <c r="AI30311">
        <v>0</v>
      </c>
      <c r="AJ30311">
        <v>25000</v>
      </c>
      <c r="AK30311">
        <v>25000</v>
      </c>
      <c r="AL30311">
        <v>3428.7883000000002</v>
      </c>
      <c r="AM30311" s="1" t="s">
        <v>36831</v>
      </c>
      <c r="AN30311">
        <v>0.1336</v>
      </c>
      <c r="AO30311">
        <v>3384.96</v>
      </c>
      <c r="AP30311">
        <v>767.2</v>
      </c>
      <c r="AQ30311">
        <v>2310.46</v>
      </c>
      <c r="AR30311">
        <v>7.65</v>
      </c>
      <c r="AS30311">
        <v>1074.5</v>
      </c>
      <c r="AT30311">
        <v>0</v>
      </c>
      <c r="AU30311">
        <v>0</v>
      </c>
      <c r="AV30311">
        <v>0</v>
      </c>
    </row>
    <row r="30312" spans="1:48" x14ac:dyDescent="0.3">
      <c r="A30312" s="1" t="s">
        <v>58</v>
      </c>
      <c r="B30312" s="1" t="s">
        <v>30664</v>
      </c>
      <c r="C30312" s="1" t="s">
        <v>85</v>
      </c>
      <c r="D30312" s="1" t="s">
        <v>37132</v>
      </c>
      <c r="E30312" s="1" t="s">
        <v>131</v>
      </c>
      <c r="F30312" s="1" t="s">
        <v>37133</v>
      </c>
      <c r="G30312" s="1" t="s">
        <v>31</v>
      </c>
      <c r="H30312">
        <v>410092</v>
      </c>
      <c r="I30312" s="1" t="s">
        <v>37133</v>
      </c>
      <c r="J30312">
        <v>76653</v>
      </c>
      <c r="K30312" s="1" t="s">
        <v>202</v>
      </c>
      <c r="L30312" s="1" t="s">
        <v>151</v>
      </c>
      <c r="M30312" s="2">
        <v>43705</v>
      </c>
      <c r="N30312" s="1" t="s">
        <v>37486</v>
      </c>
      <c r="O30312" s="2">
        <v>32556</v>
      </c>
      <c r="P30312" s="1" t="s">
        <v>37739</v>
      </c>
      <c r="Q30312" s="2">
        <v>43228</v>
      </c>
      <c r="R30312" s="1" t="s">
        <v>182</v>
      </c>
      <c r="S30312" s="1" t="s">
        <v>35</v>
      </c>
      <c r="T30312" s="1" t="s">
        <v>153</v>
      </c>
      <c r="U30312" s="2">
        <v>43900</v>
      </c>
      <c r="V30312" s="1" t="s">
        <v>38</v>
      </c>
      <c r="W30312" s="1" t="s">
        <v>36846</v>
      </c>
      <c r="X30312" s="1" t="s">
        <v>36860</v>
      </c>
      <c r="Y30312" s="1" t="s">
        <v>39</v>
      </c>
      <c r="Z30312" s="1" t="s">
        <v>71</v>
      </c>
      <c r="AA30312" s="1" t="s">
        <v>64</v>
      </c>
      <c r="AB30312" s="1" t="s">
        <v>171</v>
      </c>
      <c r="AC30312" s="1" t="s">
        <v>52</v>
      </c>
      <c r="AD30312" s="1" t="s">
        <v>58</v>
      </c>
      <c r="AE30312" s="1" t="s">
        <v>66</v>
      </c>
      <c r="AF30312" s="1" t="s">
        <v>36907</v>
      </c>
      <c r="AG30312" s="1" t="s">
        <v>36907</v>
      </c>
      <c r="AH30312">
        <v>29</v>
      </c>
      <c r="AI30312">
        <v>0</v>
      </c>
      <c r="AJ30312">
        <v>2400</v>
      </c>
      <c r="AK30312">
        <v>2400</v>
      </c>
      <c r="AL30312">
        <v>720.42</v>
      </c>
      <c r="AM30312" s="1" t="s">
        <v>36831</v>
      </c>
      <c r="AN30312">
        <v>0.10199999999999999</v>
      </c>
      <c r="AO30312">
        <v>2760.9196769999999</v>
      </c>
      <c r="AP30312">
        <v>815.5</v>
      </c>
      <c r="AQ30312">
        <v>2400</v>
      </c>
      <c r="AR30312">
        <v>15.02</v>
      </c>
      <c r="AS30312">
        <v>360.92</v>
      </c>
      <c r="AT30312">
        <v>0</v>
      </c>
      <c r="AU30312">
        <v>0</v>
      </c>
      <c r="AV30312">
        <v>0</v>
      </c>
    </row>
    <row r="30313" spans="1:48" x14ac:dyDescent="0.3">
      <c r="A30313" s="1" t="s">
        <v>58</v>
      </c>
      <c r="B30313" s="1" t="s">
        <v>30665</v>
      </c>
      <c r="C30313" s="1" t="s">
        <v>85</v>
      </c>
      <c r="D30313" s="1" t="s">
        <v>37132</v>
      </c>
      <c r="E30313" s="1" t="s">
        <v>131</v>
      </c>
      <c r="F30313" s="1" t="s">
        <v>37133</v>
      </c>
      <c r="G30313" s="1" t="s">
        <v>31</v>
      </c>
      <c r="H30313">
        <v>410099</v>
      </c>
      <c r="I30313" s="1" t="s">
        <v>37133</v>
      </c>
      <c r="J30313">
        <v>21909</v>
      </c>
      <c r="K30313" s="1" t="s">
        <v>51</v>
      </c>
      <c r="L30313" s="1" t="s">
        <v>151</v>
      </c>
      <c r="M30313" s="2">
        <v>43675</v>
      </c>
      <c r="N30313" s="1" t="s">
        <v>37735</v>
      </c>
      <c r="O30313" s="2">
        <v>32143</v>
      </c>
      <c r="P30313" s="1" t="s">
        <v>37134</v>
      </c>
      <c r="Q30313" s="2">
        <v>43241</v>
      </c>
      <c r="R30313" s="1" t="s">
        <v>182</v>
      </c>
      <c r="S30313" s="1" t="s">
        <v>35</v>
      </c>
      <c r="T30313" s="1" t="s">
        <v>153</v>
      </c>
      <c r="U30313" s="2">
        <v>43900</v>
      </c>
      <c r="V30313" s="1" t="s">
        <v>38</v>
      </c>
      <c r="W30313" s="1" t="s">
        <v>36861</v>
      </c>
      <c r="X30313" s="1" t="s">
        <v>36867</v>
      </c>
      <c r="Y30313" s="1" t="s">
        <v>39</v>
      </c>
      <c r="Z30313" s="1" t="s">
        <v>71</v>
      </c>
      <c r="AA30313" s="1" t="s">
        <v>64</v>
      </c>
      <c r="AB30313" s="1" t="s">
        <v>171</v>
      </c>
      <c r="AC30313" s="1" t="s">
        <v>52</v>
      </c>
      <c r="AD30313" s="1" t="s">
        <v>58</v>
      </c>
      <c r="AE30313" s="1" t="s">
        <v>66</v>
      </c>
      <c r="AF30313" s="1" t="s">
        <v>36907</v>
      </c>
      <c r="AG30313" s="1" t="s">
        <v>36907</v>
      </c>
      <c r="AH30313">
        <v>30</v>
      </c>
      <c r="AI30313">
        <v>0</v>
      </c>
      <c r="AJ30313">
        <v>10000</v>
      </c>
      <c r="AK30313">
        <v>10000</v>
      </c>
      <c r="AL30313">
        <v>2696.4459350000002</v>
      </c>
      <c r="AM30313" s="1" t="s">
        <v>36831</v>
      </c>
      <c r="AN30313">
        <v>0.13669999999999999</v>
      </c>
      <c r="AO30313">
        <v>12246.42283</v>
      </c>
      <c r="AP30313">
        <v>3199.1</v>
      </c>
      <c r="AQ30313">
        <v>10000</v>
      </c>
      <c r="AR30313">
        <v>15.53</v>
      </c>
      <c r="AS30313">
        <v>2246.42</v>
      </c>
      <c r="AT30313">
        <v>0</v>
      </c>
      <c r="AU30313">
        <v>0</v>
      </c>
      <c r="AV30313">
        <v>0</v>
      </c>
    </row>
    <row r="30314" spans="1:48" x14ac:dyDescent="0.3">
      <c r="A30314" s="1" t="s">
        <v>58</v>
      </c>
      <c r="B30314" s="1" t="s">
        <v>30666</v>
      </c>
      <c r="C30314" s="1" t="s">
        <v>85</v>
      </c>
      <c r="D30314" s="1" t="s">
        <v>36966</v>
      </c>
      <c r="E30314" s="1" t="s">
        <v>131</v>
      </c>
      <c r="F30314" s="1" t="s">
        <v>36967</v>
      </c>
      <c r="G30314" s="1" t="s">
        <v>31</v>
      </c>
      <c r="H30314">
        <v>140360</v>
      </c>
      <c r="I30314" s="1" t="s">
        <v>36967</v>
      </c>
      <c r="J30314">
        <v>76655</v>
      </c>
      <c r="K30314" s="1" t="s">
        <v>113</v>
      </c>
      <c r="L30314" s="1" t="s">
        <v>151</v>
      </c>
      <c r="M30314" s="2">
        <v>43815</v>
      </c>
      <c r="N30314" s="1" t="s">
        <v>36968</v>
      </c>
      <c r="O30314" s="2">
        <v>31048</v>
      </c>
      <c r="P30314" s="1" t="s">
        <v>37189</v>
      </c>
      <c r="Q30314" s="2">
        <v>43217</v>
      </c>
      <c r="R30314" s="1" t="s">
        <v>182</v>
      </c>
      <c r="S30314" s="1" t="s">
        <v>35</v>
      </c>
      <c r="T30314" s="1" t="s">
        <v>153</v>
      </c>
      <c r="U30314" s="2">
        <v>43903</v>
      </c>
      <c r="V30314" s="1" t="s">
        <v>38</v>
      </c>
      <c r="W30314" s="1" t="s">
        <v>36848</v>
      </c>
      <c r="X30314" s="1" t="s">
        <v>36850</v>
      </c>
      <c r="Y30314" s="1" t="s">
        <v>39</v>
      </c>
      <c r="Z30314" s="1" t="s">
        <v>71</v>
      </c>
      <c r="AA30314" s="1" t="s">
        <v>64</v>
      </c>
      <c r="AB30314" s="1" t="s">
        <v>171</v>
      </c>
      <c r="AC30314" s="1" t="s">
        <v>48</v>
      </c>
      <c r="AD30314" s="1" t="s">
        <v>58</v>
      </c>
      <c r="AE30314" s="1" t="s">
        <v>66</v>
      </c>
      <c r="AF30314" s="1" t="s">
        <v>36907</v>
      </c>
      <c r="AG30314" s="1" t="s">
        <v>36907</v>
      </c>
      <c r="AH30314">
        <v>33</v>
      </c>
      <c r="AI30314">
        <v>0</v>
      </c>
      <c r="AJ30314">
        <v>20000</v>
      </c>
      <c r="AK30314">
        <v>20000</v>
      </c>
      <c r="AL30314">
        <v>5550</v>
      </c>
      <c r="AM30314" s="1" t="s">
        <v>36831</v>
      </c>
      <c r="AN30314">
        <v>0.13039999999999999</v>
      </c>
      <c r="AO30314">
        <v>21036.689590000002</v>
      </c>
      <c r="AP30314">
        <v>5837.82</v>
      </c>
      <c r="AQ30314">
        <v>20000</v>
      </c>
      <c r="AR30314">
        <v>39.86</v>
      </c>
      <c r="AS30314">
        <v>1036.69</v>
      </c>
      <c r="AT30314">
        <v>0</v>
      </c>
      <c r="AU30314">
        <v>0</v>
      </c>
      <c r="AV30314">
        <v>0</v>
      </c>
    </row>
    <row r="30315" spans="1:48" x14ac:dyDescent="0.3">
      <c r="A30315" s="1" t="s">
        <v>58</v>
      </c>
      <c r="B30315" s="1" t="s">
        <v>30667</v>
      </c>
      <c r="C30315" s="1" t="s">
        <v>85</v>
      </c>
      <c r="D30315" s="1" t="s">
        <v>36966</v>
      </c>
      <c r="E30315" s="1" t="s">
        <v>131</v>
      </c>
      <c r="F30315" s="1" t="s">
        <v>36967</v>
      </c>
      <c r="G30315" s="1" t="s">
        <v>31</v>
      </c>
      <c r="H30315">
        <v>140479</v>
      </c>
      <c r="I30315" s="1" t="s">
        <v>36967</v>
      </c>
      <c r="J30315">
        <v>76659</v>
      </c>
      <c r="K30315" s="1" t="s">
        <v>164</v>
      </c>
      <c r="L30315" s="1" t="s">
        <v>151</v>
      </c>
      <c r="M30315" s="2">
        <v>43829</v>
      </c>
      <c r="N30315" s="1" t="s">
        <v>37301</v>
      </c>
      <c r="O30315" s="2">
        <v>33604</v>
      </c>
      <c r="P30315" s="1" t="s">
        <v>37189</v>
      </c>
      <c r="Q30315" s="2">
        <v>43333</v>
      </c>
      <c r="R30315" s="1" t="s">
        <v>182</v>
      </c>
      <c r="S30315" s="1" t="s">
        <v>35</v>
      </c>
      <c r="T30315" s="1" t="s">
        <v>153</v>
      </c>
      <c r="U30315" s="2">
        <v>43893</v>
      </c>
      <c r="V30315" s="1" t="s">
        <v>38</v>
      </c>
      <c r="W30315" s="1" t="s">
        <v>36846</v>
      </c>
      <c r="X30315" s="1" t="s">
        <v>36865</v>
      </c>
      <c r="Y30315" s="1" t="s">
        <v>183</v>
      </c>
      <c r="Z30315" s="1" t="s">
        <v>110</v>
      </c>
      <c r="AA30315" s="1" t="s">
        <v>64</v>
      </c>
      <c r="AB30315" s="1" t="s">
        <v>171</v>
      </c>
      <c r="AC30315" s="1" t="s">
        <v>52</v>
      </c>
      <c r="AD30315" s="1" t="s">
        <v>58</v>
      </c>
      <c r="AE30315" s="1" t="s">
        <v>66</v>
      </c>
      <c r="AF30315" s="1" t="s">
        <v>36907</v>
      </c>
      <c r="AG30315" s="1" t="s">
        <v>36907</v>
      </c>
      <c r="AH30315">
        <v>26</v>
      </c>
      <c r="AI30315">
        <v>0</v>
      </c>
      <c r="AJ30315">
        <v>9600</v>
      </c>
      <c r="AK30315">
        <v>5425</v>
      </c>
      <c r="AL30315">
        <v>3740.7971040000002</v>
      </c>
      <c r="AM30315" s="1" t="s">
        <v>36831</v>
      </c>
      <c r="AN30315">
        <v>0.1114</v>
      </c>
      <c r="AO30315">
        <v>6407.0071930000004</v>
      </c>
      <c r="AP30315">
        <v>4308.6099999999997</v>
      </c>
      <c r="AQ30315">
        <v>5424.99</v>
      </c>
      <c r="AR30315">
        <v>14.26</v>
      </c>
      <c r="AS30315">
        <v>982.01</v>
      </c>
      <c r="AT30315">
        <v>0</v>
      </c>
      <c r="AU30315">
        <v>0</v>
      </c>
      <c r="AV30315">
        <v>0</v>
      </c>
    </row>
    <row r="30316" spans="1:48" x14ac:dyDescent="0.3">
      <c r="A30316" s="1" t="s">
        <v>58</v>
      </c>
      <c r="B30316" s="1" t="s">
        <v>30668</v>
      </c>
      <c r="C30316" s="1" t="s">
        <v>85</v>
      </c>
      <c r="D30316" s="1" t="s">
        <v>37122</v>
      </c>
      <c r="E30316" s="1" t="s">
        <v>131</v>
      </c>
      <c r="F30316" s="1" t="s">
        <v>37123</v>
      </c>
      <c r="G30316" s="1" t="s">
        <v>31</v>
      </c>
      <c r="H30316">
        <v>210508</v>
      </c>
      <c r="I30316" s="1" t="s">
        <v>37123</v>
      </c>
      <c r="J30316">
        <v>76687</v>
      </c>
      <c r="K30316" s="1" t="s">
        <v>95</v>
      </c>
      <c r="L30316" s="1" t="s">
        <v>151</v>
      </c>
      <c r="M30316" s="2">
        <v>43875</v>
      </c>
      <c r="N30316" s="1" t="s">
        <v>37400</v>
      </c>
      <c r="O30316" s="2">
        <v>31413</v>
      </c>
      <c r="P30316" s="1" t="s">
        <v>37450</v>
      </c>
      <c r="Q30316" s="2">
        <v>43439</v>
      </c>
      <c r="R30316" s="1" t="s">
        <v>182</v>
      </c>
      <c r="S30316" s="1" t="s">
        <v>35</v>
      </c>
      <c r="T30316" s="1" t="s">
        <v>153</v>
      </c>
      <c r="U30316" s="2">
        <v>43892</v>
      </c>
      <c r="V30316" s="1" t="s">
        <v>38</v>
      </c>
      <c r="W30316" s="1" t="s">
        <v>36846</v>
      </c>
      <c r="X30316" s="1" t="s">
        <v>36847</v>
      </c>
      <c r="Y30316" s="1" t="s">
        <v>39</v>
      </c>
      <c r="Z30316" s="1" t="s">
        <v>40</v>
      </c>
      <c r="AA30316" s="1" t="s">
        <v>64</v>
      </c>
      <c r="AB30316" s="1" t="s">
        <v>171</v>
      </c>
      <c r="AC30316" s="1" t="s">
        <v>52</v>
      </c>
      <c r="AD30316" s="1" t="s">
        <v>58</v>
      </c>
      <c r="AE30316" s="1" t="s">
        <v>66</v>
      </c>
      <c r="AF30316" s="1" t="s">
        <v>36907</v>
      </c>
      <c r="AG30316" s="1" t="s">
        <v>36907</v>
      </c>
      <c r="AH30316">
        <v>32</v>
      </c>
      <c r="AI30316">
        <v>0</v>
      </c>
      <c r="AJ30316">
        <v>10000</v>
      </c>
      <c r="AK30316">
        <v>5325</v>
      </c>
      <c r="AL30316">
        <v>4235.49</v>
      </c>
      <c r="AM30316" s="1" t="s">
        <v>36831</v>
      </c>
      <c r="AN30316">
        <v>0.1051</v>
      </c>
      <c r="AO30316">
        <v>6231.5701239999999</v>
      </c>
      <c r="AP30316">
        <v>4872.8500000000004</v>
      </c>
      <c r="AQ30316">
        <v>5325</v>
      </c>
      <c r="AR30316">
        <v>23.76</v>
      </c>
      <c r="AS30316">
        <v>906.57</v>
      </c>
      <c r="AT30316">
        <v>0</v>
      </c>
      <c r="AU30316">
        <v>0</v>
      </c>
      <c r="AV30316">
        <v>0</v>
      </c>
    </row>
    <row r="30317" spans="1:48" x14ac:dyDescent="0.3">
      <c r="A30317" s="1" t="s">
        <v>58</v>
      </c>
      <c r="B30317" s="1" t="s">
        <v>30669</v>
      </c>
      <c r="C30317" s="1" t="s">
        <v>85</v>
      </c>
      <c r="D30317" s="1" t="s">
        <v>37781</v>
      </c>
      <c r="E30317" s="1" t="s">
        <v>131</v>
      </c>
      <c r="F30317" s="1" t="s">
        <v>18090</v>
      </c>
      <c r="G30317" s="1" t="s">
        <v>31</v>
      </c>
      <c r="H30317">
        <v>500157</v>
      </c>
      <c r="I30317" s="1" t="s">
        <v>18090</v>
      </c>
      <c r="J30317">
        <v>21915</v>
      </c>
      <c r="K30317" s="1" t="s">
        <v>136</v>
      </c>
      <c r="L30317" s="1" t="s">
        <v>151</v>
      </c>
      <c r="M30317" s="2">
        <v>43720</v>
      </c>
      <c r="N30317" s="1" t="s">
        <v>37501</v>
      </c>
      <c r="O30317" s="2">
        <v>32509</v>
      </c>
      <c r="P30317" s="1" t="s">
        <v>37260</v>
      </c>
      <c r="Q30317" s="2">
        <v>43440</v>
      </c>
      <c r="R30317" s="1" t="s">
        <v>182</v>
      </c>
      <c r="S30317" s="1" t="s">
        <v>35</v>
      </c>
      <c r="T30317" s="1" t="s">
        <v>153</v>
      </c>
      <c r="U30317" s="2">
        <v>43893</v>
      </c>
      <c r="V30317" s="1" t="s">
        <v>38</v>
      </c>
      <c r="W30317" s="1" t="s">
        <v>36855</v>
      </c>
      <c r="X30317" s="1" t="s">
        <v>36872</v>
      </c>
      <c r="Y30317" s="1" t="s">
        <v>183</v>
      </c>
      <c r="Z30317" s="1" t="s">
        <v>40</v>
      </c>
      <c r="AA30317" s="1" t="s">
        <v>64</v>
      </c>
      <c r="AB30317" s="1" t="s">
        <v>171</v>
      </c>
      <c r="AC30317" s="1" t="s">
        <v>43</v>
      </c>
      <c r="AD30317" s="1" t="s">
        <v>58</v>
      </c>
      <c r="AE30317" s="1" t="s">
        <v>66</v>
      </c>
      <c r="AF30317" s="1" t="s">
        <v>36907</v>
      </c>
      <c r="AG30317" s="1" t="s">
        <v>36907</v>
      </c>
      <c r="AH30317">
        <v>29</v>
      </c>
      <c r="AI30317">
        <v>0</v>
      </c>
      <c r="AJ30317">
        <v>14000</v>
      </c>
      <c r="AK30317">
        <v>14000</v>
      </c>
      <c r="AL30317">
        <v>8049.5852619999996</v>
      </c>
      <c r="AM30317" s="1" t="s">
        <v>36831</v>
      </c>
      <c r="AN30317">
        <v>0.1588</v>
      </c>
      <c r="AO30317">
        <v>17739.273730000001</v>
      </c>
      <c r="AP30317">
        <v>9933.9599999999991</v>
      </c>
      <c r="AQ30317">
        <v>14000</v>
      </c>
      <c r="AR30317">
        <v>98.45</v>
      </c>
      <c r="AS30317">
        <v>3690.13</v>
      </c>
      <c r="AT30317">
        <v>49.140000059999998</v>
      </c>
      <c r="AU30317">
        <v>0</v>
      </c>
      <c r="AV30317">
        <v>0</v>
      </c>
    </row>
    <row r="30318" spans="1:48" x14ac:dyDescent="0.3">
      <c r="A30318" s="1" t="s">
        <v>58</v>
      </c>
      <c r="B30318" s="1" t="s">
        <v>30670</v>
      </c>
      <c r="C30318" s="1" t="s">
        <v>85</v>
      </c>
      <c r="D30318" s="1" t="s">
        <v>36966</v>
      </c>
      <c r="E30318" s="1" t="s">
        <v>131</v>
      </c>
      <c r="F30318" s="1" t="s">
        <v>36967</v>
      </c>
      <c r="G30318" s="1" t="s">
        <v>31</v>
      </c>
      <c r="H30318">
        <v>140010</v>
      </c>
      <c r="I30318" s="1" t="s">
        <v>36967</v>
      </c>
      <c r="J30318">
        <v>21920</v>
      </c>
      <c r="K30318" s="1" t="s">
        <v>313</v>
      </c>
      <c r="L30318" s="1" t="s">
        <v>151</v>
      </c>
      <c r="M30318" s="2">
        <v>43811</v>
      </c>
      <c r="N30318" s="1" t="s">
        <v>37453</v>
      </c>
      <c r="O30318" s="2">
        <v>33604</v>
      </c>
      <c r="P30318" s="1" t="s">
        <v>37189</v>
      </c>
      <c r="Q30318" s="2">
        <v>43507</v>
      </c>
      <c r="R30318" s="1" t="s">
        <v>182</v>
      </c>
      <c r="S30318" s="1" t="s">
        <v>105</v>
      </c>
      <c r="T30318" s="1" t="s">
        <v>153</v>
      </c>
      <c r="U30318" s="2">
        <v>43895</v>
      </c>
      <c r="V30318" s="1" t="s">
        <v>38</v>
      </c>
      <c r="W30318" s="1" t="s">
        <v>36853</v>
      </c>
      <c r="X30318" s="1" t="s">
        <v>36869</v>
      </c>
      <c r="Y30318" s="1" t="s">
        <v>183</v>
      </c>
      <c r="Z30318" s="1" t="s">
        <v>40</v>
      </c>
      <c r="AA30318" s="1" t="s">
        <v>64</v>
      </c>
      <c r="AB30318" s="1" t="s">
        <v>171</v>
      </c>
      <c r="AC30318" s="1" t="s">
        <v>52</v>
      </c>
      <c r="AD30318" s="1" t="s">
        <v>58</v>
      </c>
      <c r="AE30318" s="1" t="s">
        <v>66</v>
      </c>
      <c r="AF30318" s="1" t="s">
        <v>36908</v>
      </c>
      <c r="AG30318" s="1" t="s">
        <v>36907</v>
      </c>
      <c r="AH30318">
        <v>27</v>
      </c>
      <c r="AI30318">
        <v>1</v>
      </c>
      <c r="AJ30318">
        <v>11000</v>
      </c>
      <c r="AK30318">
        <v>11000</v>
      </c>
      <c r="AL30318">
        <v>6643.963111</v>
      </c>
      <c r="AM30318" s="1" t="s">
        <v>36831</v>
      </c>
      <c r="AN30318">
        <v>9.3799999999999994E-2</v>
      </c>
      <c r="AO30318">
        <v>12487.35787</v>
      </c>
      <c r="AP30318">
        <v>7469.2</v>
      </c>
      <c r="AQ30318">
        <v>11000</v>
      </c>
      <c r="AR30318">
        <v>8</v>
      </c>
      <c r="AS30318">
        <v>1487.36</v>
      </c>
      <c r="AT30318">
        <v>0</v>
      </c>
      <c r="AU30318">
        <v>0</v>
      </c>
      <c r="AV30318">
        <v>0</v>
      </c>
    </row>
    <row r="30319" spans="1:48" x14ac:dyDescent="0.3">
      <c r="A30319" s="1" t="s">
        <v>58</v>
      </c>
      <c r="B30319" s="1" t="s">
        <v>30671</v>
      </c>
      <c r="C30319" s="1" t="s">
        <v>85</v>
      </c>
      <c r="D30319" s="1" t="s">
        <v>36924</v>
      </c>
      <c r="E30319" s="1" t="s">
        <v>131</v>
      </c>
      <c r="F30319" s="1" t="s">
        <v>61</v>
      </c>
      <c r="G30319" s="1" t="s">
        <v>31</v>
      </c>
      <c r="H30319">
        <v>40710</v>
      </c>
      <c r="I30319" s="1" t="s">
        <v>61</v>
      </c>
      <c r="J30319">
        <v>76689</v>
      </c>
      <c r="K30319" s="1" t="s">
        <v>311</v>
      </c>
      <c r="L30319" s="1" t="s">
        <v>151</v>
      </c>
      <c r="M30319" s="2">
        <v>43850</v>
      </c>
      <c r="N30319" s="1" t="s">
        <v>37045</v>
      </c>
      <c r="O30319" s="2">
        <v>30317</v>
      </c>
      <c r="P30319" s="1" t="s">
        <v>36964</v>
      </c>
      <c r="Q30319" s="2">
        <v>43297</v>
      </c>
      <c r="R30319" s="1" t="s">
        <v>182</v>
      </c>
      <c r="S30319" s="1" t="s">
        <v>35</v>
      </c>
      <c r="T30319" s="1" t="s">
        <v>153</v>
      </c>
      <c r="U30319" s="2">
        <v>43895</v>
      </c>
      <c r="V30319" s="1" t="s">
        <v>38</v>
      </c>
      <c r="W30319" s="1" t="s">
        <v>36853</v>
      </c>
      <c r="X30319" s="1" t="s">
        <v>36854</v>
      </c>
      <c r="Y30319" s="1" t="s">
        <v>39</v>
      </c>
      <c r="Z30319" s="1" t="s">
        <v>40</v>
      </c>
      <c r="AA30319" s="1" t="s">
        <v>64</v>
      </c>
      <c r="AB30319" s="1" t="s">
        <v>171</v>
      </c>
      <c r="AC30319" s="1" t="s">
        <v>43</v>
      </c>
      <c r="AD30319" s="1" t="s">
        <v>58</v>
      </c>
      <c r="AE30319" s="1" t="s">
        <v>66</v>
      </c>
      <c r="AF30319" s="1" t="s">
        <v>36907</v>
      </c>
      <c r="AG30319" s="1" t="s">
        <v>36907</v>
      </c>
      <c r="AH30319">
        <v>35</v>
      </c>
      <c r="AI30319">
        <v>0</v>
      </c>
      <c r="AJ30319">
        <v>14400</v>
      </c>
      <c r="AK30319">
        <v>14400</v>
      </c>
      <c r="AL30319">
        <v>6675</v>
      </c>
      <c r="AM30319" s="1" t="s">
        <v>36831</v>
      </c>
      <c r="AN30319">
        <v>9.0700000000000003E-2</v>
      </c>
      <c r="AO30319">
        <v>15675.91849</v>
      </c>
      <c r="AP30319">
        <v>7266.44</v>
      </c>
      <c r="AQ30319">
        <v>14400</v>
      </c>
      <c r="AR30319">
        <v>39.15</v>
      </c>
      <c r="AS30319">
        <v>1275.92</v>
      </c>
      <c r="AT30319">
        <v>0</v>
      </c>
      <c r="AU30319">
        <v>0</v>
      </c>
      <c r="AV30319">
        <v>0</v>
      </c>
    </row>
    <row r="30320" spans="1:48" x14ac:dyDescent="0.3">
      <c r="A30320" s="1" t="s">
        <v>58</v>
      </c>
      <c r="B30320" s="1" t="s">
        <v>30672</v>
      </c>
      <c r="C30320" s="1" t="s">
        <v>85</v>
      </c>
      <c r="D30320" s="1" t="s">
        <v>36974</v>
      </c>
      <c r="E30320" s="1" t="s">
        <v>131</v>
      </c>
      <c r="F30320" s="1" t="s">
        <v>36975</v>
      </c>
      <c r="G30320" s="1" t="s">
        <v>31</v>
      </c>
      <c r="H30320">
        <v>10449</v>
      </c>
      <c r="I30320" s="1" t="s">
        <v>36976</v>
      </c>
      <c r="J30320">
        <v>76670</v>
      </c>
      <c r="K30320" s="1" t="s">
        <v>103</v>
      </c>
      <c r="L30320" s="1" t="s">
        <v>151</v>
      </c>
      <c r="M30320" s="2">
        <v>43731</v>
      </c>
      <c r="N30320" s="1" t="s">
        <v>37026</v>
      </c>
      <c r="O30320" s="2">
        <v>33239</v>
      </c>
      <c r="P30320" s="1" t="s">
        <v>37027</v>
      </c>
      <c r="Q30320" s="2">
        <v>43237</v>
      </c>
      <c r="R30320" s="1" t="s">
        <v>182</v>
      </c>
      <c r="S30320" s="1" t="s">
        <v>105</v>
      </c>
      <c r="T30320" s="1" t="s">
        <v>153</v>
      </c>
      <c r="U30320" s="2">
        <v>43896</v>
      </c>
      <c r="V30320" s="1" t="s">
        <v>38</v>
      </c>
      <c r="W30320" s="1" t="s">
        <v>36880</v>
      </c>
      <c r="X30320" s="1" t="s">
        <v>36883</v>
      </c>
      <c r="Y30320" s="1" t="s">
        <v>39</v>
      </c>
      <c r="Z30320" s="1" t="s">
        <v>40</v>
      </c>
      <c r="AA30320" s="1" t="s">
        <v>64</v>
      </c>
      <c r="AB30320" s="1" t="s">
        <v>171</v>
      </c>
      <c r="AC30320" s="1" t="s">
        <v>52</v>
      </c>
      <c r="AD30320" s="1" t="s">
        <v>58</v>
      </c>
      <c r="AE30320" s="1" t="s">
        <v>66</v>
      </c>
      <c r="AF30320" s="1" t="s">
        <v>36907</v>
      </c>
      <c r="AG30320" s="1" t="s">
        <v>36907</v>
      </c>
      <c r="AH30320">
        <v>27</v>
      </c>
      <c r="AI30320">
        <v>0</v>
      </c>
      <c r="AJ30320">
        <v>24000</v>
      </c>
      <c r="AK30320">
        <v>24000</v>
      </c>
      <c r="AL30320">
        <v>8213.723301</v>
      </c>
      <c r="AM30320" s="1" t="s">
        <v>36831</v>
      </c>
      <c r="AN30320">
        <v>0.18720000000000001</v>
      </c>
      <c r="AO30320">
        <v>2627.79</v>
      </c>
      <c r="AP30320">
        <v>1001.16</v>
      </c>
      <c r="AQ30320">
        <v>1528.74</v>
      </c>
      <c r="AR30320">
        <v>18.260000000000002</v>
      </c>
      <c r="AS30320">
        <v>1099.05</v>
      </c>
      <c r="AT30320">
        <v>0</v>
      </c>
      <c r="AU30320">
        <v>0</v>
      </c>
      <c r="AV30320">
        <v>0</v>
      </c>
    </row>
    <row r="30321" spans="1:48" x14ac:dyDescent="0.3">
      <c r="A30321" s="1" t="s">
        <v>58</v>
      </c>
      <c r="B30321" s="1" t="s">
        <v>30673</v>
      </c>
      <c r="C30321" s="1" t="s">
        <v>85</v>
      </c>
      <c r="D30321" s="1" t="s">
        <v>36974</v>
      </c>
      <c r="E30321" s="1" t="s">
        <v>131</v>
      </c>
      <c r="F30321" s="1" t="s">
        <v>36975</v>
      </c>
      <c r="G30321" s="1" t="s">
        <v>31</v>
      </c>
      <c r="H30321">
        <v>10474</v>
      </c>
      <c r="I30321" s="1" t="s">
        <v>36976</v>
      </c>
      <c r="J30321">
        <v>76681</v>
      </c>
      <c r="K30321" s="1" t="s">
        <v>243</v>
      </c>
      <c r="L30321" s="1" t="s">
        <v>151</v>
      </c>
      <c r="M30321" s="2">
        <v>43889</v>
      </c>
      <c r="N30321" s="1" t="s">
        <v>37013</v>
      </c>
      <c r="O30321" s="2">
        <v>30682</v>
      </c>
      <c r="P30321" s="1" t="s">
        <v>37308</v>
      </c>
      <c r="Q30321" s="2">
        <v>43276</v>
      </c>
      <c r="R30321" s="1" t="s">
        <v>182</v>
      </c>
      <c r="S30321" s="1" t="s">
        <v>105</v>
      </c>
      <c r="T30321" s="1" t="s">
        <v>153</v>
      </c>
      <c r="U30321" s="2">
        <v>43896</v>
      </c>
      <c r="V30321" s="1" t="s">
        <v>38</v>
      </c>
      <c r="W30321" s="1" t="s">
        <v>36861</v>
      </c>
      <c r="X30321" s="1" t="s">
        <v>36867</v>
      </c>
      <c r="Y30321" s="1" t="s">
        <v>39</v>
      </c>
      <c r="Z30321" s="1" t="s">
        <v>40</v>
      </c>
      <c r="AA30321" s="1" t="s">
        <v>64</v>
      </c>
      <c r="AB30321" s="1" t="s">
        <v>171</v>
      </c>
      <c r="AC30321" s="1" t="s">
        <v>52</v>
      </c>
      <c r="AD30321" s="1" t="s">
        <v>58</v>
      </c>
      <c r="AE30321" s="1" t="s">
        <v>66</v>
      </c>
      <c r="AF30321" s="1" t="s">
        <v>36908</v>
      </c>
      <c r="AG30321" s="1" t="s">
        <v>36907</v>
      </c>
      <c r="AH30321">
        <v>34</v>
      </c>
      <c r="AI30321">
        <v>1</v>
      </c>
      <c r="AJ30321">
        <v>6400</v>
      </c>
      <c r="AK30321">
        <v>6400</v>
      </c>
      <c r="AL30321">
        <v>3900.9747109999998</v>
      </c>
      <c r="AM30321" s="1" t="s">
        <v>36831</v>
      </c>
      <c r="AN30321">
        <v>0.13669999999999999</v>
      </c>
      <c r="AO30321">
        <v>7837.7661239999998</v>
      </c>
      <c r="AP30321">
        <v>4661.1400000000003</v>
      </c>
      <c r="AQ30321">
        <v>6400</v>
      </c>
      <c r="AR30321">
        <v>27.39</v>
      </c>
      <c r="AS30321">
        <v>1437.77</v>
      </c>
      <c r="AT30321">
        <v>0</v>
      </c>
      <c r="AU30321">
        <v>0</v>
      </c>
      <c r="AV30321">
        <v>0</v>
      </c>
    </row>
    <row r="30322" spans="1:48" x14ac:dyDescent="0.3">
      <c r="A30322" s="1" t="s">
        <v>58</v>
      </c>
      <c r="B30322" s="1" t="s">
        <v>30674</v>
      </c>
      <c r="C30322" s="1" t="s">
        <v>85</v>
      </c>
      <c r="D30322" s="1" t="s">
        <v>37132</v>
      </c>
      <c r="E30322" s="1" t="s">
        <v>131</v>
      </c>
      <c r="F30322" s="1" t="s">
        <v>37133</v>
      </c>
      <c r="G30322" s="1" t="s">
        <v>31</v>
      </c>
      <c r="H30322">
        <v>410290</v>
      </c>
      <c r="I30322" s="1" t="s">
        <v>37133</v>
      </c>
      <c r="J30322">
        <v>76675</v>
      </c>
      <c r="K30322" s="1" t="s">
        <v>377</v>
      </c>
      <c r="L30322" s="1" t="s">
        <v>151</v>
      </c>
      <c r="M30322" s="2">
        <v>43861</v>
      </c>
      <c r="N30322" s="1" t="s">
        <v>37134</v>
      </c>
      <c r="O30322" s="2">
        <v>33156</v>
      </c>
      <c r="P30322" s="1" t="s">
        <v>37134</v>
      </c>
      <c r="Q30322" s="2">
        <v>43521</v>
      </c>
      <c r="R30322" s="1" t="s">
        <v>182</v>
      </c>
      <c r="S30322" s="1" t="s">
        <v>35</v>
      </c>
      <c r="T30322" s="1" t="s">
        <v>153</v>
      </c>
      <c r="U30322" s="2">
        <v>43899</v>
      </c>
      <c r="V30322" s="1" t="s">
        <v>38</v>
      </c>
      <c r="W30322" s="1" t="s">
        <v>36846</v>
      </c>
      <c r="X30322" s="1" t="s">
        <v>36852</v>
      </c>
      <c r="Y30322" s="1" t="s">
        <v>183</v>
      </c>
      <c r="Z30322" s="1" t="s">
        <v>40</v>
      </c>
      <c r="AA30322" s="1" t="s">
        <v>64</v>
      </c>
      <c r="AB30322" s="1" t="s">
        <v>171</v>
      </c>
      <c r="AC30322" s="1" t="s">
        <v>52</v>
      </c>
      <c r="AD30322" s="1" t="s">
        <v>58</v>
      </c>
      <c r="AE30322" s="1" t="s">
        <v>66</v>
      </c>
      <c r="AF30322" s="1" t="s">
        <v>36907</v>
      </c>
      <c r="AG30322" s="1" t="s">
        <v>36907</v>
      </c>
      <c r="AH30322">
        <v>29</v>
      </c>
      <c r="AI30322">
        <v>0</v>
      </c>
      <c r="AJ30322">
        <v>6000</v>
      </c>
      <c r="AK30322">
        <v>6000</v>
      </c>
      <c r="AL30322">
        <v>1348.7176030000001</v>
      </c>
      <c r="AM30322" s="1" t="s">
        <v>36831</v>
      </c>
      <c r="AN30322">
        <v>0.11459999999999999</v>
      </c>
      <c r="AO30322">
        <v>6949.6104770000002</v>
      </c>
      <c r="AP30322">
        <v>1546.31</v>
      </c>
      <c r="AQ30322">
        <v>6000</v>
      </c>
      <c r="AR30322">
        <v>29.84</v>
      </c>
      <c r="AS30322">
        <v>949.61</v>
      </c>
      <c r="AT30322">
        <v>0</v>
      </c>
      <c r="AU30322">
        <v>0</v>
      </c>
      <c r="AV30322">
        <v>0</v>
      </c>
    </row>
    <row r="30323" spans="1:48" x14ac:dyDescent="0.3">
      <c r="A30323" s="1" t="s">
        <v>58</v>
      </c>
      <c r="B30323" s="1" t="s">
        <v>30675</v>
      </c>
      <c r="C30323" s="1" t="s">
        <v>85</v>
      </c>
      <c r="D30323" s="1" t="s">
        <v>36966</v>
      </c>
      <c r="E30323" s="1" t="s">
        <v>131</v>
      </c>
      <c r="F30323" s="1" t="s">
        <v>36967</v>
      </c>
      <c r="G30323" s="1" t="s">
        <v>31</v>
      </c>
      <c r="H30323">
        <v>140396</v>
      </c>
      <c r="I30323" s="1" t="s">
        <v>36967</v>
      </c>
      <c r="J30323">
        <v>21940</v>
      </c>
      <c r="K30323" s="1" t="s">
        <v>450</v>
      </c>
      <c r="L30323" s="1" t="s">
        <v>151</v>
      </c>
      <c r="M30323" s="2">
        <v>43676</v>
      </c>
      <c r="N30323" s="1" t="s">
        <v>37301</v>
      </c>
      <c r="O30323" s="2">
        <v>31218</v>
      </c>
      <c r="P30323" s="1" t="s">
        <v>37189</v>
      </c>
      <c r="Q30323" s="2">
        <v>43241</v>
      </c>
      <c r="R30323" s="1" t="s">
        <v>182</v>
      </c>
      <c r="S30323" s="1" t="s">
        <v>35</v>
      </c>
      <c r="T30323" s="1" t="s">
        <v>153</v>
      </c>
      <c r="U30323" s="2">
        <v>43899</v>
      </c>
      <c r="V30323" s="1" t="s">
        <v>38</v>
      </c>
      <c r="W30323" s="1" t="s">
        <v>36846</v>
      </c>
      <c r="X30323" s="1" t="s">
        <v>36852</v>
      </c>
      <c r="Y30323" s="1" t="s">
        <v>39</v>
      </c>
      <c r="Z30323" s="1" t="s">
        <v>40</v>
      </c>
      <c r="AA30323" s="1" t="s">
        <v>64</v>
      </c>
      <c r="AB30323" s="1" t="s">
        <v>171</v>
      </c>
      <c r="AC30323" s="1" t="s">
        <v>52</v>
      </c>
      <c r="AD30323" s="1" t="s">
        <v>58</v>
      </c>
      <c r="AE30323" s="1" t="s">
        <v>66</v>
      </c>
      <c r="AF30323" s="1" t="s">
        <v>36908</v>
      </c>
      <c r="AG30323" s="1" t="s">
        <v>36907</v>
      </c>
      <c r="AH30323">
        <v>33</v>
      </c>
      <c r="AI30323">
        <v>1</v>
      </c>
      <c r="AJ30323">
        <v>1800</v>
      </c>
      <c r="AK30323">
        <v>1800</v>
      </c>
      <c r="AL30323">
        <v>1458.864356</v>
      </c>
      <c r="AM30323" s="1" t="s">
        <v>36831</v>
      </c>
      <c r="AN30323">
        <v>0.11459999999999999</v>
      </c>
      <c r="AO30323">
        <v>2135.5567759999999</v>
      </c>
      <c r="AP30323">
        <v>1708.25</v>
      </c>
      <c r="AQ30323">
        <v>1799.99</v>
      </c>
      <c r="AR30323">
        <v>7.27</v>
      </c>
      <c r="AS30323">
        <v>335.56</v>
      </c>
      <c r="AT30323">
        <v>0</v>
      </c>
      <c r="AU30323">
        <v>0</v>
      </c>
      <c r="AV30323">
        <v>0</v>
      </c>
    </row>
    <row r="30324" spans="1:48" x14ac:dyDescent="0.3">
      <c r="A30324" s="1" t="s">
        <v>58</v>
      </c>
      <c r="B30324" s="1" t="s">
        <v>30676</v>
      </c>
      <c r="C30324" s="1" t="s">
        <v>85</v>
      </c>
      <c r="D30324" s="1" t="s">
        <v>36966</v>
      </c>
      <c r="E30324" s="1" t="s">
        <v>131</v>
      </c>
      <c r="F30324" s="1" t="s">
        <v>36967</v>
      </c>
      <c r="G30324" s="1" t="s">
        <v>31</v>
      </c>
      <c r="H30324">
        <v>140396</v>
      </c>
      <c r="I30324" s="1" t="s">
        <v>36967</v>
      </c>
      <c r="J30324">
        <v>76692</v>
      </c>
      <c r="K30324" s="1" t="s">
        <v>99</v>
      </c>
      <c r="L30324" s="1" t="s">
        <v>151</v>
      </c>
      <c r="M30324" s="2">
        <v>43652</v>
      </c>
      <c r="N30324" s="1" t="s">
        <v>37301</v>
      </c>
      <c r="O30324" s="2">
        <v>30682</v>
      </c>
      <c r="P30324" s="1" t="s">
        <v>37189</v>
      </c>
      <c r="Q30324" s="2">
        <v>43241</v>
      </c>
      <c r="R30324" s="1" t="s">
        <v>182</v>
      </c>
      <c r="S30324" s="1" t="s">
        <v>105</v>
      </c>
      <c r="T30324" s="1" t="s">
        <v>153</v>
      </c>
      <c r="U30324" s="2">
        <v>43899</v>
      </c>
      <c r="V30324" s="1" t="s">
        <v>38</v>
      </c>
      <c r="W30324" s="1" t="s">
        <v>36848</v>
      </c>
      <c r="X30324" s="1" t="s">
        <v>36866</v>
      </c>
      <c r="Y30324" s="1" t="s">
        <v>39</v>
      </c>
      <c r="Z30324" s="1" t="s">
        <v>40</v>
      </c>
      <c r="AA30324" s="1" t="s">
        <v>64</v>
      </c>
      <c r="AB30324" s="1" t="s">
        <v>171</v>
      </c>
      <c r="AC30324" s="1" t="s">
        <v>52</v>
      </c>
      <c r="AD30324" s="1" t="s">
        <v>58</v>
      </c>
      <c r="AE30324" s="1" t="s">
        <v>66</v>
      </c>
      <c r="AF30324" s="1" t="s">
        <v>36907</v>
      </c>
      <c r="AG30324" s="1" t="s">
        <v>36907</v>
      </c>
      <c r="AH30324">
        <v>34</v>
      </c>
      <c r="AI30324">
        <v>0</v>
      </c>
      <c r="AJ30324">
        <v>10000</v>
      </c>
      <c r="AK30324">
        <v>10000</v>
      </c>
      <c r="AL30324">
        <v>4785.2983480000003</v>
      </c>
      <c r="AM30324" s="1" t="s">
        <v>36831</v>
      </c>
      <c r="AN30324">
        <v>0.12089999999999999</v>
      </c>
      <c r="AO30324">
        <v>11972.58239</v>
      </c>
      <c r="AP30324">
        <v>5660.84</v>
      </c>
      <c r="AQ30324">
        <v>10000</v>
      </c>
      <c r="AR30324">
        <v>18.18</v>
      </c>
      <c r="AS30324">
        <v>1972.59</v>
      </c>
      <c r="AT30324">
        <v>0</v>
      </c>
      <c r="AU30324">
        <v>0</v>
      </c>
      <c r="AV30324">
        <v>0</v>
      </c>
    </row>
    <row r="30325" spans="1:48" x14ac:dyDescent="0.3">
      <c r="A30325" s="1" t="s">
        <v>58</v>
      </c>
      <c r="B30325" s="1" t="s">
        <v>30677</v>
      </c>
      <c r="C30325" s="1" t="s">
        <v>85</v>
      </c>
      <c r="D30325" s="1" t="s">
        <v>36924</v>
      </c>
      <c r="E30325" s="1" t="s">
        <v>131</v>
      </c>
      <c r="F30325" s="1" t="s">
        <v>61</v>
      </c>
      <c r="G30325" s="1" t="s">
        <v>31</v>
      </c>
      <c r="H30325">
        <v>40693</v>
      </c>
      <c r="I30325" s="1" t="s">
        <v>61</v>
      </c>
      <c r="J30325">
        <v>21927</v>
      </c>
      <c r="K30325" s="1" t="s">
        <v>81</v>
      </c>
      <c r="L30325" s="1" t="s">
        <v>151</v>
      </c>
      <c r="M30325" s="2">
        <v>43652</v>
      </c>
      <c r="N30325" s="1" t="s">
        <v>37607</v>
      </c>
      <c r="O30325" s="2">
        <v>31048</v>
      </c>
      <c r="P30325" s="1" t="s">
        <v>37262</v>
      </c>
      <c r="Q30325" s="2">
        <v>43291</v>
      </c>
      <c r="R30325" s="1" t="s">
        <v>182</v>
      </c>
      <c r="S30325" s="1" t="s">
        <v>35</v>
      </c>
      <c r="T30325" s="1" t="s">
        <v>153</v>
      </c>
      <c r="U30325" s="2">
        <v>43900</v>
      </c>
      <c r="V30325" s="1" t="s">
        <v>38</v>
      </c>
      <c r="W30325" s="1" t="s">
        <v>36846</v>
      </c>
      <c r="X30325" s="1" t="s">
        <v>36852</v>
      </c>
      <c r="Y30325" s="1" t="s">
        <v>183</v>
      </c>
      <c r="Z30325" s="1" t="s">
        <v>40</v>
      </c>
      <c r="AA30325" s="1" t="s">
        <v>64</v>
      </c>
      <c r="AB30325" s="1" t="s">
        <v>171</v>
      </c>
      <c r="AC30325" s="1" t="s">
        <v>52</v>
      </c>
      <c r="AD30325" s="1" t="s">
        <v>58</v>
      </c>
      <c r="AE30325" s="1" t="s">
        <v>66</v>
      </c>
      <c r="AF30325" s="1" t="s">
        <v>36907</v>
      </c>
      <c r="AG30325" s="1" t="s">
        <v>36907</v>
      </c>
      <c r="AH30325">
        <v>33</v>
      </c>
      <c r="AI30325">
        <v>0</v>
      </c>
      <c r="AJ30325">
        <v>5000</v>
      </c>
      <c r="AK30325">
        <v>5000</v>
      </c>
      <c r="AL30325">
        <v>850</v>
      </c>
      <c r="AM30325" s="1" t="s">
        <v>36831</v>
      </c>
      <c r="AN30325">
        <v>0.11459999999999999</v>
      </c>
      <c r="AO30325">
        <v>5075.9399999999996</v>
      </c>
      <c r="AP30325">
        <v>862.94</v>
      </c>
      <c r="AQ30325">
        <v>5000</v>
      </c>
      <c r="AR30325">
        <v>18.37</v>
      </c>
      <c r="AS30325">
        <v>75.94</v>
      </c>
      <c r="AT30325">
        <v>0</v>
      </c>
      <c r="AU30325">
        <v>0</v>
      </c>
      <c r="AV30325">
        <v>0</v>
      </c>
    </row>
    <row r="30326" spans="1:48" x14ac:dyDescent="0.3">
      <c r="A30326" s="1" t="s">
        <v>58</v>
      </c>
      <c r="B30326" s="1" t="s">
        <v>30678</v>
      </c>
      <c r="C30326" s="1" t="s">
        <v>85</v>
      </c>
      <c r="D30326" s="1" t="s">
        <v>36924</v>
      </c>
      <c r="E30326" s="1" t="s">
        <v>131</v>
      </c>
      <c r="F30326" s="1" t="s">
        <v>61</v>
      </c>
      <c r="G30326" s="1" t="s">
        <v>31</v>
      </c>
      <c r="H30326">
        <v>40726</v>
      </c>
      <c r="I30326" s="1" t="s">
        <v>61</v>
      </c>
      <c r="J30326">
        <v>76694</v>
      </c>
      <c r="K30326" s="1" t="s">
        <v>127</v>
      </c>
      <c r="L30326" s="1" t="s">
        <v>151</v>
      </c>
      <c r="M30326" s="2">
        <v>43652</v>
      </c>
      <c r="N30326" s="1" t="s">
        <v>37607</v>
      </c>
      <c r="O30326" s="2">
        <v>32509</v>
      </c>
      <c r="P30326" s="1" t="s">
        <v>36970</v>
      </c>
      <c r="Q30326" s="2">
        <v>43311</v>
      </c>
      <c r="R30326" s="1" t="s">
        <v>182</v>
      </c>
      <c r="S30326" s="1" t="s">
        <v>35</v>
      </c>
      <c r="T30326" s="1" t="s">
        <v>153</v>
      </c>
      <c r="U30326" s="2">
        <v>43901</v>
      </c>
      <c r="V30326" s="1" t="s">
        <v>38</v>
      </c>
      <c r="W30326" s="1" t="s">
        <v>36846</v>
      </c>
      <c r="X30326" s="1" t="s">
        <v>36860</v>
      </c>
      <c r="Y30326" s="1" t="s">
        <v>39</v>
      </c>
      <c r="Z30326" s="1" t="s">
        <v>40</v>
      </c>
      <c r="AA30326" s="1" t="s">
        <v>64</v>
      </c>
      <c r="AB30326" s="1" t="s">
        <v>171</v>
      </c>
      <c r="AC30326" s="1" t="s">
        <v>52</v>
      </c>
      <c r="AD30326" s="1" t="s">
        <v>58</v>
      </c>
      <c r="AE30326" s="1" t="s">
        <v>66</v>
      </c>
      <c r="AF30326" s="1" t="s">
        <v>36907</v>
      </c>
      <c r="AG30326" s="1" t="s">
        <v>36907</v>
      </c>
      <c r="AH30326">
        <v>29</v>
      </c>
      <c r="AI30326">
        <v>0</v>
      </c>
      <c r="AJ30326">
        <v>5000</v>
      </c>
      <c r="AK30326">
        <v>5000</v>
      </c>
      <c r="AL30326">
        <v>2191.4899999999998</v>
      </c>
      <c r="AM30326" s="1" t="s">
        <v>36831</v>
      </c>
      <c r="AN30326">
        <v>0.10199999999999999</v>
      </c>
      <c r="AO30326">
        <v>5824.9855619999998</v>
      </c>
      <c r="AP30326">
        <v>2533.92</v>
      </c>
      <c r="AQ30326">
        <v>5000</v>
      </c>
      <c r="AR30326">
        <v>13.05</v>
      </c>
      <c r="AS30326">
        <v>824.99</v>
      </c>
      <c r="AT30326">
        <v>0</v>
      </c>
      <c r="AU30326">
        <v>0</v>
      </c>
      <c r="AV30326">
        <v>0</v>
      </c>
    </row>
    <row r="30327" spans="1:48" x14ac:dyDescent="0.3">
      <c r="A30327" s="1" t="s">
        <v>58</v>
      </c>
      <c r="B30327" s="1" t="s">
        <v>30679</v>
      </c>
      <c r="C30327" s="1" t="s">
        <v>85</v>
      </c>
      <c r="D30327" s="1" t="s">
        <v>36974</v>
      </c>
      <c r="E30327" s="1" t="s">
        <v>131</v>
      </c>
      <c r="F30327" s="1" t="s">
        <v>36975</v>
      </c>
      <c r="G30327" s="1" t="s">
        <v>31</v>
      </c>
      <c r="H30327">
        <v>10514</v>
      </c>
      <c r="I30327" s="1" t="s">
        <v>36976</v>
      </c>
      <c r="J30327">
        <v>76678</v>
      </c>
      <c r="K30327" s="1" t="s">
        <v>332</v>
      </c>
      <c r="L30327" s="1" t="s">
        <v>151</v>
      </c>
      <c r="M30327" s="2">
        <v>43652</v>
      </c>
      <c r="N30327" s="1" t="s">
        <v>37826</v>
      </c>
      <c r="O30327" s="2">
        <v>32266</v>
      </c>
      <c r="P30327" s="1" t="s">
        <v>37013</v>
      </c>
      <c r="Q30327" s="2">
        <v>43391</v>
      </c>
      <c r="R30327" s="1" t="s">
        <v>182</v>
      </c>
      <c r="S30327" s="1" t="s">
        <v>105</v>
      </c>
      <c r="T30327" s="1" t="s">
        <v>153</v>
      </c>
      <c r="U30327" s="2">
        <v>43902</v>
      </c>
      <c r="V30327" s="1" t="s">
        <v>38</v>
      </c>
      <c r="W30327" s="1" t="s">
        <v>36846</v>
      </c>
      <c r="X30327" s="1" t="s">
        <v>36847</v>
      </c>
      <c r="Y30327" s="1" t="s">
        <v>39</v>
      </c>
      <c r="Z30327" s="1" t="s">
        <v>40</v>
      </c>
      <c r="AA30327" s="1" t="s">
        <v>64</v>
      </c>
      <c r="AB30327" s="1" t="s">
        <v>171</v>
      </c>
      <c r="AC30327" s="1" t="s">
        <v>52</v>
      </c>
      <c r="AD30327" s="1" t="s">
        <v>58</v>
      </c>
      <c r="AE30327" s="1" t="s">
        <v>66</v>
      </c>
      <c r="AF30327" s="1" t="s">
        <v>36907</v>
      </c>
      <c r="AG30327" s="1" t="s">
        <v>36907</v>
      </c>
      <c r="AH30327">
        <v>30</v>
      </c>
      <c r="AI30327">
        <v>0</v>
      </c>
      <c r="AJ30327">
        <v>1500</v>
      </c>
      <c r="AK30327">
        <v>1500</v>
      </c>
      <c r="AL30327">
        <v>1301.3800000000001</v>
      </c>
      <c r="AM30327" s="1" t="s">
        <v>36831</v>
      </c>
      <c r="AN30327">
        <v>0.1051</v>
      </c>
      <c r="AO30327">
        <v>1749.7502649999999</v>
      </c>
      <c r="AP30327">
        <v>1509.05</v>
      </c>
      <c r="AQ30327">
        <v>1500</v>
      </c>
      <c r="AR30327">
        <v>15.1</v>
      </c>
      <c r="AS30327">
        <v>249.75</v>
      </c>
      <c r="AT30327">
        <v>0</v>
      </c>
      <c r="AU30327">
        <v>0</v>
      </c>
      <c r="AV30327">
        <v>0</v>
      </c>
    </row>
    <row r="30328" spans="1:48" x14ac:dyDescent="0.3">
      <c r="A30328" s="1" t="s">
        <v>58</v>
      </c>
      <c r="B30328" s="1" t="s">
        <v>30680</v>
      </c>
      <c r="C30328" s="1" t="s">
        <v>85</v>
      </c>
      <c r="D30328" s="1" t="s">
        <v>37781</v>
      </c>
      <c r="E30328" s="1" t="s">
        <v>131</v>
      </c>
      <c r="F30328" s="1" t="s">
        <v>18090</v>
      </c>
      <c r="G30328" s="1" t="s">
        <v>31</v>
      </c>
      <c r="H30328">
        <v>500066</v>
      </c>
      <c r="I30328" s="1" t="s">
        <v>18090</v>
      </c>
      <c r="J30328">
        <v>76672</v>
      </c>
      <c r="K30328" s="1" t="s">
        <v>332</v>
      </c>
      <c r="L30328" s="1" t="s">
        <v>151</v>
      </c>
      <c r="M30328" s="2">
        <v>43652</v>
      </c>
      <c r="N30328" s="1" t="s">
        <v>37806</v>
      </c>
      <c r="O30328" s="2">
        <v>31048</v>
      </c>
      <c r="P30328" s="1" t="s">
        <v>37500</v>
      </c>
      <c r="Q30328" s="2">
        <v>43367</v>
      </c>
      <c r="R30328" s="1" t="s">
        <v>182</v>
      </c>
      <c r="S30328" s="1" t="s">
        <v>35</v>
      </c>
      <c r="T30328" s="1" t="s">
        <v>153</v>
      </c>
      <c r="U30328" s="2">
        <v>43902</v>
      </c>
      <c r="V30328" s="1" t="s">
        <v>38</v>
      </c>
      <c r="W30328" s="1" t="s">
        <v>36846</v>
      </c>
      <c r="X30328" s="1" t="s">
        <v>36847</v>
      </c>
      <c r="Y30328" s="1" t="s">
        <v>39</v>
      </c>
      <c r="Z30328" s="1" t="s">
        <v>40</v>
      </c>
      <c r="AA30328" s="1" t="s">
        <v>64</v>
      </c>
      <c r="AB30328" s="1" t="s">
        <v>171</v>
      </c>
      <c r="AC30328" s="1" t="s">
        <v>52</v>
      </c>
      <c r="AD30328" s="1" t="s">
        <v>58</v>
      </c>
      <c r="AE30328" s="1" t="s">
        <v>66</v>
      </c>
      <c r="AF30328" s="1" t="s">
        <v>36907</v>
      </c>
      <c r="AG30328" s="1" t="s">
        <v>36907</v>
      </c>
      <c r="AH30328">
        <v>33</v>
      </c>
      <c r="AI30328">
        <v>0</v>
      </c>
      <c r="AJ30328">
        <v>20000</v>
      </c>
      <c r="AK30328">
        <v>15275</v>
      </c>
      <c r="AL30328">
        <v>6083.868598</v>
      </c>
      <c r="AM30328" s="1" t="s">
        <v>36831</v>
      </c>
      <c r="AN30328">
        <v>0.1051</v>
      </c>
      <c r="AO30328">
        <v>17875.674950000001</v>
      </c>
      <c r="AP30328">
        <v>6945.56</v>
      </c>
      <c r="AQ30328">
        <v>15274.99</v>
      </c>
      <c r="AR30328">
        <v>13.88</v>
      </c>
      <c r="AS30328">
        <v>2600.6799999999998</v>
      </c>
      <c r="AT30328">
        <v>0</v>
      </c>
      <c r="AU30328">
        <v>0</v>
      </c>
      <c r="AV30328">
        <v>0</v>
      </c>
    </row>
    <row r="30329" spans="1:48" x14ac:dyDescent="0.3">
      <c r="A30329" s="1" t="s">
        <v>58</v>
      </c>
      <c r="B30329" s="1" t="s">
        <v>30681</v>
      </c>
      <c r="C30329" s="1" t="s">
        <v>85</v>
      </c>
      <c r="D30329" s="1" t="s">
        <v>37781</v>
      </c>
      <c r="E30329" s="1" t="s">
        <v>131</v>
      </c>
      <c r="F30329" s="1" t="s">
        <v>18090</v>
      </c>
      <c r="G30329" s="1" t="s">
        <v>31</v>
      </c>
      <c r="H30329">
        <v>500335</v>
      </c>
      <c r="I30329" s="1" t="s">
        <v>18090</v>
      </c>
      <c r="J30329">
        <v>76709</v>
      </c>
      <c r="K30329" s="1" t="s">
        <v>118</v>
      </c>
      <c r="L30329" s="1" t="s">
        <v>151</v>
      </c>
      <c r="M30329" s="2">
        <v>43652</v>
      </c>
      <c r="N30329" s="1" t="s">
        <v>37804</v>
      </c>
      <c r="O30329" s="2">
        <v>31778</v>
      </c>
      <c r="P30329" s="1" t="s">
        <v>37804</v>
      </c>
      <c r="Q30329" s="2">
        <v>43550</v>
      </c>
      <c r="R30329" s="1" t="s">
        <v>182</v>
      </c>
      <c r="S30329" s="1" t="s">
        <v>35</v>
      </c>
      <c r="T30329" s="1" t="s">
        <v>153</v>
      </c>
      <c r="U30329" s="2">
        <v>43894</v>
      </c>
      <c r="V30329" s="1" t="s">
        <v>38</v>
      </c>
      <c r="W30329" s="1" t="s">
        <v>36853</v>
      </c>
      <c r="X30329" s="1" t="s">
        <v>36871</v>
      </c>
      <c r="Y30329" s="1" t="s">
        <v>183</v>
      </c>
      <c r="Z30329" s="1" t="s">
        <v>160</v>
      </c>
      <c r="AA30329" s="1" t="s">
        <v>64</v>
      </c>
      <c r="AB30329" s="1" t="s">
        <v>171</v>
      </c>
      <c r="AC30329" s="1" t="s">
        <v>52</v>
      </c>
      <c r="AD30329" s="1" t="s">
        <v>58</v>
      </c>
      <c r="AE30329" s="1" t="s">
        <v>66</v>
      </c>
      <c r="AF30329" s="1" t="s">
        <v>36907</v>
      </c>
      <c r="AG30329" s="1" t="s">
        <v>36907</v>
      </c>
      <c r="AH30329">
        <v>32</v>
      </c>
      <c r="AI30329">
        <v>0</v>
      </c>
      <c r="AJ30329">
        <v>3000</v>
      </c>
      <c r="AK30329">
        <v>3000</v>
      </c>
      <c r="AL30329">
        <v>2475</v>
      </c>
      <c r="AM30329" s="1" t="s">
        <v>36831</v>
      </c>
      <c r="AN30329">
        <v>7.6799999999999993E-2</v>
      </c>
      <c r="AO30329">
        <v>3236.6103509999998</v>
      </c>
      <c r="AP30329">
        <v>2670.2</v>
      </c>
      <c r="AQ30329">
        <v>3000</v>
      </c>
      <c r="AR30329">
        <v>16.190000000000001</v>
      </c>
      <c r="AS30329">
        <v>236.61</v>
      </c>
      <c r="AT30329">
        <v>0</v>
      </c>
      <c r="AU30329">
        <v>0</v>
      </c>
      <c r="AV30329">
        <v>0</v>
      </c>
    </row>
    <row r="30330" spans="1:48" x14ac:dyDescent="0.3">
      <c r="A30330" s="1" t="s">
        <v>58</v>
      </c>
      <c r="B30330" s="1" t="s">
        <v>30682</v>
      </c>
      <c r="C30330" s="1" t="s">
        <v>85</v>
      </c>
      <c r="D30330" s="1" t="s">
        <v>36924</v>
      </c>
      <c r="E30330" s="1" t="s">
        <v>131</v>
      </c>
      <c r="F30330" s="1" t="s">
        <v>61</v>
      </c>
      <c r="G30330" s="1" t="s">
        <v>31</v>
      </c>
      <c r="H30330">
        <v>40362</v>
      </c>
      <c r="I30330" s="1" t="s">
        <v>61</v>
      </c>
      <c r="J30330">
        <v>21963</v>
      </c>
      <c r="K30330" s="1" t="s">
        <v>123</v>
      </c>
      <c r="L30330" s="1" t="s">
        <v>151</v>
      </c>
      <c r="M30330" s="2">
        <v>43652</v>
      </c>
      <c r="N30330" s="1" t="s">
        <v>37657</v>
      </c>
      <c r="O30330" s="2">
        <v>32293</v>
      </c>
      <c r="P30330" s="1" t="s">
        <v>37262</v>
      </c>
      <c r="Q30330" s="2">
        <v>43444</v>
      </c>
      <c r="R30330" s="1" t="s">
        <v>182</v>
      </c>
      <c r="S30330" s="1" t="s">
        <v>35</v>
      </c>
      <c r="T30330" s="1" t="s">
        <v>153</v>
      </c>
      <c r="U30330" s="2">
        <v>43896</v>
      </c>
      <c r="V30330" s="1" t="s">
        <v>38</v>
      </c>
      <c r="W30330" s="1" t="s">
        <v>36861</v>
      </c>
      <c r="X30330" s="1" t="s">
        <v>36867</v>
      </c>
      <c r="Y30330" s="1" t="s">
        <v>183</v>
      </c>
      <c r="Z30330" s="1" t="s">
        <v>160</v>
      </c>
      <c r="AA30330" s="1" t="s">
        <v>64</v>
      </c>
      <c r="AB30330" s="1" t="s">
        <v>171</v>
      </c>
      <c r="AC30330" s="1" t="s">
        <v>43</v>
      </c>
      <c r="AD30330" s="1" t="s">
        <v>58</v>
      </c>
      <c r="AE30330" s="1" t="s">
        <v>66</v>
      </c>
      <c r="AF30330" s="1" t="s">
        <v>36907</v>
      </c>
      <c r="AG30330" s="1" t="s">
        <v>36907</v>
      </c>
      <c r="AH30330">
        <v>30</v>
      </c>
      <c r="AI30330">
        <v>0</v>
      </c>
      <c r="AJ30330">
        <v>22000</v>
      </c>
      <c r="AK30330">
        <v>22000</v>
      </c>
      <c r="AL30330">
        <v>8894.8890269999993</v>
      </c>
      <c r="AM30330" s="1" t="s">
        <v>36831</v>
      </c>
      <c r="AN30330">
        <v>0.13669999999999999</v>
      </c>
      <c r="AO30330">
        <v>26942.046989999999</v>
      </c>
      <c r="AP30330">
        <v>10042.870000000001</v>
      </c>
      <c r="AQ30330">
        <v>22000</v>
      </c>
      <c r="AR30330">
        <v>35.58</v>
      </c>
      <c r="AS30330">
        <v>4942.05</v>
      </c>
      <c r="AT30330">
        <v>0</v>
      </c>
      <c r="AU30330">
        <v>0</v>
      </c>
      <c r="AV30330">
        <v>0</v>
      </c>
    </row>
    <row r="30331" spans="1:48" x14ac:dyDescent="0.3">
      <c r="A30331" s="1" t="s">
        <v>538</v>
      </c>
      <c r="B30331" s="1" t="s">
        <v>30683</v>
      </c>
      <c r="C30331" s="1" t="s">
        <v>85</v>
      </c>
      <c r="D30331" s="1" t="s">
        <v>37210</v>
      </c>
      <c r="E30331" s="1" t="s">
        <v>36898</v>
      </c>
      <c r="F30331" s="1" t="s">
        <v>37211</v>
      </c>
      <c r="G30331" s="1" t="s">
        <v>31</v>
      </c>
      <c r="H30331">
        <v>150508</v>
      </c>
      <c r="I30331" s="1" t="s">
        <v>37211</v>
      </c>
      <c r="J30331">
        <v>21975</v>
      </c>
      <c r="K30331" s="1" t="s">
        <v>579</v>
      </c>
      <c r="L30331" s="1" t="s">
        <v>151</v>
      </c>
      <c r="M30331" s="2">
        <v>43652</v>
      </c>
      <c r="N30331" s="1" t="s">
        <v>37727</v>
      </c>
      <c r="O30331" s="2">
        <v>32682</v>
      </c>
      <c r="P30331" s="1" t="s">
        <v>37033</v>
      </c>
      <c r="Q30331" s="2">
        <v>43322</v>
      </c>
      <c r="R30331" s="1" t="s">
        <v>182</v>
      </c>
      <c r="S30331" s="1" t="s">
        <v>35</v>
      </c>
      <c r="T30331" s="1" t="s">
        <v>153</v>
      </c>
      <c r="U30331" s="2">
        <v>43896</v>
      </c>
      <c r="V30331" s="1" t="s">
        <v>38</v>
      </c>
      <c r="W30331" s="1" t="s">
        <v>36846</v>
      </c>
      <c r="X30331" s="1" t="s">
        <v>36865</v>
      </c>
      <c r="Y30331" s="1" t="s">
        <v>183</v>
      </c>
      <c r="Z30331" s="1" t="s">
        <v>71</v>
      </c>
      <c r="AA30331" s="1" t="s">
        <v>64</v>
      </c>
      <c r="AB30331" s="1" t="s">
        <v>171</v>
      </c>
      <c r="AC30331" s="1" t="s">
        <v>52</v>
      </c>
      <c r="AD30331" s="1" t="s">
        <v>538</v>
      </c>
      <c r="AE30331" s="1" t="s">
        <v>540</v>
      </c>
      <c r="AF30331" s="1" t="s">
        <v>36907</v>
      </c>
      <c r="AG30331" s="1" t="s">
        <v>36907</v>
      </c>
      <c r="AH30331">
        <v>29</v>
      </c>
      <c r="AI30331">
        <v>0</v>
      </c>
      <c r="AJ30331">
        <v>20000</v>
      </c>
      <c r="AK30331">
        <v>9250</v>
      </c>
      <c r="AL30331">
        <v>4011.818632</v>
      </c>
      <c r="AM30331" s="1" t="s">
        <v>36831</v>
      </c>
      <c r="AN30331">
        <v>0.1114</v>
      </c>
      <c r="AO30331">
        <v>10805.849490000001</v>
      </c>
      <c r="AP30331">
        <v>4537.4399999999996</v>
      </c>
      <c r="AQ30331">
        <v>9250</v>
      </c>
      <c r="AR30331">
        <v>35.58</v>
      </c>
      <c r="AS30331">
        <v>1555.85</v>
      </c>
      <c r="AT30331">
        <v>0</v>
      </c>
      <c r="AU30331">
        <v>0</v>
      </c>
      <c r="AV30331">
        <v>0</v>
      </c>
    </row>
    <row r="30332" spans="1:48" x14ac:dyDescent="0.3">
      <c r="A30332" s="1" t="s">
        <v>538</v>
      </c>
      <c r="B30332" s="1" t="s">
        <v>30684</v>
      </c>
      <c r="C30332" s="1" t="s">
        <v>85</v>
      </c>
      <c r="D30332" s="1" t="s">
        <v>37210</v>
      </c>
      <c r="E30332" s="1" t="s">
        <v>36898</v>
      </c>
      <c r="F30332" s="1" t="s">
        <v>37211</v>
      </c>
      <c r="G30332" s="1" t="s">
        <v>31</v>
      </c>
      <c r="H30332">
        <v>150603</v>
      </c>
      <c r="I30332" s="1" t="s">
        <v>37211</v>
      </c>
      <c r="J30332">
        <v>21983</v>
      </c>
      <c r="K30332" s="1" t="s">
        <v>118</v>
      </c>
      <c r="L30332" s="1" t="s">
        <v>151</v>
      </c>
      <c r="M30332" s="2">
        <v>43786</v>
      </c>
      <c r="N30332" s="1" t="s">
        <v>37726</v>
      </c>
      <c r="O30332" s="2">
        <v>31838</v>
      </c>
      <c r="P30332" s="1" t="s">
        <v>37126</v>
      </c>
      <c r="Q30332" s="2">
        <v>43510</v>
      </c>
      <c r="R30332" s="1" t="s">
        <v>182</v>
      </c>
      <c r="S30332" s="1" t="s">
        <v>105</v>
      </c>
      <c r="T30332" s="1" t="s">
        <v>153</v>
      </c>
      <c r="U30332" s="2">
        <v>43893</v>
      </c>
      <c r="V30332" s="1" t="s">
        <v>38</v>
      </c>
      <c r="W30332" s="1" t="s">
        <v>36846</v>
      </c>
      <c r="X30332" s="1" t="s">
        <v>36852</v>
      </c>
      <c r="Y30332" s="1" t="s">
        <v>183</v>
      </c>
      <c r="Z30332" s="1" t="s">
        <v>40</v>
      </c>
      <c r="AA30332" s="1" t="s">
        <v>64</v>
      </c>
      <c r="AB30332" s="1" t="s">
        <v>171</v>
      </c>
      <c r="AC30332" s="1" t="s">
        <v>52</v>
      </c>
      <c r="AD30332" s="1" t="s">
        <v>538</v>
      </c>
      <c r="AE30332" s="1" t="s">
        <v>540</v>
      </c>
      <c r="AF30332" s="1" t="s">
        <v>36907</v>
      </c>
      <c r="AG30332" s="1" t="s">
        <v>36907</v>
      </c>
      <c r="AH30332">
        <v>32</v>
      </c>
      <c r="AI30332">
        <v>0</v>
      </c>
      <c r="AJ30332">
        <v>8300</v>
      </c>
      <c r="AK30332">
        <v>8300</v>
      </c>
      <c r="AL30332">
        <v>3225</v>
      </c>
      <c r="AM30332" s="1" t="s">
        <v>36831</v>
      </c>
      <c r="AN30332">
        <v>0.11459999999999999</v>
      </c>
      <c r="AO30332">
        <v>8605.9280060000001</v>
      </c>
      <c r="AP30332">
        <v>3343.91</v>
      </c>
      <c r="AQ30332">
        <v>8300</v>
      </c>
      <c r="AR30332">
        <v>8.9</v>
      </c>
      <c r="AS30332">
        <v>305.93</v>
      </c>
      <c r="AT30332">
        <v>0</v>
      </c>
      <c r="AU30332">
        <v>0</v>
      </c>
      <c r="AV30332">
        <v>0</v>
      </c>
    </row>
    <row r="30333" spans="1:48" x14ac:dyDescent="0.3">
      <c r="A30333" s="1" t="s">
        <v>736</v>
      </c>
      <c r="B30333" s="1" t="s">
        <v>30685</v>
      </c>
      <c r="C30333" s="1" t="s">
        <v>85</v>
      </c>
      <c r="D30333" s="1" t="s">
        <v>37874</v>
      </c>
      <c r="E30333" s="1" t="s">
        <v>36899</v>
      </c>
      <c r="F30333" s="1" t="s">
        <v>37875</v>
      </c>
      <c r="G30333" s="1" t="s">
        <v>31</v>
      </c>
      <c r="H30333">
        <v>780075</v>
      </c>
      <c r="I30333" s="1" t="s">
        <v>37875</v>
      </c>
      <c r="J30333">
        <v>76753</v>
      </c>
      <c r="K30333" s="1" t="s">
        <v>145</v>
      </c>
      <c r="L30333" s="1" t="s">
        <v>151</v>
      </c>
      <c r="M30333" s="2">
        <v>43703</v>
      </c>
      <c r="N30333" s="1" t="s">
        <v>37876</v>
      </c>
      <c r="O30333" s="2">
        <v>32509</v>
      </c>
      <c r="P30333" s="1" t="s">
        <v>738</v>
      </c>
      <c r="Q30333" s="2">
        <v>43553</v>
      </c>
      <c r="R30333" s="1" t="s">
        <v>182</v>
      </c>
      <c r="S30333" s="1" t="s">
        <v>35</v>
      </c>
      <c r="T30333" s="1" t="s">
        <v>153</v>
      </c>
      <c r="U30333" s="2">
        <v>43894</v>
      </c>
      <c r="V30333" s="1" t="s">
        <v>38</v>
      </c>
      <c r="W30333" s="1" t="s">
        <v>36846</v>
      </c>
      <c r="X30333" s="1" t="s">
        <v>36852</v>
      </c>
      <c r="Y30333" s="1" t="s">
        <v>39</v>
      </c>
      <c r="Z30333" s="1" t="s">
        <v>40</v>
      </c>
      <c r="AA30333" s="1" t="s">
        <v>161</v>
      </c>
      <c r="AB30333" s="1" t="s">
        <v>171</v>
      </c>
      <c r="AC30333" s="1" t="s">
        <v>52</v>
      </c>
      <c r="AD30333" s="1" t="s">
        <v>736</v>
      </c>
      <c r="AE30333" s="1" t="s">
        <v>737</v>
      </c>
      <c r="AF30333" s="1" t="s">
        <v>36907</v>
      </c>
      <c r="AG30333" s="1" t="s">
        <v>36907</v>
      </c>
      <c r="AH30333">
        <v>30</v>
      </c>
      <c r="AI30333">
        <v>0</v>
      </c>
      <c r="AJ30333">
        <v>24500</v>
      </c>
      <c r="AK30333">
        <v>13075</v>
      </c>
      <c r="AL30333">
        <v>5914.3759749999999</v>
      </c>
      <c r="AM30333" s="1" t="s">
        <v>36831</v>
      </c>
      <c r="AN30333">
        <v>0.11459999999999999</v>
      </c>
      <c r="AO30333">
        <v>15512.80197</v>
      </c>
      <c r="AP30333">
        <v>6812.38</v>
      </c>
      <c r="AQ30333">
        <v>13074.99</v>
      </c>
      <c r="AR30333">
        <v>10.34</v>
      </c>
      <c r="AS30333">
        <v>2437.81</v>
      </c>
      <c r="AT30333">
        <v>0</v>
      </c>
      <c r="AU30333">
        <v>0</v>
      </c>
      <c r="AV30333">
        <v>0</v>
      </c>
    </row>
    <row r="30334" spans="1:48" x14ac:dyDescent="0.3">
      <c r="A30334" s="1" t="s">
        <v>736</v>
      </c>
      <c r="B30334" s="1" t="s">
        <v>30686</v>
      </c>
      <c r="C30334" s="1" t="s">
        <v>85</v>
      </c>
      <c r="D30334" s="1" t="s">
        <v>37874</v>
      </c>
      <c r="E30334" s="1" t="s">
        <v>36899</v>
      </c>
      <c r="F30334" s="1" t="s">
        <v>37875</v>
      </c>
      <c r="G30334" s="1" t="s">
        <v>31</v>
      </c>
      <c r="H30334">
        <v>780064</v>
      </c>
      <c r="I30334" s="1" t="s">
        <v>37875</v>
      </c>
      <c r="J30334">
        <v>21998</v>
      </c>
      <c r="K30334" s="1" t="s">
        <v>113</v>
      </c>
      <c r="L30334" s="1" t="s">
        <v>151</v>
      </c>
      <c r="M30334" s="2">
        <v>43718</v>
      </c>
      <c r="N30334" s="1" t="s">
        <v>38111</v>
      </c>
      <c r="O30334" s="2">
        <v>30682</v>
      </c>
      <c r="P30334" s="1" t="s">
        <v>738</v>
      </c>
      <c r="Q30334" s="2">
        <v>43537</v>
      </c>
      <c r="R30334" s="1" t="s">
        <v>182</v>
      </c>
      <c r="S30334" s="1" t="s">
        <v>105</v>
      </c>
      <c r="T30334" s="1" t="s">
        <v>153</v>
      </c>
      <c r="U30334" s="2">
        <v>43901</v>
      </c>
      <c r="V30334" s="1" t="s">
        <v>38</v>
      </c>
      <c r="W30334" s="1" t="s">
        <v>36853</v>
      </c>
      <c r="X30334" s="1" t="s">
        <v>36854</v>
      </c>
      <c r="Y30334" s="1" t="s">
        <v>39</v>
      </c>
      <c r="Z30334" s="1" t="s">
        <v>40</v>
      </c>
      <c r="AA30334" s="1" t="s">
        <v>161</v>
      </c>
      <c r="AB30334" s="1" t="s">
        <v>171</v>
      </c>
      <c r="AC30334" s="1" t="s">
        <v>52</v>
      </c>
      <c r="AD30334" s="1" t="s">
        <v>736</v>
      </c>
      <c r="AE30334" s="1" t="s">
        <v>737</v>
      </c>
      <c r="AF30334" s="1" t="s">
        <v>36907</v>
      </c>
      <c r="AG30334" s="1" t="s">
        <v>36907</v>
      </c>
      <c r="AH30334">
        <v>35</v>
      </c>
      <c r="AI30334">
        <v>0</v>
      </c>
      <c r="AJ30334">
        <v>4800</v>
      </c>
      <c r="AK30334">
        <v>4800</v>
      </c>
      <c r="AL30334">
        <v>2777.3264319999998</v>
      </c>
      <c r="AM30334" s="1" t="s">
        <v>36831</v>
      </c>
      <c r="AN30334">
        <v>9.0700000000000003E-2</v>
      </c>
      <c r="AO30334">
        <v>5500.6316109999998</v>
      </c>
      <c r="AP30334">
        <v>3146.37</v>
      </c>
      <c r="AQ30334">
        <v>4800</v>
      </c>
      <c r="AR30334">
        <v>16.239999999999998</v>
      </c>
      <c r="AS30334">
        <v>700.63</v>
      </c>
      <c r="AT30334">
        <v>0</v>
      </c>
      <c r="AU30334">
        <v>0</v>
      </c>
      <c r="AV30334">
        <v>0</v>
      </c>
    </row>
    <row r="30335" spans="1:48" x14ac:dyDescent="0.3">
      <c r="A30335" s="1" t="s">
        <v>736</v>
      </c>
      <c r="B30335" s="1" t="s">
        <v>30687</v>
      </c>
      <c r="C30335" s="1" t="s">
        <v>85</v>
      </c>
      <c r="D30335" s="1" t="s">
        <v>37874</v>
      </c>
      <c r="E30335" s="1" t="s">
        <v>36899</v>
      </c>
      <c r="F30335" s="1" t="s">
        <v>37875</v>
      </c>
      <c r="G30335" s="1" t="s">
        <v>31</v>
      </c>
      <c r="H30335">
        <v>780074</v>
      </c>
      <c r="I30335" s="1" t="s">
        <v>37875</v>
      </c>
      <c r="J30335">
        <v>76758</v>
      </c>
      <c r="K30335" s="1" t="s">
        <v>129</v>
      </c>
      <c r="L30335" s="1" t="s">
        <v>151</v>
      </c>
      <c r="M30335" s="2">
        <v>43718</v>
      </c>
      <c r="N30335" s="1" t="s">
        <v>38135</v>
      </c>
      <c r="O30335" s="2">
        <v>32874</v>
      </c>
      <c r="P30335" s="1" t="s">
        <v>738</v>
      </c>
      <c r="Q30335" s="2">
        <v>43552</v>
      </c>
      <c r="R30335" s="1" t="s">
        <v>182</v>
      </c>
      <c r="S30335" s="1" t="s">
        <v>105</v>
      </c>
      <c r="T30335" s="1" t="s">
        <v>153</v>
      </c>
      <c r="U30335" s="2">
        <v>43894</v>
      </c>
      <c r="V30335" s="1" t="s">
        <v>38</v>
      </c>
      <c r="W30335" s="1" t="s">
        <v>36846</v>
      </c>
      <c r="X30335" s="1" t="s">
        <v>36852</v>
      </c>
      <c r="Y30335" s="1" t="s">
        <v>39</v>
      </c>
      <c r="Z30335" s="1" t="s">
        <v>160</v>
      </c>
      <c r="AA30335" s="1" t="s">
        <v>161</v>
      </c>
      <c r="AB30335" s="1" t="s">
        <v>171</v>
      </c>
      <c r="AC30335" s="1" t="s">
        <v>52</v>
      </c>
      <c r="AD30335" s="1" t="s">
        <v>736</v>
      </c>
      <c r="AE30335" s="1" t="s">
        <v>737</v>
      </c>
      <c r="AF30335" s="1" t="s">
        <v>36907</v>
      </c>
      <c r="AG30335" s="1" t="s">
        <v>36907</v>
      </c>
      <c r="AH30335">
        <v>29</v>
      </c>
      <c r="AI30335">
        <v>0</v>
      </c>
      <c r="AJ30335">
        <v>8000</v>
      </c>
      <c r="AK30335">
        <v>8000</v>
      </c>
      <c r="AL30335">
        <v>2345.8815119999999</v>
      </c>
      <c r="AM30335" s="1" t="s">
        <v>36831</v>
      </c>
      <c r="AN30335">
        <v>0.11459999999999999</v>
      </c>
      <c r="AO30335">
        <v>790.17</v>
      </c>
      <c r="AP30335">
        <v>323.10000000000002</v>
      </c>
      <c r="AQ30335">
        <v>566.58000000000004</v>
      </c>
      <c r="AR30335">
        <v>72.11</v>
      </c>
      <c r="AS30335">
        <v>223.59</v>
      </c>
      <c r="AT30335">
        <v>0</v>
      </c>
      <c r="AU30335">
        <v>0</v>
      </c>
      <c r="AV30335">
        <v>0</v>
      </c>
    </row>
    <row r="30336" spans="1:48" x14ac:dyDescent="0.3">
      <c r="A30336" s="1" t="s">
        <v>736</v>
      </c>
      <c r="B30336" s="1" t="s">
        <v>30688</v>
      </c>
      <c r="C30336" s="1" t="s">
        <v>85</v>
      </c>
      <c r="D30336" s="1" t="s">
        <v>37874</v>
      </c>
      <c r="E30336" s="1" t="s">
        <v>36899</v>
      </c>
      <c r="F30336" s="1" t="s">
        <v>37875</v>
      </c>
      <c r="G30336" s="1" t="s">
        <v>31</v>
      </c>
      <c r="H30336">
        <v>780064</v>
      </c>
      <c r="I30336" s="1" t="s">
        <v>37875</v>
      </c>
      <c r="J30336">
        <v>76757</v>
      </c>
      <c r="K30336" s="1" t="s">
        <v>133</v>
      </c>
      <c r="L30336" s="1" t="s">
        <v>151</v>
      </c>
      <c r="M30336" s="2">
        <v>43719</v>
      </c>
      <c r="N30336" s="1" t="s">
        <v>38111</v>
      </c>
      <c r="O30336" s="2">
        <v>31778</v>
      </c>
      <c r="P30336" s="1" t="s">
        <v>738</v>
      </c>
      <c r="Q30336" s="2">
        <v>43537</v>
      </c>
      <c r="R30336" s="1" t="s">
        <v>182</v>
      </c>
      <c r="S30336" s="1" t="s">
        <v>35</v>
      </c>
      <c r="T30336" s="1" t="s">
        <v>153</v>
      </c>
      <c r="U30336" s="2">
        <v>43901</v>
      </c>
      <c r="V30336" s="1" t="s">
        <v>38</v>
      </c>
      <c r="W30336" s="1" t="s">
        <v>36861</v>
      </c>
      <c r="X30336" s="1" t="s">
        <v>36862</v>
      </c>
      <c r="Y30336" s="1" t="s">
        <v>39</v>
      </c>
      <c r="Z30336" s="1" t="s">
        <v>160</v>
      </c>
      <c r="AA30336" s="1" t="s">
        <v>161</v>
      </c>
      <c r="AB30336" s="1" t="s">
        <v>171</v>
      </c>
      <c r="AC30336" s="1" t="s">
        <v>52</v>
      </c>
      <c r="AD30336" s="1" t="s">
        <v>736</v>
      </c>
      <c r="AE30336" s="1" t="s">
        <v>737</v>
      </c>
      <c r="AF30336" s="1" t="s">
        <v>36907</v>
      </c>
      <c r="AG30336" s="1" t="s">
        <v>36907</v>
      </c>
      <c r="AH30336">
        <v>32</v>
      </c>
      <c r="AI30336">
        <v>0</v>
      </c>
      <c r="AJ30336">
        <v>3000</v>
      </c>
      <c r="AK30336">
        <v>3000</v>
      </c>
      <c r="AL30336">
        <v>1819.823997</v>
      </c>
      <c r="AM30336" s="1" t="s">
        <v>36831</v>
      </c>
      <c r="AN30336">
        <v>0.1336</v>
      </c>
      <c r="AO30336">
        <v>3651.0660339999999</v>
      </c>
      <c r="AP30336">
        <v>2179.1</v>
      </c>
      <c r="AQ30336">
        <v>3000</v>
      </c>
      <c r="AR30336">
        <v>23.31</v>
      </c>
      <c r="AS30336">
        <v>651.07000000000005</v>
      </c>
      <c r="AT30336">
        <v>0</v>
      </c>
      <c r="AU30336">
        <v>0</v>
      </c>
      <c r="AV30336">
        <v>0</v>
      </c>
    </row>
    <row r="30337" spans="1:48" x14ac:dyDescent="0.3">
      <c r="A30337" s="1" t="s">
        <v>157</v>
      </c>
      <c r="B30337" s="1" t="s">
        <v>30689</v>
      </c>
      <c r="C30337" s="1" t="s">
        <v>85</v>
      </c>
      <c r="D30337" s="1" t="s">
        <v>36920</v>
      </c>
      <c r="E30337" s="1" t="s">
        <v>36898</v>
      </c>
      <c r="F30337" s="1" t="s">
        <v>36998</v>
      </c>
      <c r="G30337" s="1" t="s">
        <v>31</v>
      </c>
      <c r="H30337">
        <v>700024</v>
      </c>
      <c r="I30337" s="1" t="s">
        <v>36988</v>
      </c>
      <c r="J30337">
        <v>22004</v>
      </c>
      <c r="K30337" s="1" t="s">
        <v>136</v>
      </c>
      <c r="L30337" s="1" t="s">
        <v>151</v>
      </c>
      <c r="M30337" s="2">
        <v>43735</v>
      </c>
      <c r="N30337" s="1" t="s">
        <v>188</v>
      </c>
      <c r="O30337" s="2">
        <v>33216</v>
      </c>
      <c r="P30337" s="1" t="s">
        <v>188</v>
      </c>
      <c r="Q30337" s="2">
        <v>43398</v>
      </c>
      <c r="R30337" s="1" t="s">
        <v>182</v>
      </c>
      <c r="S30337" s="1" t="s">
        <v>12706</v>
      </c>
      <c r="T30337" s="1" t="s">
        <v>153</v>
      </c>
      <c r="U30337" s="2">
        <v>43893</v>
      </c>
      <c r="V30337" s="1" t="s">
        <v>38</v>
      </c>
      <c r="W30337" s="1" t="s">
        <v>36855</v>
      </c>
      <c r="X30337" s="1" t="s">
        <v>36876</v>
      </c>
      <c r="Y30337" s="1" t="s">
        <v>39</v>
      </c>
      <c r="Z30337" s="1" t="s">
        <v>36891</v>
      </c>
      <c r="AA30337" s="1" t="s">
        <v>161</v>
      </c>
      <c r="AB30337" s="1" t="s">
        <v>171</v>
      </c>
      <c r="AC30337" s="1" t="s">
        <v>52</v>
      </c>
      <c r="AD30337" s="1" t="s">
        <v>157</v>
      </c>
      <c r="AE30337" s="1" t="s">
        <v>162</v>
      </c>
      <c r="AF30337" s="1" t="s">
        <v>36907</v>
      </c>
      <c r="AG30337" s="1" t="s">
        <v>36907</v>
      </c>
      <c r="AH30337">
        <v>28</v>
      </c>
      <c r="AI30337">
        <v>0</v>
      </c>
      <c r="AJ30337">
        <v>9000</v>
      </c>
      <c r="AK30337">
        <v>9000</v>
      </c>
      <c r="AL30337">
        <v>3724.4530239999999</v>
      </c>
      <c r="AM30337" s="1" t="s">
        <v>36831</v>
      </c>
      <c r="AN30337">
        <v>0.15570000000000001</v>
      </c>
      <c r="AO30337">
        <v>11146.970499999999</v>
      </c>
      <c r="AP30337">
        <v>4612.74</v>
      </c>
      <c r="AQ30337">
        <v>9000</v>
      </c>
      <c r="AR30337">
        <v>28.96</v>
      </c>
      <c r="AS30337">
        <v>2146.9699999999998</v>
      </c>
      <c r="AT30337">
        <v>0</v>
      </c>
      <c r="AU30337">
        <v>0</v>
      </c>
      <c r="AV30337">
        <v>0</v>
      </c>
    </row>
    <row r="30338" spans="1:48" x14ac:dyDescent="0.3">
      <c r="A30338" s="1" t="s">
        <v>157</v>
      </c>
      <c r="B30338" s="1" t="s">
        <v>30690</v>
      </c>
      <c r="C30338" s="1" t="s">
        <v>85</v>
      </c>
      <c r="D30338" s="1" t="s">
        <v>36986</v>
      </c>
      <c r="E30338" s="1" t="s">
        <v>36898</v>
      </c>
      <c r="F30338" s="1" t="s">
        <v>339</v>
      </c>
      <c r="G30338" s="1" t="s">
        <v>31</v>
      </c>
      <c r="H30338">
        <v>610068</v>
      </c>
      <c r="I30338" s="1" t="s">
        <v>340</v>
      </c>
      <c r="J30338">
        <v>76761</v>
      </c>
      <c r="K30338" s="1" t="s">
        <v>498</v>
      </c>
      <c r="L30338" s="1" t="s">
        <v>151</v>
      </c>
      <c r="M30338" s="2">
        <v>43571</v>
      </c>
      <c r="N30338" s="1" t="s">
        <v>739</v>
      </c>
      <c r="O30338" s="2">
        <v>31778</v>
      </c>
      <c r="P30338" s="1" t="s">
        <v>740</v>
      </c>
      <c r="Q30338" s="2">
        <v>43402</v>
      </c>
      <c r="R30338" s="1" t="s">
        <v>182</v>
      </c>
      <c r="S30338" s="1" t="s">
        <v>35</v>
      </c>
      <c r="T30338" s="1" t="s">
        <v>153</v>
      </c>
      <c r="U30338" s="2">
        <v>43893</v>
      </c>
      <c r="V30338" s="1" t="s">
        <v>38</v>
      </c>
      <c r="W30338" s="1" t="s">
        <v>36846</v>
      </c>
      <c r="X30338" s="1" t="s">
        <v>36865</v>
      </c>
      <c r="Y30338" s="1" t="s">
        <v>39</v>
      </c>
      <c r="Z30338" s="1" t="s">
        <v>36891</v>
      </c>
      <c r="AA30338" s="1" t="s">
        <v>161</v>
      </c>
      <c r="AB30338" s="1" t="s">
        <v>171</v>
      </c>
      <c r="AC30338" s="1" t="s">
        <v>52</v>
      </c>
      <c r="AD30338" s="1" t="s">
        <v>157</v>
      </c>
      <c r="AE30338" s="1" t="s">
        <v>162</v>
      </c>
      <c r="AF30338" s="1" t="s">
        <v>36907</v>
      </c>
      <c r="AG30338" s="1" t="s">
        <v>36907</v>
      </c>
      <c r="AH30338">
        <v>31</v>
      </c>
      <c r="AI30338">
        <v>0</v>
      </c>
      <c r="AJ30338">
        <v>8500</v>
      </c>
      <c r="AK30338">
        <v>8500</v>
      </c>
      <c r="AL30338">
        <v>4114.45</v>
      </c>
      <c r="AM30338" s="1" t="s">
        <v>36831</v>
      </c>
      <c r="AN30338">
        <v>0.1114</v>
      </c>
      <c r="AO30338">
        <v>9813.6425689999996</v>
      </c>
      <c r="AP30338">
        <v>4719.3599999999997</v>
      </c>
      <c r="AQ30338">
        <v>8499.99</v>
      </c>
      <c r="AR30338">
        <v>17.350000000000001</v>
      </c>
      <c r="AS30338">
        <v>1313.65</v>
      </c>
      <c r="AT30338">
        <v>0</v>
      </c>
      <c r="AU30338">
        <v>0</v>
      </c>
      <c r="AV30338">
        <v>0</v>
      </c>
    </row>
    <row r="30339" spans="1:48" x14ac:dyDescent="0.3">
      <c r="A30339" s="1" t="s">
        <v>157</v>
      </c>
      <c r="B30339" s="1" t="s">
        <v>30691</v>
      </c>
      <c r="C30339" s="1" t="s">
        <v>85</v>
      </c>
      <c r="D30339" s="1" t="s">
        <v>37095</v>
      </c>
      <c r="E30339" s="1" t="s">
        <v>36898</v>
      </c>
      <c r="F30339" s="1" t="s">
        <v>37096</v>
      </c>
      <c r="G30339" s="1" t="s">
        <v>31</v>
      </c>
      <c r="H30339">
        <v>650066</v>
      </c>
      <c r="I30339" s="1" t="s">
        <v>37096</v>
      </c>
      <c r="J30339">
        <v>76764</v>
      </c>
      <c r="K30339" s="1" t="s">
        <v>76</v>
      </c>
      <c r="L30339" s="1" t="s">
        <v>151</v>
      </c>
      <c r="M30339" s="2">
        <v>43573</v>
      </c>
      <c r="N30339" s="1" t="s">
        <v>19601</v>
      </c>
      <c r="O30339" s="2">
        <v>31778</v>
      </c>
      <c r="P30339" s="1" t="s">
        <v>19601</v>
      </c>
      <c r="Q30339" s="2">
        <v>43385</v>
      </c>
      <c r="R30339" s="1" t="s">
        <v>182</v>
      </c>
      <c r="S30339" s="1" t="s">
        <v>83</v>
      </c>
      <c r="T30339" s="1" t="s">
        <v>153</v>
      </c>
      <c r="U30339" s="2">
        <v>43893</v>
      </c>
      <c r="V30339" s="1" t="s">
        <v>38</v>
      </c>
      <c r="W30339" s="1" t="s">
        <v>36861</v>
      </c>
      <c r="X30339" s="1" t="s">
        <v>36873</v>
      </c>
      <c r="Y30339" s="1" t="s">
        <v>39</v>
      </c>
      <c r="Z30339" s="1" t="s">
        <v>77</v>
      </c>
      <c r="AA30339" s="1" t="s">
        <v>161</v>
      </c>
      <c r="AB30339" s="1" t="s">
        <v>171</v>
      </c>
      <c r="AC30339" s="1" t="s">
        <v>52</v>
      </c>
      <c r="AD30339" s="1" t="s">
        <v>157</v>
      </c>
      <c r="AE30339" s="1" t="s">
        <v>162</v>
      </c>
      <c r="AF30339" s="1" t="s">
        <v>36907</v>
      </c>
      <c r="AG30339" s="1" t="s">
        <v>36907</v>
      </c>
      <c r="AH30339">
        <v>31</v>
      </c>
      <c r="AI30339">
        <v>0</v>
      </c>
      <c r="AJ30339">
        <v>12000</v>
      </c>
      <c r="AK30339">
        <v>12000</v>
      </c>
      <c r="AL30339">
        <v>5436.8727669999998</v>
      </c>
      <c r="AM30339" s="1" t="s">
        <v>36831</v>
      </c>
      <c r="AN30339">
        <v>0.1399</v>
      </c>
      <c r="AO30339">
        <v>14762.592339999999</v>
      </c>
      <c r="AP30339">
        <v>6507.5</v>
      </c>
      <c r="AQ30339">
        <v>11999.99</v>
      </c>
      <c r="AR30339">
        <v>31.95</v>
      </c>
      <c r="AS30339">
        <v>2762.6</v>
      </c>
      <c r="AT30339">
        <v>0</v>
      </c>
      <c r="AU30339">
        <v>0</v>
      </c>
      <c r="AV30339">
        <v>0</v>
      </c>
    </row>
    <row r="30340" spans="1:48" x14ac:dyDescent="0.3">
      <c r="A30340" s="1" t="s">
        <v>157</v>
      </c>
      <c r="B30340" s="1" t="s">
        <v>30692</v>
      </c>
      <c r="C30340" s="1" t="s">
        <v>85</v>
      </c>
      <c r="D30340" s="1" t="s">
        <v>37095</v>
      </c>
      <c r="E30340" s="1" t="s">
        <v>36898</v>
      </c>
      <c r="F30340" s="1" t="s">
        <v>37096</v>
      </c>
      <c r="G30340" s="1" t="s">
        <v>31</v>
      </c>
      <c r="H30340">
        <v>650066</v>
      </c>
      <c r="I30340" s="1" t="s">
        <v>37096</v>
      </c>
      <c r="J30340">
        <v>76763</v>
      </c>
      <c r="K30340" s="1" t="s">
        <v>598</v>
      </c>
      <c r="L30340" s="1" t="s">
        <v>151</v>
      </c>
      <c r="M30340" s="2">
        <v>43602</v>
      </c>
      <c r="N30340" s="1" t="s">
        <v>19601</v>
      </c>
      <c r="O30340" s="2">
        <v>30518</v>
      </c>
      <c r="P30340" s="1" t="s">
        <v>19601</v>
      </c>
      <c r="Q30340" s="2">
        <v>43385</v>
      </c>
      <c r="R30340" s="1" t="s">
        <v>182</v>
      </c>
      <c r="S30340" s="1" t="s">
        <v>105</v>
      </c>
      <c r="T30340" s="1" t="s">
        <v>153</v>
      </c>
      <c r="U30340" s="2">
        <v>43893</v>
      </c>
      <c r="V30340" s="1" t="s">
        <v>38</v>
      </c>
      <c r="W30340" s="1" t="s">
        <v>36846</v>
      </c>
      <c r="X30340" s="1" t="s">
        <v>36847</v>
      </c>
      <c r="Y30340" s="1" t="s">
        <v>39</v>
      </c>
      <c r="Z30340" s="1" t="s">
        <v>77</v>
      </c>
      <c r="AA30340" s="1" t="s">
        <v>161</v>
      </c>
      <c r="AB30340" s="1" t="s">
        <v>171</v>
      </c>
      <c r="AC30340" s="1" t="s">
        <v>52</v>
      </c>
      <c r="AD30340" s="1" t="s">
        <v>157</v>
      </c>
      <c r="AE30340" s="1" t="s">
        <v>162</v>
      </c>
      <c r="AF30340" s="1" t="s">
        <v>36907</v>
      </c>
      <c r="AG30340" s="1" t="s">
        <v>36907</v>
      </c>
      <c r="AH30340">
        <v>35</v>
      </c>
      <c r="AI30340">
        <v>0</v>
      </c>
      <c r="AJ30340">
        <v>8000</v>
      </c>
      <c r="AK30340">
        <v>8000</v>
      </c>
      <c r="AL30340">
        <v>1763</v>
      </c>
      <c r="AM30340" s="1" t="s">
        <v>36831</v>
      </c>
      <c r="AN30340">
        <v>0.1051</v>
      </c>
      <c r="AO30340">
        <v>9262.7689919999993</v>
      </c>
      <c r="AP30340">
        <v>1856.75</v>
      </c>
      <c r="AQ30340">
        <v>8000</v>
      </c>
      <c r="AR30340">
        <v>25.92</v>
      </c>
      <c r="AS30340">
        <v>1262.77</v>
      </c>
      <c r="AT30340">
        <v>0</v>
      </c>
      <c r="AU30340">
        <v>0</v>
      </c>
      <c r="AV30340">
        <v>0</v>
      </c>
    </row>
    <row r="30341" spans="1:48" x14ac:dyDescent="0.3">
      <c r="A30341" s="1" t="s">
        <v>157</v>
      </c>
      <c r="B30341" s="1" t="s">
        <v>30693</v>
      </c>
      <c r="C30341" s="1" t="s">
        <v>85</v>
      </c>
      <c r="D30341" s="1" t="s">
        <v>37095</v>
      </c>
      <c r="E30341" s="1" t="s">
        <v>36898</v>
      </c>
      <c r="F30341" s="1" t="s">
        <v>37096</v>
      </c>
      <c r="G30341" s="1" t="s">
        <v>31</v>
      </c>
      <c r="H30341">
        <v>650061</v>
      </c>
      <c r="I30341" s="1" t="s">
        <v>37096</v>
      </c>
      <c r="J30341">
        <v>22011</v>
      </c>
      <c r="K30341" s="1" t="s">
        <v>198</v>
      </c>
      <c r="L30341" s="1" t="s">
        <v>151</v>
      </c>
      <c r="M30341" s="2">
        <v>43714</v>
      </c>
      <c r="N30341" s="1" t="s">
        <v>19601</v>
      </c>
      <c r="O30341" s="2">
        <v>32975</v>
      </c>
      <c r="P30341" s="1" t="s">
        <v>19601</v>
      </c>
      <c r="Q30341" s="2">
        <v>43385</v>
      </c>
      <c r="R30341" s="1" t="s">
        <v>182</v>
      </c>
      <c r="S30341" s="1" t="s">
        <v>35</v>
      </c>
      <c r="T30341" s="1" t="s">
        <v>153</v>
      </c>
      <c r="U30341" s="2">
        <v>43894</v>
      </c>
      <c r="V30341" s="1" t="s">
        <v>38</v>
      </c>
      <c r="W30341" s="1" t="s">
        <v>36848</v>
      </c>
      <c r="X30341" s="1" t="s">
        <v>36866</v>
      </c>
      <c r="Y30341" s="1" t="s">
        <v>39</v>
      </c>
      <c r="Z30341" s="1" t="s">
        <v>77</v>
      </c>
      <c r="AA30341" s="1" t="s">
        <v>161</v>
      </c>
      <c r="AB30341" s="1" t="s">
        <v>171</v>
      </c>
      <c r="AC30341" s="1" t="s">
        <v>52</v>
      </c>
      <c r="AD30341" s="1" t="s">
        <v>157</v>
      </c>
      <c r="AE30341" s="1" t="s">
        <v>162</v>
      </c>
      <c r="AF30341" s="1" t="s">
        <v>36907</v>
      </c>
      <c r="AG30341" s="1" t="s">
        <v>36907</v>
      </c>
      <c r="AH30341">
        <v>28</v>
      </c>
      <c r="AI30341">
        <v>0</v>
      </c>
      <c r="AJ30341">
        <v>7500</v>
      </c>
      <c r="AK30341">
        <v>7500</v>
      </c>
      <c r="AL30341">
        <v>2828.82</v>
      </c>
      <c r="AM30341" s="1" t="s">
        <v>36831</v>
      </c>
      <c r="AN30341">
        <v>0.12089999999999999</v>
      </c>
      <c r="AO30341">
        <v>8979.4632799999999</v>
      </c>
      <c r="AP30341">
        <v>3221.92</v>
      </c>
      <c r="AQ30341">
        <v>7499.99</v>
      </c>
      <c r="AR30341">
        <v>4.95</v>
      </c>
      <c r="AS30341">
        <v>1479.47</v>
      </c>
      <c r="AT30341">
        <v>0</v>
      </c>
      <c r="AU30341">
        <v>0</v>
      </c>
      <c r="AV30341">
        <v>0</v>
      </c>
    </row>
    <row r="30342" spans="1:48" x14ac:dyDescent="0.3">
      <c r="A30342" s="1" t="s">
        <v>157</v>
      </c>
      <c r="B30342" s="1" t="s">
        <v>30694</v>
      </c>
      <c r="C30342" s="1" t="s">
        <v>85</v>
      </c>
      <c r="D30342" s="1" t="s">
        <v>36986</v>
      </c>
      <c r="E30342" s="1" t="s">
        <v>36898</v>
      </c>
      <c r="F30342" s="1" t="s">
        <v>339</v>
      </c>
      <c r="G30342" s="1" t="s">
        <v>31</v>
      </c>
      <c r="H30342">
        <v>610176</v>
      </c>
      <c r="I30342" s="1" t="s">
        <v>340</v>
      </c>
      <c r="J30342">
        <v>76778</v>
      </c>
      <c r="K30342" s="1" t="s">
        <v>198</v>
      </c>
      <c r="L30342" s="1" t="s">
        <v>151</v>
      </c>
      <c r="M30342" s="2">
        <v>43633</v>
      </c>
      <c r="N30342" s="1" t="s">
        <v>25172</v>
      </c>
      <c r="O30342" s="2">
        <v>32143</v>
      </c>
      <c r="P30342" s="1" t="s">
        <v>37098</v>
      </c>
      <c r="Q30342" s="2">
        <v>43521</v>
      </c>
      <c r="R30342" s="1" t="s">
        <v>182</v>
      </c>
      <c r="S30342" s="1" t="s">
        <v>12706</v>
      </c>
      <c r="T30342" s="1" t="s">
        <v>153</v>
      </c>
      <c r="U30342" s="2">
        <v>43900</v>
      </c>
      <c r="V30342" s="1" t="s">
        <v>38</v>
      </c>
      <c r="W30342" s="1" t="s">
        <v>36853</v>
      </c>
      <c r="X30342" s="1" t="s">
        <v>36868</v>
      </c>
      <c r="Y30342" s="1" t="s">
        <v>39</v>
      </c>
      <c r="Z30342" s="1" t="s">
        <v>77</v>
      </c>
      <c r="AA30342" s="1" t="s">
        <v>161</v>
      </c>
      <c r="AB30342" s="1" t="s">
        <v>171</v>
      </c>
      <c r="AC30342" s="1" t="s">
        <v>52</v>
      </c>
      <c r="AD30342" s="1" t="s">
        <v>157</v>
      </c>
      <c r="AE30342" s="1" t="s">
        <v>162</v>
      </c>
      <c r="AF30342" s="1" t="s">
        <v>36907</v>
      </c>
      <c r="AG30342" s="1" t="s">
        <v>36907</v>
      </c>
      <c r="AH30342">
        <v>31</v>
      </c>
      <c r="AI30342">
        <v>0</v>
      </c>
      <c r="AJ30342">
        <v>4550</v>
      </c>
      <c r="AK30342">
        <v>4550</v>
      </c>
      <c r="AL30342">
        <v>3875</v>
      </c>
      <c r="AM30342" s="1" t="s">
        <v>36831</v>
      </c>
      <c r="AN30342">
        <v>0.08</v>
      </c>
      <c r="AO30342">
        <v>4960.45885</v>
      </c>
      <c r="AP30342">
        <v>4224.57</v>
      </c>
      <c r="AQ30342">
        <v>4550</v>
      </c>
      <c r="AR30342">
        <v>12.38</v>
      </c>
      <c r="AS30342">
        <v>410.46</v>
      </c>
      <c r="AT30342">
        <v>0</v>
      </c>
      <c r="AU30342">
        <v>0</v>
      </c>
      <c r="AV30342">
        <v>0</v>
      </c>
    </row>
    <row r="30343" spans="1:48" x14ac:dyDescent="0.3">
      <c r="A30343" s="1" t="s">
        <v>157</v>
      </c>
      <c r="B30343" s="1" t="s">
        <v>30695</v>
      </c>
      <c r="C30343" s="1" t="s">
        <v>85</v>
      </c>
      <c r="D30343" s="1" t="s">
        <v>37095</v>
      </c>
      <c r="E30343" s="1" t="s">
        <v>36898</v>
      </c>
      <c r="F30343" s="1" t="s">
        <v>37096</v>
      </c>
      <c r="G30343" s="1" t="s">
        <v>31</v>
      </c>
      <c r="H30343">
        <v>650195</v>
      </c>
      <c r="I30343" s="1" t="s">
        <v>37096</v>
      </c>
      <c r="J30343">
        <v>76774</v>
      </c>
      <c r="K30343" s="1" t="s">
        <v>123</v>
      </c>
      <c r="L30343" s="1" t="s">
        <v>151</v>
      </c>
      <c r="M30343" s="2">
        <v>43593</v>
      </c>
      <c r="N30343" s="1" t="s">
        <v>19601</v>
      </c>
      <c r="O30343" s="2">
        <v>33551</v>
      </c>
      <c r="P30343" s="1" t="s">
        <v>19601</v>
      </c>
      <c r="Q30343" s="2">
        <v>43542</v>
      </c>
      <c r="R30343" s="1" t="s">
        <v>182</v>
      </c>
      <c r="S30343" s="1" t="s">
        <v>105</v>
      </c>
      <c r="T30343" s="1" t="s">
        <v>153</v>
      </c>
      <c r="U30343" s="2">
        <v>43901</v>
      </c>
      <c r="V30343" s="1" t="s">
        <v>38</v>
      </c>
      <c r="W30343" s="1" t="s">
        <v>36853</v>
      </c>
      <c r="X30343" s="1" t="s">
        <v>36854</v>
      </c>
      <c r="Y30343" s="1" t="s">
        <v>183</v>
      </c>
      <c r="Z30343" s="1" t="s">
        <v>77</v>
      </c>
      <c r="AA30343" s="1" t="s">
        <v>161</v>
      </c>
      <c r="AB30343" s="1" t="s">
        <v>171</v>
      </c>
      <c r="AC30343" s="1" t="s">
        <v>52</v>
      </c>
      <c r="AD30343" s="1" t="s">
        <v>157</v>
      </c>
      <c r="AE30343" s="1" t="s">
        <v>162</v>
      </c>
      <c r="AF30343" s="1" t="s">
        <v>36907</v>
      </c>
      <c r="AG30343" s="1" t="s">
        <v>36907</v>
      </c>
      <c r="AH30343">
        <v>28</v>
      </c>
      <c r="AI30343">
        <v>0</v>
      </c>
      <c r="AJ30343">
        <v>10000</v>
      </c>
      <c r="AK30343">
        <v>10000</v>
      </c>
      <c r="AL30343">
        <v>6346.148201</v>
      </c>
      <c r="AM30343" s="1" t="s">
        <v>36831</v>
      </c>
      <c r="AN30343">
        <v>9.0700000000000003E-2</v>
      </c>
      <c r="AO30343">
        <v>11457.210139999999</v>
      </c>
      <c r="AP30343">
        <v>7196.89</v>
      </c>
      <c r="AQ30343">
        <v>10000</v>
      </c>
      <c r="AR30343">
        <v>12.61</v>
      </c>
      <c r="AS30343">
        <v>1457.21</v>
      </c>
      <c r="AT30343">
        <v>0</v>
      </c>
      <c r="AU30343">
        <v>0</v>
      </c>
      <c r="AV30343">
        <v>0</v>
      </c>
    </row>
    <row r="30344" spans="1:48" x14ac:dyDescent="0.3">
      <c r="A30344" s="1" t="s">
        <v>157</v>
      </c>
      <c r="B30344" s="1" t="s">
        <v>30696</v>
      </c>
      <c r="C30344" s="1" t="s">
        <v>85</v>
      </c>
      <c r="D30344" s="1" t="s">
        <v>37095</v>
      </c>
      <c r="E30344" s="1" t="s">
        <v>36898</v>
      </c>
      <c r="F30344" s="1" t="s">
        <v>37096</v>
      </c>
      <c r="G30344" s="1" t="s">
        <v>31</v>
      </c>
      <c r="H30344">
        <v>650177</v>
      </c>
      <c r="I30344" s="1" t="s">
        <v>37096</v>
      </c>
      <c r="J30344">
        <v>22010</v>
      </c>
      <c r="K30344" s="1" t="s">
        <v>178</v>
      </c>
      <c r="L30344" s="1" t="s">
        <v>151</v>
      </c>
      <c r="M30344" s="2">
        <v>43579</v>
      </c>
      <c r="N30344" s="1" t="s">
        <v>37167</v>
      </c>
      <c r="O30344" s="2">
        <v>32509</v>
      </c>
      <c r="P30344" s="1" t="s">
        <v>19601</v>
      </c>
      <c r="Q30344" s="2">
        <v>43532</v>
      </c>
      <c r="R30344" s="1" t="s">
        <v>182</v>
      </c>
      <c r="S30344" s="1" t="s">
        <v>35</v>
      </c>
      <c r="T30344" s="1" t="s">
        <v>153</v>
      </c>
      <c r="U30344" s="2">
        <v>43901</v>
      </c>
      <c r="V30344" s="1" t="s">
        <v>38</v>
      </c>
      <c r="W30344" s="1" t="s">
        <v>36861</v>
      </c>
      <c r="X30344" s="1" t="s">
        <v>36862</v>
      </c>
      <c r="Y30344" s="1" t="s">
        <v>183</v>
      </c>
      <c r="Z30344" s="1" t="s">
        <v>77</v>
      </c>
      <c r="AA30344" s="1" t="s">
        <v>161</v>
      </c>
      <c r="AB30344" s="1" t="s">
        <v>171</v>
      </c>
      <c r="AC30344" s="1" t="s">
        <v>52</v>
      </c>
      <c r="AD30344" s="1" t="s">
        <v>157</v>
      </c>
      <c r="AE30344" s="1" t="s">
        <v>162</v>
      </c>
      <c r="AF30344" s="1" t="s">
        <v>36908</v>
      </c>
      <c r="AG30344" s="1" t="s">
        <v>36907</v>
      </c>
      <c r="AH30344">
        <v>30</v>
      </c>
      <c r="AI30344">
        <v>2</v>
      </c>
      <c r="AJ30344">
        <v>10000</v>
      </c>
      <c r="AK30344">
        <v>10000</v>
      </c>
      <c r="AL30344">
        <v>5370.6009480000002</v>
      </c>
      <c r="AM30344" s="1" t="s">
        <v>36831</v>
      </c>
      <c r="AN30344">
        <v>0.1336</v>
      </c>
      <c r="AO30344">
        <v>12192.33915</v>
      </c>
      <c r="AP30344">
        <v>6308.05</v>
      </c>
      <c r="AQ30344">
        <v>9999.99</v>
      </c>
      <c r="AR30344">
        <v>16.43</v>
      </c>
      <c r="AS30344">
        <v>2192.35</v>
      </c>
      <c r="AT30344">
        <v>0</v>
      </c>
      <c r="AU30344">
        <v>0</v>
      </c>
      <c r="AV30344">
        <v>0</v>
      </c>
    </row>
    <row r="30345" spans="1:48" x14ac:dyDescent="0.3">
      <c r="A30345" s="1" t="s">
        <v>157</v>
      </c>
      <c r="B30345" s="1" t="s">
        <v>30697</v>
      </c>
      <c r="C30345" s="1" t="s">
        <v>85</v>
      </c>
      <c r="D30345" s="1" t="s">
        <v>37095</v>
      </c>
      <c r="E30345" s="1" t="s">
        <v>36898</v>
      </c>
      <c r="F30345" s="1" t="s">
        <v>37096</v>
      </c>
      <c r="G30345" s="1" t="s">
        <v>31</v>
      </c>
      <c r="H30345">
        <v>650155</v>
      </c>
      <c r="I30345" s="1" t="s">
        <v>37096</v>
      </c>
      <c r="J30345">
        <v>22008</v>
      </c>
      <c r="K30345" s="1" t="s">
        <v>359</v>
      </c>
      <c r="L30345" s="1" t="s">
        <v>151</v>
      </c>
      <c r="M30345" s="2">
        <v>43663</v>
      </c>
      <c r="N30345" s="1" t="s">
        <v>37984</v>
      </c>
      <c r="O30345" s="2">
        <v>32174</v>
      </c>
      <c r="P30345" s="1" t="s">
        <v>19601</v>
      </c>
      <c r="Q30345" s="2">
        <v>43508</v>
      </c>
      <c r="R30345" s="1" t="s">
        <v>182</v>
      </c>
      <c r="S30345" s="1" t="s">
        <v>105</v>
      </c>
      <c r="T30345" s="1" t="s">
        <v>153</v>
      </c>
      <c r="U30345" s="2">
        <v>43901</v>
      </c>
      <c r="V30345" s="1" t="s">
        <v>38</v>
      </c>
      <c r="W30345" s="1" t="s">
        <v>36880</v>
      </c>
      <c r="X30345" s="1" t="s">
        <v>36881</v>
      </c>
      <c r="Y30345" s="1" t="s">
        <v>183</v>
      </c>
      <c r="Z30345" s="1" t="s">
        <v>77</v>
      </c>
      <c r="AA30345" s="1" t="s">
        <v>161</v>
      </c>
      <c r="AB30345" s="1" t="s">
        <v>171</v>
      </c>
      <c r="AC30345" s="1" t="s">
        <v>52</v>
      </c>
      <c r="AD30345" s="1" t="s">
        <v>157</v>
      </c>
      <c r="AE30345" s="1" t="s">
        <v>162</v>
      </c>
      <c r="AF30345" s="1" t="s">
        <v>36908</v>
      </c>
      <c r="AG30345" s="1" t="s">
        <v>36907</v>
      </c>
      <c r="AH30345">
        <v>31</v>
      </c>
      <c r="AI30345">
        <v>1</v>
      </c>
      <c r="AJ30345">
        <v>12500</v>
      </c>
      <c r="AK30345">
        <v>12500</v>
      </c>
      <c r="AL30345">
        <v>8074.432836</v>
      </c>
      <c r="AM30345" s="1" t="s">
        <v>36831</v>
      </c>
      <c r="AN30345">
        <v>0.19040000000000001</v>
      </c>
      <c r="AO30345">
        <v>14025.37</v>
      </c>
      <c r="AP30345">
        <v>8163.56</v>
      </c>
      <c r="AQ30345">
        <v>10238.25</v>
      </c>
      <c r="AR30345">
        <v>5.9</v>
      </c>
      <c r="AS30345">
        <v>3787.12</v>
      </c>
      <c r="AT30345">
        <v>0</v>
      </c>
      <c r="AU30345">
        <v>0</v>
      </c>
      <c r="AV30345">
        <v>0</v>
      </c>
    </row>
    <row r="30346" spans="1:48" x14ac:dyDescent="0.3">
      <c r="A30346" s="1" t="s">
        <v>157</v>
      </c>
      <c r="B30346" s="1" t="s">
        <v>30698</v>
      </c>
      <c r="C30346" s="1" t="s">
        <v>85</v>
      </c>
      <c r="D30346" s="1" t="s">
        <v>37095</v>
      </c>
      <c r="E30346" s="1" t="s">
        <v>36898</v>
      </c>
      <c r="F30346" s="1" t="s">
        <v>37096</v>
      </c>
      <c r="G30346" s="1" t="s">
        <v>31</v>
      </c>
      <c r="H30346">
        <v>650219</v>
      </c>
      <c r="I30346" s="1" t="s">
        <v>37096</v>
      </c>
      <c r="J30346">
        <v>76767</v>
      </c>
      <c r="K30346" s="1" t="s">
        <v>103</v>
      </c>
      <c r="L30346" s="1" t="s">
        <v>151</v>
      </c>
      <c r="M30346" s="2">
        <v>43734</v>
      </c>
      <c r="N30346" s="1" t="s">
        <v>37167</v>
      </c>
      <c r="O30346" s="2">
        <v>31700</v>
      </c>
      <c r="P30346" s="1" t="s">
        <v>20691</v>
      </c>
      <c r="Q30346" s="2">
        <v>43555</v>
      </c>
      <c r="R30346" s="1" t="s">
        <v>182</v>
      </c>
      <c r="S30346" s="1" t="s">
        <v>35</v>
      </c>
      <c r="T30346" s="1" t="s">
        <v>153</v>
      </c>
      <c r="U30346" s="2">
        <v>43901</v>
      </c>
      <c r="V30346" s="1" t="s">
        <v>38</v>
      </c>
      <c r="W30346" s="1" t="s">
        <v>36861</v>
      </c>
      <c r="X30346" s="1" t="s">
        <v>36873</v>
      </c>
      <c r="Y30346" s="1" t="s">
        <v>39</v>
      </c>
      <c r="Z30346" s="1" t="s">
        <v>77</v>
      </c>
      <c r="AA30346" s="1" t="s">
        <v>161</v>
      </c>
      <c r="AB30346" s="1" t="s">
        <v>171</v>
      </c>
      <c r="AC30346" s="1" t="s">
        <v>52</v>
      </c>
      <c r="AD30346" s="1" t="s">
        <v>157</v>
      </c>
      <c r="AE30346" s="1" t="s">
        <v>162</v>
      </c>
      <c r="AF30346" s="1" t="s">
        <v>36907</v>
      </c>
      <c r="AG30346" s="1" t="s">
        <v>36907</v>
      </c>
      <c r="AH30346">
        <v>33</v>
      </c>
      <c r="AI30346">
        <v>0</v>
      </c>
      <c r="AJ30346">
        <v>6500</v>
      </c>
      <c r="AK30346">
        <v>6500</v>
      </c>
      <c r="AL30346">
        <v>1650</v>
      </c>
      <c r="AM30346" s="1" t="s">
        <v>36831</v>
      </c>
      <c r="AN30346">
        <v>0.1399</v>
      </c>
      <c r="AO30346">
        <v>8116.8822280000004</v>
      </c>
      <c r="AP30346">
        <v>2060.44</v>
      </c>
      <c r="AQ30346">
        <v>6500</v>
      </c>
      <c r="AR30346">
        <v>16.52</v>
      </c>
      <c r="AS30346">
        <v>1616.88</v>
      </c>
      <c r="AT30346">
        <v>0</v>
      </c>
      <c r="AU30346">
        <v>0</v>
      </c>
      <c r="AV30346">
        <v>0</v>
      </c>
    </row>
    <row r="30347" spans="1:48" x14ac:dyDescent="0.3">
      <c r="A30347" s="1" t="s">
        <v>157</v>
      </c>
      <c r="B30347" s="1" t="s">
        <v>30699</v>
      </c>
      <c r="C30347" s="1" t="s">
        <v>85</v>
      </c>
      <c r="D30347" s="1" t="s">
        <v>37095</v>
      </c>
      <c r="E30347" s="1" t="s">
        <v>36898</v>
      </c>
      <c r="F30347" s="1" t="s">
        <v>37096</v>
      </c>
      <c r="G30347" s="1" t="s">
        <v>31</v>
      </c>
      <c r="H30347">
        <v>650077</v>
      </c>
      <c r="I30347" s="1" t="s">
        <v>37096</v>
      </c>
      <c r="J30347">
        <v>76785</v>
      </c>
      <c r="K30347" s="1" t="s">
        <v>178</v>
      </c>
      <c r="L30347" s="1" t="s">
        <v>151</v>
      </c>
      <c r="M30347" s="2">
        <v>43566</v>
      </c>
      <c r="N30347" s="1" t="s">
        <v>20691</v>
      </c>
      <c r="O30347" s="2">
        <v>31845</v>
      </c>
      <c r="P30347" s="1" t="s">
        <v>20691</v>
      </c>
      <c r="Q30347" s="2">
        <v>43402</v>
      </c>
      <c r="R30347" s="1" t="s">
        <v>182</v>
      </c>
      <c r="S30347" s="1" t="s">
        <v>35</v>
      </c>
      <c r="T30347" s="1" t="s">
        <v>153</v>
      </c>
      <c r="U30347" s="2">
        <v>43892</v>
      </c>
      <c r="V30347" s="1" t="s">
        <v>38</v>
      </c>
      <c r="W30347" s="1" t="s">
        <v>36848</v>
      </c>
      <c r="X30347" s="1" t="s">
        <v>36851</v>
      </c>
      <c r="Y30347" s="1" t="s">
        <v>39</v>
      </c>
      <c r="Z30347" s="1" t="s">
        <v>36889</v>
      </c>
      <c r="AA30347" s="1" t="s">
        <v>161</v>
      </c>
      <c r="AB30347" s="1" t="s">
        <v>171</v>
      </c>
      <c r="AC30347" s="1" t="s">
        <v>43</v>
      </c>
      <c r="AD30347" s="1" t="s">
        <v>157</v>
      </c>
      <c r="AE30347" s="1" t="s">
        <v>162</v>
      </c>
      <c r="AF30347" s="1" t="s">
        <v>36907</v>
      </c>
      <c r="AG30347" s="1" t="s">
        <v>36907</v>
      </c>
      <c r="AH30347">
        <v>31</v>
      </c>
      <c r="AI30347">
        <v>0</v>
      </c>
      <c r="AJ30347">
        <v>7250</v>
      </c>
      <c r="AK30347">
        <v>7250</v>
      </c>
      <c r="AL30347">
        <v>1175</v>
      </c>
      <c r="AM30347" s="1" t="s">
        <v>36831</v>
      </c>
      <c r="AN30347">
        <v>0.1178</v>
      </c>
      <c r="AO30347">
        <v>7524.7113929999996</v>
      </c>
      <c r="AP30347">
        <v>1219.55</v>
      </c>
      <c r="AQ30347">
        <v>7250</v>
      </c>
      <c r="AR30347">
        <v>15.74</v>
      </c>
      <c r="AS30347">
        <v>274.70999999999998</v>
      </c>
      <c r="AT30347">
        <v>0</v>
      </c>
      <c r="AU30347">
        <v>0</v>
      </c>
      <c r="AV30347">
        <v>0</v>
      </c>
    </row>
    <row r="30348" spans="1:48" x14ac:dyDescent="0.3">
      <c r="A30348" s="1" t="s">
        <v>157</v>
      </c>
      <c r="B30348" s="1" t="s">
        <v>30700</v>
      </c>
      <c r="C30348" s="1" t="s">
        <v>85</v>
      </c>
      <c r="D30348" s="1" t="s">
        <v>37095</v>
      </c>
      <c r="E30348" s="1" t="s">
        <v>36898</v>
      </c>
      <c r="F30348" s="1" t="s">
        <v>37096</v>
      </c>
      <c r="G30348" s="1" t="s">
        <v>31</v>
      </c>
      <c r="H30348">
        <v>650037</v>
      </c>
      <c r="I30348" s="1" t="s">
        <v>37096</v>
      </c>
      <c r="J30348">
        <v>76784</v>
      </c>
      <c r="K30348" s="1" t="s">
        <v>285</v>
      </c>
      <c r="L30348" s="1" t="s">
        <v>151</v>
      </c>
      <c r="M30348" s="2">
        <v>43636</v>
      </c>
      <c r="N30348" s="1" t="s">
        <v>20691</v>
      </c>
      <c r="O30348" s="2">
        <v>30360</v>
      </c>
      <c r="P30348" s="1" t="s">
        <v>20691</v>
      </c>
      <c r="Q30348" s="2">
        <v>43364</v>
      </c>
      <c r="R30348" s="1" t="s">
        <v>182</v>
      </c>
      <c r="S30348" s="1" t="s">
        <v>105</v>
      </c>
      <c r="T30348" s="1" t="s">
        <v>153</v>
      </c>
      <c r="U30348" s="2">
        <v>43896</v>
      </c>
      <c r="V30348" s="1" t="s">
        <v>38</v>
      </c>
      <c r="W30348" s="1" t="s">
        <v>36846</v>
      </c>
      <c r="X30348" s="1" t="s">
        <v>36852</v>
      </c>
      <c r="Y30348" s="1" t="s">
        <v>39</v>
      </c>
      <c r="Z30348" s="1" t="s">
        <v>36889</v>
      </c>
      <c r="AA30348" s="1" t="s">
        <v>161</v>
      </c>
      <c r="AB30348" s="1" t="s">
        <v>171</v>
      </c>
      <c r="AC30348" s="1" t="s">
        <v>52</v>
      </c>
      <c r="AD30348" s="1" t="s">
        <v>157</v>
      </c>
      <c r="AE30348" s="1" t="s">
        <v>162</v>
      </c>
      <c r="AF30348" s="1" t="s">
        <v>36908</v>
      </c>
      <c r="AG30348" s="1" t="s">
        <v>36907</v>
      </c>
      <c r="AH30348">
        <v>35</v>
      </c>
      <c r="AI30348">
        <v>1</v>
      </c>
      <c r="AJ30348">
        <v>24000</v>
      </c>
      <c r="AK30348">
        <v>14200</v>
      </c>
      <c r="AL30348">
        <v>7841.25</v>
      </c>
      <c r="AM30348" s="1" t="s">
        <v>36831</v>
      </c>
      <c r="AN30348">
        <v>0.11459999999999999</v>
      </c>
      <c r="AO30348">
        <v>16862.118330000001</v>
      </c>
      <c r="AP30348">
        <v>8932.2000000000007</v>
      </c>
      <c r="AQ30348">
        <v>14199.98</v>
      </c>
      <c r="AR30348">
        <v>13.34</v>
      </c>
      <c r="AS30348">
        <v>2638.74</v>
      </c>
      <c r="AT30348">
        <v>23.400000009999999</v>
      </c>
      <c r="AU30348">
        <v>0</v>
      </c>
      <c r="AV30348">
        <v>0</v>
      </c>
    </row>
    <row r="30349" spans="1:48" x14ac:dyDescent="0.3">
      <c r="A30349" s="1" t="s">
        <v>157</v>
      </c>
      <c r="B30349" s="1" t="s">
        <v>30701</v>
      </c>
      <c r="C30349" s="1" t="s">
        <v>85</v>
      </c>
      <c r="D30349" s="1" t="s">
        <v>37095</v>
      </c>
      <c r="E30349" s="1" t="s">
        <v>36898</v>
      </c>
      <c r="F30349" s="1" t="s">
        <v>37096</v>
      </c>
      <c r="G30349" s="1" t="s">
        <v>31</v>
      </c>
      <c r="H30349">
        <v>650214</v>
      </c>
      <c r="I30349" s="1" t="s">
        <v>37096</v>
      </c>
      <c r="J30349">
        <v>76781</v>
      </c>
      <c r="K30349" s="1" t="s">
        <v>181</v>
      </c>
      <c r="L30349" s="1" t="s">
        <v>151</v>
      </c>
      <c r="M30349" s="2">
        <v>43866</v>
      </c>
      <c r="N30349" s="1" t="s">
        <v>19601</v>
      </c>
      <c r="O30349" s="2">
        <v>34068</v>
      </c>
      <c r="P30349" s="1" t="s">
        <v>19601</v>
      </c>
      <c r="Q30349" s="2">
        <v>43553</v>
      </c>
      <c r="R30349" s="1" t="s">
        <v>182</v>
      </c>
      <c r="S30349" s="1" t="s">
        <v>105</v>
      </c>
      <c r="T30349" s="1" t="s">
        <v>153</v>
      </c>
      <c r="U30349" s="2">
        <v>43899</v>
      </c>
      <c r="V30349" s="1" t="s">
        <v>38</v>
      </c>
      <c r="W30349" s="1" t="s">
        <v>36861</v>
      </c>
      <c r="X30349" s="1" t="s">
        <v>36862</v>
      </c>
      <c r="Y30349" s="1" t="s">
        <v>183</v>
      </c>
      <c r="Z30349" s="1" t="s">
        <v>36889</v>
      </c>
      <c r="AA30349" s="1" t="s">
        <v>161</v>
      </c>
      <c r="AB30349" s="1" t="s">
        <v>171</v>
      </c>
      <c r="AC30349" s="1" t="s">
        <v>52</v>
      </c>
      <c r="AD30349" s="1" t="s">
        <v>157</v>
      </c>
      <c r="AE30349" s="1" t="s">
        <v>162</v>
      </c>
      <c r="AF30349" s="1" t="s">
        <v>36907</v>
      </c>
      <c r="AG30349" s="1" t="s">
        <v>36907</v>
      </c>
      <c r="AH30349">
        <v>26</v>
      </c>
      <c r="AI30349">
        <v>0</v>
      </c>
      <c r="AJ30349">
        <v>21000</v>
      </c>
      <c r="AK30349">
        <v>21000</v>
      </c>
      <c r="AL30349">
        <v>4201.0155690000001</v>
      </c>
      <c r="AM30349" s="1" t="s">
        <v>36831</v>
      </c>
      <c r="AN30349">
        <v>0.1336</v>
      </c>
      <c r="AO30349">
        <v>6455.64</v>
      </c>
      <c r="AP30349">
        <v>1486.27</v>
      </c>
      <c r="AQ30349">
        <v>3969.15</v>
      </c>
      <c r="AR30349">
        <v>37.75</v>
      </c>
      <c r="AS30349">
        <v>1717.17</v>
      </c>
      <c r="AT30349">
        <v>0</v>
      </c>
      <c r="AU30349">
        <v>769.32</v>
      </c>
      <c r="AV30349">
        <v>7.76</v>
      </c>
    </row>
    <row r="30350" spans="1:48" x14ac:dyDescent="0.3">
      <c r="A30350" s="1" t="s">
        <v>157</v>
      </c>
      <c r="B30350" s="1" t="s">
        <v>30702</v>
      </c>
      <c r="C30350" s="1" t="s">
        <v>85</v>
      </c>
      <c r="D30350" s="1" t="s">
        <v>37095</v>
      </c>
      <c r="E30350" s="1" t="s">
        <v>36898</v>
      </c>
      <c r="F30350" s="1" t="s">
        <v>37096</v>
      </c>
      <c r="G30350" s="1" t="s">
        <v>31</v>
      </c>
      <c r="H30350">
        <v>650124</v>
      </c>
      <c r="I30350" s="1" t="s">
        <v>37096</v>
      </c>
      <c r="J30350">
        <v>76783</v>
      </c>
      <c r="K30350" s="1" t="s">
        <v>424</v>
      </c>
      <c r="L30350" s="1" t="s">
        <v>151</v>
      </c>
      <c r="M30350" s="2">
        <v>43731</v>
      </c>
      <c r="N30350" s="1" t="s">
        <v>19601</v>
      </c>
      <c r="O30350" s="2">
        <v>33521</v>
      </c>
      <c r="P30350" s="1" t="s">
        <v>19601</v>
      </c>
      <c r="Q30350" s="2">
        <v>43452</v>
      </c>
      <c r="R30350" s="1" t="s">
        <v>182</v>
      </c>
      <c r="S30350" s="1" t="s">
        <v>105</v>
      </c>
      <c r="T30350" s="1" t="s">
        <v>153</v>
      </c>
      <c r="U30350" s="2">
        <v>43900</v>
      </c>
      <c r="V30350" s="1" t="s">
        <v>38</v>
      </c>
      <c r="W30350" s="1" t="s">
        <v>36861</v>
      </c>
      <c r="X30350" s="1" t="s">
        <v>36867</v>
      </c>
      <c r="Y30350" s="1" t="s">
        <v>183</v>
      </c>
      <c r="Z30350" s="1" t="s">
        <v>36889</v>
      </c>
      <c r="AA30350" s="1" t="s">
        <v>161</v>
      </c>
      <c r="AB30350" s="1" t="s">
        <v>171</v>
      </c>
      <c r="AC30350" s="1" t="s">
        <v>52</v>
      </c>
      <c r="AD30350" s="1" t="s">
        <v>157</v>
      </c>
      <c r="AE30350" s="1" t="s">
        <v>162</v>
      </c>
      <c r="AF30350" s="1" t="s">
        <v>36907</v>
      </c>
      <c r="AG30350" s="1" t="s">
        <v>36907</v>
      </c>
      <c r="AH30350">
        <v>27</v>
      </c>
      <c r="AI30350">
        <v>0</v>
      </c>
      <c r="AJ30350">
        <v>5000</v>
      </c>
      <c r="AK30350">
        <v>5000</v>
      </c>
      <c r="AL30350">
        <v>2801.1028419999998</v>
      </c>
      <c r="AM30350" s="1" t="s">
        <v>36831</v>
      </c>
      <c r="AN30350">
        <v>0.13669999999999999</v>
      </c>
      <c r="AO30350">
        <v>6039.6174739999997</v>
      </c>
      <c r="AP30350">
        <v>3403.76</v>
      </c>
      <c r="AQ30350">
        <v>5000</v>
      </c>
      <c r="AR30350">
        <v>37.75</v>
      </c>
      <c r="AS30350">
        <v>1039.6199999999999</v>
      </c>
      <c r="AT30350">
        <v>0</v>
      </c>
      <c r="AU30350">
        <v>0</v>
      </c>
      <c r="AV30350">
        <v>0</v>
      </c>
    </row>
    <row r="30351" spans="1:48" x14ac:dyDescent="0.3">
      <c r="A30351" s="1" t="s">
        <v>157</v>
      </c>
      <c r="B30351" s="1" t="s">
        <v>30703</v>
      </c>
      <c r="C30351" s="1" t="s">
        <v>85</v>
      </c>
      <c r="D30351" s="1" t="s">
        <v>36920</v>
      </c>
      <c r="E30351" s="1" t="s">
        <v>36898</v>
      </c>
      <c r="F30351" s="1" t="s">
        <v>36998</v>
      </c>
      <c r="G30351" s="1" t="s">
        <v>31</v>
      </c>
      <c r="H30351">
        <v>700026</v>
      </c>
      <c r="I30351" s="1" t="s">
        <v>36988</v>
      </c>
      <c r="J30351">
        <v>76786</v>
      </c>
      <c r="K30351" s="1" t="s">
        <v>456</v>
      </c>
      <c r="L30351" s="1" t="s">
        <v>151</v>
      </c>
      <c r="M30351" s="2">
        <v>43676</v>
      </c>
      <c r="N30351" s="1" t="s">
        <v>188</v>
      </c>
      <c r="O30351" s="2">
        <v>30682</v>
      </c>
      <c r="P30351" s="1" t="s">
        <v>189</v>
      </c>
      <c r="Q30351" s="2">
        <v>43402</v>
      </c>
      <c r="R30351" s="1" t="s">
        <v>182</v>
      </c>
      <c r="S30351" s="1" t="s">
        <v>35</v>
      </c>
      <c r="T30351" s="1" t="s">
        <v>153</v>
      </c>
      <c r="U30351" s="2">
        <v>43903</v>
      </c>
      <c r="V30351" s="1" t="s">
        <v>38</v>
      </c>
      <c r="W30351" s="1" t="s">
        <v>36853</v>
      </c>
      <c r="X30351" s="1" t="s">
        <v>36871</v>
      </c>
      <c r="Y30351" s="1" t="s">
        <v>39</v>
      </c>
      <c r="Z30351" s="1" t="s">
        <v>36889</v>
      </c>
      <c r="AA30351" s="1" t="s">
        <v>161</v>
      </c>
      <c r="AB30351" s="1" t="s">
        <v>171</v>
      </c>
      <c r="AC30351" s="1" t="s">
        <v>52</v>
      </c>
      <c r="AD30351" s="1" t="s">
        <v>157</v>
      </c>
      <c r="AE30351" s="1" t="s">
        <v>162</v>
      </c>
      <c r="AF30351" s="1" t="s">
        <v>36907</v>
      </c>
      <c r="AG30351" s="1" t="s">
        <v>36907</v>
      </c>
      <c r="AH30351">
        <v>34</v>
      </c>
      <c r="AI30351">
        <v>0</v>
      </c>
      <c r="AJ30351">
        <v>3000</v>
      </c>
      <c r="AK30351">
        <v>3000</v>
      </c>
      <c r="AL30351">
        <v>2611.5396959999998</v>
      </c>
      <c r="AM30351" s="1" t="s">
        <v>36831</v>
      </c>
      <c r="AN30351">
        <v>7.6799999999999993E-2</v>
      </c>
      <c r="AO30351">
        <v>3368.3897229999998</v>
      </c>
      <c r="AP30351">
        <v>2928.86</v>
      </c>
      <c r="AQ30351">
        <v>3000</v>
      </c>
      <c r="AR30351">
        <v>20.420000000000002</v>
      </c>
      <c r="AS30351">
        <v>368.39</v>
      </c>
      <c r="AT30351">
        <v>0</v>
      </c>
      <c r="AU30351">
        <v>0</v>
      </c>
      <c r="AV30351">
        <v>0</v>
      </c>
    </row>
    <row r="30352" spans="1:48" x14ac:dyDescent="0.3">
      <c r="A30352" s="1" t="s">
        <v>157</v>
      </c>
      <c r="B30352" s="1" t="s">
        <v>30704</v>
      </c>
      <c r="C30352" s="1" t="s">
        <v>85</v>
      </c>
      <c r="D30352" s="1" t="s">
        <v>36920</v>
      </c>
      <c r="E30352" s="1" t="s">
        <v>36898</v>
      </c>
      <c r="F30352" s="1" t="s">
        <v>18223</v>
      </c>
      <c r="G30352" s="1" t="s">
        <v>31</v>
      </c>
      <c r="H30352">
        <v>580095</v>
      </c>
      <c r="I30352" s="1" t="s">
        <v>37808</v>
      </c>
      <c r="J30352">
        <v>76788</v>
      </c>
      <c r="K30352" s="1" t="s">
        <v>450</v>
      </c>
      <c r="L30352" s="1" t="s">
        <v>151</v>
      </c>
      <c r="M30352" s="2">
        <v>43831</v>
      </c>
      <c r="N30352" s="1" t="s">
        <v>20717</v>
      </c>
      <c r="O30352" s="2">
        <v>32874</v>
      </c>
      <c r="P30352" s="1" t="s">
        <v>337</v>
      </c>
      <c r="Q30352" s="2">
        <v>43444</v>
      </c>
      <c r="R30352" s="1" t="s">
        <v>182</v>
      </c>
      <c r="S30352" s="1" t="s">
        <v>105</v>
      </c>
      <c r="T30352" s="1" t="s">
        <v>153</v>
      </c>
      <c r="U30352" s="2">
        <v>43894</v>
      </c>
      <c r="V30352" s="1" t="s">
        <v>38</v>
      </c>
      <c r="W30352" s="1" t="s">
        <v>36855</v>
      </c>
      <c r="X30352" s="1" t="s">
        <v>36856</v>
      </c>
      <c r="Y30352" s="1" t="s">
        <v>183</v>
      </c>
      <c r="Z30352" s="1" t="s">
        <v>110</v>
      </c>
      <c r="AA30352" s="1" t="s">
        <v>161</v>
      </c>
      <c r="AB30352" s="1" t="s">
        <v>171</v>
      </c>
      <c r="AC30352" s="1" t="s">
        <v>52</v>
      </c>
      <c r="AD30352" s="1" t="s">
        <v>157</v>
      </c>
      <c r="AE30352" s="1" t="s">
        <v>162</v>
      </c>
      <c r="AF30352" s="1" t="s">
        <v>36907</v>
      </c>
      <c r="AG30352" s="1" t="s">
        <v>36907</v>
      </c>
      <c r="AH30352">
        <v>28</v>
      </c>
      <c r="AI30352">
        <v>0</v>
      </c>
      <c r="AJ30352">
        <v>7000</v>
      </c>
      <c r="AK30352">
        <v>7000</v>
      </c>
      <c r="AL30352">
        <v>4712.7199920000003</v>
      </c>
      <c r="AM30352" s="1" t="s">
        <v>36831</v>
      </c>
      <c r="AN30352">
        <v>0.14929999999999999</v>
      </c>
      <c r="AO30352">
        <v>8345.8608559999993</v>
      </c>
      <c r="AP30352">
        <v>5616.26</v>
      </c>
      <c r="AQ30352">
        <v>7000</v>
      </c>
      <c r="AR30352">
        <v>27.1</v>
      </c>
      <c r="AS30352">
        <v>1345.86</v>
      </c>
      <c r="AT30352">
        <v>0</v>
      </c>
      <c r="AU30352">
        <v>0</v>
      </c>
      <c r="AV30352">
        <v>0</v>
      </c>
    </row>
    <row r="30353" spans="1:48" x14ac:dyDescent="0.3">
      <c r="A30353" s="1" t="s">
        <v>157</v>
      </c>
      <c r="B30353" s="1" t="s">
        <v>30705</v>
      </c>
      <c r="C30353" s="1" t="s">
        <v>85</v>
      </c>
      <c r="D30353" s="1" t="s">
        <v>37095</v>
      </c>
      <c r="E30353" s="1" t="s">
        <v>36898</v>
      </c>
      <c r="F30353" s="1" t="s">
        <v>37096</v>
      </c>
      <c r="G30353" s="1" t="s">
        <v>31</v>
      </c>
      <c r="H30353">
        <v>650061</v>
      </c>
      <c r="I30353" s="1" t="s">
        <v>37096</v>
      </c>
      <c r="J30353">
        <v>22023</v>
      </c>
      <c r="K30353" s="1" t="s">
        <v>285</v>
      </c>
      <c r="L30353" s="1" t="s">
        <v>151</v>
      </c>
      <c r="M30353" s="2">
        <v>43791</v>
      </c>
      <c r="N30353" s="1" t="s">
        <v>19601</v>
      </c>
      <c r="O30353" s="2">
        <v>31413</v>
      </c>
      <c r="P30353" s="1" t="s">
        <v>19601</v>
      </c>
      <c r="Q30353" s="2">
        <v>43404</v>
      </c>
      <c r="R30353" s="1" t="s">
        <v>182</v>
      </c>
      <c r="S30353" s="1" t="s">
        <v>35</v>
      </c>
      <c r="T30353" s="1" t="s">
        <v>153</v>
      </c>
      <c r="U30353" s="2">
        <v>43894</v>
      </c>
      <c r="V30353" s="1" t="s">
        <v>38</v>
      </c>
      <c r="W30353" s="1" t="s">
        <v>36848</v>
      </c>
      <c r="X30353" s="1" t="s">
        <v>36849</v>
      </c>
      <c r="Y30353" s="1" t="s">
        <v>39</v>
      </c>
      <c r="Z30353" s="1" t="s">
        <v>110</v>
      </c>
      <c r="AA30353" s="1" t="s">
        <v>161</v>
      </c>
      <c r="AB30353" s="1" t="s">
        <v>171</v>
      </c>
      <c r="AC30353" s="1" t="s">
        <v>52</v>
      </c>
      <c r="AD30353" s="1" t="s">
        <v>157</v>
      </c>
      <c r="AE30353" s="1" t="s">
        <v>162</v>
      </c>
      <c r="AF30353" s="1" t="s">
        <v>36907</v>
      </c>
      <c r="AG30353" s="1" t="s">
        <v>36907</v>
      </c>
      <c r="AH30353">
        <v>32</v>
      </c>
      <c r="AI30353">
        <v>0</v>
      </c>
      <c r="AJ30353">
        <v>4000</v>
      </c>
      <c r="AK30353">
        <v>4000</v>
      </c>
      <c r="AL30353">
        <v>3165.6220480000002</v>
      </c>
      <c r="AM30353" s="1" t="s">
        <v>36831</v>
      </c>
      <c r="AN30353">
        <v>0.12720000000000001</v>
      </c>
      <c r="AO30353">
        <v>4832.5068950000004</v>
      </c>
      <c r="AP30353">
        <v>3778.37</v>
      </c>
      <c r="AQ30353">
        <v>4000</v>
      </c>
      <c r="AR30353">
        <v>29.95</v>
      </c>
      <c r="AS30353">
        <v>832.51</v>
      </c>
      <c r="AT30353">
        <v>0</v>
      </c>
      <c r="AU30353">
        <v>0</v>
      </c>
      <c r="AV30353">
        <v>0</v>
      </c>
    </row>
    <row r="30354" spans="1:48" x14ac:dyDescent="0.3">
      <c r="A30354" s="1" t="s">
        <v>157</v>
      </c>
      <c r="B30354" s="1" t="s">
        <v>30706</v>
      </c>
      <c r="C30354" s="1" t="s">
        <v>85</v>
      </c>
      <c r="D30354" s="1" t="s">
        <v>36920</v>
      </c>
      <c r="E30354" s="1" t="s">
        <v>36898</v>
      </c>
      <c r="F30354" s="1" t="s">
        <v>36998</v>
      </c>
      <c r="G30354" s="1" t="s">
        <v>31</v>
      </c>
      <c r="H30354">
        <v>700020</v>
      </c>
      <c r="I30354" s="1" t="s">
        <v>36988</v>
      </c>
      <c r="J30354">
        <v>22027</v>
      </c>
      <c r="K30354" s="1" t="s">
        <v>311</v>
      </c>
      <c r="L30354" s="1" t="s">
        <v>151</v>
      </c>
      <c r="M30354" s="2">
        <v>43669</v>
      </c>
      <c r="N30354" s="1" t="s">
        <v>37023</v>
      </c>
      <c r="O30354" s="2">
        <v>33673</v>
      </c>
      <c r="P30354" s="1" t="s">
        <v>189</v>
      </c>
      <c r="Q30354" s="2">
        <v>43465</v>
      </c>
      <c r="R30354" s="1" t="s">
        <v>182</v>
      </c>
      <c r="S30354" s="1" t="s">
        <v>35</v>
      </c>
      <c r="T30354" s="1" t="s">
        <v>153</v>
      </c>
      <c r="U30354" s="2">
        <v>43892</v>
      </c>
      <c r="V30354" s="1" t="s">
        <v>38</v>
      </c>
      <c r="W30354" s="1" t="s">
        <v>36846</v>
      </c>
      <c r="X30354" s="1" t="s">
        <v>36865</v>
      </c>
      <c r="Y30354" s="1" t="s">
        <v>39</v>
      </c>
      <c r="Z30354" s="1" t="s">
        <v>40</v>
      </c>
      <c r="AA30354" s="1" t="s">
        <v>161</v>
      </c>
      <c r="AB30354" s="1" t="s">
        <v>171</v>
      </c>
      <c r="AC30354" s="1" t="s">
        <v>43</v>
      </c>
      <c r="AD30354" s="1" t="s">
        <v>157</v>
      </c>
      <c r="AE30354" s="1" t="s">
        <v>162</v>
      </c>
      <c r="AF30354" s="1" t="s">
        <v>36907</v>
      </c>
      <c r="AG30354" s="1" t="s">
        <v>36907</v>
      </c>
      <c r="AH30354">
        <v>26</v>
      </c>
      <c r="AI30354">
        <v>0</v>
      </c>
      <c r="AJ30354">
        <v>14500</v>
      </c>
      <c r="AK30354">
        <v>14500</v>
      </c>
      <c r="AL30354">
        <v>5832.5338499999998</v>
      </c>
      <c r="AM30354" s="1" t="s">
        <v>36831</v>
      </c>
      <c r="AN30354">
        <v>0.1114</v>
      </c>
      <c r="AO30354">
        <v>14592.92</v>
      </c>
      <c r="AP30354">
        <v>5896.8</v>
      </c>
      <c r="AQ30354">
        <v>11843.63</v>
      </c>
      <c r="AR30354">
        <v>35.83</v>
      </c>
      <c r="AS30354">
        <v>2590.98</v>
      </c>
      <c r="AT30354">
        <v>38.766883649999997</v>
      </c>
      <c r="AU30354">
        <v>119.54</v>
      </c>
      <c r="AV30354">
        <v>1.37</v>
      </c>
    </row>
    <row r="30355" spans="1:48" x14ac:dyDescent="0.3">
      <c r="A30355" s="1" t="s">
        <v>157</v>
      </c>
      <c r="B30355" s="1" t="s">
        <v>30707</v>
      </c>
      <c r="C30355" s="1" t="s">
        <v>85</v>
      </c>
      <c r="D30355" s="1" t="s">
        <v>37095</v>
      </c>
      <c r="E30355" s="1" t="s">
        <v>36898</v>
      </c>
      <c r="F30355" s="1" t="s">
        <v>37096</v>
      </c>
      <c r="G30355" s="1" t="s">
        <v>31</v>
      </c>
      <c r="H30355">
        <v>650061</v>
      </c>
      <c r="I30355" s="1" t="s">
        <v>37096</v>
      </c>
      <c r="J30355">
        <v>22040</v>
      </c>
      <c r="K30355" s="1" t="s">
        <v>193</v>
      </c>
      <c r="L30355" s="1" t="s">
        <v>151</v>
      </c>
      <c r="M30355" s="2">
        <v>43824</v>
      </c>
      <c r="N30355" s="1" t="s">
        <v>19601</v>
      </c>
      <c r="O30355" s="2">
        <v>31978</v>
      </c>
      <c r="P30355" s="1" t="s">
        <v>19601</v>
      </c>
      <c r="Q30355" s="2">
        <v>43385</v>
      </c>
      <c r="R30355" s="1" t="s">
        <v>182</v>
      </c>
      <c r="S30355" s="1" t="s">
        <v>83</v>
      </c>
      <c r="T30355" s="1" t="s">
        <v>153</v>
      </c>
      <c r="U30355" s="2">
        <v>43894</v>
      </c>
      <c r="V30355" s="1" t="s">
        <v>38</v>
      </c>
      <c r="W30355" s="1" t="s">
        <v>36846</v>
      </c>
      <c r="X30355" s="1" t="s">
        <v>36864</v>
      </c>
      <c r="Y30355" s="1" t="s">
        <v>39</v>
      </c>
      <c r="Z30355" s="1" t="s">
        <v>40</v>
      </c>
      <c r="AA30355" s="1" t="s">
        <v>161</v>
      </c>
      <c r="AB30355" s="1" t="s">
        <v>171</v>
      </c>
      <c r="AC30355" s="1" t="s">
        <v>43</v>
      </c>
      <c r="AD30355" s="1" t="s">
        <v>157</v>
      </c>
      <c r="AE30355" s="1" t="s">
        <v>162</v>
      </c>
      <c r="AF30355" s="1" t="s">
        <v>36907</v>
      </c>
      <c r="AG30355" s="1" t="s">
        <v>36907</v>
      </c>
      <c r="AH30355">
        <v>31</v>
      </c>
      <c r="AI30355">
        <v>0</v>
      </c>
      <c r="AJ30355">
        <v>7500</v>
      </c>
      <c r="AK30355">
        <v>7500</v>
      </c>
      <c r="AL30355">
        <v>4217.7299999999996</v>
      </c>
      <c r="AM30355" s="1" t="s">
        <v>36831</v>
      </c>
      <c r="AN30355">
        <v>0.10829999999999999</v>
      </c>
      <c r="AO30355">
        <v>8721.4432519999991</v>
      </c>
      <c r="AP30355">
        <v>4784.71</v>
      </c>
      <c r="AQ30355">
        <v>7499.99</v>
      </c>
      <c r="AR30355">
        <v>43.34</v>
      </c>
      <c r="AS30355">
        <v>1221.45</v>
      </c>
      <c r="AT30355">
        <v>0</v>
      </c>
      <c r="AU30355">
        <v>0</v>
      </c>
      <c r="AV30355">
        <v>0</v>
      </c>
    </row>
    <row r="30356" spans="1:48" x14ac:dyDescent="0.3">
      <c r="A30356" s="1" t="s">
        <v>157</v>
      </c>
      <c r="B30356" s="1" t="s">
        <v>30708</v>
      </c>
      <c r="C30356" s="1" t="s">
        <v>85</v>
      </c>
      <c r="D30356" s="1" t="s">
        <v>37095</v>
      </c>
      <c r="E30356" s="1" t="s">
        <v>36898</v>
      </c>
      <c r="F30356" s="1" t="s">
        <v>37096</v>
      </c>
      <c r="G30356" s="1" t="s">
        <v>31</v>
      </c>
      <c r="H30356">
        <v>650132</v>
      </c>
      <c r="I30356" s="1" t="s">
        <v>37096</v>
      </c>
      <c r="J30356">
        <v>76803</v>
      </c>
      <c r="K30356" s="1" t="s">
        <v>434</v>
      </c>
      <c r="L30356" s="1" t="s">
        <v>151</v>
      </c>
      <c r="M30356" s="2">
        <v>43636</v>
      </c>
      <c r="N30356" s="1" t="s">
        <v>20691</v>
      </c>
      <c r="O30356" s="2">
        <v>30742</v>
      </c>
      <c r="P30356" s="1" t="s">
        <v>20691</v>
      </c>
      <c r="Q30356" s="2">
        <v>43465</v>
      </c>
      <c r="R30356" s="1" t="s">
        <v>182</v>
      </c>
      <c r="S30356" s="1" t="s">
        <v>35</v>
      </c>
      <c r="T30356" s="1" t="s">
        <v>153</v>
      </c>
      <c r="U30356" s="2">
        <v>43899</v>
      </c>
      <c r="V30356" s="1" t="s">
        <v>38</v>
      </c>
      <c r="W30356" s="1" t="s">
        <v>36846</v>
      </c>
      <c r="X30356" s="1" t="s">
        <v>36864</v>
      </c>
      <c r="Y30356" s="1" t="s">
        <v>39</v>
      </c>
      <c r="Z30356" s="1" t="s">
        <v>40</v>
      </c>
      <c r="AA30356" s="1" t="s">
        <v>161</v>
      </c>
      <c r="AB30356" s="1" t="s">
        <v>171</v>
      </c>
      <c r="AC30356" s="1" t="s">
        <v>52</v>
      </c>
      <c r="AD30356" s="1" t="s">
        <v>157</v>
      </c>
      <c r="AE30356" s="1" t="s">
        <v>162</v>
      </c>
      <c r="AF30356" s="1" t="s">
        <v>36907</v>
      </c>
      <c r="AG30356" s="1" t="s">
        <v>36907</v>
      </c>
      <c r="AH30356">
        <v>34</v>
      </c>
      <c r="AI30356">
        <v>0</v>
      </c>
      <c r="AJ30356">
        <v>2400</v>
      </c>
      <c r="AK30356">
        <v>2400</v>
      </c>
      <c r="AL30356">
        <v>1230.03</v>
      </c>
      <c r="AM30356" s="1" t="s">
        <v>36831</v>
      </c>
      <c r="AN30356">
        <v>0.10829999999999999</v>
      </c>
      <c r="AO30356">
        <v>2318.09</v>
      </c>
      <c r="AP30356">
        <v>1189.52</v>
      </c>
      <c r="AQ30356">
        <v>1929.68</v>
      </c>
      <c r="AR30356">
        <v>8.0399999999999991</v>
      </c>
      <c r="AS30356">
        <v>388.41</v>
      </c>
      <c r="AT30356">
        <v>0</v>
      </c>
      <c r="AU30356">
        <v>0</v>
      </c>
      <c r="AV30356">
        <v>0</v>
      </c>
    </row>
    <row r="30357" spans="1:48" x14ac:dyDescent="0.3">
      <c r="A30357" s="1" t="s">
        <v>157</v>
      </c>
      <c r="B30357" s="1" t="s">
        <v>30709</v>
      </c>
      <c r="C30357" s="1" t="s">
        <v>85</v>
      </c>
      <c r="D30357" s="1" t="s">
        <v>37789</v>
      </c>
      <c r="E30357" s="1" t="s">
        <v>36898</v>
      </c>
      <c r="F30357" s="1" t="s">
        <v>18127</v>
      </c>
      <c r="G30357" s="1" t="s">
        <v>31</v>
      </c>
      <c r="H30357">
        <v>540006</v>
      </c>
      <c r="I30357" s="1" t="s">
        <v>18127</v>
      </c>
      <c r="J30357">
        <v>76793</v>
      </c>
      <c r="K30357" s="1" t="s">
        <v>211</v>
      </c>
      <c r="L30357" s="1" t="s">
        <v>151</v>
      </c>
      <c r="M30357" s="2">
        <v>43432</v>
      </c>
      <c r="N30357" s="1" t="s">
        <v>37965</v>
      </c>
      <c r="O30357" s="2">
        <v>32143</v>
      </c>
      <c r="P30357" s="1" t="s">
        <v>37790</v>
      </c>
      <c r="Q30357" s="2">
        <v>43313</v>
      </c>
      <c r="R30357" s="1" t="s">
        <v>182</v>
      </c>
      <c r="S30357" s="1" t="s">
        <v>83</v>
      </c>
      <c r="T30357" s="1" t="s">
        <v>153</v>
      </c>
      <c r="U30357" s="2">
        <v>43901</v>
      </c>
      <c r="V30357" s="1" t="s">
        <v>38</v>
      </c>
      <c r="W30357" s="1" t="s">
        <v>36846</v>
      </c>
      <c r="X30357" s="1" t="s">
        <v>36852</v>
      </c>
      <c r="Y30357" s="1" t="s">
        <v>39</v>
      </c>
      <c r="Z30357" s="1" t="s">
        <v>40</v>
      </c>
      <c r="AA30357" s="1" t="s">
        <v>161</v>
      </c>
      <c r="AB30357" s="1" t="s">
        <v>171</v>
      </c>
      <c r="AC30357" s="1" t="s">
        <v>52</v>
      </c>
      <c r="AD30357" s="1" t="s">
        <v>157</v>
      </c>
      <c r="AE30357" s="1" t="s">
        <v>162</v>
      </c>
      <c r="AF30357" s="1" t="s">
        <v>36907</v>
      </c>
      <c r="AG30357" s="1" t="s">
        <v>36907</v>
      </c>
      <c r="AH30357">
        <v>30</v>
      </c>
      <c r="AI30357">
        <v>0</v>
      </c>
      <c r="AJ30357">
        <v>2400</v>
      </c>
      <c r="AK30357">
        <v>2400</v>
      </c>
      <c r="AL30357">
        <v>700.18</v>
      </c>
      <c r="AM30357" s="1" t="s">
        <v>36831</v>
      </c>
      <c r="AN30357">
        <v>0.11459999999999999</v>
      </c>
      <c r="AO30357">
        <v>2779.39</v>
      </c>
      <c r="AP30357">
        <v>810.84</v>
      </c>
      <c r="AQ30357">
        <v>2400</v>
      </c>
      <c r="AR30357">
        <v>32.15</v>
      </c>
      <c r="AS30357">
        <v>379.39</v>
      </c>
      <c r="AT30357">
        <v>0</v>
      </c>
      <c r="AU30357">
        <v>0</v>
      </c>
      <c r="AV30357">
        <v>0</v>
      </c>
    </row>
    <row r="30358" spans="1:48" x14ac:dyDescent="0.3">
      <c r="A30358" s="1" t="s">
        <v>157</v>
      </c>
      <c r="B30358" s="1" t="s">
        <v>30710</v>
      </c>
      <c r="C30358" s="1" t="s">
        <v>85</v>
      </c>
      <c r="D30358" s="1" t="s">
        <v>37789</v>
      </c>
      <c r="E30358" s="1" t="s">
        <v>36898</v>
      </c>
      <c r="F30358" s="1" t="s">
        <v>18127</v>
      </c>
      <c r="G30358" s="1" t="s">
        <v>31</v>
      </c>
      <c r="H30358">
        <v>540095</v>
      </c>
      <c r="I30358" s="1" t="s">
        <v>18127</v>
      </c>
      <c r="J30358">
        <v>76821</v>
      </c>
      <c r="K30358" s="1" t="s">
        <v>211</v>
      </c>
      <c r="L30358" s="1" t="s">
        <v>151</v>
      </c>
      <c r="M30358" s="2">
        <v>43430</v>
      </c>
      <c r="N30358" s="1" t="s">
        <v>18795</v>
      </c>
      <c r="O30358" s="2">
        <v>31048</v>
      </c>
      <c r="P30358" s="1" t="s">
        <v>18795</v>
      </c>
      <c r="Q30358" s="2">
        <v>43434</v>
      </c>
      <c r="R30358" s="1" t="s">
        <v>182</v>
      </c>
      <c r="S30358" s="1" t="s">
        <v>83</v>
      </c>
      <c r="T30358" s="1" t="s">
        <v>153</v>
      </c>
      <c r="U30358" s="2">
        <v>43895</v>
      </c>
      <c r="V30358" s="1" t="s">
        <v>38</v>
      </c>
      <c r="W30358" s="1" t="s">
        <v>36848</v>
      </c>
      <c r="X30358" s="1" t="s">
        <v>36851</v>
      </c>
      <c r="Y30358" s="1" t="s">
        <v>183</v>
      </c>
      <c r="Z30358" s="1" t="s">
        <v>160</v>
      </c>
      <c r="AA30358" s="1" t="s">
        <v>161</v>
      </c>
      <c r="AB30358" s="1" t="s">
        <v>171</v>
      </c>
      <c r="AC30358" s="1" t="s">
        <v>52</v>
      </c>
      <c r="AD30358" s="1" t="s">
        <v>157</v>
      </c>
      <c r="AE30358" s="1" t="s">
        <v>162</v>
      </c>
      <c r="AF30358" s="1" t="s">
        <v>36907</v>
      </c>
      <c r="AG30358" s="1" t="s">
        <v>36907</v>
      </c>
      <c r="AH30358">
        <v>33</v>
      </c>
      <c r="AI30358">
        <v>0</v>
      </c>
      <c r="AJ30358">
        <v>7000</v>
      </c>
      <c r="AK30358">
        <v>7000</v>
      </c>
      <c r="AL30358">
        <v>2183.042242</v>
      </c>
      <c r="AM30358" s="1" t="s">
        <v>36831</v>
      </c>
      <c r="AN30358">
        <v>0.1178</v>
      </c>
      <c r="AO30358">
        <v>8351.9402460000001</v>
      </c>
      <c r="AP30358">
        <v>2516.94</v>
      </c>
      <c r="AQ30358">
        <v>6999.99</v>
      </c>
      <c r="AR30358">
        <v>6.54</v>
      </c>
      <c r="AS30358">
        <v>1336.95</v>
      </c>
      <c r="AT30358">
        <v>15</v>
      </c>
      <c r="AU30358">
        <v>0</v>
      </c>
      <c r="AV30358">
        <v>0</v>
      </c>
    </row>
    <row r="30359" spans="1:48" x14ac:dyDescent="0.3">
      <c r="A30359" s="1" t="s">
        <v>157</v>
      </c>
      <c r="B30359" s="1" t="s">
        <v>30711</v>
      </c>
      <c r="C30359" s="1" t="s">
        <v>85</v>
      </c>
      <c r="D30359" s="1" t="s">
        <v>37789</v>
      </c>
      <c r="E30359" s="1" t="s">
        <v>36898</v>
      </c>
      <c r="F30359" s="1" t="s">
        <v>18127</v>
      </c>
      <c r="G30359" s="1" t="s">
        <v>31</v>
      </c>
      <c r="H30359">
        <v>540092</v>
      </c>
      <c r="I30359" s="1" t="s">
        <v>18127</v>
      </c>
      <c r="J30359">
        <v>76819</v>
      </c>
      <c r="K30359" s="1" t="s">
        <v>288</v>
      </c>
      <c r="L30359" s="1" t="s">
        <v>151</v>
      </c>
      <c r="M30359" s="2">
        <v>43649</v>
      </c>
      <c r="N30359" s="1" t="s">
        <v>18795</v>
      </c>
      <c r="O30359" s="2">
        <v>30682</v>
      </c>
      <c r="P30359" s="1" t="s">
        <v>18795</v>
      </c>
      <c r="Q30359" s="2">
        <v>43433</v>
      </c>
      <c r="R30359" s="1" t="s">
        <v>182</v>
      </c>
      <c r="S30359" s="1" t="s">
        <v>35</v>
      </c>
      <c r="T30359" s="1" t="s">
        <v>153</v>
      </c>
      <c r="U30359" s="2">
        <v>43895</v>
      </c>
      <c r="V30359" s="1" t="s">
        <v>38</v>
      </c>
      <c r="W30359" s="1" t="s">
        <v>36846</v>
      </c>
      <c r="X30359" s="1" t="s">
        <v>36864</v>
      </c>
      <c r="Y30359" s="1" t="s">
        <v>183</v>
      </c>
      <c r="Z30359" s="1" t="s">
        <v>160</v>
      </c>
      <c r="AA30359" s="1" t="s">
        <v>161</v>
      </c>
      <c r="AB30359" s="1" t="s">
        <v>171</v>
      </c>
      <c r="AC30359" s="1" t="s">
        <v>52</v>
      </c>
      <c r="AD30359" s="1" t="s">
        <v>157</v>
      </c>
      <c r="AE30359" s="1" t="s">
        <v>162</v>
      </c>
      <c r="AF30359" s="1" t="s">
        <v>36908</v>
      </c>
      <c r="AG30359" s="1" t="s">
        <v>36907</v>
      </c>
      <c r="AH30359">
        <v>34</v>
      </c>
      <c r="AI30359">
        <v>1</v>
      </c>
      <c r="AJ30359">
        <v>1600</v>
      </c>
      <c r="AK30359">
        <v>1600</v>
      </c>
      <c r="AL30359">
        <v>1600</v>
      </c>
      <c r="AM30359" s="1" t="s">
        <v>36831</v>
      </c>
      <c r="AN30359">
        <v>0.10829999999999999</v>
      </c>
      <c r="AO30359">
        <v>1881.073627</v>
      </c>
      <c r="AP30359">
        <v>1881.07</v>
      </c>
      <c r="AQ30359">
        <v>1600</v>
      </c>
      <c r="AR30359">
        <v>15.64</v>
      </c>
      <c r="AS30359">
        <v>281.07</v>
      </c>
      <c r="AT30359">
        <v>0</v>
      </c>
      <c r="AU30359">
        <v>0</v>
      </c>
      <c r="AV30359">
        <v>0</v>
      </c>
    </row>
    <row r="30360" spans="1:48" x14ac:dyDescent="0.3">
      <c r="A30360" s="1" t="s">
        <v>157</v>
      </c>
      <c r="B30360" s="1" t="s">
        <v>30712</v>
      </c>
      <c r="C30360" s="1" t="s">
        <v>85</v>
      </c>
      <c r="D30360" s="1" t="s">
        <v>37789</v>
      </c>
      <c r="E30360" s="1" t="s">
        <v>36898</v>
      </c>
      <c r="F30360" s="1" t="s">
        <v>18127</v>
      </c>
      <c r="G30360" s="1" t="s">
        <v>31</v>
      </c>
      <c r="H30360">
        <v>540085</v>
      </c>
      <c r="I30360" s="1" t="s">
        <v>18127</v>
      </c>
      <c r="J30360">
        <v>22051</v>
      </c>
      <c r="K30360" s="1" t="s">
        <v>453</v>
      </c>
      <c r="L30360" s="1" t="s">
        <v>151</v>
      </c>
      <c r="M30360" s="2">
        <v>43601</v>
      </c>
      <c r="N30360" s="1" t="s">
        <v>18795</v>
      </c>
      <c r="O30360" s="2">
        <v>33604</v>
      </c>
      <c r="P30360" s="1" t="s">
        <v>18795</v>
      </c>
      <c r="Q30360" s="2">
        <v>43418</v>
      </c>
      <c r="R30360" s="1" t="s">
        <v>182</v>
      </c>
      <c r="S30360" s="1" t="s">
        <v>35</v>
      </c>
      <c r="T30360" s="1" t="s">
        <v>153</v>
      </c>
      <c r="U30360" s="2">
        <v>43901</v>
      </c>
      <c r="V30360" s="1" t="s">
        <v>38</v>
      </c>
      <c r="W30360" s="1" t="s">
        <v>36846</v>
      </c>
      <c r="X30360" s="1" t="s">
        <v>36864</v>
      </c>
      <c r="Y30360" s="1" t="s">
        <v>183</v>
      </c>
      <c r="Z30360" s="1" t="s">
        <v>160</v>
      </c>
      <c r="AA30360" s="1" t="s">
        <v>161</v>
      </c>
      <c r="AB30360" s="1" t="s">
        <v>171</v>
      </c>
      <c r="AC30360" s="1" t="s">
        <v>52</v>
      </c>
      <c r="AD30360" s="1" t="s">
        <v>157</v>
      </c>
      <c r="AE30360" s="1" t="s">
        <v>162</v>
      </c>
      <c r="AF30360" s="1" t="s">
        <v>36908</v>
      </c>
      <c r="AG30360" s="1" t="s">
        <v>36907</v>
      </c>
      <c r="AH30360">
        <v>26</v>
      </c>
      <c r="AI30360">
        <v>1</v>
      </c>
      <c r="AJ30360">
        <v>21000</v>
      </c>
      <c r="AK30360">
        <v>21000</v>
      </c>
      <c r="AL30360">
        <v>10039.62067</v>
      </c>
      <c r="AM30360" s="1" t="s">
        <v>36831</v>
      </c>
      <c r="AN30360">
        <v>0.10829999999999999</v>
      </c>
      <c r="AO30360">
        <v>24689.608660000002</v>
      </c>
      <c r="AP30360">
        <v>11283.21</v>
      </c>
      <c r="AQ30360">
        <v>20999.99</v>
      </c>
      <c r="AR30360">
        <v>26.23</v>
      </c>
      <c r="AS30360">
        <v>3689.62</v>
      </c>
      <c r="AT30360">
        <v>0</v>
      </c>
      <c r="AU30360">
        <v>0</v>
      </c>
      <c r="AV30360">
        <v>0</v>
      </c>
    </row>
    <row r="30361" spans="1:48" x14ac:dyDescent="0.3">
      <c r="A30361" s="1" t="s">
        <v>157</v>
      </c>
      <c r="B30361" s="1" t="s">
        <v>30713</v>
      </c>
      <c r="C30361" s="1" t="s">
        <v>85</v>
      </c>
      <c r="D30361" s="1" t="s">
        <v>37095</v>
      </c>
      <c r="E30361" s="1" t="s">
        <v>36898</v>
      </c>
      <c r="F30361" s="1" t="s">
        <v>37096</v>
      </c>
      <c r="G30361" s="1" t="s">
        <v>31</v>
      </c>
      <c r="H30361">
        <v>650219</v>
      </c>
      <c r="I30361" s="1" t="s">
        <v>37096</v>
      </c>
      <c r="J30361">
        <v>22046</v>
      </c>
      <c r="K30361" s="1" t="s">
        <v>255</v>
      </c>
      <c r="L30361" s="1" t="s">
        <v>151</v>
      </c>
      <c r="M30361" s="2">
        <v>43852</v>
      </c>
      <c r="N30361" s="1" t="s">
        <v>37167</v>
      </c>
      <c r="O30361" s="2">
        <v>32742</v>
      </c>
      <c r="P30361" s="1" t="s">
        <v>20691</v>
      </c>
      <c r="Q30361" s="2">
        <v>43555</v>
      </c>
      <c r="R30361" s="1" t="s">
        <v>182</v>
      </c>
      <c r="S30361" s="1" t="s">
        <v>105</v>
      </c>
      <c r="T30361" s="1" t="s">
        <v>153</v>
      </c>
      <c r="U30361" s="2">
        <v>43901</v>
      </c>
      <c r="V30361" s="1" t="s">
        <v>38</v>
      </c>
      <c r="W30361" s="1" t="s">
        <v>36846</v>
      </c>
      <c r="X30361" s="1" t="s">
        <v>36865</v>
      </c>
      <c r="Y30361" s="1" t="s">
        <v>39</v>
      </c>
      <c r="Z30361" s="1" t="s">
        <v>160</v>
      </c>
      <c r="AA30361" s="1" t="s">
        <v>161</v>
      </c>
      <c r="AB30361" s="1" t="s">
        <v>171</v>
      </c>
      <c r="AC30361" s="1" t="s">
        <v>52</v>
      </c>
      <c r="AD30361" s="1" t="s">
        <v>157</v>
      </c>
      <c r="AE30361" s="1" t="s">
        <v>162</v>
      </c>
      <c r="AF30361" s="1" t="s">
        <v>36908</v>
      </c>
      <c r="AG30361" s="1" t="s">
        <v>36907</v>
      </c>
      <c r="AH30361">
        <v>30</v>
      </c>
      <c r="AI30361">
        <v>2</v>
      </c>
      <c r="AJ30361">
        <v>16000</v>
      </c>
      <c r="AK30361">
        <v>16000</v>
      </c>
      <c r="AL30361">
        <v>7465.0486279999996</v>
      </c>
      <c r="AM30361" s="1" t="s">
        <v>36831</v>
      </c>
      <c r="AN30361">
        <v>0.1114</v>
      </c>
      <c r="AO30361">
        <v>18895.819459999999</v>
      </c>
      <c r="AP30361">
        <v>8456.36</v>
      </c>
      <c r="AQ30361">
        <v>15999.99</v>
      </c>
      <c r="AR30361">
        <v>10.72</v>
      </c>
      <c r="AS30361">
        <v>2895.83</v>
      </c>
      <c r="AT30361">
        <v>0</v>
      </c>
      <c r="AU30361">
        <v>0</v>
      </c>
      <c r="AV30361">
        <v>0</v>
      </c>
    </row>
    <row r="30362" spans="1:48" x14ac:dyDescent="0.3">
      <c r="A30362" s="1" t="s">
        <v>157</v>
      </c>
      <c r="B30362" s="1" t="s">
        <v>30714</v>
      </c>
      <c r="C30362" s="1" t="s">
        <v>85</v>
      </c>
      <c r="D30362" s="1" t="s">
        <v>37789</v>
      </c>
      <c r="E30362" s="1" t="s">
        <v>36898</v>
      </c>
      <c r="F30362" s="1" t="s">
        <v>18127</v>
      </c>
      <c r="G30362" s="1" t="s">
        <v>31</v>
      </c>
      <c r="H30362">
        <v>540085</v>
      </c>
      <c r="I30362" s="1" t="s">
        <v>18127</v>
      </c>
      <c r="J30362">
        <v>76815</v>
      </c>
      <c r="K30362" s="1" t="s">
        <v>101</v>
      </c>
      <c r="L30362" s="1" t="s">
        <v>151</v>
      </c>
      <c r="M30362" s="2">
        <v>43446</v>
      </c>
      <c r="N30362" s="1" t="s">
        <v>18795</v>
      </c>
      <c r="O30362" s="2">
        <v>31048</v>
      </c>
      <c r="P30362" s="1" t="s">
        <v>18795</v>
      </c>
      <c r="Q30362" s="2">
        <v>43418</v>
      </c>
      <c r="R30362" s="1" t="s">
        <v>182</v>
      </c>
      <c r="S30362" s="1" t="s">
        <v>35</v>
      </c>
      <c r="T30362" s="1" t="s">
        <v>153</v>
      </c>
      <c r="U30362" s="2">
        <v>43901</v>
      </c>
      <c r="V30362" s="1" t="s">
        <v>38</v>
      </c>
      <c r="W30362" s="1" t="s">
        <v>36846</v>
      </c>
      <c r="X30362" s="1" t="s">
        <v>36865</v>
      </c>
      <c r="Y30362" s="1" t="s">
        <v>183</v>
      </c>
      <c r="Z30362" s="1" t="s">
        <v>160</v>
      </c>
      <c r="AA30362" s="1" t="s">
        <v>161</v>
      </c>
      <c r="AB30362" s="1" t="s">
        <v>171</v>
      </c>
      <c r="AC30362" s="1" t="s">
        <v>52</v>
      </c>
      <c r="AD30362" s="1" t="s">
        <v>157</v>
      </c>
      <c r="AE30362" s="1" t="s">
        <v>162</v>
      </c>
      <c r="AF30362" s="1" t="s">
        <v>36908</v>
      </c>
      <c r="AG30362" s="1" t="s">
        <v>36907</v>
      </c>
      <c r="AH30362">
        <v>33</v>
      </c>
      <c r="AI30362">
        <v>6</v>
      </c>
      <c r="AJ30362">
        <v>6000</v>
      </c>
      <c r="AK30362">
        <v>6000</v>
      </c>
      <c r="AL30362">
        <v>3535.7208799999999</v>
      </c>
      <c r="AM30362" s="1" t="s">
        <v>36831</v>
      </c>
      <c r="AN30362">
        <v>0.1114</v>
      </c>
      <c r="AO30362">
        <v>7086.1115630000004</v>
      </c>
      <c r="AP30362">
        <v>4074.09</v>
      </c>
      <c r="AQ30362">
        <v>6000</v>
      </c>
      <c r="AR30362">
        <v>11.83</v>
      </c>
      <c r="AS30362">
        <v>1086.1199999999999</v>
      </c>
      <c r="AT30362">
        <v>0</v>
      </c>
      <c r="AU30362">
        <v>0</v>
      </c>
      <c r="AV30362">
        <v>0</v>
      </c>
    </row>
    <row r="30363" spans="1:48" x14ac:dyDescent="0.3">
      <c r="A30363" s="1" t="s">
        <v>74</v>
      </c>
      <c r="B30363" s="1" t="s">
        <v>30715</v>
      </c>
      <c r="C30363" s="1" t="s">
        <v>85</v>
      </c>
      <c r="D30363" s="1" t="s">
        <v>36934</v>
      </c>
      <c r="E30363" s="1" t="s">
        <v>36904</v>
      </c>
      <c r="F30363" s="1" t="s">
        <v>37611</v>
      </c>
      <c r="G30363" s="1" t="s">
        <v>31</v>
      </c>
      <c r="H30363">
        <v>330176</v>
      </c>
      <c r="I30363" s="1" t="s">
        <v>37611</v>
      </c>
      <c r="J30363">
        <v>22068</v>
      </c>
      <c r="K30363" s="1" t="s">
        <v>285</v>
      </c>
      <c r="L30363" s="1" t="s">
        <v>151</v>
      </c>
      <c r="M30363" s="2">
        <v>43649</v>
      </c>
      <c r="N30363" s="1" t="s">
        <v>37740</v>
      </c>
      <c r="O30363" s="2">
        <v>32509</v>
      </c>
      <c r="P30363" s="1" t="s">
        <v>36933</v>
      </c>
      <c r="Q30363" s="2">
        <v>43361</v>
      </c>
      <c r="R30363" s="1" t="s">
        <v>182</v>
      </c>
      <c r="S30363" s="1" t="s">
        <v>105</v>
      </c>
      <c r="T30363" s="1" t="s">
        <v>153</v>
      </c>
      <c r="U30363" s="2">
        <v>43892</v>
      </c>
      <c r="V30363" s="1" t="s">
        <v>38</v>
      </c>
      <c r="W30363" s="1" t="s">
        <v>36853</v>
      </c>
      <c r="X30363" s="1" t="s">
        <v>36854</v>
      </c>
      <c r="Y30363" s="1" t="s">
        <v>183</v>
      </c>
      <c r="Z30363" s="1" t="s">
        <v>36891</v>
      </c>
      <c r="AA30363" s="1" t="s">
        <v>78</v>
      </c>
      <c r="AB30363" s="1" t="s">
        <v>171</v>
      </c>
      <c r="AC30363" s="1" t="s">
        <v>52</v>
      </c>
      <c r="AD30363" s="1" t="s">
        <v>74</v>
      </c>
      <c r="AE30363" s="1" t="s">
        <v>79</v>
      </c>
      <c r="AF30363" s="1" t="s">
        <v>36907</v>
      </c>
      <c r="AG30363" s="1" t="s">
        <v>36907</v>
      </c>
      <c r="AH30363">
        <v>29</v>
      </c>
      <c r="AI30363">
        <v>0</v>
      </c>
      <c r="AJ30363">
        <v>10000</v>
      </c>
      <c r="AK30363">
        <v>10000</v>
      </c>
      <c r="AL30363">
        <v>5548.7065590000002</v>
      </c>
      <c r="AM30363" s="1" t="s">
        <v>36831</v>
      </c>
      <c r="AN30363">
        <v>9.0700000000000003E-2</v>
      </c>
      <c r="AO30363">
        <v>11424.14718</v>
      </c>
      <c r="AP30363">
        <v>6278.39</v>
      </c>
      <c r="AQ30363">
        <v>10000</v>
      </c>
      <c r="AR30363">
        <v>5.5</v>
      </c>
      <c r="AS30363">
        <v>1424.15</v>
      </c>
      <c r="AT30363">
        <v>0</v>
      </c>
      <c r="AU30363">
        <v>0</v>
      </c>
      <c r="AV30363">
        <v>0</v>
      </c>
    </row>
    <row r="30364" spans="1:48" x14ac:dyDescent="0.3">
      <c r="A30364" s="1" t="s">
        <v>74</v>
      </c>
      <c r="B30364" s="1" t="s">
        <v>30716</v>
      </c>
      <c r="C30364" s="1" t="s">
        <v>85</v>
      </c>
      <c r="D30364" s="1" t="s">
        <v>36934</v>
      </c>
      <c r="E30364" s="1" t="s">
        <v>36904</v>
      </c>
      <c r="F30364" s="1" t="s">
        <v>37611</v>
      </c>
      <c r="G30364" s="1" t="s">
        <v>31</v>
      </c>
      <c r="H30364">
        <v>330174</v>
      </c>
      <c r="I30364" s="1" t="s">
        <v>37611</v>
      </c>
      <c r="J30364">
        <v>22058</v>
      </c>
      <c r="K30364" s="1" t="s">
        <v>296</v>
      </c>
      <c r="L30364" s="1" t="s">
        <v>151</v>
      </c>
      <c r="M30364" s="2">
        <v>43599</v>
      </c>
      <c r="N30364" s="1" t="s">
        <v>37740</v>
      </c>
      <c r="O30364" s="2">
        <v>31413</v>
      </c>
      <c r="P30364" s="1" t="s">
        <v>36933</v>
      </c>
      <c r="Q30364" s="2">
        <v>43367</v>
      </c>
      <c r="R30364" s="1" t="s">
        <v>182</v>
      </c>
      <c r="S30364" s="1" t="s">
        <v>12706</v>
      </c>
      <c r="T30364" s="1" t="s">
        <v>153</v>
      </c>
      <c r="U30364" s="2">
        <v>43892</v>
      </c>
      <c r="V30364" s="1" t="s">
        <v>38</v>
      </c>
      <c r="W30364" s="1" t="s">
        <v>36848</v>
      </c>
      <c r="X30364" s="1" t="s">
        <v>36849</v>
      </c>
      <c r="Y30364" s="1" t="s">
        <v>183</v>
      </c>
      <c r="Z30364" s="1" t="s">
        <v>36891</v>
      </c>
      <c r="AA30364" s="1" t="s">
        <v>78</v>
      </c>
      <c r="AB30364" s="1" t="s">
        <v>171</v>
      </c>
      <c r="AC30364" s="1" t="s">
        <v>52</v>
      </c>
      <c r="AD30364" s="1" t="s">
        <v>74</v>
      </c>
      <c r="AE30364" s="1" t="s">
        <v>79</v>
      </c>
      <c r="AF30364" s="1" t="s">
        <v>36908</v>
      </c>
      <c r="AG30364" s="1" t="s">
        <v>36907</v>
      </c>
      <c r="AH30364">
        <v>32</v>
      </c>
      <c r="AI30364">
        <v>2</v>
      </c>
      <c r="AJ30364">
        <v>10000</v>
      </c>
      <c r="AK30364">
        <v>10000</v>
      </c>
      <c r="AL30364">
        <v>5367.3758630000002</v>
      </c>
      <c r="AM30364" s="1" t="s">
        <v>36831</v>
      </c>
      <c r="AN30364">
        <v>0.12720000000000001</v>
      </c>
      <c r="AO30364">
        <v>12081.27363</v>
      </c>
      <c r="AP30364">
        <v>6242.48</v>
      </c>
      <c r="AQ30364">
        <v>9999.99</v>
      </c>
      <c r="AR30364">
        <v>7.85</v>
      </c>
      <c r="AS30364">
        <v>2081.29</v>
      </c>
      <c r="AT30364">
        <v>0</v>
      </c>
      <c r="AU30364">
        <v>0</v>
      </c>
      <c r="AV30364">
        <v>0</v>
      </c>
    </row>
    <row r="30365" spans="1:48" x14ac:dyDescent="0.3">
      <c r="A30365" s="1" t="s">
        <v>74</v>
      </c>
      <c r="B30365" s="1" t="s">
        <v>30717</v>
      </c>
      <c r="C30365" s="1" t="s">
        <v>85</v>
      </c>
      <c r="D30365" s="1" t="s">
        <v>36934</v>
      </c>
      <c r="E30365" s="1" t="s">
        <v>36904</v>
      </c>
      <c r="F30365" s="1" t="s">
        <v>18136</v>
      </c>
      <c r="G30365" s="1" t="s">
        <v>31</v>
      </c>
      <c r="H30365">
        <v>490024</v>
      </c>
      <c r="I30365" s="1" t="s">
        <v>18136</v>
      </c>
      <c r="J30365">
        <v>76829</v>
      </c>
      <c r="K30365" s="1" t="s">
        <v>187</v>
      </c>
      <c r="L30365" s="1" t="s">
        <v>151</v>
      </c>
      <c r="M30365" s="2">
        <v>43432</v>
      </c>
      <c r="N30365" s="1" t="s">
        <v>37911</v>
      </c>
      <c r="O30365" s="2">
        <v>32874</v>
      </c>
      <c r="P30365" s="1" t="s">
        <v>37892</v>
      </c>
      <c r="Q30365" s="2">
        <v>43347</v>
      </c>
      <c r="R30365" s="1" t="s">
        <v>182</v>
      </c>
      <c r="S30365" s="1" t="s">
        <v>105</v>
      </c>
      <c r="T30365" s="1" t="s">
        <v>153</v>
      </c>
      <c r="U30365" s="2">
        <v>43893</v>
      </c>
      <c r="V30365" s="1" t="s">
        <v>38</v>
      </c>
      <c r="W30365" s="1" t="s">
        <v>36855</v>
      </c>
      <c r="X30365" s="1" t="s">
        <v>36876</v>
      </c>
      <c r="Y30365" s="1" t="s">
        <v>183</v>
      </c>
      <c r="Z30365" s="1" t="s">
        <v>36891</v>
      </c>
      <c r="AA30365" s="1" t="s">
        <v>78</v>
      </c>
      <c r="AB30365" s="1" t="s">
        <v>171</v>
      </c>
      <c r="AC30365" s="1" t="s">
        <v>43</v>
      </c>
      <c r="AD30365" s="1" t="s">
        <v>74</v>
      </c>
      <c r="AE30365" s="1" t="s">
        <v>79</v>
      </c>
      <c r="AF30365" s="1" t="s">
        <v>36907</v>
      </c>
      <c r="AG30365" s="1" t="s">
        <v>36907</v>
      </c>
      <c r="AH30365">
        <v>28</v>
      </c>
      <c r="AI30365">
        <v>0</v>
      </c>
      <c r="AJ30365">
        <v>7000</v>
      </c>
      <c r="AK30365">
        <v>7000</v>
      </c>
      <c r="AL30365">
        <v>5189.112572</v>
      </c>
      <c r="AM30365" s="1" t="s">
        <v>36831</v>
      </c>
      <c r="AN30365">
        <v>0.15570000000000001</v>
      </c>
      <c r="AO30365">
        <v>2931.24</v>
      </c>
      <c r="AP30365">
        <v>2187.12</v>
      </c>
      <c r="AQ30365">
        <v>1980.27</v>
      </c>
      <c r="AR30365">
        <v>29.64</v>
      </c>
      <c r="AS30365">
        <v>950.97</v>
      </c>
      <c r="AT30365">
        <v>0</v>
      </c>
      <c r="AU30365">
        <v>0</v>
      </c>
      <c r="AV30365">
        <v>0</v>
      </c>
    </row>
    <row r="30366" spans="1:48" x14ac:dyDescent="0.3">
      <c r="A30366" s="1" t="s">
        <v>74</v>
      </c>
      <c r="B30366" s="1" t="s">
        <v>30718</v>
      </c>
      <c r="C30366" s="1" t="s">
        <v>85</v>
      </c>
      <c r="D30366" s="1" t="s">
        <v>36934</v>
      </c>
      <c r="E30366" s="1" t="s">
        <v>36904</v>
      </c>
      <c r="F30366" s="1" t="s">
        <v>37227</v>
      </c>
      <c r="G30366" s="1" t="s">
        <v>31</v>
      </c>
      <c r="H30366">
        <v>170206</v>
      </c>
      <c r="I30366" s="1" t="s">
        <v>37227</v>
      </c>
      <c r="J30366">
        <v>76826</v>
      </c>
      <c r="K30366" s="1" t="s">
        <v>276</v>
      </c>
      <c r="L30366" s="1" t="s">
        <v>151</v>
      </c>
      <c r="M30366" s="2">
        <v>43432</v>
      </c>
      <c r="N30366" s="1" t="s">
        <v>37378</v>
      </c>
      <c r="O30366" s="2">
        <v>32143</v>
      </c>
      <c r="P30366" s="1" t="s">
        <v>37515</v>
      </c>
      <c r="Q30366" s="2">
        <v>43372</v>
      </c>
      <c r="R30366" s="1" t="s">
        <v>182</v>
      </c>
      <c r="S30366" s="1" t="s">
        <v>35</v>
      </c>
      <c r="T30366" s="1" t="s">
        <v>153</v>
      </c>
      <c r="U30366" s="2">
        <v>43894</v>
      </c>
      <c r="V30366" s="1" t="s">
        <v>38</v>
      </c>
      <c r="W30366" s="1" t="s">
        <v>36853</v>
      </c>
      <c r="X30366" s="1" t="s">
        <v>36871</v>
      </c>
      <c r="Y30366" s="1" t="s">
        <v>183</v>
      </c>
      <c r="Z30366" s="1" t="s">
        <v>36891</v>
      </c>
      <c r="AA30366" s="1" t="s">
        <v>78</v>
      </c>
      <c r="AB30366" s="1" t="s">
        <v>171</v>
      </c>
      <c r="AC30366" s="1" t="s">
        <v>52</v>
      </c>
      <c r="AD30366" s="1" t="s">
        <v>74</v>
      </c>
      <c r="AE30366" s="1" t="s">
        <v>79</v>
      </c>
      <c r="AF30366" s="1" t="s">
        <v>36907</v>
      </c>
      <c r="AG30366" s="1" t="s">
        <v>36907</v>
      </c>
      <c r="AH30366">
        <v>30</v>
      </c>
      <c r="AI30366">
        <v>0</v>
      </c>
      <c r="AJ30366">
        <v>6000</v>
      </c>
      <c r="AK30366">
        <v>6000</v>
      </c>
      <c r="AL30366">
        <v>5013.1559459999999</v>
      </c>
      <c r="AM30366" s="1" t="s">
        <v>36831</v>
      </c>
      <c r="AN30366">
        <v>7.6799999999999993E-2</v>
      </c>
      <c r="AO30366">
        <v>6736.7857190000004</v>
      </c>
      <c r="AP30366">
        <v>5615.97</v>
      </c>
      <c r="AQ30366">
        <v>6000</v>
      </c>
      <c r="AR30366">
        <v>4.88</v>
      </c>
      <c r="AS30366">
        <v>736.79</v>
      </c>
      <c r="AT30366">
        <v>0</v>
      </c>
      <c r="AU30366">
        <v>0</v>
      </c>
      <c r="AV30366">
        <v>0</v>
      </c>
    </row>
    <row r="30367" spans="1:48" x14ac:dyDescent="0.3">
      <c r="A30367" s="1" t="s">
        <v>74</v>
      </c>
      <c r="B30367" s="1" t="s">
        <v>30719</v>
      </c>
      <c r="C30367" s="1" t="s">
        <v>85</v>
      </c>
      <c r="D30367" s="1" t="s">
        <v>36934</v>
      </c>
      <c r="E30367" s="1" t="s">
        <v>36904</v>
      </c>
      <c r="F30367" s="1" t="s">
        <v>18136</v>
      </c>
      <c r="G30367" s="1" t="s">
        <v>31</v>
      </c>
      <c r="H30367">
        <v>490027</v>
      </c>
      <c r="I30367" s="1" t="s">
        <v>18136</v>
      </c>
      <c r="J30367">
        <v>22061</v>
      </c>
      <c r="K30367" s="1" t="s">
        <v>434</v>
      </c>
      <c r="L30367" s="1" t="s">
        <v>151</v>
      </c>
      <c r="M30367" s="2">
        <v>43432</v>
      </c>
      <c r="N30367" s="1" t="s">
        <v>37912</v>
      </c>
      <c r="O30367" s="2">
        <v>31413</v>
      </c>
      <c r="P30367" s="1" t="s">
        <v>37892</v>
      </c>
      <c r="Q30367" s="2">
        <v>43355</v>
      </c>
      <c r="R30367" s="1" t="s">
        <v>182</v>
      </c>
      <c r="S30367" s="1" t="s">
        <v>35</v>
      </c>
      <c r="T30367" s="1" t="s">
        <v>153</v>
      </c>
      <c r="U30367" s="2">
        <v>43894</v>
      </c>
      <c r="V30367" s="1" t="s">
        <v>38</v>
      </c>
      <c r="W30367" s="1" t="s">
        <v>36861</v>
      </c>
      <c r="X30367" s="1" t="s">
        <v>36867</v>
      </c>
      <c r="Y30367" s="1" t="s">
        <v>39</v>
      </c>
      <c r="Z30367" s="1" t="s">
        <v>36891</v>
      </c>
      <c r="AA30367" s="1" t="s">
        <v>78</v>
      </c>
      <c r="AB30367" s="1" t="s">
        <v>171</v>
      </c>
      <c r="AC30367" s="1" t="s">
        <v>52</v>
      </c>
      <c r="AD30367" s="1" t="s">
        <v>74</v>
      </c>
      <c r="AE30367" s="1" t="s">
        <v>79</v>
      </c>
      <c r="AF30367" s="1" t="s">
        <v>36907</v>
      </c>
      <c r="AG30367" s="1" t="s">
        <v>36907</v>
      </c>
      <c r="AH30367">
        <v>32</v>
      </c>
      <c r="AI30367">
        <v>0</v>
      </c>
      <c r="AJ30367">
        <v>4000</v>
      </c>
      <c r="AK30367">
        <v>4000</v>
      </c>
      <c r="AL30367">
        <v>2475.0029450000002</v>
      </c>
      <c r="AM30367" s="1" t="s">
        <v>36831</v>
      </c>
      <c r="AN30367">
        <v>0.13669999999999999</v>
      </c>
      <c r="AO30367">
        <v>2684.74</v>
      </c>
      <c r="AP30367">
        <v>1660.75</v>
      </c>
      <c r="AQ30367">
        <v>1838.38</v>
      </c>
      <c r="AR30367">
        <v>7.78</v>
      </c>
      <c r="AS30367">
        <v>734.25</v>
      </c>
      <c r="AT30367">
        <v>14.95140389</v>
      </c>
      <c r="AU30367">
        <v>97.16</v>
      </c>
      <c r="AV30367">
        <v>1.02</v>
      </c>
    </row>
    <row r="30368" spans="1:48" x14ac:dyDescent="0.3">
      <c r="A30368" s="1" t="s">
        <v>74</v>
      </c>
      <c r="B30368" s="1" t="s">
        <v>30720</v>
      </c>
      <c r="C30368" s="1" t="s">
        <v>85</v>
      </c>
      <c r="D30368" s="1" t="s">
        <v>36934</v>
      </c>
      <c r="E30368" s="1" t="s">
        <v>36904</v>
      </c>
      <c r="F30368" s="1" t="s">
        <v>37227</v>
      </c>
      <c r="G30368" s="1" t="s">
        <v>31</v>
      </c>
      <c r="H30368">
        <v>170427</v>
      </c>
      <c r="I30368" s="1" t="s">
        <v>37227</v>
      </c>
      <c r="J30368">
        <v>22064</v>
      </c>
      <c r="K30368" s="1" t="s">
        <v>107</v>
      </c>
      <c r="L30368" s="1" t="s">
        <v>151</v>
      </c>
      <c r="M30368" s="2">
        <v>43446</v>
      </c>
      <c r="N30368" s="1" t="s">
        <v>37103</v>
      </c>
      <c r="O30368" s="2">
        <v>33239</v>
      </c>
      <c r="P30368" s="1" t="s">
        <v>37237</v>
      </c>
      <c r="Q30368" s="2">
        <v>43367</v>
      </c>
      <c r="R30368" s="1" t="s">
        <v>182</v>
      </c>
      <c r="S30368" s="1" t="s">
        <v>105</v>
      </c>
      <c r="T30368" s="1" t="s">
        <v>153</v>
      </c>
      <c r="U30368" s="2">
        <v>43899</v>
      </c>
      <c r="V30368" s="1" t="s">
        <v>38</v>
      </c>
      <c r="W30368" s="1" t="s">
        <v>36853</v>
      </c>
      <c r="X30368" s="1" t="s">
        <v>36869</v>
      </c>
      <c r="Y30368" s="1" t="s">
        <v>183</v>
      </c>
      <c r="Z30368" s="1" t="s">
        <v>36891</v>
      </c>
      <c r="AA30368" s="1" t="s">
        <v>78</v>
      </c>
      <c r="AB30368" s="1" t="s">
        <v>171</v>
      </c>
      <c r="AC30368" s="1" t="s">
        <v>43</v>
      </c>
      <c r="AD30368" s="1" t="s">
        <v>74</v>
      </c>
      <c r="AE30368" s="1" t="s">
        <v>79</v>
      </c>
      <c r="AF30368" s="1" t="s">
        <v>36907</v>
      </c>
      <c r="AG30368" s="1" t="s">
        <v>36907</v>
      </c>
      <c r="AH30368">
        <v>27</v>
      </c>
      <c r="AI30368">
        <v>0</v>
      </c>
      <c r="AJ30368">
        <v>6500</v>
      </c>
      <c r="AK30368">
        <v>6500</v>
      </c>
      <c r="AL30368">
        <v>2550</v>
      </c>
      <c r="AM30368" s="1" t="s">
        <v>36831</v>
      </c>
      <c r="AN30368">
        <v>9.3799999999999994E-2</v>
      </c>
      <c r="AO30368">
        <v>7458.6658120000002</v>
      </c>
      <c r="AP30368">
        <v>2926.09</v>
      </c>
      <c r="AQ30368">
        <v>6500</v>
      </c>
      <c r="AR30368">
        <v>15.02</v>
      </c>
      <c r="AS30368">
        <v>958.67</v>
      </c>
      <c r="AT30368">
        <v>0</v>
      </c>
      <c r="AU30368">
        <v>0</v>
      </c>
      <c r="AV30368">
        <v>0</v>
      </c>
    </row>
    <row r="30369" spans="1:48" x14ac:dyDescent="0.3">
      <c r="A30369" s="1" t="s">
        <v>74</v>
      </c>
      <c r="B30369" s="1" t="s">
        <v>30721</v>
      </c>
      <c r="C30369" s="1" t="s">
        <v>85</v>
      </c>
      <c r="D30369" s="1" t="s">
        <v>36934</v>
      </c>
      <c r="E30369" s="1" t="s">
        <v>36904</v>
      </c>
      <c r="F30369" s="1" t="s">
        <v>18136</v>
      </c>
      <c r="G30369" s="1" t="s">
        <v>31</v>
      </c>
      <c r="H30369">
        <v>490013</v>
      </c>
      <c r="I30369" s="1" t="s">
        <v>18136</v>
      </c>
      <c r="J30369">
        <v>22056</v>
      </c>
      <c r="K30369" s="1" t="s">
        <v>125</v>
      </c>
      <c r="L30369" s="1" t="s">
        <v>151</v>
      </c>
      <c r="M30369" s="2">
        <v>43446</v>
      </c>
      <c r="N30369" s="1" t="s">
        <v>37912</v>
      </c>
      <c r="O30369" s="2">
        <v>32874</v>
      </c>
      <c r="P30369" s="1" t="s">
        <v>37222</v>
      </c>
      <c r="Q30369" s="2">
        <v>43319</v>
      </c>
      <c r="R30369" s="1" t="s">
        <v>182</v>
      </c>
      <c r="S30369" s="1" t="s">
        <v>35</v>
      </c>
      <c r="T30369" s="1" t="s">
        <v>153</v>
      </c>
      <c r="U30369" s="2">
        <v>43900</v>
      </c>
      <c r="V30369" s="1" t="s">
        <v>38</v>
      </c>
      <c r="W30369" s="1" t="s">
        <v>36861</v>
      </c>
      <c r="X30369" s="1" t="s">
        <v>36867</v>
      </c>
      <c r="Y30369" s="1" t="s">
        <v>39</v>
      </c>
      <c r="Z30369" s="1" t="s">
        <v>36891</v>
      </c>
      <c r="AA30369" s="1" t="s">
        <v>78</v>
      </c>
      <c r="AB30369" s="1" t="s">
        <v>171</v>
      </c>
      <c r="AC30369" s="1" t="s">
        <v>52</v>
      </c>
      <c r="AD30369" s="1" t="s">
        <v>74</v>
      </c>
      <c r="AE30369" s="1" t="s">
        <v>79</v>
      </c>
      <c r="AF30369" s="1" t="s">
        <v>36907</v>
      </c>
      <c r="AG30369" s="1" t="s">
        <v>36907</v>
      </c>
      <c r="AH30369">
        <v>28</v>
      </c>
      <c r="AI30369">
        <v>0</v>
      </c>
      <c r="AJ30369">
        <v>10000</v>
      </c>
      <c r="AK30369">
        <v>10000</v>
      </c>
      <c r="AL30369">
        <v>3829.7211670000002</v>
      </c>
      <c r="AM30369" s="1" t="s">
        <v>36831</v>
      </c>
      <c r="AN30369">
        <v>0.13669999999999999</v>
      </c>
      <c r="AO30369">
        <v>12246.41662</v>
      </c>
      <c r="AP30369">
        <v>4503.3500000000004</v>
      </c>
      <c r="AQ30369">
        <v>10000</v>
      </c>
      <c r="AR30369">
        <v>48.88</v>
      </c>
      <c r="AS30369">
        <v>2246.42</v>
      </c>
      <c r="AT30369">
        <v>0</v>
      </c>
      <c r="AU30369">
        <v>0</v>
      </c>
      <c r="AV30369">
        <v>0</v>
      </c>
    </row>
    <row r="30370" spans="1:48" x14ac:dyDescent="0.3">
      <c r="A30370" s="1" t="s">
        <v>74</v>
      </c>
      <c r="B30370" s="1" t="s">
        <v>30722</v>
      </c>
      <c r="C30370" s="1" t="s">
        <v>85</v>
      </c>
      <c r="D30370" s="1" t="s">
        <v>36934</v>
      </c>
      <c r="E30370" s="1" t="s">
        <v>36904</v>
      </c>
      <c r="F30370" s="1" t="s">
        <v>37611</v>
      </c>
      <c r="G30370" s="1" t="s">
        <v>31</v>
      </c>
      <c r="H30370">
        <v>330288</v>
      </c>
      <c r="I30370" s="1" t="s">
        <v>37611</v>
      </c>
      <c r="J30370">
        <v>76833</v>
      </c>
      <c r="K30370" s="1" t="s">
        <v>178</v>
      </c>
      <c r="L30370" s="1" t="s">
        <v>151</v>
      </c>
      <c r="M30370" s="2">
        <v>43447</v>
      </c>
      <c r="N30370" s="1" t="s">
        <v>37673</v>
      </c>
      <c r="O30370" s="2">
        <v>33970</v>
      </c>
      <c r="P30370" s="1" t="s">
        <v>37757</v>
      </c>
      <c r="Q30370" s="2">
        <v>43504</v>
      </c>
      <c r="R30370" s="1" t="s">
        <v>182</v>
      </c>
      <c r="S30370" s="1" t="s">
        <v>83</v>
      </c>
      <c r="T30370" s="1" t="s">
        <v>153</v>
      </c>
      <c r="U30370" s="2">
        <v>43892</v>
      </c>
      <c r="V30370" s="1" t="s">
        <v>38</v>
      </c>
      <c r="W30370" s="1" t="s">
        <v>36853</v>
      </c>
      <c r="X30370" s="1" t="s">
        <v>36868</v>
      </c>
      <c r="Y30370" s="1" t="s">
        <v>183</v>
      </c>
      <c r="Z30370" s="1" t="s">
        <v>77</v>
      </c>
      <c r="AA30370" s="1" t="s">
        <v>78</v>
      </c>
      <c r="AB30370" s="1" t="s">
        <v>171</v>
      </c>
      <c r="AC30370" s="1" t="s">
        <v>52</v>
      </c>
      <c r="AD30370" s="1" t="s">
        <v>74</v>
      </c>
      <c r="AE30370" s="1" t="s">
        <v>79</v>
      </c>
      <c r="AF30370" s="1" t="s">
        <v>36907</v>
      </c>
      <c r="AG30370" s="1" t="s">
        <v>36907</v>
      </c>
      <c r="AH30370">
        <v>26</v>
      </c>
      <c r="AI30370">
        <v>0</v>
      </c>
      <c r="AJ30370">
        <v>4800</v>
      </c>
      <c r="AK30370">
        <v>4800</v>
      </c>
      <c r="AL30370">
        <v>3825</v>
      </c>
      <c r="AM30370" s="1" t="s">
        <v>36831</v>
      </c>
      <c r="AN30370">
        <v>0.08</v>
      </c>
      <c r="AO30370">
        <v>4832.32</v>
      </c>
      <c r="AP30370">
        <v>3850.79</v>
      </c>
      <c r="AQ30370">
        <v>4800</v>
      </c>
      <c r="AR30370">
        <v>12.21</v>
      </c>
      <c r="AS30370">
        <v>32.32</v>
      </c>
      <c r="AT30370">
        <v>0</v>
      </c>
      <c r="AU30370">
        <v>0</v>
      </c>
      <c r="AV30370">
        <v>0</v>
      </c>
    </row>
    <row r="30371" spans="1:48" x14ac:dyDescent="0.3">
      <c r="A30371" s="1" t="s">
        <v>74</v>
      </c>
      <c r="B30371" s="1" t="s">
        <v>30723</v>
      </c>
      <c r="C30371" s="1" t="s">
        <v>85</v>
      </c>
      <c r="D30371" s="1" t="s">
        <v>36934</v>
      </c>
      <c r="E30371" s="1" t="s">
        <v>36904</v>
      </c>
      <c r="F30371" s="1" t="s">
        <v>37611</v>
      </c>
      <c r="G30371" s="1" t="s">
        <v>31</v>
      </c>
      <c r="H30371">
        <v>330288</v>
      </c>
      <c r="I30371" s="1" t="s">
        <v>37611</v>
      </c>
      <c r="J30371">
        <v>76834</v>
      </c>
      <c r="K30371" s="1" t="s">
        <v>93</v>
      </c>
      <c r="L30371" s="1" t="s">
        <v>151</v>
      </c>
      <c r="M30371" s="2">
        <v>43678</v>
      </c>
      <c r="N30371" s="1" t="s">
        <v>37673</v>
      </c>
      <c r="O30371" s="2">
        <v>32509</v>
      </c>
      <c r="P30371" s="1" t="s">
        <v>37757</v>
      </c>
      <c r="Q30371" s="2">
        <v>43504</v>
      </c>
      <c r="R30371" s="1" t="s">
        <v>182</v>
      </c>
      <c r="S30371" s="1" t="s">
        <v>105</v>
      </c>
      <c r="T30371" s="1" t="s">
        <v>153</v>
      </c>
      <c r="U30371" s="2">
        <v>43892</v>
      </c>
      <c r="V30371" s="1" t="s">
        <v>38</v>
      </c>
      <c r="W30371" s="1" t="s">
        <v>36861</v>
      </c>
      <c r="X30371" s="1" t="s">
        <v>36873</v>
      </c>
      <c r="Y30371" s="1" t="s">
        <v>183</v>
      </c>
      <c r="Z30371" s="1" t="s">
        <v>77</v>
      </c>
      <c r="AA30371" s="1" t="s">
        <v>78</v>
      </c>
      <c r="AB30371" s="1" t="s">
        <v>171</v>
      </c>
      <c r="AC30371" s="1" t="s">
        <v>52</v>
      </c>
      <c r="AD30371" s="1" t="s">
        <v>74</v>
      </c>
      <c r="AE30371" s="1" t="s">
        <v>79</v>
      </c>
      <c r="AF30371" s="1" t="s">
        <v>36907</v>
      </c>
      <c r="AG30371" s="1" t="s">
        <v>36907</v>
      </c>
      <c r="AH30371">
        <v>30</v>
      </c>
      <c r="AI30371">
        <v>0</v>
      </c>
      <c r="AJ30371">
        <v>15000</v>
      </c>
      <c r="AK30371">
        <v>15000</v>
      </c>
      <c r="AL30371">
        <v>5775.0044099999996</v>
      </c>
      <c r="AM30371" s="1" t="s">
        <v>36831</v>
      </c>
      <c r="AN30371">
        <v>0.1399</v>
      </c>
      <c r="AO30371">
        <v>4812.84</v>
      </c>
      <c r="AP30371">
        <v>1850.78</v>
      </c>
      <c r="AQ30371">
        <v>2333.13</v>
      </c>
      <c r="AR30371">
        <v>11.04</v>
      </c>
      <c r="AS30371">
        <v>2479.71</v>
      </c>
      <c r="AT30371">
        <v>0</v>
      </c>
      <c r="AU30371">
        <v>0</v>
      </c>
      <c r="AV30371">
        <v>0</v>
      </c>
    </row>
    <row r="30372" spans="1:48" x14ac:dyDescent="0.3">
      <c r="A30372" s="1" t="s">
        <v>74</v>
      </c>
      <c r="B30372" s="1" t="s">
        <v>30724</v>
      </c>
      <c r="C30372" s="1" t="s">
        <v>85</v>
      </c>
      <c r="D30372" s="1" t="s">
        <v>36934</v>
      </c>
      <c r="E30372" s="1" t="s">
        <v>36904</v>
      </c>
      <c r="F30372" s="1" t="s">
        <v>582</v>
      </c>
      <c r="G30372" s="1" t="s">
        <v>31</v>
      </c>
      <c r="H30372">
        <v>180413</v>
      </c>
      <c r="I30372" s="1" t="s">
        <v>582</v>
      </c>
      <c r="J30372">
        <v>76870</v>
      </c>
      <c r="K30372" s="1" t="s">
        <v>178</v>
      </c>
      <c r="L30372" s="1" t="s">
        <v>151</v>
      </c>
      <c r="M30372" s="2">
        <v>43440</v>
      </c>
      <c r="N30372" s="1" t="s">
        <v>37541</v>
      </c>
      <c r="O30372" s="2">
        <v>33731</v>
      </c>
      <c r="P30372" s="1" t="s">
        <v>14425</v>
      </c>
      <c r="Q30372" s="2">
        <v>43396</v>
      </c>
      <c r="R30372" s="1" t="s">
        <v>182</v>
      </c>
      <c r="S30372" s="1" t="s">
        <v>35</v>
      </c>
      <c r="T30372" s="1" t="s">
        <v>153</v>
      </c>
      <c r="U30372" s="2">
        <v>43892</v>
      </c>
      <c r="V30372" s="1" t="s">
        <v>38</v>
      </c>
      <c r="W30372" s="1" t="s">
        <v>36846</v>
      </c>
      <c r="X30372" s="1" t="s">
        <v>36865</v>
      </c>
      <c r="Y30372" s="1" t="s">
        <v>183</v>
      </c>
      <c r="Z30372" s="1" t="s">
        <v>36889</v>
      </c>
      <c r="AA30372" s="1" t="s">
        <v>78</v>
      </c>
      <c r="AB30372" s="1" t="s">
        <v>171</v>
      </c>
      <c r="AC30372" s="1" t="s">
        <v>43</v>
      </c>
      <c r="AD30372" s="1" t="s">
        <v>74</v>
      </c>
      <c r="AE30372" s="1" t="s">
        <v>79</v>
      </c>
      <c r="AF30372" s="1" t="s">
        <v>36907</v>
      </c>
      <c r="AG30372" s="1" t="s">
        <v>36907</v>
      </c>
      <c r="AH30372">
        <v>26</v>
      </c>
      <c r="AI30372">
        <v>0</v>
      </c>
      <c r="AJ30372">
        <v>7800</v>
      </c>
      <c r="AK30372">
        <v>7800</v>
      </c>
      <c r="AL30372">
        <v>3118.05</v>
      </c>
      <c r="AM30372" s="1" t="s">
        <v>36831</v>
      </c>
      <c r="AN30372">
        <v>0.1114</v>
      </c>
      <c r="AO30372">
        <v>9108.4480509999994</v>
      </c>
      <c r="AP30372">
        <v>3477.28</v>
      </c>
      <c r="AQ30372">
        <v>7800</v>
      </c>
      <c r="AR30372">
        <v>15.5</v>
      </c>
      <c r="AS30372">
        <v>1308.45</v>
      </c>
      <c r="AT30372">
        <v>0</v>
      </c>
      <c r="AU30372">
        <v>0</v>
      </c>
      <c r="AV30372">
        <v>0</v>
      </c>
    </row>
    <row r="30373" spans="1:48" x14ac:dyDescent="0.3">
      <c r="A30373" s="1" t="s">
        <v>74</v>
      </c>
      <c r="B30373" s="1" t="s">
        <v>30725</v>
      </c>
      <c r="C30373" s="1" t="s">
        <v>85</v>
      </c>
      <c r="D30373" s="1" t="s">
        <v>36934</v>
      </c>
      <c r="E30373" s="1" t="s">
        <v>36904</v>
      </c>
      <c r="F30373" s="1" t="s">
        <v>37611</v>
      </c>
      <c r="G30373" s="1" t="s">
        <v>31</v>
      </c>
      <c r="H30373">
        <v>330216</v>
      </c>
      <c r="I30373" s="1" t="s">
        <v>37611</v>
      </c>
      <c r="J30373">
        <v>76919</v>
      </c>
      <c r="K30373" s="1" t="s">
        <v>209</v>
      </c>
      <c r="L30373" s="1" t="s">
        <v>151</v>
      </c>
      <c r="M30373" s="2">
        <v>43636</v>
      </c>
      <c r="N30373" s="1" t="s">
        <v>12903</v>
      </c>
      <c r="O30373" s="2">
        <v>33239</v>
      </c>
      <c r="P30373" s="1" t="s">
        <v>12903</v>
      </c>
      <c r="Q30373" s="2">
        <v>43403</v>
      </c>
      <c r="R30373" s="1" t="s">
        <v>182</v>
      </c>
      <c r="S30373" s="1" t="s">
        <v>105</v>
      </c>
      <c r="T30373" s="1" t="s">
        <v>153</v>
      </c>
      <c r="U30373" s="2">
        <v>43892</v>
      </c>
      <c r="V30373" s="1" t="s">
        <v>38</v>
      </c>
      <c r="W30373" s="1" t="s">
        <v>36848</v>
      </c>
      <c r="X30373" s="1" t="s">
        <v>36859</v>
      </c>
      <c r="Y30373" s="1" t="s">
        <v>183</v>
      </c>
      <c r="Z30373" s="1" t="s">
        <v>36889</v>
      </c>
      <c r="AA30373" s="1" t="s">
        <v>78</v>
      </c>
      <c r="AB30373" s="1" t="s">
        <v>171</v>
      </c>
      <c r="AC30373" s="1" t="s">
        <v>52</v>
      </c>
      <c r="AD30373" s="1" t="s">
        <v>74</v>
      </c>
      <c r="AE30373" s="1" t="s">
        <v>79</v>
      </c>
      <c r="AF30373" s="1" t="s">
        <v>36907</v>
      </c>
      <c r="AG30373" s="1" t="s">
        <v>36907</v>
      </c>
      <c r="AH30373">
        <v>27</v>
      </c>
      <c r="AI30373">
        <v>0</v>
      </c>
      <c r="AJ30373">
        <v>1800</v>
      </c>
      <c r="AK30373">
        <v>1800</v>
      </c>
      <c r="AL30373">
        <v>475</v>
      </c>
      <c r="AM30373" s="1" t="s">
        <v>36831</v>
      </c>
      <c r="AN30373">
        <v>0.1241</v>
      </c>
      <c r="AO30373">
        <v>2085.4175700000001</v>
      </c>
      <c r="AP30373">
        <v>550.32000000000005</v>
      </c>
      <c r="AQ30373">
        <v>1800</v>
      </c>
      <c r="AR30373">
        <v>17.149999999999999</v>
      </c>
      <c r="AS30373">
        <v>285.42</v>
      </c>
      <c r="AT30373">
        <v>0</v>
      </c>
      <c r="AU30373">
        <v>0</v>
      </c>
      <c r="AV30373">
        <v>0</v>
      </c>
    </row>
    <row r="30374" spans="1:48" x14ac:dyDescent="0.3">
      <c r="A30374" s="1" t="s">
        <v>74</v>
      </c>
      <c r="B30374" s="1" t="s">
        <v>30726</v>
      </c>
      <c r="C30374" s="1" t="s">
        <v>85</v>
      </c>
      <c r="D30374" s="1" t="s">
        <v>36934</v>
      </c>
      <c r="E30374" s="1" t="s">
        <v>36904</v>
      </c>
      <c r="F30374" s="1" t="s">
        <v>37611</v>
      </c>
      <c r="G30374" s="1" t="s">
        <v>31</v>
      </c>
      <c r="H30374">
        <v>330348</v>
      </c>
      <c r="I30374" s="1" t="s">
        <v>37611</v>
      </c>
      <c r="J30374">
        <v>22158</v>
      </c>
      <c r="K30374" s="1" t="s">
        <v>456</v>
      </c>
      <c r="L30374" s="1" t="s">
        <v>151</v>
      </c>
      <c r="M30374" s="2">
        <v>43636</v>
      </c>
      <c r="N30374" s="1" t="s">
        <v>37673</v>
      </c>
      <c r="O30374" s="2">
        <v>33604</v>
      </c>
      <c r="P30374" s="1" t="s">
        <v>37757</v>
      </c>
      <c r="Q30374" s="2">
        <v>43542</v>
      </c>
      <c r="R30374" s="1" t="s">
        <v>182</v>
      </c>
      <c r="S30374" s="1" t="s">
        <v>35</v>
      </c>
      <c r="T30374" s="1" t="s">
        <v>153</v>
      </c>
      <c r="U30374" s="2">
        <v>43892</v>
      </c>
      <c r="V30374" s="1" t="s">
        <v>38</v>
      </c>
      <c r="W30374" s="1" t="s">
        <v>36848</v>
      </c>
      <c r="X30374" s="1" t="s">
        <v>36859</v>
      </c>
      <c r="Y30374" s="1" t="s">
        <v>183</v>
      </c>
      <c r="Z30374" s="1" t="s">
        <v>36889</v>
      </c>
      <c r="AA30374" s="1" t="s">
        <v>78</v>
      </c>
      <c r="AB30374" s="1" t="s">
        <v>171</v>
      </c>
      <c r="AC30374" s="1" t="s">
        <v>52</v>
      </c>
      <c r="AD30374" s="1" t="s">
        <v>74</v>
      </c>
      <c r="AE30374" s="1" t="s">
        <v>79</v>
      </c>
      <c r="AF30374" s="1" t="s">
        <v>36907</v>
      </c>
      <c r="AG30374" s="1" t="s">
        <v>36907</v>
      </c>
      <c r="AH30374">
        <v>27</v>
      </c>
      <c r="AI30374">
        <v>0</v>
      </c>
      <c r="AJ30374">
        <v>8000</v>
      </c>
      <c r="AK30374">
        <v>8000</v>
      </c>
      <c r="AL30374">
        <v>1555.44</v>
      </c>
      <c r="AM30374" s="1" t="s">
        <v>36831</v>
      </c>
      <c r="AN30374">
        <v>0.1241</v>
      </c>
      <c r="AO30374">
        <v>9441.9897259999998</v>
      </c>
      <c r="AP30374">
        <v>1814.95</v>
      </c>
      <c r="AQ30374">
        <v>8000</v>
      </c>
      <c r="AR30374">
        <v>16.28</v>
      </c>
      <c r="AS30374">
        <v>1441.99</v>
      </c>
      <c r="AT30374">
        <v>0</v>
      </c>
      <c r="AU30374">
        <v>0</v>
      </c>
      <c r="AV30374">
        <v>0</v>
      </c>
    </row>
    <row r="30375" spans="1:48" x14ac:dyDescent="0.3">
      <c r="A30375" s="1" t="s">
        <v>74</v>
      </c>
      <c r="B30375" s="1" t="s">
        <v>30727</v>
      </c>
      <c r="C30375" s="1" t="s">
        <v>85</v>
      </c>
      <c r="D30375" s="1" t="s">
        <v>36934</v>
      </c>
      <c r="E30375" s="1" t="s">
        <v>36904</v>
      </c>
      <c r="F30375" s="1" t="s">
        <v>37611</v>
      </c>
      <c r="G30375" s="1" t="s">
        <v>31</v>
      </c>
      <c r="H30375">
        <v>330227</v>
      </c>
      <c r="I30375" s="1" t="s">
        <v>37611</v>
      </c>
      <c r="J30375">
        <v>76890</v>
      </c>
      <c r="K30375" s="1" t="s">
        <v>255</v>
      </c>
      <c r="L30375" s="1" t="s">
        <v>151</v>
      </c>
      <c r="M30375" s="2">
        <v>43448</v>
      </c>
      <c r="N30375" s="1" t="s">
        <v>12903</v>
      </c>
      <c r="O30375" s="2">
        <v>32874</v>
      </c>
      <c r="P30375" s="1" t="s">
        <v>12903</v>
      </c>
      <c r="Q30375" s="2">
        <v>43444</v>
      </c>
      <c r="R30375" s="1" t="s">
        <v>182</v>
      </c>
      <c r="S30375" s="1" t="s">
        <v>35</v>
      </c>
      <c r="T30375" s="1" t="s">
        <v>153</v>
      </c>
      <c r="U30375" s="2">
        <v>43892</v>
      </c>
      <c r="V30375" s="1" t="s">
        <v>38</v>
      </c>
      <c r="W30375" s="1" t="s">
        <v>36846</v>
      </c>
      <c r="X30375" s="1" t="s">
        <v>36865</v>
      </c>
      <c r="Y30375" s="1" t="s">
        <v>183</v>
      </c>
      <c r="Z30375" s="1" t="s">
        <v>36889</v>
      </c>
      <c r="AA30375" s="1" t="s">
        <v>78</v>
      </c>
      <c r="AB30375" s="1" t="s">
        <v>171</v>
      </c>
      <c r="AC30375" s="1" t="s">
        <v>52</v>
      </c>
      <c r="AD30375" s="1" t="s">
        <v>74</v>
      </c>
      <c r="AE30375" s="1" t="s">
        <v>79</v>
      </c>
      <c r="AF30375" s="1" t="s">
        <v>36907</v>
      </c>
      <c r="AG30375" s="1" t="s">
        <v>36907</v>
      </c>
      <c r="AH30375">
        <v>28</v>
      </c>
      <c r="AI30375">
        <v>0</v>
      </c>
      <c r="AJ30375">
        <v>3000</v>
      </c>
      <c r="AK30375">
        <v>3000</v>
      </c>
      <c r="AL30375">
        <v>1039.2451739999999</v>
      </c>
      <c r="AM30375" s="1" t="s">
        <v>36831</v>
      </c>
      <c r="AN30375">
        <v>0.1114</v>
      </c>
      <c r="AO30375">
        <v>3569.6924519999998</v>
      </c>
      <c r="AP30375">
        <v>1193.25</v>
      </c>
      <c r="AQ30375">
        <v>3000</v>
      </c>
      <c r="AR30375">
        <v>10.56</v>
      </c>
      <c r="AS30375">
        <v>524.70000000000005</v>
      </c>
      <c r="AT30375">
        <v>44.999999979999998</v>
      </c>
      <c r="AU30375">
        <v>0</v>
      </c>
      <c r="AV30375">
        <v>0</v>
      </c>
    </row>
    <row r="30376" spans="1:48" x14ac:dyDescent="0.3">
      <c r="A30376" s="1" t="s">
        <v>74</v>
      </c>
      <c r="B30376" s="1" t="s">
        <v>30728</v>
      </c>
      <c r="C30376" s="1" t="s">
        <v>85</v>
      </c>
      <c r="D30376" s="1" t="s">
        <v>36934</v>
      </c>
      <c r="E30376" s="1" t="s">
        <v>36904</v>
      </c>
      <c r="F30376" s="1" t="s">
        <v>37611</v>
      </c>
      <c r="G30376" s="1" t="s">
        <v>31</v>
      </c>
      <c r="H30376">
        <v>330217</v>
      </c>
      <c r="I30376" s="1" t="s">
        <v>37611</v>
      </c>
      <c r="J30376">
        <v>76837</v>
      </c>
      <c r="K30376" s="1" t="s">
        <v>133</v>
      </c>
      <c r="L30376" s="1" t="s">
        <v>151</v>
      </c>
      <c r="M30376" s="2">
        <v>43838</v>
      </c>
      <c r="N30376" s="1" t="s">
        <v>12903</v>
      </c>
      <c r="O30376" s="2">
        <v>32509</v>
      </c>
      <c r="P30376" s="1" t="s">
        <v>12903</v>
      </c>
      <c r="Q30376" s="2">
        <v>43403</v>
      </c>
      <c r="R30376" s="1" t="s">
        <v>182</v>
      </c>
      <c r="S30376" s="1" t="s">
        <v>105</v>
      </c>
      <c r="T30376" s="1" t="s">
        <v>153</v>
      </c>
      <c r="U30376" s="2">
        <v>43892</v>
      </c>
      <c r="V30376" s="1" t="s">
        <v>38</v>
      </c>
      <c r="W30376" s="1" t="s">
        <v>36861</v>
      </c>
      <c r="X30376" s="1" t="s">
        <v>36873</v>
      </c>
      <c r="Y30376" s="1" t="s">
        <v>183</v>
      </c>
      <c r="Z30376" s="1" t="s">
        <v>36889</v>
      </c>
      <c r="AA30376" s="1" t="s">
        <v>78</v>
      </c>
      <c r="AB30376" s="1" t="s">
        <v>171</v>
      </c>
      <c r="AC30376" s="1" t="s">
        <v>52</v>
      </c>
      <c r="AD30376" s="1" t="s">
        <v>74</v>
      </c>
      <c r="AE30376" s="1" t="s">
        <v>79</v>
      </c>
      <c r="AF30376" s="1" t="s">
        <v>36907</v>
      </c>
      <c r="AG30376" s="1" t="s">
        <v>36907</v>
      </c>
      <c r="AH30376">
        <v>29</v>
      </c>
      <c r="AI30376">
        <v>0</v>
      </c>
      <c r="AJ30376">
        <v>9975</v>
      </c>
      <c r="AK30376">
        <v>9975</v>
      </c>
      <c r="AL30376">
        <v>6276.035296</v>
      </c>
      <c r="AM30376" s="1" t="s">
        <v>36831</v>
      </c>
      <c r="AN30376">
        <v>0.1399</v>
      </c>
      <c r="AO30376">
        <v>12271.394469999999</v>
      </c>
      <c r="AP30376">
        <v>7563.65</v>
      </c>
      <c r="AQ30376">
        <v>9975</v>
      </c>
      <c r="AR30376">
        <v>10.56</v>
      </c>
      <c r="AS30376">
        <v>2296.4</v>
      </c>
      <c r="AT30376">
        <v>0</v>
      </c>
      <c r="AU30376">
        <v>0</v>
      </c>
      <c r="AV30376">
        <v>0</v>
      </c>
    </row>
    <row r="30377" spans="1:48" x14ac:dyDescent="0.3">
      <c r="A30377" s="1" t="s">
        <v>74</v>
      </c>
      <c r="B30377" s="1" t="s">
        <v>30729</v>
      </c>
      <c r="C30377" s="1" t="s">
        <v>85</v>
      </c>
      <c r="D30377" s="1" t="s">
        <v>36934</v>
      </c>
      <c r="E30377" s="1" t="s">
        <v>36904</v>
      </c>
      <c r="F30377" s="1" t="s">
        <v>582</v>
      </c>
      <c r="G30377" s="1" t="s">
        <v>31</v>
      </c>
      <c r="H30377">
        <v>180413</v>
      </c>
      <c r="I30377" s="1" t="s">
        <v>582</v>
      </c>
      <c r="J30377">
        <v>22099</v>
      </c>
      <c r="K30377" s="1" t="s">
        <v>198</v>
      </c>
      <c r="L30377" s="1" t="s">
        <v>151</v>
      </c>
      <c r="M30377" s="2">
        <v>43446</v>
      </c>
      <c r="N30377" s="1" t="s">
        <v>37541</v>
      </c>
      <c r="O30377" s="2">
        <v>32509</v>
      </c>
      <c r="P30377" s="1" t="s">
        <v>14425</v>
      </c>
      <c r="Q30377" s="2">
        <v>43396</v>
      </c>
      <c r="R30377" s="1" t="s">
        <v>182</v>
      </c>
      <c r="S30377" s="1" t="s">
        <v>105</v>
      </c>
      <c r="T30377" s="1" t="s">
        <v>153</v>
      </c>
      <c r="U30377" s="2">
        <v>43892</v>
      </c>
      <c r="V30377" s="1" t="s">
        <v>38</v>
      </c>
      <c r="W30377" s="1" t="s">
        <v>36848</v>
      </c>
      <c r="X30377" s="1" t="s">
        <v>36851</v>
      </c>
      <c r="Y30377" s="1" t="s">
        <v>183</v>
      </c>
      <c r="Z30377" s="1" t="s">
        <v>36889</v>
      </c>
      <c r="AA30377" s="1" t="s">
        <v>78</v>
      </c>
      <c r="AB30377" s="1" t="s">
        <v>171</v>
      </c>
      <c r="AC30377" s="1" t="s">
        <v>43</v>
      </c>
      <c r="AD30377" s="1" t="s">
        <v>74</v>
      </c>
      <c r="AE30377" s="1" t="s">
        <v>79</v>
      </c>
      <c r="AF30377" s="1" t="s">
        <v>36907</v>
      </c>
      <c r="AG30377" s="1" t="s">
        <v>36907</v>
      </c>
      <c r="AH30377">
        <v>29</v>
      </c>
      <c r="AI30377">
        <v>0</v>
      </c>
      <c r="AJ30377">
        <v>16000</v>
      </c>
      <c r="AK30377">
        <v>16000</v>
      </c>
      <c r="AL30377">
        <v>7266.4883900000004</v>
      </c>
      <c r="AM30377" s="1" t="s">
        <v>36831</v>
      </c>
      <c r="AN30377">
        <v>0.1178</v>
      </c>
      <c r="AO30377">
        <v>19070.96542</v>
      </c>
      <c r="AP30377">
        <v>8401.4500000000007</v>
      </c>
      <c r="AQ30377">
        <v>15999.99</v>
      </c>
      <c r="AR30377">
        <v>13.57</v>
      </c>
      <c r="AS30377">
        <v>3070.97</v>
      </c>
      <c r="AT30377">
        <v>0</v>
      </c>
      <c r="AU30377">
        <v>0</v>
      </c>
      <c r="AV30377">
        <v>0</v>
      </c>
    </row>
    <row r="30378" spans="1:48" x14ac:dyDescent="0.3">
      <c r="A30378" s="1" t="s">
        <v>74</v>
      </c>
      <c r="B30378" s="1" t="s">
        <v>30730</v>
      </c>
      <c r="C30378" s="1" t="s">
        <v>85</v>
      </c>
      <c r="D30378" s="1" t="s">
        <v>36930</v>
      </c>
      <c r="E30378" s="1" t="s">
        <v>36904</v>
      </c>
      <c r="F30378" s="1" t="s">
        <v>36931</v>
      </c>
      <c r="G30378" s="1" t="s">
        <v>31</v>
      </c>
      <c r="H30378">
        <v>30115</v>
      </c>
      <c r="I30378" s="1" t="s">
        <v>36932</v>
      </c>
      <c r="J30378">
        <v>43674</v>
      </c>
      <c r="K30378" s="1" t="s">
        <v>350</v>
      </c>
      <c r="L30378" s="1" t="s">
        <v>151</v>
      </c>
      <c r="M30378" s="2">
        <v>43670</v>
      </c>
      <c r="N30378" s="1" t="s">
        <v>37012</v>
      </c>
      <c r="O30378" s="2">
        <v>32143</v>
      </c>
      <c r="P30378" s="1" t="s">
        <v>37012</v>
      </c>
      <c r="Q30378" s="2">
        <v>43368</v>
      </c>
      <c r="R30378" s="1" t="s">
        <v>182</v>
      </c>
      <c r="S30378" s="1" t="s">
        <v>35</v>
      </c>
      <c r="T30378" s="1" t="s">
        <v>153</v>
      </c>
      <c r="U30378" s="2">
        <v>43892</v>
      </c>
      <c r="V30378" s="1" t="s">
        <v>38</v>
      </c>
      <c r="W30378" s="1" t="s">
        <v>36846</v>
      </c>
      <c r="X30378" s="1" t="s">
        <v>36865</v>
      </c>
      <c r="Y30378" s="1" t="s">
        <v>293</v>
      </c>
      <c r="Z30378" s="1" t="s">
        <v>36889</v>
      </c>
      <c r="AA30378" s="1" t="s">
        <v>78</v>
      </c>
      <c r="AB30378" s="1" t="s">
        <v>171</v>
      </c>
      <c r="AC30378" s="1" t="s">
        <v>52</v>
      </c>
      <c r="AD30378" s="1" t="s">
        <v>74</v>
      </c>
      <c r="AE30378" s="1" t="s">
        <v>79</v>
      </c>
      <c r="AF30378" s="1" t="s">
        <v>36907</v>
      </c>
      <c r="AG30378" s="1" t="s">
        <v>36907</v>
      </c>
      <c r="AH30378">
        <v>30</v>
      </c>
      <c r="AI30378">
        <v>0</v>
      </c>
      <c r="AJ30378">
        <v>8400</v>
      </c>
      <c r="AK30378">
        <v>8400</v>
      </c>
      <c r="AL30378">
        <v>3550.010346</v>
      </c>
      <c r="AM30378" s="1" t="s">
        <v>36831</v>
      </c>
      <c r="AN30378">
        <v>0.1114</v>
      </c>
      <c r="AO30378">
        <v>4340.09</v>
      </c>
      <c r="AP30378">
        <v>1832.6</v>
      </c>
      <c r="AQ30378">
        <v>3137.34</v>
      </c>
      <c r="AR30378">
        <v>26.55</v>
      </c>
      <c r="AS30378">
        <v>1202.75</v>
      </c>
      <c r="AT30378">
        <v>0</v>
      </c>
      <c r="AU30378">
        <v>0</v>
      </c>
      <c r="AV30378">
        <v>0</v>
      </c>
    </row>
    <row r="30379" spans="1:48" x14ac:dyDescent="0.3">
      <c r="A30379" s="1" t="s">
        <v>74</v>
      </c>
      <c r="B30379" s="1" t="s">
        <v>30731</v>
      </c>
      <c r="C30379" s="1" t="s">
        <v>85</v>
      </c>
      <c r="D30379" s="1" t="s">
        <v>36934</v>
      </c>
      <c r="E30379" s="1" t="s">
        <v>36904</v>
      </c>
      <c r="F30379" s="1" t="s">
        <v>37611</v>
      </c>
      <c r="G30379" s="1" t="s">
        <v>31</v>
      </c>
      <c r="H30379">
        <v>330217</v>
      </c>
      <c r="I30379" s="1" t="s">
        <v>37611</v>
      </c>
      <c r="J30379">
        <v>22072</v>
      </c>
      <c r="K30379" s="1" t="s">
        <v>434</v>
      </c>
      <c r="L30379" s="1" t="s">
        <v>151</v>
      </c>
      <c r="M30379" s="2">
        <v>43584</v>
      </c>
      <c r="N30379" s="1" t="s">
        <v>12903</v>
      </c>
      <c r="O30379" s="2">
        <v>31413</v>
      </c>
      <c r="P30379" s="1" t="s">
        <v>12903</v>
      </c>
      <c r="Q30379" s="2">
        <v>43403</v>
      </c>
      <c r="R30379" s="1" t="s">
        <v>182</v>
      </c>
      <c r="S30379" s="1" t="s">
        <v>35</v>
      </c>
      <c r="T30379" s="1" t="s">
        <v>153</v>
      </c>
      <c r="U30379" s="2">
        <v>43892</v>
      </c>
      <c r="V30379" s="1" t="s">
        <v>38</v>
      </c>
      <c r="W30379" s="1" t="s">
        <v>36846</v>
      </c>
      <c r="X30379" s="1" t="s">
        <v>36852</v>
      </c>
      <c r="Y30379" s="1" t="s">
        <v>183</v>
      </c>
      <c r="Z30379" s="1" t="s">
        <v>36889</v>
      </c>
      <c r="AA30379" s="1" t="s">
        <v>78</v>
      </c>
      <c r="AB30379" s="1" t="s">
        <v>171</v>
      </c>
      <c r="AC30379" s="1" t="s">
        <v>52</v>
      </c>
      <c r="AD30379" s="1" t="s">
        <v>74</v>
      </c>
      <c r="AE30379" s="1" t="s">
        <v>79</v>
      </c>
      <c r="AF30379" s="1" t="s">
        <v>36907</v>
      </c>
      <c r="AG30379" s="1" t="s">
        <v>36907</v>
      </c>
      <c r="AH30379">
        <v>32</v>
      </c>
      <c r="AI30379">
        <v>0</v>
      </c>
      <c r="AJ30379">
        <v>10000</v>
      </c>
      <c r="AK30379">
        <v>10000</v>
      </c>
      <c r="AL30379">
        <v>3069.1594409999998</v>
      </c>
      <c r="AM30379" s="1" t="s">
        <v>36831</v>
      </c>
      <c r="AN30379">
        <v>0.11459999999999999</v>
      </c>
      <c r="AO30379">
        <v>11209.121359999999</v>
      </c>
      <c r="AP30379">
        <v>3438.61</v>
      </c>
      <c r="AQ30379">
        <v>10000</v>
      </c>
      <c r="AR30379">
        <v>30.89</v>
      </c>
      <c r="AS30379">
        <v>1209.1199999999999</v>
      </c>
      <c r="AT30379">
        <v>0</v>
      </c>
      <c r="AU30379">
        <v>0</v>
      </c>
      <c r="AV30379">
        <v>0</v>
      </c>
    </row>
    <row r="30380" spans="1:48" x14ac:dyDescent="0.3">
      <c r="A30380" s="1" t="s">
        <v>74</v>
      </c>
      <c r="B30380" s="1" t="s">
        <v>30732</v>
      </c>
      <c r="C30380" s="1" t="s">
        <v>85</v>
      </c>
      <c r="D30380" s="1" t="s">
        <v>36934</v>
      </c>
      <c r="E30380" s="1" t="s">
        <v>36904</v>
      </c>
      <c r="F30380" s="1" t="s">
        <v>37611</v>
      </c>
      <c r="G30380" s="1" t="s">
        <v>31</v>
      </c>
      <c r="H30380">
        <v>330217</v>
      </c>
      <c r="I30380" s="1" t="s">
        <v>37611</v>
      </c>
      <c r="J30380">
        <v>22073</v>
      </c>
      <c r="K30380" s="1" t="s">
        <v>168</v>
      </c>
      <c r="L30380" s="1" t="s">
        <v>151</v>
      </c>
      <c r="M30380" s="2">
        <v>43599</v>
      </c>
      <c r="N30380" s="1" t="s">
        <v>12903</v>
      </c>
      <c r="O30380" s="2">
        <v>31048</v>
      </c>
      <c r="P30380" s="1" t="s">
        <v>12903</v>
      </c>
      <c r="Q30380" s="2">
        <v>43403</v>
      </c>
      <c r="R30380" s="1" t="s">
        <v>182</v>
      </c>
      <c r="S30380" s="1" t="s">
        <v>105</v>
      </c>
      <c r="T30380" s="1" t="s">
        <v>153</v>
      </c>
      <c r="U30380" s="2">
        <v>43892</v>
      </c>
      <c r="V30380" s="1" t="s">
        <v>38</v>
      </c>
      <c r="W30380" s="1" t="s">
        <v>36853</v>
      </c>
      <c r="X30380" s="1" t="s">
        <v>36868</v>
      </c>
      <c r="Y30380" s="1" t="s">
        <v>183</v>
      </c>
      <c r="Z30380" s="1" t="s">
        <v>36889</v>
      </c>
      <c r="AA30380" s="1" t="s">
        <v>78</v>
      </c>
      <c r="AB30380" s="1" t="s">
        <v>171</v>
      </c>
      <c r="AC30380" s="1" t="s">
        <v>52</v>
      </c>
      <c r="AD30380" s="1" t="s">
        <v>74</v>
      </c>
      <c r="AE30380" s="1" t="s">
        <v>79</v>
      </c>
      <c r="AF30380" s="1" t="s">
        <v>36907</v>
      </c>
      <c r="AG30380" s="1" t="s">
        <v>36907</v>
      </c>
      <c r="AH30380">
        <v>33</v>
      </c>
      <c r="AI30380">
        <v>0</v>
      </c>
      <c r="AJ30380">
        <v>5000</v>
      </c>
      <c r="AK30380">
        <v>5000</v>
      </c>
      <c r="AL30380">
        <v>4589.245543</v>
      </c>
      <c r="AM30380" s="1" t="s">
        <v>36831</v>
      </c>
      <c r="AN30380">
        <v>0.08</v>
      </c>
      <c r="AO30380">
        <v>5640.5105620000004</v>
      </c>
      <c r="AP30380">
        <v>5167.37</v>
      </c>
      <c r="AQ30380">
        <v>5000</v>
      </c>
      <c r="AR30380">
        <v>14.27</v>
      </c>
      <c r="AS30380">
        <v>640.51</v>
      </c>
      <c r="AT30380">
        <v>0</v>
      </c>
      <c r="AU30380">
        <v>0</v>
      </c>
      <c r="AV30380">
        <v>0</v>
      </c>
    </row>
    <row r="30381" spans="1:48" x14ac:dyDescent="0.3">
      <c r="A30381" s="1" t="s">
        <v>74</v>
      </c>
      <c r="B30381" s="1" t="s">
        <v>30733</v>
      </c>
      <c r="C30381" s="1" t="s">
        <v>85</v>
      </c>
      <c r="D30381" s="1" t="s">
        <v>36934</v>
      </c>
      <c r="E30381" s="1" t="s">
        <v>36904</v>
      </c>
      <c r="F30381" s="1" t="s">
        <v>37611</v>
      </c>
      <c r="G30381" s="1" t="s">
        <v>31</v>
      </c>
      <c r="H30381">
        <v>330239</v>
      </c>
      <c r="I30381" s="1" t="s">
        <v>37611</v>
      </c>
      <c r="J30381">
        <v>22159</v>
      </c>
      <c r="K30381" s="1" t="s">
        <v>243</v>
      </c>
      <c r="L30381" s="1" t="s">
        <v>151</v>
      </c>
      <c r="M30381" s="2">
        <v>43592</v>
      </c>
      <c r="N30381" s="1" t="s">
        <v>37175</v>
      </c>
      <c r="O30381" s="2">
        <v>30317</v>
      </c>
      <c r="P30381" s="1" t="s">
        <v>37946</v>
      </c>
      <c r="Q30381" s="2">
        <v>43458</v>
      </c>
      <c r="R30381" s="1" t="s">
        <v>182</v>
      </c>
      <c r="S30381" s="1" t="s">
        <v>105</v>
      </c>
      <c r="T30381" s="1" t="s">
        <v>153</v>
      </c>
      <c r="U30381" s="2">
        <v>43892</v>
      </c>
      <c r="V30381" s="1" t="s">
        <v>38</v>
      </c>
      <c r="W30381" s="1" t="s">
        <v>36861</v>
      </c>
      <c r="X30381" s="1" t="s">
        <v>36873</v>
      </c>
      <c r="Y30381" s="1" t="s">
        <v>183</v>
      </c>
      <c r="Z30381" s="1" t="s">
        <v>36889</v>
      </c>
      <c r="AA30381" s="1" t="s">
        <v>78</v>
      </c>
      <c r="AB30381" s="1" t="s">
        <v>171</v>
      </c>
      <c r="AC30381" s="1" t="s">
        <v>43</v>
      </c>
      <c r="AD30381" s="1" t="s">
        <v>74</v>
      </c>
      <c r="AE30381" s="1" t="s">
        <v>79</v>
      </c>
      <c r="AF30381" s="1" t="s">
        <v>36908</v>
      </c>
      <c r="AG30381" s="1" t="s">
        <v>36907</v>
      </c>
      <c r="AH30381">
        <v>35</v>
      </c>
      <c r="AI30381">
        <v>1</v>
      </c>
      <c r="AJ30381">
        <v>25000</v>
      </c>
      <c r="AK30381">
        <v>25000</v>
      </c>
      <c r="AL30381">
        <v>12432.49994</v>
      </c>
      <c r="AM30381" s="1" t="s">
        <v>36831</v>
      </c>
      <c r="AN30381">
        <v>0.1399</v>
      </c>
      <c r="AO30381">
        <v>30755.488969999999</v>
      </c>
      <c r="AP30381">
        <v>14569.15</v>
      </c>
      <c r="AQ30381">
        <v>25000</v>
      </c>
      <c r="AR30381">
        <v>12.07</v>
      </c>
      <c r="AS30381">
        <v>5755.49</v>
      </c>
      <c r="AT30381">
        <v>0</v>
      </c>
      <c r="AU30381">
        <v>0</v>
      </c>
      <c r="AV30381">
        <v>0</v>
      </c>
    </row>
    <row r="30382" spans="1:48" x14ac:dyDescent="0.3">
      <c r="A30382" s="1" t="s">
        <v>74</v>
      </c>
      <c r="B30382" s="1" t="s">
        <v>30734</v>
      </c>
      <c r="C30382" s="1" t="s">
        <v>85</v>
      </c>
      <c r="D30382" s="1" t="s">
        <v>36934</v>
      </c>
      <c r="E30382" s="1" t="s">
        <v>36904</v>
      </c>
      <c r="F30382" s="1" t="s">
        <v>37611</v>
      </c>
      <c r="G30382" s="1" t="s">
        <v>31</v>
      </c>
      <c r="H30382">
        <v>330288</v>
      </c>
      <c r="I30382" s="1" t="s">
        <v>37611</v>
      </c>
      <c r="J30382">
        <v>76945</v>
      </c>
      <c r="K30382" s="1" t="s">
        <v>181</v>
      </c>
      <c r="L30382" s="1" t="s">
        <v>151</v>
      </c>
      <c r="M30382" s="2">
        <v>43566</v>
      </c>
      <c r="N30382" s="1" t="s">
        <v>37673</v>
      </c>
      <c r="O30382" s="2">
        <v>30682</v>
      </c>
      <c r="P30382" s="1" t="s">
        <v>37757</v>
      </c>
      <c r="Q30382" s="2">
        <v>43504</v>
      </c>
      <c r="R30382" s="1" t="s">
        <v>182</v>
      </c>
      <c r="S30382" s="1" t="s">
        <v>105</v>
      </c>
      <c r="T30382" s="1" t="s">
        <v>153</v>
      </c>
      <c r="U30382" s="2">
        <v>43892</v>
      </c>
      <c r="V30382" s="1" t="s">
        <v>38</v>
      </c>
      <c r="W30382" s="1" t="s">
        <v>36846</v>
      </c>
      <c r="X30382" s="1" t="s">
        <v>36847</v>
      </c>
      <c r="Y30382" s="1" t="s">
        <v>183</v>
      </c>
      <c r="Z30382" s="1" t="s">
        <v>36889</v>
      </c>
      <c r="AA30382" s="1" t="s">
        <v>78</v>
      </c>
      <c r="AB30382" s="1" t="s">
        <v>171</v>
      </c>
      <c r="AC30382" s="1" t="s">
        <v>52</v>
      </c>
      <c r="AD30382" s="1" t="s">
        <v>74</v>
      </c>
      <c r="AE30382" s="1" t="s">
        <v>79</v>
      </c>
      <c r="AF30382" s="1" t="s">
        <v>36907</v>
      </c>
      <c r="AG30382" s="1" t="s">
        <v>36907</v>
      </c>
      <c r="AH30382">
        <v>35</v>
      </c>
      <c r="AI30382">
        <v>0</v>
      </c>
      <c r="AJ30382">
        <v>5375</v>
      </c>
      <c r="AK30382">
        <v>5375</v>
      </c>
      <c r="AL30382">
        <v>2975</v>
      </c>
      <c r="AM30382" s="1" t="s">
        <v>36831</v>
      </c>
      <c r="AN30382">
        <v>0.1051</v>
      </c>
      <c r="AO30382">
        <v>5988.4777899999999</v>
      </c>
      <c r="AP30382">
        <v>3314.57</v>
      </c>
      <c r="AQ30382">
        <v>5375</v>
      </c>
      <c r="AR30382">
        <v>13.98</v>
      </c>
      <c r="AS30382">
        <v>613.48</v>
      </c>
      <c r="AT30382">
        <v>0</v>
      </c>
      <c r="AU30382">
        <v>0</v>
      </c>
      <c r="AV30382">
        <v>0</v>
      </c>
    </row>
    <row r="30383" spans="1:48" x14ac:dyDescent="0.3">
      <c r="A30383" s="1" t="s">
        <v>74</v>
      </c>
      <c r="B30383" s="1" t="s">
        <v>30735</v>
      </c>
      <c r="C30383" s="1" t="s">
        <v>85</v>
      </c>
      <c r="D30383" s="1" t="s">
        <v>36934</v>
      </c>
      <c r="E30383" s="1" t="s">
        <v>36904</v>
      </c>
      <c r="F30383" s="1" t="s">
        <v>582</v>
      </c>
      <c r="G30383" s="1" t="s">
        <v>31</v>
      </c>
      <c r="H30383">
        <v>180420</v>
      </c>
      <c r="I30383" s="1" t="s">
        <v>582</v>
      </c>
      <c r="J30383">
        <v>22081</v>
      </c>
      <c r="K30383" s="1" t="s">
        <v>259</v>
      </c>
      <c r="L30383" s="1" t="s">
        <v>151</v>
      </c>
      <c r="M30383" s="2">
        <v>43851</v>
      </c>
      <c r="N30383" s="1" t="s">
        <v>36961</v>
      </c>
      <c r="O30383" s="2">
        <v>33604</v>
      </c>
      <c r="P30383" s="1" t="s">
        <v>14425</v>
      </c>
      <c r="Q30383" s="2">
        <v>43431</v>
      </c>
      <c r="R30383" s="1" t="s">
        <v>182</v>
      </c>
      <c r="S30383" s="1" t="s">
        <v>105</v>
      </c>
      <c r="T30383" s="1" t="s">
        <v>153</v>
      </c>
      <c r="U30383" s="2">
        <v>43893</v>
      </c>
      <c r="V30383" s="1" t="s">
        <v>38</v>
      </c>
      <c r="W30383" s="1" t="s">
        <v>36848</v>
      </c>
      <c r="X30383" s="1" t="s">
        <v>36849</v>
      </c>
      <c r="Y30383" s="1" t="s">
        <v>183</v>
      </c>
      <c r="Z30383" s="1" t="s">
        <v>36889</v>
      </c>
      <c r="AA30383" s="1" t="s">
        <v>78</v>
      </c>
      <c r="AB30383" s="1" t="s">
        <v>171</v>
      </c>
      <c r="AC30383" s="1" t="s">
        <v>43</v>
      </c>
      <c r="AD30383" s="1" t="s">
        <v>74</v>
      </c>
      <c r="AE30383" s="1" t="s">
        <v>79</v>
      </c>
      <c r="AF30383" s="1" t="s">
        <v>36907</v>
      </c>
      <c r="AG30383" s="1" t="s">
        <v>36907</v>
      </c>
      <c r="AH30383">
        <v>26</v>
      </c>
      <c r="AI30383">
        <v>0</v>
      </c>
      <c r="AJ30383">
        <v>8750</v>
      </c>
      <c r="AK30383">
        <v>8750</v>
      </c>
      <c r="AL30383">
        <v>5406.4874369999998</v>
      </c>
      <c r="AM30383" s="1" t="s">
        <v>36831</v>
      </c>
      <c r="AN30383">
        <v>0.12720000000000001</v>
      </c>
      <c r="AO30383">
        <v>10561.89849</v>
      </c>
      <c r="AP30383">
        <v>6362.81</v>
      </c>
      <c r="AQ30383">
        <v>8749.99</v>
      </c>
      <c r="AR30383">
        <v>39.94</v>
      </c>
      <c r="AS30383">
        <v>1811.91</v>
      </c>
      <c r="AT30383">
        <v>0</v>
      </c>
      <c r="AU30383">
        <v>0</v>
      </c>
      <c r="AV30383">
        <v>0</v>
      </c>
    </row>
    <row r="30384" spans="1:48" x14ac:dyDescent="0.3">
      <c r="A30384" s="1" t="s">
        <v>74</v>
      </c>
      <c r="B30384" s="1" t="s">
        <v>30736</v>
      </c>
      <c r="C30384" s="1" t="s">
        <v>85</v>
      </c>
      <c r="D30384" s="1" t="s">
        <v>36934</v>
      </c>
      <c r="E30384" s="1" t="s">
        <v>36904</v>
      </c>
      <c r="F30384" s="1" t="s">
        <v>37227</v>
      </c>
      <c r="G30384" s="1" t="s">
        <v>31</v>
      </c>
      <c r="H30384">
        <v>170266</v>
      </c>
      <c r="I30384" s="1" t="s">
        <v>37227</v>
      </c>
      <c r="J30384">
        <v>76857</v>
      </c>
      <c r="K30384" s="1" t="s">
        <v>46</v>
      </c>
      <c r="L30384" s="1" t="s">
        <v>151</v>
      </c>
      <c r="M30384" s="2">
        <v>43754</v>
      </c>
      <c r="N30384" s="1" t="s">
        <v>37234</v>
      </c>
      <c r="O30384" s="2">
        <v>33239</v>
      </c>
      <c r="P30384" s="1" t="s">
        <v>37399</v>
      </c>
      <c r="Q30384" s="2">
        <v>43305</v>
      </c>
      <c r="R30384" s="1" t="s">
        <v>182</v>
      </c>
      <c r="S30384" s="1" t="s">
        <v>35</v>
      </c>
      <c r="T30384" s="1" t="s">
        <v>153</v>
      </c>
      <c r="U30384" s="2">
        <v>43893</v>
      </c>
      <c r="V30384" s="1" t="s">
        <v>38</v>
      </c>
      <c r="W30384" s="1" t="s">
        <v>36848</v>
      </c>
      <c r="X30384" s="1" t="s">
        <v>36859</v>
      </c>
      <c r="Y30384" s="1" t="s">
        <v>183</v>
      </c>
      <c r="Z30384" s="1" t="s">
        <v>36889</v>
      </c>
      <c r="AA30384" s="1" t="s">
        <v>78</v>
      </c>
      <c r="AB30384" s="1" t="s">
        <v>171</v>
      </c>
      <c r="AC30384" s="1" t="s">
        <v>52</v>
      </c>
      <c r="AD30384" s="1" t="s">
        <v>74</v>
      </c>
      <c r="AE30384" s="1" t="s">
        <v>79</v>
      </c>
      <c r="AF30384" s="1" t="s">
        <v>36907</v>
      </c>
      <c r="AG30384" s="1" t="s">
        <v>36907</v>
      </c>
      <c r="AH30384">
        <v>27</v>
      </c>
      <c r="AI30384">
        <v>0</v>
      </c>
      <c r="AJ30384">
        <v>8000</v>
      </c>
      <c r="AK30384">
        <v>8000</v>
      </c>
      <c r="AL30384">
        <v>2361.6041850000001</v>
      </c>
      <c r="AM30384" s="1" t="s">
        <v>36831</v>
      </c>
      <c r="AN30384">
        <v>0.1241</v>
      </c>
      <c r="AO30384">
        <v>9546.0030549999992</v>
      </c>
      <c r="AP30384">
        <v>2639.46</v>
      </c>
      <c r="AQ30384">
        <v>8000</v>
      </c>
      <c r="AR30384">
        <v>12.54</v>
      </c>
      <c r="AS30384">
        <v>1531</v>
      </c>
      <c r="AT30384">
        <v>15</v>
      </c>
      <c r="AU30384">
        <v>0</v>
      </c>
      <c r="AV30384">
        <v>0</v>
      </c>
    </row>
    <row r="30385" spans="1:48" x14ac:dyDescent="0.3">
      <c r="A30385" s="1" t="s">
        <v>74</v>
      </c>
      <c r="B30385" s="1" t="s">
        <v>30737</v>
      </c>
      <c r="C30385" s="1" t="s">
        <v>85</v>
      </c>
      <c r="D30385" s="1" t="s">
        <v>36934</v>
      </c>
      <c r="E30385" s="1" t="s">
        <v>36904</v>
      </c>
      <c r="F30385" s="1" t="s">
        <v>18136</v>
      </c>
      <c r="G30385" s="1" t="s">
        <v>31</v>
      </c>
      <c r="H30385">
        <v>490101</v>
      </c>
      <c r="I30385" s="1" t="s">
        <v>18136</v>
      </c>
      <c r="J30385">
        <v>76840</v>
      </c>
      <c r="K30385" s="1" t="s">
        <v>359</v>
      </c>
      <c r="L30385" s="1" t="s">
        <v>151</v>
      </c>
      <c r="M30385" s="2">
        <v>43868</v>
      </c>
      <c r="N30385" s="1" t="s">
        <v>38116</v>
      </c>
      <c r="O30385" s="2">
        <v>33239</v>
      </c>
      <c r="P30385" s="1" t="s">
        <v>18137</v>
      </c>
      <c r="Q30385" s="2">
        <v>43515</v>
      </c>
      <c r="R30385" s="1" t="s">
        <v>182</v>
      </c>
      <c r="S30385" s="1" t="s">
        <v>35</v>
      </c>
      <c r="T30385" s="1" t="s">
        <v>153</v>
      </c>
      <c r="U30385" s="2">
        <v>43893</v>
      </c>
      <c r="V30385" s="1" t="s">
        <v>38</v>
      </c>
      <c r="W30385" s="1" t="s">
        <v>36846</v>
      </c>
      <c r="X30385" s="1" t="s">
        <v>36864</v>
      </c>
      <c r="Y30385" s="1" t="s">
        <v>39</v>
      </c>
      <c r="Z30385" s="1" t="s">
        <v>36889</v>
      </c>
      <c r="AA30385" s="1" t="s">
        <v>78</v>
      </c>
      <c r="AB30385" s="1" t="s">
        <v>171</v>
      </c>
      <c r="AC30385" s="1" t="s">
        <v>52</v>
      </c>
      <c r="AD30385" s="1" t="s">
        <v>74</v>
      </c>
      <c r="AE30385" s="1" t="s">
        <v>79</v>
      </c>
      <c r="AF30385" s="1" t="s">
        <v>36907</v>
      </c>
      <c r="AG30385" s="1" t="s">
        <v>36907</v>
      </c>
      <c r="AH30385">
        <v>28</v>
      </c>
      <c r="AI30385">
        <v>0</v>
      </c>
      <c r="AJ30385">
        <v>2400</v>
      </c>
      <c r="AK30385">
        <v>2400</v>
      </c>
      <c r="AL30385">
        <v>1412.213814</v>
      </c>
      <c r="AM30385" s="1" t="s">
        <v>36831</v>
      </c>
      <c r="AN30385">
        <v>0.10829999999999999</v>
      </c>
      <c r="AO30385">
        <v>2821.6695810000001</v>
      </c>
      <c r="AP30385">
        <v>1616.74</v>
      </c>
      <c r="AQ30385">
        <v>2400</v>
      </c>
      <c r="AR30385">
        <v>27.9</v>
      </c>
      <c r="AS30385">
        <v>421.67</v>
      </c>
      <c r="AT30385">
        <v>0</v>
      </c>
      <c r="AU30385">
        <v>0</v>
      </c>
      <c r="AV30385">
        <v>0</v>
      </c>
    </row>
    <row r="30386" spans="1:48" x14ac:dyDescent="0.3">
      <c r="A30386" s="1" t="s">
        <v>74</v>
      </c>
      <c r="B30386" s="1" t="s">
        <v>30738</v>
      </c>
      <c r="C30386" s="1" t="s">
        <v>85</v>
      </c>
      <c r="D30386" s="1" t="s">
        <v>36934</v>
      </c>
      <c r="E30386" s="1" t="s">
        <v>36904</v>
      </c>
      <c r="F30386" s="1" t="s">
        <v>582</v>
      </c>
      <c r="G30386" s="1" t="s">
        <v>31</v>
      </c>
      <c r="H30386">
        <v>180420</v>
      </c>
      <c r="I30386" s="1" t="s">
        <v>582</v>
      </c>
      <c r="J30386">
        <v>22082</v>
      </c>
      <c r="K30386" s="1" t="s">
        <v>138</v>
      </c>
      <c r="L30386" s="1" t="s">
        <v>151</v>
      </c>
      <c r="M30386" s="2">
        <v>43871</v>
      </c>
      <c r="N30386" s="1" t="s">
        <v>36961</v>
      </c>
      <c r="O30386" s="2">
        <v>32874</v>
      </c>
      <c r="P30386" s="1" t="s">
        <v>14425</v>
      </c>
      <c r="Q30386" s="2">
        <v>43431</v>
      </c>
      <c r="R30386" s="1" t="s">
        <v>182</v>
      </c>
      <c r="S30386" s="1" t="s">
        <v>105</v>
      </c>
      <c r="T30386" s="1" t="s">
        <v>153</v>
      </c>
      <c r="U30386" s="2">
        <v>43893</v>
      </c>
      <c r="V30386" s="1" t="s">
        <v>38</v>
      </c>
      <c r="W30386" s="1" t="s">
        <v>36848</v>
      </c>
      <c r="X30386" s="1" t="s">
        <v>36851</v>
      </c>
      <c r="Y30386" s="1" t="s">
        <v>183</v>
      </c>
      <c r="Z30386" s="1" t="s">
        <v>36889</v>
      </c>
      <c r="AA30386" s="1" t="s">
        <v>78</v>
      </c>
      <c r="AB30386" s="1" t="s">
        <v>171</v>
      </c>
      <c r="AC30386" s="1" t="s">
        <v>52</v>
      </c>
      <c r="AD30386" s="1" t="s">
        <v>74</v>
      </c>
      <c r="AE30386" s="1" t="s">
        <v>79</v>
      </c>
      <c r="AF30386" s="1" t="s">
        <v>36907</v>
      </c>
      <c r="AG30386" s="1" t="s">
        <v>36907</v>
      </c>
      <c r="AH30386">
        <v>28</v>
      </c>
      <c r="AI30386">
        <v>0</v>
      </c>
      <c r="AJ30386">
        <v>1500</v>
      </c>
      <c r="AK30386">
        <v>1500</v>
      </c>
      <c r="AL30386">
        <v>1328.375814</v>
      </c>
      <c r="AM30386" s="1" t="s">
        <v>36831</v>
      </c>
      <c r="AN30386">
        <v>0.1178</v>
      </c>
      <c r="AO30386">
        <v>1787.86229</v>
      </c>
      <c r="AP30386">
        <v>1572.9</v>
      </c>
      <c r="AQ30386">
        <v>1500</v>
      </c>
      <c r="AR30386">
        <v>34.520000000000003</v>
      </c>
      <c r="AS30386">
        <v>287.86</v>
      </c>
      <c r="AT30386">
        <v>0</v>
      </c>
      <c r="AU30386">
        <v>0</v>
      </c>
      <c r="AV30386">
        <v>0</v>
      </c>
    </row>
    <row r="30387" spans="1:48" x14ac:dyDescent="0.3">
      <c r="A30387" s="1" t="s">
        <v>74</v>
      </c>
      <c r="B30387" s="1" t="s">
        <v>30739</v>
      </c>
      <c r="C30387" s="1" t="s">
        <v>85</v>
      </c>
      <c r="D30387" s="1" t="s">
        <v>36934</v>
      </c>
      <c r="E30387" s="1" t="s">
        <v>36904</v>
      </c>
      <c r="F30387" s="1" t="s">
        <v>18136</v>
      </c>
      <c r="G30387" s="1" t="s">
        <v>31</v>
      </c>
      <c r="H30387">
        <v>490107</v>
      </c>
      <c r="I30387" s="1" t="s">
        <v>18136</v>
      </c>
      <c r="J30387">
        <v>22091</v>
      </c>
      <c r="K30387" s="1" t="s">
        <v>234</v>
      </c>
      <c r="L30387" s="1" t="s">
        <v>151</v>
      </c>
      <c r="M30387" s="2">
        <v>43845</v>
      </c>
      <c r="N30387" s="1" t="s">
        <v>37879</v>
      </c>
      <c r="O30387" s="2">
        <v>32874</v>
      </c>
      <c r="P30387" s="1" t="s">
        <v>18837</v>
      </c>
      <c r="Q30387" s="2">
        <v>43515</v>
      </c>
      <c r="R30387" s="1" t="s">
        <v>182</v>
      </c>
      <c r="S30387" s="1" t="s">
        <v>35</v>
      </c>
      <c r="T30387" s="1" t="s">
        <v>153</v>
      </c>
      <c r="U30387" s="2">
        <v>43893</v>
      </c>
      <c r="V30387" s="1" t="s">
        <v>38</v>
      </c>
      <c r="W30387" s="1" t="s">
        <v>36846</v>
      </c>
      <c r="X30387" s="1" t="s">
        <v>36847</v>
      </c>
      <c r="Y30387" s="1" t="s">
        <v>39</v>
      </c>
      <c r="Z30387" s="1" t="s">
        <v>36889</v>
      </c>
      <c r="AA30387" s="1" t="s">
        <v>78</v>
      </c>
      <c r="AB30387" s="1" t="s">
        <v>171</v>
      </c>
      <c r="AC30387" s="1" t="s">
        <v>52</v>
      </c>
      <c r="AD30387" s="1" t="s">
        <v>74</v>
      </c>
      <c r="AE30387" s="1" t="s">
        <v>79</v>
      </c>
      <c r="AF30387" s="1" t="s">
        <v>36907</v>
      </c>
      <c r="AG30387" s="1" t="s">
        <v>36907</v>
      </c>
      <c r="AH30387">
        <v>29</v>
      </c>
      <c r="AI30387">
        <v>0</v>
      </c>
      <c r="AJ30387">
        <v>6000</v>
      </c>
      <c r="AK30387">
        <v>6000</v>
      </c>
      <c r="AL30387">
        <v>2881.9969970000002</v>
      </c>
      <c r="AM30387" s="1" t="s">
        <v>36831</v>
      </c>
      <c r="AN30387">
        <v>0.1051</v>
      </c>
      <c r="AO30387">
        <v>7021.5165969999998</v>
      </c>
      <c r="AP30387">
        <v>3328.81</v>
      </c>
      <c r="AQ30387">
        <v>6000</v>
      </c>
      <c r="AR30387">
        <v>36.909999999999997</v>
      </c>
      <c r="AS30387">
        <v>1021.52</v>
      </c>
      <c r="AT30387">
        <v>0</v>
      </c>
      <c r="AU30387">
        <v>0</v>
      </c>
      <c r="AV30387">
        <v>0</v>
      </c>
    </row>
    <row r="30388" spans="1:48" x14ac:dyDescent="0.3">
      <c r="A30388" s="1" t="s">
        <v>74</v>
      </c>
      <c r="B30388" s="1" t="s">
        <v>30740</v>
      </c>
      <c r="C30388" s="1" t="s">
        <v>85</v>
      </c>
      <c r="D30388" s="1" t="s">
        <v>36934</v>
      </c>
      <c r="E30388" s="1" t="s">
        <v>36904</v>
      </c>
      <c r="F30388" s="1" t="s">
        <v>37227</v>
      </c>
      <c r="G30388" s="1" t="s">
        <v>31</v>
      </c>
      <c r="H30388">
        <v>170505</v>
      </c>
      <c r="I30388" s="1" t="s">
        <v>37227</v>
      </c>
      <c r="J30388">
        <v>76921</v>
      </c>
      <c r="K30388" s="1" t="s">
        <v>267</v>
      </c>
      <c r="L30388" s="1" t="s">
        <v>151</v>
      </c>
      <c r="M30388" s="2">
        <v>43788</v>
      </c>
      <c r="N30388" s="1" t="s">
        <v>37229</v>
      </c>
      <c r="O30388" s="2">
        <v>32509</v>
      </c>
      <c r="P30388" s="1" t="s">
        <v>37237</v>
      </c>
      <c r="Q30388" s="2">
        <v>43438</v>
      </c>
      <c r="R30388" s="1" t="s">
        <v>182</v>
      </c>
      <c r="S30388" s="1" t="s">
        <v>105</v>
      </c>
      <c r="T30388" s="1" t="s">
        <v>153</v>
      </c>
      <c r="U30388" s="2">
        <v>43893</v>
      </c>
      <c r="V30388" s="1" t="s">
        <v>38</v>
      </c>
      <c r="W30388" s="1" t="s">
        <v>36846</v>
      </c>
      <c r="X30388" s="1" t="s">
        <v>36852</v>
      </c>
      <c r="Y30388" s="1" t="s">
        <v>39</v>
      </c>
      <c r="Z30388" s="1" t="s">
        <v>36889</v>
      </c>
      <c r="AA30388" s="1" t="s">
        <v>78</v>
      </c>
      <c r="AB30388" s="1" t="s">
        <v>171</v>
      </c>
      <c r="AC30388" s="1" t="s">
        <v>52</v>
      </c>
      <c r="AD30388" s="1" t="s">
        <v>74</v>
      </c>
      <c r="AE30388" s="1" t="s">
        <v>79</v>
      </c>
      <c r="AF30388" s="1" t="s">
        <v>36907</v>
      </c>
      <c r="AG30388" s="1" t="s">
        <v>36907</v>
      </c>
      <c r="AH30388">
        <v>29</v>
      </c>
      <c r="AI30388">
        <v>0</v>
      </c>
      <c r="AJ30388">
        <v>5600</v>
      </c>
      <c r="AK30388">
        <v>5600</v>
      </c>
      <c r="AL30388">
        <v>1650</v>
      </c>
      <c r="AM30388" s="1" t="s">
        <v>36831</v>
      </c>
      <c r="AN30388">
        <v>0.11459999999999999</v>
      </c>
      <c r="AO30388">
        <v>6417.5886399999999</v>
      </c>
      <c r="AP30388">
        <v>1890.9</v>
      </c>
      <c r="AQ30388">
        <v>5600</v>
      </c>
      <c r="AR30388">
        <v>41.29</v>
      </c>
      <c r="AS30388">
        <v>817.59</v>
      </c>
      <c r="AT30388">
        <v>0</v>
      </c>
      <c r="AU30388">
        <v>0</v>
      </c>
      <c r="AV30388">
        <v>0</v>
      </c>
    </row>
    <row r="30389" spans="1:48" x14ac:dyDescent="0.3">
      <c r="A30389" s="1" t="s">
        <v>74</v>
      </c>
      <c r="B30389" s="1" t="s">
        <v>30741</v>
      </c>
      <c r="C30389" s="1" t="s">
        <v>85</v>
      </c>
      <c r="D30389" s="1" t="s">
        <v>36934</v>
      </c>
      <c r="E30389" s="1" t="s">
        <v>36904</v>
      </c>
      <c r="F30389" s="1" t="s">
        <v>18136</v>
      </c>
      <c r="G30389" s="1" t="s">
        <v>31</v>
      </c>
      <c r="H30389">
        <v>490047</v>
      </c>
      <c r="I30389" s="1" t="s">
        <v>18136</v>
      </c>
      <c r="J30389">
        <v>22075</v>
      </c>
      <c r="K30389" s="1" t="s">
        <v>285</v>
      </c>
      <c r="L30389" s="1" t="s">
        <v>151</v>
      </c>
      <c r="M30389" s="2">
        <v>43826</v>
      </c>
      <c r="N30389" s="1" t="s">
        <v>37879</v>
      </c>
      <c r="O30389" s="2">
        <v>32509</v>
      </c>
      <c r="P30389" s="1" t="s">
        <v>18837</v>
      </c>
      <c r="Q30389" s="2">
        <v>43515</v>
      </c>
      <c r="R30389" s="1" t="s">
        <v>182</v>
      </c>
      <c r="S30389" s="1" t="s">
        <v>35</v>
      </c>
      <c r="T30389" s="1" t="s">
        <v>153</v>
      </c>
      <c r="U30389" s="2">
        <v>43893</v>
      </c>
      <c r="V30389" s="1" t="s">
        <v>38</v>
      </c>
      <c r="W30389" s="1" t="s">
        <v>36846</v>
      </c>
      <c r="X30389" s="1" t="s">
        <v>36865</v>
      </c>
      <c r="Y30389" s="1" t="s">
        <v>39</v>
      </c>
      <c r="Z30389" s="1" t="s">
        <v>36889</v>
      </c>
      <c r="AA30389" s="1" t="s">
        <v>78</v>
      </c>
      <c r="AB30389" s="1" t="s">
        <v>171</v>
      </c>
      <c r="AC30389" s="1" t="s">
        <v>43</v>
      </c>
      <c r="AD30389" s="1" t="s">
        <v>74</v>
      </c>
      <c r="AE30389" s="1" t="s">
        <v>79</v>
      </c>
      <c r="AF30389" s="1" t="s">
        <v>36908</v>
      </c>
      <c r="AG30389" s="1" t="s">
        <v>36907</v>
      </c>
      <c r="AH30389">
        <v>30</v>
      </c>
      <c r="AI30389">
        <v>1</v>
      </c>
      <c r="AJ30389">
        <v>8000</v>
      </c>
      <c r="AK30389">
        <v>8000</v>
      </c>
      <c r="AL30389">
        <v>4576.8123450000003</v>
      </c>
      <c r="AM30389" s="1" t="s">
        <v>36831</v>
      </c>
      <c r="AN30389">
        <v>0.1114</v>
      </c>
      <c r="AO30389">
        <v>9381.6312390000003</v>
      </c>
      <c r="AP30389">
        <v>5138.68</v>
      </c>
      <c r="AQ30389">
        <v>7999.99</v>
      </c>
      <c r="AR30389">
        <v>41.33</v>
      </c>
      <c r="AS30389">
        <v>1381.64</v>
      </c>
      <c r="AT30389">
        <v>0</v>
      </c>
      <c r="AU30389">
        <v>0</v>
      </c>
      <c r="AV30389">
        <v>0</v>
      </c>
    </row>
    <row r="30390" spans="1:48" x14ac:dyDescent="0.3">
      <c r="A30390" s="1" t="s">
        <v>74</v>
      </c>
      <c r="B30390" s="1" t="s">
        <v>30742</v>
      </c>
      <c r="C30390" s="1" t="s">
        <v>85</v>
      </c>
      <c r="D30390" s="1" t="s">
        <v>36934</v>
      </c>
      <c r="E30390" s="1" t="s">
        <v>36904</v>
      </c>
      <c r="F30390" s="1" t="s">
        <v>18136</v>
      </c>
      <c r="G30390" s="1" t="s">
        <v>31</v>
      </c>
      <c r="H30390">
        <v>490140</v>
      </c>
      <c r="I30390" s="1" t="s">
        <v>18136</v>
      </c>
      <c r="J30390">
        <v>22124</v>
      </c>
      <c r="K30390" s="1" t="s">
        <v>332</v>
      </c>
      <c r="L30390" s="1" t="s">
        <v>151</v>
      </c>
      <c r="M30390" s="2">
        <v>43861</v>
      </c>
      <c r="N30390" s="1" t="s">
        <v>37912</v>
      </c>
      <c r="O30390" s="2">
        <v>31778</v>
      </c>
      <c r="P30390" s="1" t="s">
        <v>37892</v>
      </c>
      <c r="Q30390" s="2">
        <v>43555</v>
      </c>
      <c r="R30390" s="1" t="s">
        <v>182</v>
      </c>
      <c r="S30390" s="1" t="s">
        <v>105</v>
      </c>
      <c r="T30390" s="1" t="s">
        <v>153</v>
      </c>
      <c r="U30390" s="2">
        <v>43893</v>
      </c>
      <c r="V30390" s="1" t="s">
        <v>38</v>
      </c>
      <c r="W30390" s="1" t="s">
        <v>36848</v>
      </c>
      <c r="X30390" s="1" t="s">
        <v>36866</v>
      </c>
      <c r="Y30390" s="1" t="s">
        <v>39</v>
      </c>
      <c r="Z30390" s="1" t="s">
        <v>36889</v>
      </c>
      <c r="AA30390" s="1" t="s">
        <v>78</v>
      </c>
      <c r="AB30390" s="1" t="s">
        <v>171</v>
      </c>
      <c r="AC30390" s="1" t="s">
        <v>52</v>
      </c>
      <c r="AD30390" s="1" t="s">
        <v>74</v>
      </c>
      <c r="AE30390" s="1" t="s">
        <v>79</v>
      </c>
      <c r="AF30390" s="1" t="s">
        <v>36907</v>
      </c>
      <c r="AG30390" s="1" t="s">
        <v>36907</v>
      </c>
      <c r="AH30390">
        <v>32</v>
      </c>
      <c r="AI30390">
        <v>0</v>
      </c>
      <c r="AJ30390">
        <v>7000</v>
      </c>
      <c r="AK30390">
        <v>7000</v>
      </c>
      <c r="AL30390">
        <v>1100</v>
      </c>
      <c r="AM30390" s="1" t="s">
        <v>36831</v>
      </c>
      <c r="AN30390">
        <v>0.12089999999999999</v>
      </c>
      <c r="AO30390">
        <v>8114.7350459999998</v>
      </c>
      <c r="AP30390">
        <v>1275.17</v>
      </c>
      <c r="AQ30390">
        <v>7000</v>
      </c>
      <c r="AR30390">
        <v>41.8</v>
      </c>
      <c r="AS30390">
        <v>1114.74</v>
      </c>
      <c r="AT30390">
        <v>0</v>
      </c>
      <c r="AU30390">
        <v>0</v>
      </c>
      <c r="AV30390">
        <v>0</v>
      </c>
    </row>
    <row r="30391" spans="1:48" x14ac:dyDescent="0.3">
      <c r="A30391" s="1" t="s">
        <v>74</v>
      </c>
      <c r="B30391" s="1" t="s">
        <v>30743</v>
      </c>
      <c r="C30391" s="1" t="s">
        <v>85</v>
      </c>
      <c r="D30391" s="1" t="s">
        <v>36934</v>
      </c>
      <c r="E30391" s="1" t="s">
        <v>36904</v>
      </c>
      <c r="F30391" s="1" t="s">
        <v>18136</v>
      </c>
      <c r="G30391" s="1" t="s">
        <v>31</v>
      </c>
      <c r="H30391">
        <v>490061</v>
      </c>
      <c r="I30391" s="1" t="s">
        <v>18136</v>
      </c>
      <c r="J30391">
        <v>22080</v>
      </c>
      <c r="K30391" s="1" t="s">
        <v>285</v>
      </c>
      <c r="L30391" s="1" t="s">
        <v>151</v>
      </c>
      <c r="M30391" s="2">
        <v>43434</v>
      </c>
      <c r="N30391" s="1" t="s">
        <v>18137</v>
      </c>
      <c r="O30391" s="2">
        <v>31048</v>
      </c>
      <c r="P30391" s="1" t="s">
        <v>18837</v>
      </c>
      <c r="Q30391" s="2">
        <v>43403</v>
      </c>
      <c r="R30391" s="1" t="s">
        <v>182</v>
      </c>
      <c r="S30391" s="1" t="s">
        <v>35</v>
      </c>
      <c r="T30391" s="1" t="s">
        <v>153</v>
      </c>
      <c r="U30391" s="2">
        <v>43893</v>
      </c>
      <c r="V30391" s="1" t="s">
        <v>38</v>
      </c>
      <c r="W30391" s="1" t="s">
        <v>36846</v>
      </c>
      <c r="X30391" s="1" t="s">
        <v>36847</v>
      </c>
      <c r="Y30391" s="1" t="s">
        <v>39</v>
      </c>
      <c r="Z30391" s="1" t="s">
        <v>36889</v>
      </c>
      <c r="AA30391" s="1" t="s">
        <v>78</v>
      </c>
      <c r="AB30391" s="1" t="s">
        <v>171</v>
      </c>
      <c r="AC30391" s="1" t="s">
        <v>43</v>
      </c>
      <c r="AD30391" s="1" t="s">
        <v>74</v>
      </c>
      <c r="AE30391" s="1" t="s">
        <v>79</v>
      </c>
      <c r="AF30391" s="1" t="s">
        <v>36907</v>
      </c>
      <c r="AG30391" s="1" t="s">
        <v>36907</v>
      </c>
      <c r="AH30391">
        <v>33</v>
      </c>
      <c r="AI30391">
        <v>0</v>
      </c>
      <c r="AJ30391">
        <v>8000</v>
      </c>
      <c r="AK30391">
        <v>8000</v>
      </c>
      <c r="AL30391">
        <v>1274.997435</v>
      </c>
      <c r="AM30391" s="1" t="s">
        <v>36831</v>
      </c>
      <c r="AN30391">
        <v>0.1051</v>
      </c>
      <c r="AO30391">
        <v>3899.4</v>
      </c>
      <c r="AP30391">
        <v>620.70000000000005</v>
      </c>
      <c r="AQ30391">
        <v>3030.27</v>
      </c>
      <c r="AR30391">
        <v>13.51</v>
      </c>
      <c r="AS30391">
        <v>869.13</v>
      </c>
      <c r="AT30391">
        <v>0</v>
      </c>
      <c r="AU30391">
        <v>0</v>
      </c>
      <c r="AV30391">
        <v>0</v>
      </c>
    </row>
    <row r="30392" spans="1:48" x14ac:dyDescent="0.3">
      <c r="A30392" s="1" t="s">
        <v>74</v>
      </c>
      <c r="B30392" s="1" t="s">
        <v>30744</v>
      </c>
      <c r="C30392" s="1" t="s">
        <v>85</v>
      </c>
      <c r="D30392" s="1" t="s">
        <v>36934</v>
      </c>
      <c r="E30392" s="1" t="s">
        <v>36904</v>
      </c>
      <c r="F30392" s="1" t="s">
        <v>37227</v>
      </c>
      <c r="G30392" s="1" t="s">
        <v>31</v>
      </c>
      <c r="H30392">
        <v>170082</v>
      </c>
      <c r="I30392" s="1" t="s">
        <v>37227</v>
      </c>
      <c r="J30392">
        <v>76930</v>
      </c>
      <c r="K30392" s="1" t="s">
        <v>530</v>
      </c>
      <c r="L30392" s="1" t="s">
        <v>151</v>
      </c>
      <c r="M30392" s="2">
        <v>43745</v>
      </c>
      <c r="N30392" s="1" t="s">
        <v>37229</v>
      </c>
      <c r="O30392" s="2">
        <v>31048</v>
      </c>
      <c r="P30392" s="1" t="s">
        <v>37237</v>
      </c>
      <c r="Q30392" s="2">
        <v>43438</v>
      </c>
      <c r="R30392" s="1" t="s">
        <v>182</v>
      </c>
      <c r="S30392" s="1" t="s">
        <v>35</v>
      </c>
      <c r="T30392" s="1" t="s">
        <v>153</v>
      </c>
      <c r="U30392" s="2">
        <v>43893</v>
      </c>
      <c r="V30392" s="1" t="s">
        <v>38</v>
      </c>
      <c r="W30392" s="1" t="s">
        <v>36846</v>
      </c>
      <c r="X30392" s="1" t="s">
        <v>36864</v>
      </c>
      <c r="Y30392" s="1" t="s">
        <v>39</v>
      </c>
      <c r="Z30392" s="1" t="s">
        <v>36889</v>
      </c>
      <c r="AA30392" s="1" t="s">
        <v>78</v>
      </c>
      <c r="AB30392" s="1" t="s">
        <v>171</v>
      </c>
      <c r="AC30392" s="1" t="s">
        <v>52</v>
      </c>
      <c r="AD30392" s="1" t="s">
        <v>74</v>
      </c>
      <c r="AE30392" s="1" t="s">
        <v>79</v>
      </c>
      <c r="AF30392" s="1" t="s">
        <v>36907</v>
      </c>
      <c r="AG30392" s="1" t="s">
        <v>36907</v>
      </c>
      <c r="AH30392">
        <v>33</v>
      </c>
      <c r="AI30392">
        <v>0</v>
      </c>
      <c r="AJ30392">
        <v>9000</v>
      </c>
      <c r="AK30392">
        <v>9000</v>
      </c>
      <c r="AL30392">
        <v>3525</v>
      </c>
      <c r="AM30392" s="1" t="s">
        <v>36831</v>
      </c>
      <c r="AN30392">
        <v>0.10829999999999999</v>
      </c>
      <c r="AO30392">
        <v>10314.75151</v>
      </c>
      <c r="AP30392">
        <v>4039.94</v>
      </c>
      <c r="AQ30392">
        <v>9000</v>
      </c>
      <c r="AR30392">
        <v>5.88</v>
      </c>
      <c r="AS30392">
        <v>1314.75</v>
      </c>
      <c r="AT30392">
        <v>0</v>
      </c>
      <c r="AU30392">
        <v>0</v>
      </c>
      <c r="AV30392">
        <v>0</v>
      </c>
    </row>
    <row r="30393" spans="1:48" x14ac:dyDescent="0.3">
      <c r="A30393" s="1" t="s">
        <v>74</v>
      </c>
      <c r="B30393" s="1" t="s">
        <v>30745</v>
      </c>
      <c r="C30393" s="1" t="s">
        <v>85</v>
      </c>
      <c r="D30393" s="1" t="s">
        <v>36934</v>
      </c>
      <c r="E30393" s="1" t="s">
        <v>36904</v>
      </c>
      <c r="F30393" s="1" t="s">
        <v>37227</v>
      </c>
      <c r="G30393" s="1" t="s">
        <v>31</v>
      </c>
      <c r="H30393">
        <v>170538</v>
      </c>
      <c r="I30393" s="1" t="s">
        <v>37227</v>
      </c>
      <c r="J30393">
        <v>76892</v>
      </c>
      <c r="K30393" s="1" t="s">
        <v>265</v>
      </c>
      <c r="L30393" s="1" t="s">
        <v>151</v>
      </c>
      <c r="M30393" s="2">
        <v>43244</v>
      </c>
      <c r="N30393" s="1" t="s">
        <v>37415</v>
      </c>
      <c r="O30393" s="2">
        <v>31048</v>
      </c>
      <c r="P30393" s="1" t="s">
        <v>37415</v>
      </c>
      <c r="Q30393" s="2">
        <v>43495</v>
      </c>
      <c r="R30393" s="1" t="s">
        <v>182</v>
      </c>
      <c r="S30393" s="1" t="s">
        <v>105</v>
      </c>
      <c r="T30393" s="1" t="s">
        <v>153</v>
      </c>
      <c r="U30393" s="2">
        <v>43893</v>
      </c>
      <c r="V30393" s="1" t="s">
        <v>38</v>
      </c>
      <c r="W30393" s="1" t="s">
        <v>36855</v>
      </c>
      <c r="X30393" s="1" t="s">
        <v>36882</v>
      </c>
      <c r="Y30393" s="1" t="s">
        <v>39</v>
      </c>
      <c r="Z30393" s="1" t="s">
        <v>36889</v>
      </c>
      <c r="AA30393" s="1" t="s">
        <v>78</v>
      </c>
      <c r="AB30393" s="1" t="s">
        <v>171</v>
      </c>
      <c r="AC30393" s="1" t="s">
        <v>43</v>
      </c>
      <c r="AD30393" s="1" t="s">
        <v>74</v>
      </c>
      <c r="AE30393" s="1" t="s">
        <v>79</v>
      </c>
      <c r="AF30393" s="1" t="s">
        <v>36907</v>
      </c>
      <c r="AG30393" s="1" t="s">
        <v>36907</v>
      </c>
      <c r="AH30393">
        <v>34</v>
      </c>
      <c r="AI30393">
        <v>0</v>
      </c>
      <c r="AJ30393">
        <v>16000</v>
      </c>
      <c r="AK30393">
        <v>16000</v>
      </c>
      <c r="AL30393">
        <v>6924.4570800000001</v>
      </c>
      <c r="AM30393" s="1" t="s">
        <v>36831</v>
      </c>
      <c r="AN30393">
        <v>0.1525</v>
      </c>
      <c r="AO30393">
        <v>4468.63</v>
      </c>
      <c r="AP30393">
        <v>1928.54</v>
      </c>
      <c r="AQ30393">
        <v>2563.6999999999998</v>
      </c>
      <c r="AR30393">
        <v>46.66</v>
      </c>
      <c r="AS30393">
        <v>1501.57</v>
      </c>
      <c r="AT30393">
        <v>0</v>
      </c>
      <c r="AU30393">
        <v>403.36</v>
      </c>
      <c r="AV30393">
        <v>141.08000000000001</v>
      </c>
    </row>
    <row r="30394" spans="1:48" x14ac:dyDescent="0.3">
      <c r="A30394" s="1" t="s">
        <v>74</v>
      </c>
      <c r="B30394" s="1" t="s">
        <v>30746</v>
      </c>
      <c r="C30394" s="1" t="s">
        <v>85</v>
      </c>
      <c r="D30394" s="1" t="s">
        <v>36934</v>
      </c>
      <c r="E30394" s="1" t="s">
        <v>36904</v>
      </c>
      <c r="F30394" s="1" t="s">
        <v>37227</v>
      </c>
      <c r="G30394" s="1" t="s">
        <v>31</v>
      </c>
      <c r="H30394">
        <v>170372</v>
      </c>
      <c r="I30394" s="1" t="s">
        <v>37227</v>
      </c>
      <c r="J30394">
        <v>22123</v>
      </c>
      <c r="K30394" s="1" t="s">
        <v>254</v>
      </c>
      <c r="L30394" s="1" t="s">
        <v>151</v>
      </c>
      <c r="M30394" s="2">
        <v>43224</v>
      </c>
      <c r="N30394" s="1" t="s">
        <v>37378</v>
      </c>
      <c r="O30394" s="2">
        <v>30682</v>
      </c>
      <c r="P30394" s="1" t="s">
        <v>37515</v>
      </c>
      <c r="Q30394" s="2">
        <v>43305</v>
      </c>
      <c r="R30394" s="1" t="s">
        <v>182</v>
      </c>
      <c r="S30394" s="1" t="s">
        <v>35</v>
      </c>
      <c r="T30394" s="1" t="s">
        <v>153</v>
      </c>
      <c r="U30394" s="2">
        <v>43893</v>
      </c>
      <c r="V30394" s="1" t="s">
        <v>38</v>
      </c>
      <c r="W30394" s="1" t="s">
        <v>36848</v>
      </c>
      <c r="X30394" s="1" t="s">
        <v>36850</v>
      </c>
      <c r="Y30394" s="1" t="s">
        <v>183</v>
      </c>
      <c r="Z30394" s="1" t="s">
        <v>36889</v>
      </c>
      <c r="AA30394" s="1" t="s">
        <v>78</v>
      </c>
      <c r="AB30394" s="1" t="s">
        <v>171</v>
      </c>
      <c r="AC30394" s="1" t="s">
        <v>52</v>
      </c>
      <c r="AD30394" s="1" t="s">
        <v>74</v>
      </c>
      <c r="AE30394" s="1" t="s">
        <v>79</v>
      </c>
      <c r="AF30394" s="1" t="s">
        <v>36907</v>
      </c>
      <c r="AG30394" s="1" t="s">
        <v>36907</v>
      </c>
      <c r="AH30394">
        <v>34</v>
      </c>
      <c r="AI30394">
        <v>0</v>
      </c>
      <c r="AJ30394">
        <v>5500</v>
      </c>
      <c r="AK30394">
        <v>5500</v>
      </c>
      <c r="AL30394">
        <v>1934.476885</v>
      </c>
      <c r="AM30394" s="1" t="s">
        <v>36831</v>
      </c>
      <c r="AN30394">
        <v>0.13039999999999999</v>
      </c>
      <c r="AO30394">
        <v>6692.1472629999998</v>
      </c>
      <c r="AP30394">
        <v>2301.56</v>
      </c>
      <c r="AQ30394">
        <v>5500</v>
      </c>
      <c r="AR30394">
        <v>5.41</v>
      </c>
      <c r="AS30394">
        <v>1177.1500000000001</v>
      </c>
      <c r="AT30394">
        <v>14.99999998</v>
      </c>
      <c r="AU30394">
        <v>0</v>
      </c>
      <c r="AV30394">
        <v>0</v>
      </c>
    </row>
    <row r="30395" spans="1:48" x14ac:dyDescent="0.3">
      <c r="A30395" s="1" t="s">
        <v>74</v>
      </c>
      <c r="B30395" s="1" t="s">
        <v>30747</v>
      </c>
      <c r="C30395" s="1" t="s">
        <v>85</v>
      </c>
      <c r="D30395" s="1" t="s">
        <v>36934</v>
      </c>
      <c r="E30395" s="1" t="s">
        <v>36904</v>
      </c>
      <c r="F30395" s="1" t="s">
        <v>37227</v>
      </c>
      <c r="G30395" s="1" t="s">
        <v>31</v>
      </c>
      <c r="H30395">
        <v>170364</v>
      </c>
      <c r="I30395" s="1" t="s">
        <v>37227</v>
      </c>
      <c r="J30395">
        <v>22147</v>
      </c>
      <c r="K30395" s="1" t="s">
        <v>300</v>
      </c>
      <c r="L30395" s="1" t="s">
        <v>151</v>
      </c>
      <c r="M30395" s="2">
        <v>43278</v>
      </c>
      <c r="N30395" s="1" t="s">
        <v>37126</v>
      </c>
      <c r="O30395" s="2">
        <v>30317</v>
      </c>
      <c r="P30395" s="1" t="s">
        <v>37399</v>
      </c>
      <c r="Q30395" s="2">
        <v>43298</v>
      </c>
      <c r="R30395" s="1" t="s">
        <v>182</v>
      </c>
      <c r="S30395" s="1" t="s">
        <v>35</v>
      </c>
      <c r="T30395" s="1" t="s">
        <v>153</v>
      </c>
      <c r="U30395" s="2">
        <v>43893</v>
      </c>
      <c r="V30395" s="1" t="s">
        <v>38</v>
      </c>
      <c r="W30395" s="1" t="s">
        <v>36861</v>
      </c>
      <c r="X30395" s="1" t="s">
        <v>36874</v>
      </c>
      <c r="Y30395" s="1" t="s">
        <v>183</v>
      </c>
      <c r="Z30395" s="1" t="s">
        <v>36889</v>
      </c>
      <c r="AA30395" s="1" t="s">
        <v>78</v>
      </c>
      <c r="AB30395" s="1" t="s">
        <v>171</v>
      </c>
      <c r="AC30395" s="1" t="s">
        <v>52</v>
      </c>
      <c r="AD30395" s="1" t="s">
        <v>74</v>
      </c>
      <c r="AE30395" s="1" t="s">
        <v>79</v>
      </c>
      <c r="AF30395" s="1" t="s">
        <v>36907</v>
      </c>
      <c r="AG30395" s="1" t="s">
        <v>36907</v>
      </c>
      <c r="AH30395">
        <v>35</v>
      </c>
      <c r="AI30395">
        <v>0</v>
      </c>
      <c r="AJ30395">
        <v>1000</v>
      </c>
      <c r="AK30395">
        <v>1000</v>
      </c>
      <c r="AL30395">
        <v>876.90320880000002</v>
      </c>
      <c r="AM30395" s="1" t="s">
        <v>36831</v>
      </c>
      <c r="AN30395">
        <v>0.14299999999999999</v>
      </c>
      <c r="AO30395">
        <v>1250.8549619999999</v>
      </c>
      <c r="AP30395">
        <v>1096.49</v>
      </c>
      <c r="AQ30395">
        <v>1000</v>
      </c>
      <c r="AR30395">
        <v>9.68</v>
      </c>
      <c r="AS30395">
        <v>235.85</v>
      </c>
      <c r="AT30395">
        <v>15</v>
      </c>
      <c r="AU30395">
        <v>0</v>
      </c>
      <c r="AV30395">
        <v>0</v>
      </c>
    </row>
    <row r="30396" spans="1:48" x14ac:dyDescent="0.3">
      <c r="A30396" s="1" t="s">
        <v>74</v>
      </c>
      <c r="B30396" s="1" t="s">
        <v>30748</v>
      </c>
      <c r="C30396" s="1" t="s">
        <v>85</v>
      </c>
      <c r="D30396" s="1" t="s">
        <v>36934</v>
      </c>
      <c r="E30396" s="1" t="s">
        <v>36904</v>
      </c>
      <c r="F30396" s="1" t="s">
        <v>18136</v>
      </c>
      <c r="G30396" s="1" t="s">
        <v>31</v>
      </c>
      <c r="H30396">
        <v>490072</v>
      </c>
      <c r="I30396" s="1" t="s">
        <v>18136</v>
      </c>
      <c r="J30396">
        <v>76908</v>
      </c>
      <c r="K30396" s="1" t="s">
        <v>290</v>
      </c>
      <c r="L30396" s="1" t="s">
        <v>151</v>
      </c>
      <c r="M30396" s="2">
        <v>43563</v>
      </c>
      <c r="N30396" s="1" t="s">
        <v>37912</v>
      </c>
      <c r="O30396" s="2">
        <v>33604</v>
      </c>
      <c r="P30396" s="1" t="s">
        <v>37892</v>
      </c>
      <c r="Q30396" s="2">
        <v>43446</v>
      </c>
      <c r="R30396" s="1" t="s">
        <v>182</v>
      </c>
      <c r="S30396" s="1" t="s">
        <v>35</v>
      </c>
      <c r="T30396" s="1" t="s">
        <v>153</v>
      </c>
      <c r="U30396" s="2">
        <v>43894</v>
      </c>
      <c r="V30396" s="1" t="s">
        <v>38</v>
      </c>
      <c r="W30396" s="1" t="s">
        <v>36846</v>
      </c>
      <c r="X30396" s="1" t="s">
        <v>36864</v>
      </c>
      <c r="Y30396" s="1" t="s">
        <v>39</v>
      </c>
      <c r="Z30396" s="1" t="s">
        <v>36889</v>
      </c>
      <c r="AA30396" s="1" t="s">
        <v>78</v>
      </c>
      <c r="AB30396" s="1" t="s">
        <v>171</v>
      </c>
      <c r="AC30396" s="1" t="s">
        <v>52</v>
      </c>
      <c r="AD30396" s="1" t="s">
        <v>74</v>
      </c>
      <c r="AE30396" s="1" t="s">
        <v>79</v>
      </c>
      <c r="AF30396" s="1" t="s">
        <v>36907</v>
      </c>
      <c r="AG30396" s="1" t="s">
        <v>36907</v>
      </c>
      <c r="AH30396">
        <v>26</v>
      </c>
      <c r="AI30396">
        <v>0</v>
      </c>
      <c r="AJ30396">
        <v>9450</v>
      </c>
      <c r="AK30396">
        <v>9450</v>
      </c>
      <c r="AL30396">
        <v>5808.6058080000003</v>
      </c>
      <c r="AM30396" s="1" t="s">
        <v>36831</v>
      </c>
      <c r="AN30396">
        <v>0.10829999999999999</v>
      </c>
      <c r="AO30396">
        <v>11110.275509999999</v>
      </c>
      <c r="AP30396">
        <v>6618.96</v>
      </c>
      <c r="AQ30396">
        <v>9449.99</v>
      </c>
      <c r="AR30396">
        <v>10.98</v>
      </c>
      <c r="AS30396">
        <v>1660.28</v>
      </c>
      <c r="AT30396">
        <v>0</v>
      </c>
      <c r="AU30396">
        <v>0</v>
      </c>
      <c r="AV30396">
        <v>0</v>
      </c>
    </row>
    <row r="30397" spans="1:48" x14ac:dyDescent="0.3">
      <c r="A30397" s="1" t="s">
        <v>74</v>
      </c>
      <c r="B30397" s="1" t="s">
        <v>30749</v>
      </c>
      <c r="C30397" s="1" t="s">
        <v>85</v>
      </c>
      <c r="D30397" s="1" t="s">
        <v>36934</v>
      </c>
      <c r="E30397" s="1" t="s">
        <v>36904</v>
      </c>
      <c r="F30397" s="1" t="s">
        <v>18136</v>
      </c>
      <c r="G30397" s="1" t="s">
        <v>31</v>
      </c>
      <c r="H30397">
        <v>490001</v>
      </c>
      <c r="I30397" s="1" t="s">
        <v>18136</v>
      </c>
      <c r="J30397">
        <v>22076</v>
      </c>
      <c r="K30397" s="1" t="s">
        <v>219</v>
      </c>
      <c r="L30397" s="1" t="s">
        <v>151</v>
      </c>
      <c r="M30397" s="2">
        <v>43244</v>
      </c>
      <c r="N30397" s="1" t="s">
        <v>37911</v>
      </c>
      <c r="O30397" s="2">
        <v>32509</v>
      </c>
      <c r="P30397" s="1" t="s">
        <v>37222</v>
      </c>
      <c r="Q30397" s="2">
        <v>43279</v>
      </c>
      <c r="R30397" s="1" t="s">
        <v>182</v>
      </c>
      <c r="S30397" s="1" t="s">
        <v>105</v>
      </c>
      <c r="T30397" s="1" t="s">
        <v>153</v>
      </c>
      <c r="U30397" s="2">
        <v>43895</v>
      </c>
      <c r="V30397" s="1" t="s">
        <v>38</v>
      </c>
      <c r="W30397" s="1" t="s">
        <v>36853</v>
      </c>
      <c r="X30397" s="1" t="s">
        <v>36868</v>
      </c>
      <c r="Y30397" s="1" t="s">
        <v>183</v>
      </c>
      <c r="Z30397" s="1" t="s">
        <v>36889</v>
      </c>
      <c r="AA30397" s="1" t="s">
        <v>78</v>
      </c>
      <c r="AB30397" s="1" t="s">
        <v>171</v>
      </c>
      <c r="AC30397" s="1" t="s">
        <v>52</v>
      </c>
      <c r="AD30397" s="1" t="s">
        <v>74</v>
      </c>
      <c r="AE30397" s="1" t="s">
        <v>79</v>
      </c>
      <c r="AF30397" s="1" t="s">
        <v>36907</v>
      </c>
      <c r="AG30397" s="1" t="s">
        <v>36907</v>
      </c>
      <c r="AH30397">
        <v>29</v>
      </c>
      <c r="AI30397">
        <v>0</v>
      </c>
      <c r="AJ30397">
        <v>10000</v>
      </c>
      <c r="AK30397">
        <v>10000</v>
      </c>
      <c r="AL30397">
        <v>5975</v>
      </c>
      <c r="AM30397" s="1" t="s">
        <v>36831</v>
      </c>
      <c r="AN30397">
        <v>0.08</v>
      </c>
      <c r="AO30397">
        <v>10902.083790000001</v>
      </c>
      <c r="AP30397">
        <v>6513.99</v>
      </c>
      <c r="AQ30397">
        <v>10000</v>
      </c>
      <c r="AR30397">
        <v>19</v>
      </c>
      <c r="AS30397">
        <v>902.08</v>
      </c>
      <c r="AT30397">
        <v>0</v>
      </c>
      <c r="AU30397">
        <v>0</v>
      </c>
      <c r="AV30397">
        <v>0</v>
      </c>
    </row>
    <row r="30398" spans="1:48" x14ac:dyDescent="0.3">
      <c r="A30398" s="1" t="s">
        <v>74</v>
      </c>
      <c r="B30398" s="1" t="s">
        <v>30750</v>
      </c>
      <c r="C30398" s="1" t="s">
        <v>85</v>
      </c>
      <c r="D30398" s="1" t="s">
        <v>36934</v>
      </c>
      <c r="E30398" s="1" t="s">
        <v>36904</v>
      </c>
      <c r="F30398" s="1" t="s">
        <v>37227</v>
      </c>
      <c r="G30398" s="1" t="s">
        <v>31</v>
      </c>
      <c r="H30398">
        <v>170464</v>
      </c>
      <c r="I30398" s="1" t="s">
        <v>37227</v>
      </c>
      <c r="J30398">
        <v>76909</v>
      </c>
      <c r="K30398" s="1" t="s">
        <v>118</v>
      </c>
      <c r="L30398" s="1" t="s">
        <v>151</v>
      </c>
      <c r="M30398" s="2">
        <v>43566</v>
      </c>
      <c r="N30398" s="1" t="s">
        <v>37229</v>
      </c>
      <c r="O30398" s="2">
        <v>33239</v>
      </c>
      <c r="P30398" s="1" t="s">
        <v>37229</v>
      </c>
      <c r="Q30398" s="2">
        <v>43462</v>
      </c>
      <c r="R30398" s="1" t="s">
        <v>182</v>
      </c>
      <c r="S30398" s="1" t="s">
        <v>35</v>
      </c>
      <c r="T30398" s="1" t="s">
        <v>153</v>
      </c>
      <c r="U30398" s="2">
        <v>43896</v>
      </c>
      <c r="V30398" s="1" t="s">
        <v>38</v>
      </c>
      <c r="W30398" s="1" t="s">
        <v>36848</v>
      </c>
      <c r="X30398" s="1" t="s">
        <v>36859</v>
      </c>
      <c r="Y30398" s="1" t="s">
        <v>183</v>
      </c>
      <c r="Z30398" s="1" t="s">
        <v>36889</v>
      </c>
      <c r="AA30398" s="1" t="s">
        <v>78</v>
      </c>
      <c r="AB30398" s="1" t="s">
        <v>171</v>
      </c>
      <c r="AC30398" s="1" t="s">
        <v>52</v>
      </c>
      <c r="AD30398" s="1" t="s">
        <v>74</v>
      </c>
      <c r="AE30398" s="1" t="s">
        <v>79</v>
      </c>
      <c r="AF30398" s="1" t="s">
        <v>36907</v>
      </c>
      <c r="AG30398" s="1" t="s">
        <v>36907</v>
      </c>
      <c r="AH30398">
        <v>27</v>
      </c>
      <c r="AI30398">
        <v>0</v>
      </c>
      <c r="AJ30398">
        <v>5550</v>
      </c>
      <c r="AK30398">
        <v>5550</v>
      </c>
      <c r="AL30398">
        <v>2599.9981349999998</v>
      </c>
      <c r="AM30398" s="1" t="s">
        <v>36831</v>
      </c>
      <c r="AN30398">
        <v>0.1241</v>
      </c>
      <c r="AO30398">
        <v>1954.66</v>
      </c>
      <c r="AP30398">
        <v>914.97</v>
      </c>
      <c r="AQ30398">
        <v>1197.31</v>
      </c>
      <c r="AR30398">
        <v>39.75</v>
      </c>
      <c r="AS30398">
        <v>559.75</v>
      </c>
      <c r="AT30398">
        <v>0</v>
      </c>
      <c r="AU30398">
        <v>197.6</v>
      </c>
      <c r="AV30398">
        <v>2.0499999999999998</v>
      </c>
    </row>
    <row r="30399" spans="1:48" x14ac:dyDescent="0.3">
      <c r="A30399" s="1" t="s">
        <v>74</v>
      </c>
      <c r="B30399" s="1" t="s">
        <v>30751</v>
      </c>
      <c r="C30399" s="1" t="s">
        <v>85</v>
      </c>
      <c r="D30399" s="1" t="s">
        <v>36934</v>
      </c>
      <c r="E30399" s="1" t="s">
        <v>36904</v>
      </c>
      <c r="F30399" s="1" t="s">
        <v>18136</v>
      </c>
      <c r="G30399" s="1" t="s">
        <v>31</v>
      </c>
      <c r="H30399">
        <v>490129</v>
      </c>
      <c r="I30399" s="1" t="s">
        <v>18136</v>
      </c>
      <c r="J30399">
        <v>76880</v>
      </c>
      <c r="K30399" s="1" t="s">
        <v>313</v>
      </c>
      <c r="L30399" s="1" t="s">
        <v>151</v>
      </c>
      <c r="M30399" s="2">
        <v>43802</v>
      </c>
      <c r="N30399" s="1" t="s">
        <v>37911</v>
      </c>
      <c r="O30399" s="2">
        <v>32874</v>
      </c>
      <c r="P30399" s="1" t="s">
        <v>37892</v>
      </c>
      <c r="Q30399" s="2">
        <v>43542</v>
      </c>
      <c r="R30399" s="1" t="s">
        <v>182</v>
      </c>
      <c r="S30399" s="1" t="s">
        <v>105</v>
      </c>
      <c r="T30399" s="1" t="s">
        <v>153</v>
      </c>
      <c r="U30399" s="2">
        <v>43896</v>
      </c>
      <c r="V30399" s="1" t="s">
        <v>38</v>
      </c>
      <c r="W30399" s="1" t="s">
        <v>36848</v>
      </c>
      <c r="X30399" s="1" t="s">
        <v>36850</v>
      </c>
      <c r="Y30399" s="1" t="s">
        <v>39</v>
      </c>
      <c r="Z30399" s="1" t="s">
        <v>36889</v>
      </c>
      <c r="AA30399" s="1" t="s">
        <v>78</v>
      </c>
      <c r="AB30399" s="1" t="s">
        <v>171</v>
      </c>
      <c r="AC30399" s="1" t="s">
        <v>52</v>
      </c>
      <c r="AD30399" s="1" t="s">
        <v>74</v>
      </c>
      <c r="AE30399" s="1" t="s">
        <v>79</v>
      </c>
      <c r="AF30399" s="1" t="s">
        <v>36907</v>
      </c>
      <c r="AG30399" s="1" t="s">
        <v>36907</v>
      </c>
      <c r="AH30399">
        <v>29</v>
      </c>
      <c r="AI30399">
        <v>0</v>
      </c>
      <c r="AJ30399">
        <v>8000</v>
      </c>
      <c r="AK30399">
        <v>8000</v>
      </c>
      <c r="AL30399">
        <v>2528.1857519999999</v>
      </c>
      <c r="AM30399" s="1" t="s">
        <v>36831</v>
      </c>
      <c r="AN30399">
        <v>0.13039999999999999</v>
      </c>
      <c r="AO30399">
        <v>9706.4745160000002</v>
      </c>
      <c r="AP30399">
        <v>2897.68</v>
      </c>
      <c r="AQ30399">
        <v>8000</v>
      </c>
      <c r="AR30399">
        <v>7.2</v>
      </c>
      <c r="AS30399">
        <v>1706.48</v>
      </c>
      <c r="AT30399">
        <v>0</v>
      </c>
      <c r="AU30399">
        <v>0</v>
      </c>
      <c r="AV30399">
        <v>0</v>
      </c>
    </row>
    <row r="30400" spans="1:48" x14ac:dyDescent="0.3">
      <c r="A30400" s="1" t="s">
        <v>74</v>
      </c>
      <c r="B30400" s="1" t="s">
        <v>30752</v>
      </c>
      <c r="C30400" s="1" t="s">
        <v>85</v>
      </c>
      <c r="D30400" s="1" t="s">
        <v>36934</v>
      </c>
      <c r="E30400" s="1" t="s">
        <v>36904</v>
      </c>
      <c r="F30400" s="1" t="s">
        <v>37611</v>
      </c>
      <c r="G30400" s="1" t="s">
        <v>31</v>
      </c>
      <c r="H30400">
        <v>330283</v>
      </c>
      <c r="I30400" s="1" t="s">
        <v>37611</v>
      </c>
      <c r="J30400">
        <v>76895</v>
      </c>
      <c r="K30400" s="1" t="s">
        <v>89</v>
      </c>
      <c r="L30400" s="1" t="s">
        <v>151</v>
      </c>
      <c r="M30400" s="2">
        <v>43749</v>
      </c>
      <c r="N30400" s="1" t="s">
        <v>37740</v>
      </c>
      <c r="O30400" s="2">
        <v>32509</v>
      </c>
      <c r="P30400" s="1" t="s">
        <v>37946</v>
      </c>
      <c r="Q30400" s="2">
        <v>43495</v>
      </c>
      <c r="R30400" s="1" t="s">
        <v>182</v>
      </c>
      <c r="S30400" s="1" t="s">
        <v>105</v>
      </c>
      <c r="T30400" s="1" t="s">
        <v>153</v>
      </c>
      <c r="U30400" s="2">
        <v>43896</v>
      </c>
      <c r="V30400" s="1" t="s">
        <v>38</v>
      </c>
      <c r="W30400" s="1" t="s">
        <v>36846</v>
      </c>
      <c r="X30400" s="1" t="s">
        <v>36852</v>
      </c>
      <c r="Y30400" s="1" t="s">
        <v>183</v>
      </c>
      <c r="Z30400" s="1" t="s">
        <v>36889</v>
      </c>
      <c r="AA30400" s="1" t="s">
        <v>78</v>
      </c>
      <c r="AB30400" s="1" t="s">
        <v>171</v>
      </c>
      <c r="AC30400" s="1" t="s">
        <v>52</v>
      </c>
      <c r="AD30400" s="1" t="s">
        <v>74</v>
      </c>
      <c r="AE30400" s="1" t="s">
        <v>79</v>
      </c>
      <c r="AF30400" s="1" t="s">
        <v>36907</v>
      </c>
      <c r="AG30400" s="1" t="s">
        <v>36907</v>
      </c>
      <c r="AH30400">
        <v>30</v>
      </c>
      <c r="AI30400">
        <v>0</v>
      </c>
      <c r="AJ30400">
        <v>25000</v>
      </c>
      <c r="AK30400">
        <v>25000</v>
      </c>
      <c r="AL30400">
        <v>2711.1783449999998</v>
      </c>
      <c r="AM30400" s="1" t="s">
        <v>36831</v>
      </c>
      <c r="AN30400">
        <v>0.11459999999999999</v>
      </c>
      <c r="AO30400">
        <v>2837.42</v>
      </c>
      <c r="AP30400">
        <v>683.26</v>
      </c>
      <c r="AQ30400">
        <v>1730.55</v>
      </c>
      <c r="AR30400">
        <v>14.41</v>
      </c>
      <c r="AS30400">
        <v>699.19</v>
      </c>
      <c r="AT30400">
        <v>41.185498770000002</v>
      </c>
      <c r="AU30400">
        <v>366.5</v>
      </c>
      <c r="AV30400">
        <v>0</v>
      </c>
    </row>
    <row r="30401" spans="1:48" x14ac:dyDescent="0.3">
      <c r="A30401" s="1" t="s">
        <v>74</v>
      </c>
      <c r="B30401" s="1" t="s">
        <v>30753</v>
      </c>
      <c r="C30401" s="1" t="s">
        <v>85</v>
      </c>
      <c r="D30401" s="1" t="s">
        <v>36934</v>
      </c>
      <c r="E30401" s="1" t="s">
        <v>36904</v>
      </c>
      <c r="F30401" s="1" t="s">
        <v>37227</v>
      </c>
      <c r="G30401" s="1" t="s">
        <v>31</v>
      </c>
      <c r="H30401">
        <v>170464</v>
      </c>
      <c r="I30401" s="1" t="s">
        <v>37227</v>
      </c>
      <c r="J30401">
        <v>76911</v>
      </c>
      <c r="K30401" s="1" t="s">
        <v>265</v>
      </c>
      <c r="L30401" s="1" t="s">
        <v>151</v>
      </c>
      <c r="M30401" s="2">
        <v>43878</v>
      </c>
      <c r="N30401" s="1" t="s">
        <v>37229</v>
      </c>
      <c r="O30401" s="2">
        <v>32143</v>
      </c>
      <c r="P30401" s="1" t="s">
        <v>37229</v>
      </c>
      <c r="Q30401" s="2">
        <v>43462</v>
      </c>
      <c r="R30401" s="1" t="s">
        <v>182</v>
      </c>
      <c r="S30401" s="1" t="s">
        <v>35</v>
      </c>
      <c r="T30401" s="1" t="s">
        <v>153</v>
      </c>
      <c r="U30401" s="2">
        <v>43896</v>
      </c>
      <c r="V30401" s="1" t="s">
        <v>38</v>
      </c>
      <c r="W30401" s="1" t="s">
        <v>36861</v>
      </c>
      <c r="X30401" s="1" t="s">
        <v>36874</v>
      </c>
      <c r="Y30401" s="1" t="s">
        <v>183</v>
      </c>
      <c r="Z30401" s="1" t="s">
        <v>36889</v>
      </c>
      <c r="AA30401" s="1" t="s">
        <v>78</v>
      </c>
      <c r="AB30401" s="1" t="s">
        <v>171</v>
      </c>
      <c r="AC30401" s="1" t="s">
        <v>52</v>
      </c>
      <c r="AD30401" s="1" t="s">
        <v>74</v>
      </c>
      <c r="AE30401" s="1" t="s">
        <v>79</v>
      </c>
      <c r="AF30401" s="1" t="s">
        <v>36907</v>
      </c>
      <c r="AG30401" s="1" t="s">
        <v>36907</v>
      </c>
      <c r="AH30401">
        <v>30</v>
      </c>
      <c r="AI30401">
        <v>0</v>
      </c>
      <c r="AJ30401">
        <v>8000</v>
      </c>
      <c r="AK30401">
        <v>8000</v>
      </c>
      <c r="AL30401">
        <v>6084.4928399999999</v>
      </c>
      <c r="AM30401" s="1" t="s">
        <v>36831</v>
      </c>
      <c r="AN30401">
        <v>0.14299999999999999</v>
      </c>
      <c r="AO30401">
        <v>9771.9025779999993</v>
      </c>
      <c r="AP30401">
        <v>7384.84</v>
      </c>
      <c r="AQ30401">
        <v>7999.99</v>
      </c>
      <c r="AR30401">
        <v>5.32</v>
      </c>
      <c r="AS30401">
        <v>1771.91</v>
      </c>
      <c r="AT30401">
        <v>0</v>
      </c>
      <c r="AU30401">
        <v>0</v>
      </c>
      <c r="AV30401">
        <v>0</v>
      </c>
    </row>
    <row r="30402" spans="1:48" x14ac:dyDescent="0.3">
      <c r="A30402" s="1" t="s">
        <v>74</v>
      </c>
      <c r="B30402" s="1" t="s">
        <v>30754</v>
      </c>
      <c r="C30402" s="1" t="s">
        <v>85</v>
      </c>
      <c r="D30402" s="1" t="s">
        <v>36934</v>
      </c>
      <c r="E30402" s="1" t="s">
        <v>36904</v>
      </c>
      <c r="F30402" s="1" t="s">
        <v>18136</v>
      </c>
      <c r="G30402" s="1" t="s">
        <v>31</v>
      </c>
      <c r="H30402">
        <v>490129</v>
      </c>
      <c r="I30402" s="1" t="s">
        <v>18136</v>
      </c>
      <c r="J30402">
        <v>76882</v>
      </c>
      <c r="K30402" s="1" t="s">
        <v>253</v>
      </c>
      <c r="L30402" s="1" t="s">
        <v>151</v>
      </c>
      <c r="M30402" s="2">
        <v>43619</v>
      </c>
      <c r="N30402" s="1" t="s">
        <v>37911</v>
      </c>
      <c r="O30402" s="2">
        <v>32143</v>
      </c>
      <c r="P30402" s="1" t="s">
        <v>37892</v>
      </c>
      <c r="Q30402" s="2">
        <v>43542</v>
      </c>
      <c r="R30402" s="1" t="s">
        <v>182</v>
      </c>
      <c r="S30402" s="1" t="s">
        <v>35</v>
      </c>
      <c r="T30402" s="1" t="s">
        <v>153</v>
      </c>
      <c r="U30402" s="2">
        <v>43896</v>
      </c>
      <c r="V30402" s="1" t="s">
        <v>38</v>
      </c>
      <c r="W30402" s="1" t="s">
        <v>36853</v>
      </c>
      <c r="X30402" s="1" t="s">
        <v>36854</v>
      </c>
      <c r="Y30402" s="1" t="s">
        <v>39</v>
      </c>
      <c r="Z30402" s="1" t="s">
        <v>36889</v>
      </c>
      <c r="AA30402" s="1" t="s">
        <v>78</v>
      </c>
      <c r="AB30402" s="1" t="s">
        <v>171</v>
      </c>
      <c r="AC30402" s="1" t="s">
        <v>52</v>
      </c>
      <c r="AD30402" s="1" t="s">
        <v>74</v>
      </c>
      <c r="AE30402" s="1" t="s">
        <v>79</v>
      </c>
      <c r="AF30402" s="1" t="s">
        <v>36907</v>
      </c>
      <c r="AG30402" s="1" t="s">
        <v>36907</v>
      </c>
      <c r="AH30402">
        <v>31</v>
      </c>
      <c r="AI30402">
        <v>0</v>
      </c>
      <c r="AJ30402">
        <v>7000</v>
      </c>
      <c r="AK30402">
        <v>7000</v>
      </c>
      <c r="AL30402">
        <v>6005.450742</v>
      </c>
      <c r="AM30402" s="1" t="s">
        <v>36831</v>
      </c>
      <c r="AN30402">
        <v>9.0700000000000003E-2</v>
      </c>
      <c r="AO30402">
        <v>8021.7485049999996</v>
      </c>
      <c r="AP30402">
        <v>6854.83</v>
      </c>
      <c r="AQ30402">
        <v>7000</v>
      </c>
      <c r="AR30402">
        <v>27.75</v>
      </c>
      <c r="AS30402">
        <v>1021.75</v>
      </c>
      <c r="AT30402">
        <v>0</v>
      </c>
      <c r="AU30402">
        <v>0</v>
      </c>
      <c r="AV30402">
        <v>0</v>
      </c>
    </row>
    <row r="30403" spans="1:48" x14ac:dyDescent="0.3">
      <c r="A30403" s="1" t="s">
        <v>74</v>
      </c>
      <c r="B30403" s="1" t="s">
        <v>30755</v>
      </c>
      <c r="C30403" s="1" t="s">
        <v>85</v>
      </c>
      <c r="D30403" s="1" t="s">
        <v>36934</v>
      </c>
      <c r="E30403" s="1" t="s">
        <v>36904</v>
      </c>
      <c r="F30403" s="1" t="s">
        <v>37611</v>
      </c>
      <c r="G30403" s="1" t="s">
        <v>31</v>
      </c>
      <c r="H30403">
        <v>330230</v>
      </c>
      <c r="I30403" s="1" t="s">
        <v>37611</v>
      </c>
      <c r="J30403">
        <v>22163</v>
      </c>
      <c r="K30403" s="1" t="s">
        <v>472</v>
      </c>
      <c r="L30403" s="1" t="s">
        <v>151</v>
      </c>
      <c r="M30403" s="2">
        <v>43875</v>
      </c>
      <c r="N30403" s="1" t="s">
        <v>37740</v>
      </c>
      <c r="O30403" s="2">
        <v>30682</v>
      </c>
      <c r="P30403" s="1" t="s">
        <v>37757</v>
      </c>
      <c r="Q30403" s="2">
        <v>43445</v>
      </c>
      <c r="R30403" s="1" t="s">
        <v>182</v>
      </c>
      <c r="S30403" s="1" t="s">
        <v>35</v>
      </c>
      <c r="T30403" s="1" t="s">
        <v>153</v>
      </c>
      <c r="U30403" s="2">
        <v>43896</v>
      </c>
      <c r="V30403" s="1" t="s">
        <v>38</v>
      </c>
      <c r="W30403" s="1" t="s">
        <v>36861</v>
      </c>
      <c r="X30403" s="1" t="s">
        <v>36874</v>
      </c>
      <c r="Y30403" s="1" t="s">
        <v>183</v>
      </c>
      <c r="Z30403" s="1" t="s">
        <v>36889</v>
      </c>
      <c r="AA30403" s="1" t="s">
        <v>78</v>
      </c>
      <c r="AB30403" s="1" t="s">
        <v>171</v>
      </c>
      <c r="AC30403" s="1" t="s">
        <v>52</v>
      </c>
      <c r="AD30403" s="1" t="s">
        <v>74</v>
      </c>
      <c r="AE30403" s="1" t="s">
        <v>79</v>
      </c>
      <c r="AF30403" s="1" t="s">
        <v>36907</v>
      </c>
      <c r="AG30403" s="1" t="s">
        <v>36907</v>
      </c>
      <c r="AH30403">
        <v>34</v>
      </c>
      <c r="AI30403">
        <v>0</v>
      </c>
      <c r="AJ30403">
        <v>12000</v>
      </c>
      <c r="AK30403">
        <v>12000</v>
      </c>
      <c r="AL30403">
        <v>7458.8910370000003</v>
      </c>
      <c r="AM30403" s="1" t="s">
        <v>36831</v>
      </c>
      <c r="AN30403">
        <v>0.14299999999999999</v>
      </c>
      <c r="AO30403">
        <v>14827.694439999999</v>
      </c>
      <c r="AP30403">
        <v>8996.2199999999993</v>
      </c>
      <c r="AQ30403">
        <v>11999.99</v>
      </c>
      <c r="AR30403">
        <v>28.57</v>
      </c>
      <c r="AS30403">
        <v>2827.71</v>
      </c>
      <c r="AT30403">
        <v>0</v>
      </c>
      <c r="AU30403">
        <v>0</v>
      </c>
      <c r="AV30403">
        <v>0</v>
      </c>
    </row>
    <row r="30404" spans="1:48" x14ac:dyDescent="0.3">
      <c r="A30404" s="1" t="s">
        <v>74</v>
      </c>
      <c r="B30404" s="1" t="s">
        <v>30756</v>
      </c>
      <c r="C30404" s="1" t="s">
        <v>85</v>
      </c>
      <c r="D30404" s="1" t="s">
        <v>36934</v>
      </c>
      <c r="E30404" s="1" t="s">
        <v>36904</v>
      </c>
      <c r="F30404" s="1" t="s">
        <v>18136</v>
      </c>
      <c r="G30404" s="1" t="s">
        <v>31</v>
      </c>
      <c r="H30404">
        <v>490032</v>
      </c>
      <c r="I30404" s="1" t="s">
        <v>18136</v>
      </c>
      <c r="J30404">
        <v>76933</v>
      </c>
      <c r="K30404" s="1" t="s">
        <v>133</v>
      </c>
      <c r="L30404" s="1" t="s">
        <v>151</v>
      </c>
      <c r="M30404" s="2">
        <v>43882</v>
      </c>
      <c r="N30404" s="1" t="s">
        <v>37879</v>
      </c>
      <c r="O30404" s="2">
        <v>33604</v>
      </c>
      <c r="P30404" s="1" t="s">
        <v>18837</v>
      </c>
      <c r="Q30404" s="2">
        <v>43361</v>
      </c>
      <c r="R30404" s="1" t="s">
        <v>182</v>
      </c>
      <c r="S30404" s="1" t="s">
        <v>35</v>
      </c>
      <c r="T30404" s="1" t="s">
        <v>153</v>
      </c>
      <c r="U30404" s="2">
        <v>43899</v>
      </c>
      <c r="V30404" s="1" t="s">
        <v>38</v>
      </c>
      <c r="W30404" s="1" t="s">
        <v>36861</v>
      </c>
      <c r="X30404" s="1" t="s">
        <v>36873</v>
      </c>
      <c r="Y30404" s="1" t="s">
        <v>39</v>
      </c>
      <c r="Z30404" s="1" t="s">
        <v>36889</v>
      </c>
      <c r="AA30404" s="1" t="s">
        <v>78</v>
      </c>
      <c r="AB30404" s="1" t="s">
        <v>171</v>
      </c>
      <c r="AC30404" s="1" t="s">
        <v>52</v>
      </c>
      <c r="AD30404" s="1" t="s">
        <v>74</v>
      </c>
      <c r="AE30404" s="1" t="s">
        <v>79</v>
      </c>
      <c r="AF30404" s="1" t="s">
        <v>36907</v>
      </c>
      <c r="AG30404" s="1" t="s">
        <v>36907</v>
      </c>
      <c r="AH30404">
        <v>26</v>
      </c>
      <c r="AI30404">
        <v>0</v>
      </c>
      <c r="AJ30404">
        <v>9000</v>
      </c>
      <c r="AK30404">
        <v>9000</v>
      </c>
      <c r="AL30404">
        <v>5753.8812939999998</v>
      </c>
      <c r="AM30404" s="1" t="s">
        <v>36831</v>
      </c>
      <c r="AN30404">
        <v>0.1399</v>
      </c>
      <c r="AO30404">
        <v>11036.907349999999</v>
      </c>
      <c r="AP30404">
        <v>6883.81</v>
      </c>
      <c r="AQ30404">
        <v>8999.99</v>
      </c>
      <c r="AR30404">
        <v>4.72</v>
      </c>
      <c r="AS30404">
        <v>2036.92</v>
      </c>
      <c r="AT30404">
        <v>0</v>
      </c>
      <c r="AU30404">
        <v>0</v>
      </c>
      <c r="AV30404">
        <v>0</v>
      </c>
    </row>
    <row r="30405" spans="1:48" x14ac:dyDescent="0.3">
      <c r="A30405" s="1" t="s">
        <v>74</v>
      </c>
      <c r="B30405" s="1" t="s">
        <v>30757</v>
      </c>
      <c r="C30405" s="1" t="s">
        <v>85</v>
      </c>
      <c r="D30405" s="1" t="s">
        <v>36934</v>
      </c>
      <c r="E30405" s="1" t="s">
        <v>36904</v>
      </c>
      <c r="F30405" s="1" t="s">
        <v>18136</v>
      </c>
      <c r="G30405" s="1" t="s">
        <v>31</v>
      </c>
      <c r="H30405">
        <v>490065</v>
      </c>
      <c r="I30405" s="1" t="s">
        <v>18136</v>
      </c>
      <c r="J30405">
        <v>22115</v>
      </c>
      <c r="K30405" s="1" t="s">
        <v>150</v>
      </c>
      <c r="L30405" s="1" t="s">
        <v>151</v>
      </c>
      <c r="M30405" s="2">
        <v>43857</v>
      </c>
      <c r="N30405" s="1" t="s">
        <v>18137</v>
      </c>
      <c r="O30405" s="2">
        <v>33239</v>
      </c>
      <c r="P30405" s="1" t="s">
        <v>18137</v>
      </c>
      <c r="Q30405" s="2">
        <v>43432</v>
      </c>
      <c r="R30405" s="1" t="s">
        <v>182</v>
      </c>
      <c r="S30405" s="1" t="s">
        <v>35</v>
      </c>
      <c r="T30405" s="1" t="s">
        <v>153</v>
      </c>
      <c r="U30405" s="2">
        <v>43899</v>
      </c>
      <c r="V30405" s="1" t="s">
        <v>38</v>
      </c>
      <c r="W30405" s="1" t="s">
        <v>36848</v>
      </c>
      <c r="X30405" s="1" t="s">
        <v>36849</v>
      </c>
      <c r="Y30405" s="1" t="s">
        <v>39</v>
      </c>
      <c r="Z30405" s="1" t="s">
        <v>36889</v>
      </c>
      <c r="AA30405" s="1" t="s">
        <v>78</v>
      </c>
      <c r="AB30405" s="1" t="s">
        <v>171</v>
      </c>
      <c r="AC30405" s="1" t="s">
        <v>43</v>
      </c>
      <c r="AD30405" s="1" t="s">
        <v>74</v>
      </c>
      <c r="AE30405" s="1" t="s">
        <v>79</v>
      </c>
      <c r="AF30405" s="1" t="s">
        <v>36907</v>
      </c>
      <c r="AG30405" s="1" t="s">
        <v>36907</v>
      </c>
      <c r="AH30405">
        <v>27</v>
      </c>
      <c r="AI30405">
        <v>0</v>
      </c>
      <c r="AJ30405">
        <v>15000</v>
      </c>
      <c r="AK30405">
        <v>15000</v>
      </c>
      <c r="AL30405">
        <v>8394.4871579999999</v>
      </c>
      <c r="AM30405" s="1" t="s">
        <v>36831</v>
      </c>
      <c r="AN30405">
        <v>0.12720000000000001</v>
      </c>
      <c r="AO30405">
        <v>18121.977869999999</v>
      </c>
      <c r="AP30405">
        <v>9820.89</v>
      </c>
      <c r="AQ30405">
        <v>15000</v>
      </c>
      <c r="AR30405">
        <v>66.02</v>
      </c>
      <c r="AS30405">
        <v>3121.98</v>
      </c>
      <c r="AT30405">
        <v>0</v>
      </c>
      <c r="AU30405">
        <v>0</v>
      </c>
      <c r="AV30405">
        <v>0</v>
      </c>
    </row>
    <row r="30406" spans="1:48" x14ac:dyDescent="0.3">
      <c r="A30406" s="1" t="s">
        <v>74</v>
      </c>
      <c r="B30406" s="1" t="s">
        <v>30758</v>
      </c>
      <c r="C30406" s="1" t="s">
        <v>85</v>
      </c>
      <c r="D30406" s="1" t="s">
        <v>36934</v>
      </c>
      <c r="E30406" s="1" t="s">
        <v>36904</v>
      </c>
      <c r="F30406" s="1" t="s">
        <v>18136</v>
      </c>
      <c r="G30406" s="1" t="s">
        <v>31</v>
      </c>
      <c r="H30406">
        <v>490065</v>
      </c>
      <c r="I30406" s="1" t="s">
        <v>18136</v>
      </c>
      <c r="J30406">
        <v>76883</v>
      </c>
      <c r="K30406" s="1" t="s">
        <v>69</v>
      </c>
      <c r="L30406" s="1" t="s">
        <v>151</v>
      </c>
      <c r="M30406" s="2">
        <v>43619</v>
      </c>
      <c r="N30406" s="1" t="s">
        <v>18137</v>
      </c>
      <c r="O30406" s="2">
        <v>33276</v>
      </c>
      <c r="P30406" s="1" t="s">
        <v>18137</v>
      </c>
      <c r="Q30406" s="2">
        <v>43432</v>
      </c>
      <c r="R30406" s="1" t="s">
        <v>182</v>
      </c>
      <c r="S30406" s="1" t="s">
        <v>105</v>
      </c>
      <c r="T30406" s="1" t="s">
        <v>153</v>
      </c>
      <c r="U30406" s="2">
        <v>43899</v>
      </c>
      <c r="V30406" s="1" t="s">
        <v>38</v>
      </c>
      <c r="W30406" s="1" t="s">
        <v>36846</v>
      </c>
      <c r="X30406" s="1" t="s">
        <v>36864</v>
      </c>
      <c r="Y30406" s="1" t="s">
        <v>39</v>
      </c>
      <c r="Z30406" s="1" t="s">
        <v>36889</v>
      </c>
      <c r="AA30406" s="1" t="s">
        <v>78</v>
      </c>
      <c r="AB30406" s="1" t="s">
        <v>171</v>
      </c>
      <c r="AC30406" s="1" t="s">
        <v>52</v>
      </c>
      <c r="AD30406" s="1" t="s">
        <v>74</v>
      </c>
      <c r="AE30406" s="1" t="s">
        <v>79</v>
      </c>
      <c r="AF30406" s="1" t="s">
        <v>36907</v>
      </c>
      <c r="AG30406" s="1" t="s">
        <v>36907</v>
      </c>
      <c r="AH30406">
        <v>27</v>
      </c>
      <c r="AI30406">
        <v>0</v>
      </c>
      <c r="AJ30406">
        <v>19000</v>
      </c>
      <c r="AK30406">
        <v>19000</v>
      </c>
      <c r="AL30406">
        <v>8231.4192800000001</v>
      </c>
      <c r="AM30406" s="1" t="s">
        <v>36831</v>
      </c>
      <c r="AN30406">
        <v>0.10829999999999999</v>
      </c>
      <c r="AO30406">
        <v>22210.13478</v>
      </c>
      <c r="AP30406">
        <v>9277.2099999999991</v>
      </c>
      <c r="AQ30406">
        <v>18999.98</v>
      </c>
      <c r="AR30406">
        <v>14.11</v>
      </c>
      <c r="AS30406">
        <v>3210.15</v>
      </c>
      <c r="AT30406">
        <v>0</v>
      </c>
      <c r="AU30406">
        <v>0</v>
      </c>
      <c r="AV30406">
        <v>0</v>
      </c>
    </row>
    <row r="30407" spans="1:48" x14ac:dyDescent="0.3">
      <c r="A30407" s="1" t="s">
        <v>74</v>
      </c>
      <c r="B30407" s="1" t="s">
        <v>30759</v>
      </c>
      <c r="C30407" s="1" t="s">
        <v>85</v>
      </c>
      <c r="D30407" s="1" t="s">
        <v>36934</v>
      </c>
      <c r="E30407" s="1" t="s">
        <v>36904</v>
      </c>
      <c r="F30407" s="1" t="s">
        <v>18136</v>
      </c>
      <c r="G30407" s="1" t="s">
        <v>31</v>
      </c>
      <c r="H30407">
        <v>490003</v>
      </c>
      <c r="I30407" s="1" t="s">
        <v>18136</v>
      </c>
      <c r="J30407">
        <v>76937</v>
      </c>
      <c r="K30407" s="1" t="s">
        <v>579</v>
      </c>
      <c r="L30407" s="1" t="s">
        <v>151</v>
      </c>
      <c r="M30407" s="2">
        <v>43690</v>
      </c>
      <c r="N30407" s="1" t="s">
        <v>37879</v>
      </c>
      <c r="O30407" s="2">
        <v>33239</v>
      </c>
      <c r="P30407" s="1" t="s">
        <v>37892</v>
      </c>
      <c r="Q30407" s="2">
        <v>43402</v>
      </c>
      <c r="R30407" s="1" t="s">
        <v>182</v>
      </c>
      <c r="S30407" s="1" t="s">
        <v>105</v>
      </c>
      <c r="T30407" s="1" t="s">
        <v>153</v>
      </c>
      <c r="U30407" s="2">
        <v>43899</v>
      </c>
      <c r="V30407" s="1" t="s">
        <v>38</v>
      </c>
      <c r="W30407" s="1" t="s">
        <v>36861</v>
      </c>
      <c r="X30407" s="1" t="s">
        <v>36867</v>
      </c>
      <c r="Y30407" s="1" t="s">
        <v>39</v>
      </c>
      <c r="Z30407" s="1" t="s">
        <v>36889</v>
      </c>
      <c r="AA30407" s="1" t="s">
        <v>78</v>
      </c>
      <c r="AB30407" s="1" t="s">
        <v>171</v>
      </c>
      <c r="AC30407" s="1" t="s">
        <v>52</v>
      </c>
      <c r="AD30407" s="1" t="s">
        <v>74</v>
      </c>
      <c r="AE30407" s="1" t="s">
        <v>79</v>
      </c>
      <c r="AF30407" s="1" t="s">
        <v>36907</v>
      </c>
      <c r="AG30407" s="1" t="s">
        <v>36907</v>
      </c>
      <c r="AH30407">
        <v>27</v>
      </c>
      <c r="AI30407">
        <v>0</v>
      </c>
      <c r="AJ30407">
        <v>9600</v>
      </c>
      <c r="AK30407">
        <v>9600</v>
      </c>
      <c r="AL30407">
        <v>5122.1667770000004</v>
      </c>
      <c r="AM30407" s="1" t="s">
        <v>36831</v>
      </c>
      <c r="AN30407">
        <v>0.13669999999999999</v>
      </c>
      <c r="AO30407">
        <v>11226.3694</v>
      </c>
      <c r="AP30407">
        <v>5989.1</v>
      </c>
      <c r="AQ30407">
        <v>9600</v>
      </c>
      <c r="AR30407">
        <v>15.07</v>
      </c>
      <c r="AS30407">
        <v>1626.37</v>
      </c>
      <c r="AT30407">
        <v>0</v>
      </c>
      <c r="AU30407">
        <v>0</v>
      </c>
      <c r="AV30407">
        <v>0</v>
      </c>
    </row>
    <row r="30408" spans="1:48" x14ac:dyDescent="0.3">
      <c r="A30408" s="1" t="s">
        <v>74</v>
      </c>
      <c r="B30408" s="1" t="s">
        <v>30760</v>
      </c>
      <c r="C30408" s="1" t="s">
        <v>85</v>
      </c>
      <c r="D30408" s="1" t="s">
        <v>36934</v>
      </c>
      <c r="E30408" s="1" t="s">
        <v>36904</v>
      </c>
      <c r="F30408" s="1" t="s">
        <v>37611</v>
      </c>
      <c r="G30408" s="1" t="s">
        <v>31</v>
      </c>
      <c r="H30408">
        <v>330340</v>
      </c>
      <c r="I30408" s="1" t="s">
        <v>37611</v>
      </c>
      <c r="J30408">
        <v>22165</v>
      </c>
      <c r="K30408" s="1" t="s">
        <v>239</v>
      </c>
      <c r="L30408" s="1" t="s">
        <v>151</v>
      </c>
      <c r="M30408" s="2">
        <v>43718</v>
      </c>
      <c r="N30408" s="1" t="s">
        <v>37175</v>
      </c>
      <c r="O30408" s="2">
        <v>33604</v>
      </c>
      <c r="P30408" s="1" t="s">
        <v>36933</v>
      </c>
      <c r="Q30408" s="2">
        <v>43535</v>
      </c>
      <c r="R30408" s="1" t="s">
        <v>182</v>
      </c>
      <c r="S30408" s="1" t="s">
        <v>35</v>
      </c>
      <c r="T30408" s="1" t="s">
        <v>153</v>
      </c>
      <c r="U30408" s="2">
        <v>43899</v>
      </c>
      <c r="V30408" s="1" t="s">
        <v>38</v>
      </c>
      <c r="W30408" s="1" t="s">
        <v>36846</v>
      </c>
      <c r="X30408" s="1" t="s">
        <v>36864</v>
      </c>
      <c r="Y30408" s="1" t="s">
        <v>183</v>
      </c>
      <c r="Z30408" s="1" t="s">
        <v>36889</v>
      </c>
      <c r="AA30408" s="1" t="s">
        <v>78</v>
      </c>
      <c r="AB30408" s="1" t="s">
        <v>171</v>
      </c>
      <c r="AC30408" s="1" t="s">
        <v>52</v>
      </c>
      <c r="AD30408" s="1" t="s">
        <v>74</v>
      </c>
      <c r="AE30408" s="1" t="s">
        <v>79</v>
      </c>
      <c r="AF30408" s="1" t="s">
        <v>36907</v>
      </c>
      <c r="AG30408" s="1" t="s">
        <v>36907</v>
      </c>
      <c r="AH30408">
        <v>27</v>
      </c>
      <c r="AI30408">
        <v>0</v>
      </c>
      <c r="AJ30408">
        <v>20000</v>
      </c>
      <c r="AK30408">
        <v>20000</v>
      </c>
      <c r="AL30408">
        <v>4969.095413</v>
      </c>
      <c r="AM30408" s="1" t="s">
        <v>36831</v>
      </c>
      <c r="AN30408">
        <v>0.10829999999999999</v>
      </c>
      <c r="AO30408">
        <v>8469.39</v>
      </c>
      <c r="AP30408">
        <v>3075.29</v>
      </c>
      <c r="AQ30408">
        <v>5958.49</v>
      </c>
      <c r="AR30408">
        <v>35.33</v>
      </c>
      <c r="AS30408">
        <v>1874.63</v>
      </c>
      <c r="AT30408">
        <v>0</v>
      </c>
      <c r="AU30408">
        <v>636.27</v>
      </c>
      <c r="AV30408">
        <v>6.5</v>
      </c>
    </row>
    <row r="30409" spans="1:48" x14ac:dyDescent="0.3">
      <c r="A30409" s="1" t="s">
        <v>74</v>
      </c>
      <c r="B30409" s="1" t="s">
        <v>30761</v>
      </c>
      <c r="C30409" s="1" t="s">
        <v>85</v>
      </c>
      <c r="D30409" s="1" t="s">
        <v>36934</v>
      </c>
      <c r="E30409" s="1" t="s">
        <v>36904</v>
      </c>
      <c r="F30409" s="1" t="s">
        <v>36935</v>
      </c>
      <c r="G30409" s="1" t="s">
        <v>31</v>
      </c>
      <c r="H30409">
        <v>80406</v>
      </c>
      <c r="I30409" s="1" t="s">
        <v>36935</v>
      </c>
      <c r="J30409">
        <v>22157</v>
      </c>
      <c r="K30409" s="1" t="s">
        <v>390</v>
      </c>
      <c r="L30409" s="1" t="s">
        <v>151</v>
      </c>
      <c r="M30409" s="2">
        <v>43861</v>
      </c>
      <c r="N30409" s="1" t="s">
        <v>37351</v>
      </c>
      <c r="O30409" s="2">
        <v>32509</v>
      </c>
      <c r="P30409" s="1" t="s">
        <v>37237</v>
      </c>
      <c r="Q30409" s="2">
        <v>43308</v>
      </c>
      <c r="R30409" s="1" t="s">
        <v>182</v>
      </c>
      <c r="S30409" s="1" t="s">
        <v>105</v>
      </c>
      <c r="T30409" s="1" t="s">
        <v>153</v>
      </c>
      <c r="U30409" s="2">
        <v>43899</v>
      </c>
      <c r="V30409" s="1" t="s">
        <v>38</v>
      </c>
      <c r="W30409" s="1" t="s">
        <v>36846</v>
      </c>
      <c r="X30409" s="1" t="s">
        <v>36864</v>
      </c>
      <c r="Y30409" s="1" t="s">
        <v>183</v>
      </c>
      <c r="Z30409" s="1" t="s">
        <v>36889</v>
      </c>
      <c r="AA30409" s="1" t="s">
        <v>78</v>
      </c>
      <c r="AB30409" s="1" t="s">
        <v>171</v>
      </c>
      <c r="AC30409" s="1" t="s">
        <v>52</v>
      </c>
      <c r="AD30409" s="1" t="s">
        <v>74</v>
      </c>
      <c r="AE30409" s="1" t="s">
        <v>79</v>
      </c>
      <c r="AF30409" s="1" t="s">
        <v>36907</v>
      </c>
      <c r="AG30409" s="1" t="s">
        <v>36907</v>
      </c>
      <c r="AH30409">
        <v>29</v>
      </c>
      <c r="AI30409">
        <v>0</v>
      </c>
      <c r="AJ30409">
        <v>13500</v>
      </c>
      <c r="AK30409">
        <v>13500</v>
      </c>
      <c r="AL30409">
        <v>4550.0035959999996</v>
      </c>
      <c r="AM30409" s="1" t="s">
        <v>36831</v>
      </c>
      <c r="AN30409">
        <v>0.10829999999999999</v>
      </c>
      <c r="AO30409">
        <v>10646.85</v>
      </c>
      <c r="AP30409">
        <v>3582.59</v>
      </c>
      <c r="AQ30409">
        <v>8494.9699999999993</v>
      </c>
      <c r="AR30409">
        <v>357.01</v>
      </c>
      <c r="AS30409">
        <v>2076.04</v>
      </c>
      <c r="AT30409">
        <v>66.065255030000003</v>
      </c>
      <c r="AU30409">
        <v>9.77</v>
      </c>
      <c r="AV30409">
        <v>3.71</v>
      </c>
    </row>
    <row r="30410" spans="1:48" x14ac:dyDescent="0.3">
      <c r="A30410" s="1" t="s">
        <v>74</v>
      </c>
      <c r="B30410" s="1" t="s">
        <v>30762</v>
      </c>
      <c r="C30410" s="1" t="s">
        <v>85</v>
      </c>
      <c r="D30410" s="1" t="s">
        <v>36934</v>
      </c>
      <c r="E30410" s="1" t="s">
        <v>36904</v>
      </c>
      <c r="F30410" s="1" t="s">
        <v>18136</v>
      </c>
      <c r="G30410" s="1" t="s">
        <v>31</v>
      </c>
      <c r="H30410">
        <v>490039</v>
      </c>
      <c r="I30410" s="1" t="s">
        <v>18136</v>
      </c>
      <c r="J30410">
        <v>22113</v>
      </c>
      <c r="K30410" s="1" t="s">
        <v>129</v>
      </c>
      <c r="L30410" s="1" t="s">
        <v>151</v>
      </c>
      <c r="M30410" s="2">
        <v>43878</v>
      </c>
      <c r="N30410" s="1" t="s">
        <v>37879</v>
      </c>
      <c r="O30410" s="2">
        <v>32143</v>
      </c>
      <c r="P30410" s="1" t="s">
        <v>18837</v>
      </c>
      <c r="Q30410" s="2">
        <v>43521</v>
      </c>
      <c r="R30410" s="1" t="s">
        <v>182</v>
      </c>
      <c r="S30410" s="1" t="s">
        <v>105</v>
      </c>
      <c r="T30410" s="1" t="s">
        <v>153</v>
      </c>
      <c r="U30410" s="2">
        <v>43899</v>
      </c>
      <c r="V30410" s="1" t="s">
        <v>38</v>
      </c>
      <c r="W30410" s="1" t="s">
        <v>36853</v>
      </c>
      <c r="X30410" s="1" t="s">
        <v>36868</v>
      </c>
      <c r="Y30410" s="1" t="s">
        <v>39</v>
      </c>
      <c r="Z30410" s="1" t="s">
        <v>36889</v>
      </c>
      <c r="AA30410" s="1" t="s">
        <v>78</v>
      </c>
      <c r="AB30410" s="1" t="s">
        <v>171</v>
      </c>
      <c r="AC30410" s="1" t="s">
        <v>52</v>
      </c>
      <c r="AD30410" s="1" t="s">
        <v>74</v>
      </c>
      <c r="AE30410" s="1" t="s">
        <v>79</v>
      </c>
      <c r="AF30410" s="1" t="s">
        <v>36907</v>
      </c>
      <c r="AG30410" s="1" t="s">
        <v>36907</v>
      </c>
      <c r="AH30410">
        <v>31</v>
      </c>
      <c r="AI30410">
        <v>0</v>
      </c>
      <c r="AJ30410">
        <v>11000</v>
      </c>
      <c r="AK30410">
        <v>11000</v>
      </c>
      <c r="AL30410">
        <v>8475</v>
      </c>
      <c r="AM30410" s="1" t="s">
        <v>36831</v>
      </c>
      <c r="AN30410">
        <v>0.08</v>
      </c>
      <c r="AO30410">
        <v>11073.85001</v>
      </c>
      <c r="AP30410">
        <v>8531.99</v>
      </c>
      <c r="AQ30410">
        <v>11000</v>
      </c>
      <c r="AR30410">
        <v>6.91</v>
      </c>
      <c r="AS30410">
        <v>73.849999999999994</v>
      </c>
      <c r="AT30410">
        <v>0</v>
      </c>
      <c r="AU30410">
        <v>0</v>
      </c>
      <c r="AV30410">
        <v>0</v>
      </c>
    </row>
    <row r="30411" spans="1:48" x14ac:dyDescent="0.3">
      <c r="A30411" s="1" t="s">
        <v>74</v>
      </c>
      <c r="B30411" s="1" t="s">
        <v>30763</v>
      </c>
      <c r="C30411" s="1" t="s">
        <v>85</v>
      </c>
      <c r="D30411" s="1" t="s">
        <v>36934</v>
      </c>
      <c r="E30411" s="1" t="s">
        <v>36904</v>
      </c>
      <c r="F30411" s="1" t="s">
        <v>37611</v>
      </c>
      <c r="G30411" s="1" t="s">
        <v>31</v>
      </c>
      <c r="H30411">
        <v>330148</v>
      </c>
      <c r="I30411" s="1" t="s">
        <v>37611</v>
      </c>
      <c r="J30411">
        <v>76944</v>
      </c>
      <c r="K30411" s="1" t="s">
        <v>530</v>
      </c>
      <c r="L30411" s="1" t="s">
        <v>151</v>
      </c>
      <c r="M30411" s="2">
        <v>43881</v>
      </c>
      <c r="N30411" s="1" t="s">
        <v>37740</v>
      </c>
      <c r="O30411" s="2">
        <v>32058</v>
      </c>
      <c r="P30411" s="1" t="s">
        <v>37482</v>
      </c>
      <c r="Q30411" s="2">
        <v>43479</v>
      </c>
      <c r="R30411" s="1" t="s">
        <v>182</v>
      </c>
      <c r="S30411" s="1" t="s">
        <v>35</v>
      </c>
      <c r="T30411" s="1" t="s">
        <v>153</v>
      </c>
      <c r="U30411" s="2">
        <v>43899</v>
      </c>
      <c r="V30411" s="1" t="s">
        <v>38</v>
      </c>
      <c r="W30411" s="1" t="s">
        <v>36861</v>
      </c>
      <c r="X30411" s="1" t="s">
        <v>36867</v>
      </c>
      <c r="Y30411" s="1" t="s">
        <v>183</v>
      </c>
      <c r="Z30411" s="1" t="s">
        <v>36889</v>
      </c>
      <c r="AA30411" s="1" t="s">
        <v>78</v>
      </c>
      <c r="AB30411" s="1" t="s">
        <v>171</v>
      </c>
      <c r="AC30411" s="1" t="s">
        <v>52</v>
      </c>
      <c r="AD30411" s="1" t="s">
        <v>74</v>
      </c>
      <c r="AE30411" s="1" t="s">
        <v>79</v>
      </c>
      <c r="AF30411" s="1" t="s">
        <v>36907</v>
      </c>
      <c r="AG30411" s="1" t="s">
        <v>36907</v>
      </c>
      <c r="AH30411">
        <v>32</v>
      </c>
      <c r="AI30411">
        <v>0</v>
      </c>
      <c r="AJ30411">
        <v>6400</v>
      </c>
      <c r="AK30411">
        <v>6400</v>
      </c>
      <c r="AL30411">
        <v>3575</v>
      </c>
      <c r="AM30411" s="1" t="s">
        <v>36831</v>
      </c>
      <c r="AN30411">
        <v>0.13669999999999999</v>
      </c>
      <c r="AO30411">
        <v>7930.8762319999996</v>
      </c>
      <c r="AP30411">
        <v>4430.1400000000003</v>
      </c>
      <c r="AQ30411">
        <v>6400</v>
      </c>
      <c r="AR30411">
        <v>13.82</v>
      </c>
      <c r="AS30411">
        <v>1530.88</v>
      </c>
      <c r="AT30411">
        <v>0</v>
      </c>
      <c r="AU30411">
        <v>0</v>
      </c>
      <c r="AV30411">
        <v>0</v>
      </c>
    </row>
    <row r="30412" spans="1:48" x14ac:dyDescent="0.3">
      <c r="A30412" s="1" t="s">
        <v>74</v>
      </c>
      <c r="B30412" s="1" t="s">
        <v>30764</v>
      </c>
      <c r="C30412" s="1" t="s">
        <v>85</v>
      </c>
      <c r="D30412" s="1" t="s">
        <v>36934</v>
      </c>
      <c r="E30412" s="1" t="s">
        <v>36904</v>
      </c>
      <c r="F30412" s="1" t="s">
        <v>36935</v>
      </c>
      <c r="G30412" s="1" t="s">
        <v>31</v>
      </c>
      <c r="H30412">
        <v>80425</v>
      </c>
      <c r="I30412" s="1" t="s">
        <v>36935</v>
      </c>
      <c r="J30412">
        <v>22103</v>
      </c>
      <c r="K30412" s="1" t="s">
        <v>498</v>
      </c>
      <c r="L30412" s="1" t="s">
        <v>151</v>
      </c>
      <c r="M30412" s="2">
        <v>43661</v>
      </c>
      <c r="N30412" s="1" t="s">
        <v>558</v>
      </c>
      <c r="O30412" s="2">
        <v>31330</v>
      </c>
      <c r="P30412" s="1" t="s">
        <v>37239</v>
      </c>
      <c r="Q30412" s="2">
        <v>43367</v>
      </c>
      <c r="R30412" s="1" t="s">
        <v>182</v>
      </c>
      <c r="S30412" s="1" t="s">
        <v>105</v>
      </c>
      <c r="T30412" s="1" t="s">
        <v>153</v>
      </c>
      <c r="U30412" s="2">
        <v>43899</v>
      </c>
      <c r="V30412" s="1" t="s">
        <v>38</v>
      </c>
      <c r="W30412" s="1" t="s">
        <v>36855</v>
      </c>
      <c r="X30412" s="1" t="s">
        <v>36882</v>
      </c>
      <c r="Y30412" s="1" t="s">
        <v>183</v>
      </c>
      <c r="Z30412" s="1" t="s">
        <v>36889</v>
      </c>
      <c r="AA30412" s="1" t="s">
        <v>78</v>
      </c>
      <c r="AB30412" s="1" t="s">
        <v>171</v>
      </c>
      <c r="AC30412" s="1" t="s">
        <v>43</v>
      </c>
      <c r="AD30412" s="1" t="s">
        <v>74</v>
      </c>
      <c r="AE30412" s="1" t="s">
        <v>79</v>
      </c>
      <c r="AF30412" s="1" t="s">
        <v>36907</v>
      </c>
      <c r="AG30412" s="1" t="s">
        <v>36907</v>
      </c>
      <c r="AH30412">
        <v>33</v>
      </c>
      <c r="AI30412">
        <v>0</v>
      </c>
      <c r="AJ30412">
        <v>25000</v>
      </c>
      <c r="AK30412">
        <v>25000</v>
      </c>
      <c r="AL30412">
        <v>10758.72438</v>
      </c>
      <c r="AM30412" s="1" t="s">
        <v>36831</v>
      </c>
      <c r="AN30412">
        <v>0.1525</v>
      </c>
      <c r="AO30412">
        <v>31309.067429999999</v>
      </c>
      <c r="AP30412">
        <v>13039.18</v>
      </c>
      <c r="AQ30412">
        <v>24999.99</v>
      </c>
      <c r="AR30412">
        <v>20.73</v>
      </c>
      <c r="AS30412">
        <v>6309.07</v>
      </c>
      <c r="AT30412">
        <v>0</v>
      </c>
      <c r="AU30412">
        <v>0</v>
      </c>
      <c r="AV30412">
        <v>0</v>
      </c>
    </row>
    <row r="30413" spans="1:48" x14ac:dyDescent="0.3">
      <c r="A30413" s="1" t="s">
        <v>74</v>
      </c>
      <c r="B30413" s="1" t="s">
        <v>30765</v>
      </c>
      <c r="C30413" s="1" t="s">
        <v>85</v>
      </c>
      <c r="D30413" s="1" t="s">
        <v>36934</v>
      </c>
      <c r="E30413" s="1" t="s">
        <v>36904</v>
      </c>
      <c r="F30413" s="1" t="s">
        <v>18136</v>
      </c>
      <c r="G30413" s="1" t="s">
        <v>31</v>
      </c>
      <c r="H30413">
        <v>490065</v>
      </c>
      <c r="I30413" s="1" t="s">
        <v>18136</v>
      </c>
      <c r="J30413">
        <v>22116</v>
      </c>
      <c r="K30413" s="1" t="s">
        <v>97</v>
      </c>
      <c r="L30413" s="1" t="s">
        <v>151</v>
      </c>
      <c r="M30413" s="2">
        <v>43822</v>
      </c>
      <c r="N30413" s="1" t="s">
        <v>18137</v>
      </c>
      <c r="O30413" s="2">
        <v>31048</v>
      </c>
      <c r="P30413" s="1" t="s">
        <v>18137</v>
      </c>
      <c r="Q30413" s="2">
        <v>43432</v>
      </c>
      <c r="R30413" s="1" t="s">
        <v>182</v>
      </c>
      <c r="S30413" s="1" t="s">
        <v>35</v>
      </c>
      <c r="T30413" s="1" t="s">
        <v>153</v>
      </c>
      <c r="U30413" s="2">
        <v>43899</v>
      </c>
      <c r="V30413" s="1" t="s">
        <v>38</v>
      </c>
      <c r="W30413" s="1" t="s">
        <v>36846</v>
      </c>
      <c r="X30413" s="1" t="s">
        <v>36852</v>
      </c>
      <c r="Y30413" s="1" t="s">
        <v>39</v>
      </c>
      <c r="Z30413" s="1" t="s">
        <v>36889</v>
      </c>
      <c r="AA30413" s="1" t="s">
        <v>78</v>
      </c>
      <c r="AB30413" s="1" t="s">
        <v>171</v>
      </c>
      <c r="AC30413" s="1" t="s">
        <v>52</v>
      </c>
      <c r="AD30413" s="1" t="s">
        <v>74</v>
      </c>
      <c r="AE30413" s="1" t="s">
        <v>79</v>
      </c>
      <c r="AF30413" s="1" t="s">
        <v>36908</v>
      </c>
      <c r="AG30413" s="1" t="s">
        <v>36907</v>
      </c>
      <c r="AH30413">
        <v>33</v>
      </c>
      <c r="AI30413">
        <v>1</v>
      </c>
      <c r="AJ30413">
        <v>1500</v>
      </c>
      <c r="AK30413">
        <v>1500</v>
      </c>
      <c r="AL30413">
        <v>1460.4640320000001</v>
      </c>
      <c r="AM30413" s="1" t="s">
        <v>36831</v>
      </c>
      <c r="AN30413">
        <v>0.11459999999999999</v>
      </c>
      <c r="AO30413">
        <v>1809.9414039999999</v>
      </c>
      <c r="AP30413">
        <v>1765.33</v>
      </c>
      <c r="AQ30413">
        <v>1500</v>
      </c>
      <c r="AR30413">
        <v>20.74</v>
      </c>
      <c r="AS30413">
        <v>279.94</v>
      </c>
      <c r="AT30413">
        <v>30.000000029999999</v>
      </c>
      <c r="AU30413">
        <v>0</v>
      </c>
      <c r="AV30413">
        <v>0</v>
      </c>
    </row>
    <row r="30414" spans="1:48" x14ac:dyDescent="0.3">
      <c r="A30414" s="1" t="s">
        <v>74</v>
      </c>
      <c r="B30414" s="1" t="s">
        <v>30766</v>
      </c>
      <c r="C30414" s="1" t="s">
        <v>85</v>
      </c>
      <c r="D30414" s="1" t="s">
        <v>36934</v>
      </c>
      <c r="E30414" s="1" t="s">
        <v>36904</v>
      </c>
      <c r="F30414" s="1" t="s">
        <v>18136</v>
      </c>
      <c r="G30414" s="1" t="s">
        <v>31</v>
      </c>
      <c r="H30414">
        <v>490039</v>
      </c>
      <c r="I30414" s="1" t="s">
        <v>18136</v>
      </c>
      <c r="J30414">
        <v>22114</v>
      </c>
      <c r="K30414" s="1" t="s">
        <v>145</v>
      </c>
      <c r="L30414" s="1" t="s">
        <v>151</v>
      </c>
      <c r="M30414" s="2">
        <v>43822</v>
      </c>
      <c r="N30414" s="1" t="s">
        <v>37879</v>
      </c>
      <c r="O30414" s="2">
        <v>31048</v>
      </c>
      <c r="P30414" s="1" t="s">
        <v>18837</v>
      </c>
      <c r="Q30414" s="2">
        <v>43521</v>
      </c>
      <c r="R30414" s="1" t="s">
        <v>182</v>
      </c>
      <c r="S30414" s="1" t="s">
        <v>35</v>
      </c>
      <c r="T30414" s="1" t="s">
        <v>153</v>
      </c>
      <c r="U30414" s="2">
        <v>43899</v>
      </c>
      <c r="V30414" s="1" t="s">
        <v>38</v>
      </c>
      <c r="W30414" s="1" t="s">
        <v>36848</v>
      </c>
      <c r="X30414" s="1" t="s">
        <v>36859</v>
      </c>
      <c r="Y30414" s="1" t="s">
        <v>39</v>
      </c>
      <c r="Z30414" s="1" t="s">
        <v>36889</v>
      </c>
      <c r="AA30414" s="1" t="s">
        <v>78</v>
      </c>
      <c r="AB30414" s="1" t="s">
        <v>171</v>
      </c>
      <c r="AC30414" s="1" t="s">
        <v>52</v>
      </c>
      <c r="AD30414" s="1" t="s">
        <v>74</v>
      </c>
      <c r="AE30414" s="1" t="s">
        <v>79</v>
      </c>
      <c r="AF30414" s="1" t="s">
        <v>36907</v>
      </c>
      <c r="AG30414" s="1" t="s">
        <v>36907</v>
      </c>
      <c r="AH30414">
        <v>34</v>
      </c>
      <c r="AI30414">
        <v>0</v>
      </c>
      <c r="AJ30414">
        <v>16750</v>
      </c>
      <c r="AK30414">
        <v>16750</v>
      </c>
      <c r="AL30414">
        <v>9445.5811759999997</v>
      </c>
      <c r="AM30414" s="1" t="s">
        <v>36831</v>
      </c>
      <c r="AN30414">
        <v>0.1241</v>
      </c>
      <c r="AO30414">
        <v>20146.501339999999</v>
      </c>
      <c r="AP30414">
        <v>10942.55</v>
      </c>
      <c r="AQ30414">
        <v>16749.98</v>
      </c>
      <c r="AR30414">
        <v>20.74</v>
      </c>
      <c r="AS30414">
        <v>3396.52</v>
      </c>
      <c r="AT30414">
        <v>0</v>
      </c>
      <c r="AU30414">
        <v>0</v>
      </c>
      <c r="AV30414">
        <v>0</v>
      </c>
    </row>
    <row r="30415" spans="1:48" x14ac:dyDescent="0.3">
      <c r="A30415" s="1" t="s">
        <v>74</v>
      </c>
      <c r="B30415" s="1" t="s">
        <v>30767</v>
      </c>
      <c r="C30415" s="1" t="s">
        <v>85</v>
      </c>
      <c r="D30415" s="1" t="s">
        <v>36934</v>
      </c>
      <c r="E30415" s="1" t="s">
        <v>36904</v>
      </c>
      <c r="F30415" s="1" t="s">
        <v>18136</v>
      </c>
      <c r="G30415" s="1" t="s">
        <v>31</v>
      </c>
      <c r="H30415">
        <v>490073</v>
      </c>
      <c r="I30415" s="1" t="s">
        <v>18136</v>
      </c>
      <c r="J30415">
        <v>22121</v>
      </c>
      <c r="K30415" s="1" t="s">
        <v>243</v>
      </c>
      <c r="L30415" s="1" t="s">
        <v>151</v>
      </c>
      <c r="M30415" s="2">
        <v>43822</v>
      </c>
      <c r="N30415" s="1" t="s">
        <v>37911</v>
      </c>
      <c r="O30415" s="2">
        <v>33239</v>
      </c>
      <c r="P30415" s="1" t="s">
        <v>37892</v>
      </c>
      <c r="Q30415" s="2">
        <v>43446</v>
      </c>
      <c r="R30415" s="1" t="s">
        <v>182</v>
      </c>
      <c r="S30415" s="1" t="s">
        <v>105</v>
      </c>
      <c r="T30415" s="1" t="s">
        <v>153</v>
      </c>
      <c r="U30415" s="2">
        <v>43900</v>
      </c>
      <c r="V30415" s="1" t="s">
        <v>38</v>
      </c>
      <c r="W30415" s="1" t="s">
        <v>36848</v>
      </c>
      <c r="X30415" s="1" t="s">
        <v>36851</v>
      </c>
      <c r="Y30415" s="1" t="s">
        <v>39</v>
      </c>
      <c r="Z30415" s="1" t="s">
        <v>36889</v>
      </c>
      <c r="AA30415" s="1" t="s">
        <v>78</v>
      </c>
      <c r="AB30415" s="1" t="s">
        <v>171</v>
      </c>
      <c r="AC30415" s="1" t="s">
        <v>43</v>
      </c>
      <c r="AD30415" s="1" t="s">
        <v>74</v>
      </c>
      <c r="AE30415" s="1" t="s">
        <v>79</v>
      </c>
      <c r="AF30415" s="1" t="s">
        <v>36907</v>
      </c>
      <c r="AG30415" s="1" t="s">
        <v>36907</v>
      </c>
      <c r="AH30415">
        <v>27</v>
      </c>
      <c r="AI30415">
        <v>0</v>
      </c>
      <c r="AJ30415">
        <v>10000</v>
      </c>
      <c r="AK30415">
        <v>10000</v>
      </c>
      <c r="AL30415">
        <v>4825</v>
      </c>
      <c r="AM30415" s="1" t="s">
        <v>36831</v>
      </c>
      <c r="AN30415">
        <v>0.1178</v>
      </c>
      <c r="AO30415">
        <v>11248.893700000001</v>
      </c>
      <c r="AP30415">
        <v>5427.6</v>
      </c>
      <c r="AQ30415">
        <v>10000</v>
      </c>
      <c r="AR30415">
        <v>8.9700000000000006</v>
      </c>
      <c r="AS30415">
        <v>1248.8900000000001</v>
      </c>
      <c r="AT30415">
        <v>0</v>
      </c>
      <c r="AU30415">
        <v>0</v>
      </c>
      <c r="AV30415">
        <v>0</v>
      </c>
    </row>
    <row r="30416" spans="1:48" x14ac:dyDescent="0.3">
      <c r="A30416" s="1" t="s">
        <v>74</v>
      </c>
      <c r="B30416" s="1" t="s">
        <v>30768</v>
      </c>
      <c r="C30416" s="1" t="s">
        <v>85</v>
      </c>
      <c r="D30416" s="1" t="s">
        <v>36934</v>
      </c>
      <c r="E30416" s="1" t="s">
        <v>36904</v>
      </c>
      <c r="F30416" s="1" t="s">
        <v>18136</v>
      </c>
      <c r="G30416" s="1" t="s">
        <v>31</v>
      </c>
      <c r="H30416">
        <v>490073</v>
      </c>
      <c r="I30416" s="1" t="s">
        <v>18136</v>
      </c>
      <c r="J30416">
        <v>76886</v>
      </c>
      <c r="K30416" s="1" t="s">
        <v>93</v>
      </c>
      <c r="L30416" s="1" t="s">
        <v>151</v>
      </c>
      <c r="M30416" s="2">
        <v>43875</v>
      </c>
      <c r="N30416" s="1" t="s">
        <v>37911</v>
      </c>
      <c r="O30416" s="2">
        <v>32143</v>
      </c>
      <c r="P30416" s="1" t="s">
        <v>37892</v>
      </c>
      <c r="Q30416" s="2">
        <v>43446</v>
      </c>
      <c r="R30416" s="1" t="s">
        <v>182</v>
      </c>
      <c r="S30416" s="1" t="s">
        <v>35</v>
      </c>
      <c r="T30416" s="1" t="s">
        <v>153</v>
      </c>
      <c r="U30416" s="2">
        <v>43900</v>
      </c>
      <c r="V30416" s="1" t="s">
        <v>38</v>
      </c>
      <c r="W30416" s="1" t="s">
        <v>36861</v>
      </c>
      <c r="X30416" s="1" t="s">
        <v>36873</v>
      </c>
      <c r="Y30416" s="1" t="s">
        <v>39</v>
      </c>
      <c r="Z30416" s="1" t="s">
        <v>36889</v>
      </c>
      <c r="AA30416" s="1" t="s">
        <v>78</v>
      </c>
      <c r="AB30416" s="1" t="s">
        <v>171</v>
      </c>
      <c r="AC30416" s="1" t="s">
        <v>52</v>
      </c>
      <c r="AD30416" s="1" t="s">
        <v>74</v>
      </c>
      <c r="AE30416" s="1" t="s">
        <v>79</v>
      </c>
      <c r="AF30416" s="1" t="s">
        <v>36907</v>
      </c>
      <c r="AG30416" s="1" t="s">
        <v>36907</v>
      </c>
      <c r="AH30416">
        <v>30</v>
      </c>
      <c r="AI30416">
        <v>0</v>
      </c>
      <c r="AJ30416">
        <v>12000</v>
      </c>
      <c r="AK30416">
        <v>12000</v>
      </c>
      <c r="AL30416">
        <v>8972.2205520000007</v>
      </c>
      <c r="AM30416" s="1" t="s">
        <v>36831</v>
      </c>
      <c r="AN30416">
        <v>0.1399</v>
      </c>
      <c r="AO30416">
        <v>14770.276030000001</v>
      </c>
      <c r="AP30416">
        <v>10942.96</v>
      </c>
      <c r="AQ30416">
        <v>11999.99</v>
      </c>
      <c r="AR30416">
        <v>35.4</v>
      </c>
      <c r="AS30416">
        <v>2749.79</v>
      </c>
      <c r="AT30416">
        <v>20.499999970000001</v>
      </c>
      <c r="AU30416">
        <v>0</v>
      </c>
      <c r="AV30416">
        <v>0</v>
      </c>
    </row>
    <row r="30417" spans="1:48" x14ac:dyDescent="0.3">
      <c r="A30417" s="1" t="s">
        <v>74</v>
      </c>
      <c r="B30417" s="1" t="s">
        <v>30769</v>
      </c>
      <c r="C30417" s="1" t="s">
        <v>85</v>
      </c>
      <c r="D30417" s="1" t="s">
        <v>36934</v>
      </c>
      <c r="E30417" s="1" t="s">
        <v>36904</v>
      </c>
      <c r="F30417" s="1" t="s">
        <v>37227</v>
      </c>
      <c r="G30417" s="1" t="s">
        <v>31</v>
      </c>
      <c r="H30417">
        <v>170430</v>
      </c>
      <c r="I30417" s="1" t="s">
        <v>37227</v>
      </c>
      <c r="J30417">
        <v>76852</v>
      </c>
      <c r="K30417" s="1" t="s">
        <v>193</v>
      </c>
      <c r="L30417" s="1" t="s">
        <v>151</v>
      </c>
      <c r="M30417" s="2">
        <v>43885</v>
      </c>
      <c r="N30417" s="1" t="s">
        <v>37415</v>
      </c>
      <c r="O30417" s="2">
        <v>31048</v>
      </c>
      <c r="P30417" s="1" t="s">
        <v>37415</v>
      </c>
      <c r="Q30417" s="2">
        <v>43434</v>
      </c>
      <c r="R30417" s="1" t="s">
        <v>182</v>
      </c>
      <c r="S30417" s="1" t="s">
        <v>35</v>
      </c>
      <c r="T30417" s="1" t="s">
        <v>153</v>
      </c>
      <c r="U30417" s="2">
        <v>43900</v>
      </c>
      <c r="V30417" s="1" t="s">
        <v>38</v>
      </c>
      <c r="W30417" s="1" t="s">
        <v>36853</v>
      </c>
      <c r="X30417" s="1" t="s">
        <v>36854</v>
      </c>
      <c r="Y30417" s="1" t="s">
        <v>183</v>
      </c>
      <c r="Z30417" s="1" t="s">
        <v>36889</v>
      </c>
      <c r="AA30417" s="1" t="s">
        <v>78</v>
      </c>
      <c r="AB30417" s="1" t="s">
        <v>171</v>
      </c>
      <c r="AC30417" s="1" t="s">
        <v>52</v>
      </c>
      <c r="AD30417" s="1" t="s">
        <v>74</v>
      </c>
      <c r="AE30417" s="1" t="s">
        <v>79</v>
      </c>
      <c r="AF30417" s="1" t="s">
        <v>36907</v>
      </c>
      <c r="AG30417" s="1" t="s">
        <v>36907</v>
      </c>
      <c r="AH30417">
        <v>33</v>
      </c>
      <c r="AI30417">
        <v>0</v>
      </c>
      <c r="AJ30417">
        <v>3000</v>
      </c>
      <c r="AK30417">
        <v>3000</v>
      </c>
      <c r="AL30417">
        <v>2962.29</v>
      </c>
      <c r="AM30417" s="1" t="s">
        <v>36831</v>
      </c>
      <c r="AN30417">
        <v>9.0700000000000003E-2</v>
      </c>
      <c r="AO30417">
        <v>1068.4100000000001</v>
      </c>
      <c r="AP30417">
        <v>1066.72</v>
      </c>
      <c r="AQ30417">
        <v>735.71</v>
      </c>
      <c r="AR30417">
        <v>106.41</v>
      </c>
      <c r="AS30417">
        <v>201.45</v>
      </c>
      <c r="AT30417">
        <v>29.92425278</v>
      </c>
      <c r="AU30417">
        <v>101.32</v>
      </c>
      <c r="AV30417">
        <v>1.1200000000000001</v>
      </c>
    </row>
    <row r="30418" spans="1:48" x14ac:dyDescent="0.3">
      <c r="A30418" s="1" t="s">
        <v>74</v>
      </c>
      <c r="B30418" s="1" t="s">
        <v>30770</v>
      </c>
      <c r="C30418" s="1" t="s">
        <v>85</v>
      </c>
      <c r="D30418" s="1" t="s">
        <v>36934</v>
      </c>
      <c r="E30418" s="1" t="s">
        <v>36904</v>
      </c>
      <c r="F30418" s="1" t="s">
        <v>18136</v>
      </c>
      <c r="G30418" s="1" t="s">
        <v>31</v>
      </c>
      <c r="H30418">
        <v>490073</v>
      </c>
      <c r="I30418" s="1" t="s">
        <v>18136</v>
      </c>
      <c r="J30418">
        <v>22117</v>
      </c>
      <c r="K30418" s="1" t="s">
        <v>81</v>
      </c>
      <c r="L30418" s="1" t="s">
        <v>151</v>
      </c>
      <c r="M30418" s="2">
        <v>43655</v>
      </c>
      <c r="N30418" s="1" t="s">
        <v>37911</v>
      </c>
      <c r="O30418" s="2">
        <v>31048</v>
      </c>
      <c r="P30418" s="1" t="s">
        <v>37892</v>
      </c>
      <c r="Q30418" s="2">
        <v>43543</v>
      </c>
      <c r="R30418" s="1" t="s">
        <v>182</v>
      </c>
      <c r="S30418" s="1" t="s">
        <v>35</v>
      </c>
      <c r="T30418" s="1" t="s">
        <v>153</v>
      </c>
      <c r="U30418" s="2">
        <v>43900</v>
      </c>
      <c r="V30418" s="1" t="s">
        <v>38</v>
      </c>
      <c r="W30418" s="1" t="s">
        <v>36846</v>
      </c>
      <c r="X30418" s="1" t="s">
        <v>36860</v>
      </c>
      <c r="Y30418" s="1" t="s">
        <v>39</v>
      </c>
      <c r="Z30418" s="1" t="s">
        <v>36889</v>
      </c>
      <c r="AA30418" s="1" t="s">
        <v>78</v>
      </c>
      <c r="AB30418" s="1" t="s">
        <v>171</v>
      </c>
      <c r="AC30418" s="1" t="s">
        <v>43</v>
      </c>
      <c r="AD30418" s="1" t="s">
        <v>74</v>
      </c>
      <c r="AE30418" s="1" t="s">
        <v>79</v>
      </c>
      <c r="AF30418" s="1" t="s">
        <v>36908</v>
      </c>
      <c r="AG30418" s="1" t="s">
        <v>36907</v>
      </c>
      <c r="AH30418">
        <v>34</v>
      </c>
      <c r="AI30418">
        <v>2</v>
      </c>
      <c r="AJ30418">
        <v>3200</v>
      </c>
      <c r="AK30418">
        <v>3200</v>
      </c>
      <c r="AL30418">
        <v>3100</v>
      </c>
      <c r="AM30418" s="1" t="s">
        <v>36831</v>
      </c>
      <c r="AN30418">
        <v>0.10199999999999999</v>
      </c>
      <c r="AO30418">
        <v>3727.984226</v>
      </c>
      <c r="AP30418">
        <v>3611.48</v>
      </c>
      <c r="AQ30418">
        <v>3200</v>
      </c>
      <c r="AR30418">
        <v>13.6</v>
      </c>
      <c r="AS30418">
        <v>527.98</v>
      </c>
      <c r="AT30418">
        <v>0</v>
      </c>
      <c r="AU30418">
        <v>0</v>
      </c>
      <c r="AV30418">
        <v>0</v>
      </c>
    </row>
    <row r="30419" spans="1:48" x14ac:dyDescent="0.3">
      <c r="A30419" s="1" t="s">
        <v>74</v>
      </c>
      <c r="B30419" s="1" t="s">
        <v>30771</v>
      </c>
      <c r="C30419" s="1" t="s">
        <v>85</v>
      </c>
      <c r="D30419" s="1" t="s">
        <v>36934</v>
      </c>
      <c r="E30419" s="1" t="s">
        <v>36904</v>
      </c>
      <c r="F30419" s="1" t="s">
        <v>18136</v>
      </c>
      <c r="G30419" s="1" t="s">
        <v>31</v>
      </c>
      <c r="H30419">
        <v>490073</v>
      </c>
      <c r="I30419" s="1" t="s">
        <v>18136</v>
      </c>
      <c r="J30419">
        <v>76884</v>
      </c>
      <c r="K30419" s="1" t="s">
        <v>332</v>
      </c>
      <c r="L30419" s="1" t="s">
        <v>151</v>
      </c>
      <c r="M30419" s="2">
        <v>43524</v>
      </c>
      <c r="N30419" s="1" t="s">
        <v>37911</v>
      </c>
      <c r="O30419" s="2">
        <v>30682</v>
      </c>
      <c r="P30419" s="1" t="s">
        <v>37892</v>
      </c>
      <c r="Q30419" s="2">
        <v>43446</v>
      </c>
      <c r="R30419" s="1" t="s">
        <v>182</v>
      </c>
      <c r="S30419" s="1" t="s">
        <v>35</v>
      </c>
      <c r="T30419" s="1" t="s">
        <v>153</v>
      </c>
      <c r="U30419" s="2">
        <v>43900</v>
      </c>
      <c r="V30419" s="1" t="s">
        <v>38</v>
      </c>
      <c r="W30419" s="1" t="s">
        <v>36848</v>
      </c>
      <c r="X30419" s="1" t="s">
        <v>36849</v>
      </c>
      <c r="Y30419" s="1" t="s">
        <v>39</v>
      </c>
      <c r="Z30419" s="1" t="s">
        <v>36889</v>
      </c>
      <c r="AA30419" s="1" t="s">
        <v>78</v>
      </c>
      <c r="AB30419" s="1" t="s">
        <v>171</v>
      </c>
      <c r="AC30419" s="1" t="s">
        <v>43</v>
      </c>
      <c r="AD30419" s="1" t="s">
        <v>74</v>
      </c>
      <c r="AE30419" s="1" t="s">
        <v>79</v>
      </c>
      <c r="AF30419" s="1" t="s">
        <v>36907</v>
      </c>
      <c r="AG30419" s="1" t="s">
        <v>36907</v>
      </c>
      <c r="AH30419">
        <v>34</v>
      </c>
      <c r="AI30419">
        <v>0</v>
      </c>
      <c r="AJ30419">
        <v>8000</v>
      </c>
      <c r="AK30419">
        <v>8000</v>
      </c>
      <c r="AL30419">
        <v>4581.8241969999999</v>
      </c>
      <c r="AM30419" s="1" t="s">
        <v>36831</v>
      </c>
      <c r="AN30419">
        <v>0.12720000000000001</v>
      </c>
      <c r="AO30419">
        <v>9665.0190870000006</v>
      </c>
      <c r="AP30419">
        <v>5490.41</v>
      </c>
      <c r="AQ30419">
        <v>8000</v>
      </c>
      <c r="AR30419">
        <v>30.77</v>
      </c>
      <c r="AS30419">
        <v>1665.02</v>
      </c>
      <c r="AT30419">
        <v>0</v>
      </c>
      <c r="AU30419">
        <v>0</v>
      </c>
      <c r="AV30419">
        <v>0</v>
      </c>
    </row>
    <row r="30420" spans="1:48" x14ac:dyDescent="0.3">
      <c r="A30420" s="1" t="s">
        <v>74</v>
      </c>
      <c r="B30420" s="1" t="s">
        <v>30772</v>
      </c>
      <c r="C30420" s="1" t="s">
        <v>85</v>
      </c>
      <c r="D30420" s="1" t="s">
        <v>36934</v>
      </c>
      <c r="E30420" s="1" t="s">
        <v>36904</v>
      </c>
      <c r="F30420" s="1" t="s">
        <v>18136</v>
      </c>
      <c r="G30420" s="1" t="s">
        <v>31</v>
      </c>
      <c r="H30420">
        <v>490073</v>
      </c>
      <c r="I30420" s="1" t="s">
        <v>18136</v>
      </c>
      <c r="J30420">
        <v>76885</v>
      </c>
      <c r="K30420" s="1" t="s">
        <v>145</v>
      </c>
      <c r="L30420" s="1" t="s">
        <v>151</v>
      </c>
      <c r="M30420" s="2">
        <v>43879</v>
      </c>
      <c r="N30420" s="1" t="s">
        <v>37911</v>
      </c>
      <c r="O30420" s="2">
        <v>30317</v>
      </c>
      <c r="P30420" s="1" t="s">
        <v>37892</v>
      </c>
      <c r="Q30420" s="2">
        <v>43446</v>
      </c>
      <c r="R30420" s="1" t="s">
        <v>182</v>
      </c>
      <c r="S30420" s="1" t="s">
        <v>105</v>
      </c>
      <c r="T30420" s="1" t="s">
        <v>153</v>
      </c>
      <c r="U30420" s="2">
        <v>43900</v>
      </c>
      <c r="V30420" s="1" t="s">
        <v>38</v>
      </c>
      <c r="W30420" s="1" t="s">
        <v>36853</v>
      </c>
      <c r="X30420" s="1" t="s">
        <v>36868</v>
      </c>
      <c r="Y30420" s="1" t="s">
        <v>39</v>
      </c>
      <c r="Z30420" s="1" t="s">
        <v>36889</v>
      </c>
      <c r="AA30420" s="1" t="s">
        <v>78</v>
      </c>
      <c r="AB30420" s="1" t="s">
        <v>171</v>
      </c>
      <c r="AC30420" s="1" t="s">
        <v>52</v>
      </c>
      <c r="AD30420" s="1" t="s">
        <v>74</v>
      </c>
      <c r="AE30420" s="1" t="s">
        <v>79</v>
      </c>
      <c r="AF30420" s="1" t="s">
        <v>36907</v>
      </c>
      <c r="AG30420" s="1" t="s">
        <v>36907</v>
      </c>
      <c r="AH30420">
        <v>35</v>
      </c>
      <c r="AI30420">
        <v>0</v>
      </c>
      <c r="AJ30420">
        <v>4000</v>
      </c>
      <c r="AK30420">
        <v>4000</v>
      </c>
      <c r="AL30420">
        <v>3536.558</v>
      </c>
      <c r="AM30420" s="1" t="s">
        <v>36831</v>
      </c>
      <c r="AN30420">
        <v>0.08</v>
      </c>
      <c r="AO30420">
        <v>4512.4270390000001</v>
      </c>
      <c r="AP30420">
        <v>3982.98</v>
      </c>
      <c r="AQ30420">
        <v>4000</v>
      </c>
      <c r="AR30420">
        <v>20.02</v>
      </c>
      <c r="AS30420">
        <v>512.42999999999995</v>
      </c>
      <c r="AT30420">
        <v>0</v>
      </c>
      <c r="AU30420">
        <v>0</v>
      </c>
      <c r="AV30420">
        <v>0</v>
      </c>
    </row>
    <row r="30421" spans="1:48" x14ac:dyDescent="0.3">
      <c r="A30421" s="1" t="s">
        <v>74</v>
      </c>
      <c r="B30421" s="1" t="s">
        <v>30773</v>
      </c>
      <c r="C30421" s="1" t="s">
        <v>85</v>
      </c>
      <c r="D30421" s="1" t="s">
        <v>36934</v>
      </c>
      <c r="E30421" s="1" t="s">
        <v>36904</v>
      </c>
      <c r="F30421" s="1" t="s">
        <v>37611</v>
      </c>
      <c r="G30421" s="1" t="s">
        <v>31</v>
      </c>
      <c r="H30421">
        <v>330080</v>
      </c>
      <c r="I30421" s="1" t="s">
        <v>37611</v>
      </c>
      <c r="J30421">
        <v>76889</v>
      </c>
      <c r="K30421" s="1" t="s">
        <v>265</v>
      </c>
      <c r="L30421" s="1" t="s">
        <v>151</v>
      </c>
      <c r="M30421" s="2">
        <v>43404</v>
      </c>
      <c r="N30421" s="1" t="s">
        <v>37673</v>
      </c>
      <c r="O30421" s="2">
        <v>33625</v>
      </c>
      <c r="P30421" s="1" t="s">
        <v>37199</v>
      </c>
      <c r="Q30421" s="2">
        <v>43213</v>
      </c>
      <c r="R30421" s="1" t="s">
        <v>182</v>
      </c>
      <c r="S30421" s="1" t="s">
        <v>105</v>
      </c>
      <c r="T30421" s="1" t="s">
        <v>153</v>
      </c>
      <c r="U30421" s="2">
        <v>43901</v>
      </c>
      <c r="V30421" s="1" t="s">
        <v>38</v>
      </c>
      <c r="W30421" s="1" t="s">
        <v>36846</v>
      </c>
      <c r="X30421" s="1" t="s">
        <v>36847</v>
      </c>
      <c r="Y30421" s="1" t="s">
        <v>39</v>
      </c>
      <c r="Z30421" s="1" t="s">
        <v>36889</v>
      </c>
      <c r="AA30421" s="1" t="s">
        <v>78</v>
      </c>
      <c r="AB30421" s="1" t="s">
        <v>171</v>
      </c>
      <c r="AC30421" s="1" t="s">
        <v>43</v>
      </c>
      <c r="AD30421" s="1" t="s">
        <v>74</v>
      </c>
      <c r="AE30421" s="1" t="s">
        <v>79</v>
      </c>
      <c r="AF30421" s="1" t="s">
        <v>36907</v>
      </c>
      <c r="AG30421" s="1" t="s">
        <v>36907</v>
      </c>
      <c r="AH30421">
        <v>26</v>
      </c>
      <c r="AI30421">
        <v>0</v>
      </c>
      <c r="AJ30421">
        <v>5100</v>
      </c>
      <c r="AK30421">
        <v>5100</v>
      </c>
      <c r="AL30421">
        <v>3700</v>
      </c>
      <c r="AM30421" s="1" t="s">
        <v>36831</v>
      </c>
      <c r="AN30421">
        <v>0.1051</v>
      </c>
      <c r="AO30421">
        <v>5230.8623429999998</v>
      </c>
      <c r="AP30421">
        <v>3794.95</v>
      </c>
      <c r="AQ30421">
        <v>5100</v>
      </c>
      <c r="AR30421">
        <v>11.64</v>
      </c>
      <c r="AS30421">
        <v>130.86000000000001</v>
      </c>
      <c r="AT30421">
        <v>0</v>
      </c>
      <c r="AU30421">
        <v>0</v>
      </c>
      <c r="AV30421">
        <v>0</v>
      </c>
    </row>
    <row r="30422" spans="1:48" x14ac:dyDescent="0.3">
      <c r="A30422" s="1" t="s">
        <v>74</v>
      </c>
      <c r="B30422" s="1" t="s">
        <v>30774</v>
      </c>
      <c r="C30422" s="1" t="s">
        <v>85</v>
      </c>
      <c r="D30422" s="1" t="s">
        <v>36930</v>
      </c>
      <c r="E30422" s="1" t="s">
        <v>36904</v>
      </c>
      <c r="F30422" s="1" t="s">
        <v>36931</v>
      </c>
      <c r="G30422" s="1" t="s">
        <v>31</v>
      </c>
      <c r="H30422">
        <v>30548</v>
      </c>
      <c r="I30422" s="1" t="s">
        <v>36932</v>
      </c>
      <c r="J30422">
        <v>76916</v>
      </c>
      <c r="K30422" s="1" t="s">
        <v>69</v>
      </c>
      <c r="L30422" s="1" t="s">
        <v>151</v>
      </c>
      <c r="M30422" s="2">
        <v>43882</v>
      </c>
      <c r="N30422" s="1" t="s">
        <v>37177</v>
      </c>
      <c r="O30422" s="2">
        <v>33970</v>
      </c>
      <c r="P30422" s="1" t="s">
        <v>37177</v>
      </c>
      <c r="Q30422" s="2">
        <v>43521</v>
      </c>
      <c r="R30422" s="1" t="s">
        <v>182</v>
      </c>
      <c r="S30422" s="1" t="s">
        <v>83</v>
      </c>
      <c r="T30422" s="1" t="s">
        <v>153</v>
      </c>
      <c r="U30422" s="2">
        <v>43901</v>
      </c>
      <c r="V30422" s="1" t="s">
        <v>38</v>
      </c>
      <c r="W30422" s="1" t="s">
        <v>36848</v>
      </c>
      <c r="X30422" s="1" t="s">
        <v>36849</v>
      </c>
      <c r="Y30422" s="1" t="s">
        <v>39</v>
      </c>
      <c r="Z30422" s="1" t="s">
        <v>36889</v>
      </c>
      <c r="AA30422" s="1" t="s">
        <v>78</v>
      </c>
      <c r="AB30422" s="1" t="s">
        <v>171</v>
      </c>
      <c r="AC30422" s="1" t="s">
        <v>52</v>
      </c>
      <c r="AD30422" s="1" t="s">
        <v>74</v>
      </c>
      <c r="AE30422" s="1" t="s">
        <v>79</v>
      </c>
      <c r="AF30422" s="1" t="s">
        <v>36907</v>
      </c>
      <c r="AG30422" s="1" t="s">
        <v>36907</v>
      </c>
      <c r="AH30422">
        <v>26</v>
      </c>
      <c r="AI30422">
        <v>0</v>
      </c>
      <c r="AJ30422">
        <v>9000</v>
      </c>
      <c r="AK30422">
        <v>9000</v>
      </c>
      <c r="AL30422">
        <v>4203.5491140000004</v>
      </c>
      <c r="AM30422" s="1" t="s">
        <v>36831</v>
      </c>
      <c r="AN30422">
        <v>0.12720000000000001</v>
      </c>
      <c r="AO30422">
        <v>10873.15264</v>
      </c>
      <c r="AP30422">
        <v>4957.75</v>
      </c>
      <c r="AQ30422">
        <v>9000</v>
      </c>
      <c r="AR30422">
        <v>20.329999999999998</v>
      </c>
      <c r="AS30422">
        <v>1873.15</v>
      </c>
      <c r="AT30422">
        <v>0</v>
      </c>
      <c r="AU30422">
        <v>0</v>
      </c>
      <c r="AV30422">
        <v>0</v>
      </c>
    </row>
    <row r="30423" spans="1:48" x14ac:dyDescent="0.3">
      <c r="A30423" s="1" t="s">
        <v>74</v>
      </c>
      <c r="B30423" s="1" t="s">
        <v>30775</v>
      </c>
      <c r="C30423" s="1" t="s">
        <v>85</v>
      </c>
      <c r="D30423" s="1" t="s">
        <v>36934</v>
      </c>
      <c r="E30423" s="1" t="s">
        <v>36904</v>
      </c>
      <c r="F30423" s="1" t="s">
        <v>18136</v>
      </c>
      <c r="G30423" s="1" t="s">
        <v>31</v>
      </c>
      <c r="H30423">
        <v>490117</v>
      </c>
      <c r="I30423" s="1" t="s">
        <v>18136</v>
      </c>
      <c r="J30423">
        <v>22105</v>
      </c>
      <c r="K30423" s="1" t="s">
        <v>193</v>
      </c>
      <c r="L30423" s="1" t="s">
        <v>151</v>
      </c>
      <c r="M30423" s="2">
        <v>43726</v>
      </c>
      <c r="N30423" s="1" t="s">
        <v>18137</v>
      </c>
      <c r="O30423" s="2">
        <v>33239</v>
      </c>
      <c r="P30423" s="1" t="s">
        <v>18837</v>
      </c>
      <c r="Q30423" s="2">
        <v>43530</v>
      </c>
      <c r="R30423" s="1" t="s">
        <v>182</v>
      </c>
      <c r="S30423" s="1" t="s">
        <v>105</v>
      </c>
      <c r="T30423" s="1" t="s">
        <v>153</v>
      </c>
      <c r="U30423" s="2">
        <v>43901</v>
      </c>
      <c r="V30423" s="1" t="s">
        <v>38</v>
      </c>
      <c r="W30423" s="1" t="s">
        <v>36848</v>
      </c>
      <c r="X30423" s="1" t="s">
        <v>36851</v>
      </c>
      <c r="Y30423" s="1" t="s">
        <v>39</v>
      </c>
      <c r="Z30423" s="1" t="s">
        <v>36889</v>
      </c>
      <c r="AA30423" s="1" t="s">
        <v>78</v>
      </c>
      <c r="AB30423" s="1" t="s">
        <v>171</v>
      </c>
      <c r="AC30423" s="1" t="s">
        <v>52</v>
      </c>
      <c r="AD30423" s="1" t="s">
        <v>74</v>
      </c>
      <c r="AE30423" s="1" t="s">
        <v>79</v>
      </c>
      <c r="AF30423" s="1" t="s">
        <v>36907</v>
      </c>
      <c r="AG30423" s="1" t="s">
        <v>36907</v>
      </c>
      <c r="AH30423">
        <v>28</v>
      </c>
      <c r="AI30423">
        <v>0</v>
      </c>
      <c r="AJ30423">
        <v>10000</v>
      </c>
      <c r="AK30423">
        <v>10000</v>
      </c>
      <c r="AL30423">
        <v>6375</v>
      </c>
      <c r="AM30423" s="1" t="s">
        <v>36831</v>
      </c>
      <c r="AN30423">
        <v>0.1178</v>
      </c>
      <c r="AO30423">
        <v>10379.0185</v>
      </c>
      <c r="AP30423">
        <v>6616.67</v>
      </c>
      <c r="AQ30423">
        <v>10000</v>
      </c>
      <c r="AR30423">
        <v>12.81</v>
      </c>
      <c r="AS30423">
        <v>379.02</v>
      </c>
      <c r="AT30423">
        <v>0</v>
      </c>
      <c r="AU30423">
        <v>0</v>
      </c>
      <c r="AV30423">
        <v>0</v>
      </c>
    </row>
    <row r="30424" spans="1:48" x14ac:dyDescent="0.3">
      <c r="A30424" s="1" t="s">
        <v>74</v>
      </c>
      <c r="B30424" s="1" t="s">
        <v>30776</v>
      </c>
      <c r="C30424" s="1" t="s">
        <v>85</v>
      </c>
      <c r="D30424" s="1" t="s">
        <v>36930</v>
      </c>
      <c r="E30424" s="1" t="s">
        <v>36904</v>
      </c>
      <c r="F30424" s="1" t="s">
        <v>36931</v>
      </c>
      <c r="G30424" s="1" t="s">
        <v>31</v>
      </c>
      <c r="H30424">
        <v>30548</v>
      </c>
      <c r="I30424" s="1" t="s">
        <v>36932</v>
      </c>
      <c r="J30424">
        <v>76915</v>
      </c>
      <c r="K30424" s="1" t="s">
        <v>193</v>
      </c>
      <c r="L30424" s="1" t="s">
        <v>151</v>
      </c>
      <c r="M30424" s="2">
        <v>43664</v>
      </c>
      <c r="N30424" s="1" t="s">
        <v>37177</v>
      </c>
      <c r="O30424" s="2">
        <v>32874</v>
      </c>
      <c r="P30424" s="1" t="s">
        <v>37177</v>
      </c>
      <c r="Q30424" s="2">
        <v>43521</v>
      </c>
      <c r="R30424" s="1" t="s">
        <v>182</v>
      </c>
      <c r="S30424" s="1" t="s">
        <v>105</v>
      </c>
      <c r="T30424" s="1" t="s">
        <v>153</v>
      </c>
      <c r="U30424" s="2">
        <v>43901</v>
      </c>
      <c r="V30424" s="1" t="s">
        <v>38</v>
      </c>
      <c r="W30424" s="1" t="s">
        <v>36846</v>
      </c>
      <c r="X30424" s="1" t="s">
        <v>36860</v>
      </c>
      <c r="Y30424" s="1" t="s">
        <v>39</v>
      </c>
      <c r="Z30424" s="1" t="s">
        <v>36889</v>
      </c>
      <c r="AA30424" s="1" t="s">
        <v>78</v>
      </c>
      <c r="AB30424" s="1" t="s">
        <v>171</v>
      </c>
      <c r="AC30424" s="1" t="s">
        <v>52</v>
      </c>
      <c r="AD30424" s="1" t="s">
        <v>74</v>
      </c>
      <c r="AE30424" s="1" t="s">
        <v>79</v>
      </c>
      <c r="AF30424" s="1" t="s">
        <v>36908</v>
      </c>
      <c r="AG30424" s="1" t="s">
        <v>36907</v>
      </c>
      <c r="AH30424">
        <v>29</v>
      </c>
      <c r="AI30424">
        <v>1</v>
      </c>
      <c r="AJ30424">
        <v>15000</v>
      </c>
      <c r="AK30424">
        <v>15000</v>
      </c>
      <c r="AL30424">
        <v>8978.2900489999993</v>
      </c>
      <c r="AM30424" s="1" t="s">
        <v>36831</v>
      </c>
      <c r="AN30424">
        <v>0.10199999999999999</v>
      </c>
      <c r="AO30424">
        <v>17475.007850000002</v>
      </c>
      <c r="AP30424">
        <v>10125.41</v>
      </c>
      <c r="AQ30424">
        <v>14999.99</v>
      </c>
      <c r="AR30424">
        <v>16.22</v>
      </c>
      <c r="AS30424">
        <v>2475.02</v>
      </c>
      <c r="AT30424">
        <v>0</v>
      </c>
      <c r="AU30424">
        <v>0</v>
      </c>
      <c r="AV30424">
        <v>0</v>
      </c>
    </row>
    <row r="30425" spans="1:48" x14ac:dyDescent="0.3">
      <c r="A30425" s="1" t="s">
        <v>74</v>
      </c>
      <c r="B30425" s="1" t="s">
        <v>30777</v>
      </c>
      <c r="C30425" s="1" t="s">
        <v>85</v>
      </c>
      <c r="D30425" s="1" t="s">
        <v>36930</v>
      </c>
      <c r="E30425" s="1" t="s">
        <v>36904</v>
      </c>
      <c r="F30425" s="1" t="s">
        <v>36931</v>
      </c>
      <c r="G30425" s="1" t="s">
        <v>31</v>
      </c>
      <c r="H30425">
        <v>30136</v>
      </c>
      <c r="I30425" s="1" t="s">
        <v>36932</v>
      </c>
      <c r="J30425">
        <v>43673</v>
      </c>
      <c r="K30425" s="1" t="s">
        <v>97</v>
      </c>
      <c r="L30425" s="1" t="s">
        <v>151</v>
      </c>
      <c r="M30425" s="2">
        <v>43652</v>
      </c>
      <c r="N30425" s="1" t="s">
        <v>36946</v>
      </c>
      <c r="O30425" s="2">
        <v>31048</v>
      </c>
      <c r="P30425" s="1" t="s">
        <v>37012</v>
      </c>
      <c r="Q30425" s="2">
        <v>43521</v>
      </c>
      <c r="R30425" s="1" t="s">
        <v>182</v>
      </c>
      <c r="S30425" s="1" t="s">
        <v>105</v>
      </c>
      <c r="T30425" s="1" t="s">
        <v>153</v>
      </c>
      <c r="U30425" s="2">
        <v>43901</v>
      </c>
      <c r="V30425" s="1" t="s">
        <v>38</v>
      </c>
      <c r="W30425" s="1" t="s">
        <v>36855</v>
      </c>
      <c r="X30425" s="1" t="s">
        <v>36856</v>
      </c>
      <c r="Y30425" s="1" t="s">
        <v>381</v>
      </c>
      <c r="Z30425" s="1" t="s">
        <v>36889</v>
      </c>
      <c r="AA30425" s="1" t="s">
        <v>78</v>
      </c>
      <c r="AB30425" s="1" t="s">
        <v>171</v>
      </c>
      <c r="AC30425" s="1" t="s">
        <v>52</v>
      </c>
      <c r="AD30425" s="1" t="s">
        <v>74</v>
      </c>
      <c r="AE30425" s="1" t="s">
        <v>79</v>
      </c>
      <c r="AF30425" s="1" t="s">
        <v>36907</v>
      </c>
      <c r="AG30425" s="1" t="s">
        <v>36907</v>
      </c>
      <c r="AH30425">
        <v>34</v>
      </c>
      <c r="AI30425">
        <v>0</v>
      </c>
      <c r="AJ30425">
        <v>10000</v>
      </c>
      <c r="AK30425">
        <v>10000</v>
      </c>
      <c r="AL30425">
        <v>5325.7459330000002</v>
      </c>
      <c r="AM30425" s="1" t="s">
        <v>36831</v>
      </c>
      <c r="AN30425">
        <v>0.14929999999999999</v>
      </c>
      <c r="AO30425">
        <v>12467.10195</v>
      </c>
      <c r="AP30425">
        <v>6638.94</v>
      </c>
      <c r="AQ30425">
        <v>10000</v>
      </c>
      <c r="AR30425">
        <v>38.93</v>
      </c>
      <c r="AS30425">
        <v>2467.1</v>
      </c>
      <c r="AT30425">
        <v>0</v>
      </c>
      <c r="AU30425">
        <v>0</v>
      </c>
      <c r="AV30425">
        <v>0</v>
      </c>
    </row>
    <row r="30426" spans="1:48" x14ac:dyDescent="0.3">
      <c r="A30426" s="1" t="s">
        <v>74</v>
      </c>
      <c r="B30426" s="1" t="s">
        <v>30778</v>
      </c>
      <c r="C30426" s="1" t="s">
        <v>85</v>
      </c>
      <c r="D30426" s="1" t="s">
        <v>36934</v>
      </c>
      <c r="E30426" s="1" t="s">
        <v>36904</v>
      </c>
      <c r="F30426" s="1" t="s">
        <v>18136</v>
      </c>
      <c r="G30426" s="1" t="s">
        <v>31</v>
      </c>
      <c r="H30426">
        <v>490117</v>
      </c>
      <c r="I30426" s="1" t="s">
        <v>18136</v>
      </c>
      <c r="J30426">
        <v>76875</v>
      </c>
      <c r="K30426" s="1" t="s">
        <v>181</v>
      </c>
      <c r="L30426" s="1" t="s">
        <v>151</v>
      </c>
      <c r="M30426" s="2">
        <v>43645</v>
      </c>
      <c r="N30426" s="1" t="s">
        <v>18137</v>
      </c>
      <c r="O30426" s="2">
        <v>31048</v>
      </c>
      <c r="P30426" s="1" t="s">
        <v>18837</v>
      </c>
      <c r="Q30426" s="2">
        <v>43523</v>
      </c>
      <c r="R30426" s="1" t="s">
        <v>182</v>
      </c>
      <c r="S30426" s="1" t="s">
        <v>105</v>
      </c>
      <c r="T30426" s="1" t="s">
        <v>153</v>
      </c>
      <c r="U30426" s="2">
        <v>43901</v>
      </c>
      <c r="V30426" s="1" t="s">
        <v>38</v>
      </c>
      <c r="W30426" s="1" t="s">
        <v>36846</v>
      </c>
      <c r="X30426" s="1" t="s">
        <v>36864</v>
      </c>
      <c r="Y30426" s="1" t="s">
        <v>39</v>
      </c>
      <c r="Z30426" s="1" t="s">
        <v>36889</v>
      </c>
      <c r="AA30426" s="1" t="s">
        <v>78</v>
      </c>
      <c r="AB30426" s="1" t="s">
        <v>171</v>
      </c>
      <c r="AC30426" s="1" t="s">
        <v>52</v>
      </c>
      <c r="AD30426" s="1" t="s">
        <v>74</v>
      </c>
      <c r="AE30426" s="1" t="s">
        <v>79</v>
      </c>
      <c r="AF30426" s="1" t="s">
        <v>36907</v>
      </c>
      <c r="AG30426" s="1" t="s">
        <v>36907</v>
      </c>
      <c r="AH30426">
        <v>34</v>
      </c>
      <c r="AI30426">
        <v>0</v>
      </c>
      <c r="AJ30426">
        <v>8000</v>
      </c>
      <c r="AK30426">
        <v>8000</v>
      </c>
      <c r="AL30426">
        <v>4900</v>
      </c>
      <c r="AM30426" s="1" t="s">
        <v>36831</v>
      </c>
      <c r="AN30426">
        <v>0.10829999999999999</v>
      </c>
      <c r="AO30426">
        <v>8407.3448970000009</v>
      </c>
      <c r="AP30426">
        <v>5149.5200000000004</v>
      </c>
      <c r="AQ30426">
        <v>8000</v>
      </c>
      <c r="AR30426">
        <v>13.29</v>
      </c>
      <c r="AS30426">
        <v>407.34</v>
      </c>
      <c r="AT30426">
        <v>0</v>
      </c>
      <c r="AU30426">
        <v>0</v>
      </c>
      <c r="AV30426">
        <v>0</v>
      </c>
    </row>
    <row r="30427" spans="1:48" x14ac:dyDescent="0.3">
      <c r="A30427" s="1" t="s">
        <v>74</v>
      </c>
      <c r="B30427" s="1" t="s">
        <v>30779</v>
      </c>
      <c r="C30427" s="1" t="s">
        <v>85</v>
      </c>
      <c r="D30427" s="1" t="s">
        <v>36934</v>
      </c>
      <c r="E30427" s="1" t="s">
        <v>36904</v>
      </c>
      <c r="F30427" s="1" t="s">
        <v>37227</v>
      </c>
      <c r="G30427" s="1" t="s">
        <v>31</v>
      </c>
      <c r="H30427">
        <v>170371</v>
      </c>
      <c r="I30427" s="1" t="s">
        <v>37227</v>
      </c>
      <c r="J30427">
        <v>22134</v>
      </c>
      <c r="K30427" s="1" t="s">
        <v>424</v>
      </c>
      <c r="L30427" s="1" t="s">
        <v>151</v>
      </c>
      <c r="M30427" s="2">
        <v>43645</v>
      </c>
      <c r="N30427" s="1" t="s">
        <v>37234</v>
      </c>
      <c r="O30427" s="2">
        <v>31778</v>
      </c>
      <c r="P30427" s="1" t="s">
        <v>37399</v>
      </c>
      <c r="Q30427" s="2">
        <v>43299</v>
      </c>
      <c r="R30427" s="1" t="s">
        <v>182</v>
      </c>
      <c r="S30427" s="1" t="s">
        <v>105</v>
      </c>
      <c r="T30427" s="1" t="s">
        <v>153</v>
      </c>
      <c r="U30427" s="2">
        <v>43903</v>
      </c>
      <c r="V30427" s="1" t="s">
        <v>38</v>
      </c>
      <c r="W30427" s="1" t="s">
        <v>36846</v>
      </c>
      <c r="X30427" s="1" t="s">
        <v>36847</v>
      </c>
      <c r="Y30427" s="1" t="s">
        <v>183</v>
      </c>
      <c r="Z30427" s="1" t="s">
        <v>36889</v>
      </c>
      <c r="AA30427" s="1" t="s">
        <v>78</v>
      </c>
      <c r="AB30427" s="1" t="s">
        <v>171</v>
      </c>
      <c r="AC30427" s="1" t="s">
        <v>52</v>
      </c>
      <c r="AD30427" s="1" t="s">
        <v>74</v>
      </c>
      <c r="AE30427" s="1" t="s">
        <v>79</v>
      </c>
      <c r="AF30427" s="1" t="s">
        <v>36907</v>
      </c>
      <c r="AG30427" s="1" t="s">
        <v>36907</v>
      </c>
      <c r="AH30427">
        <v>31</v>
      </c>
      <c r="AI30427">
        <v>0</v>
      </c>
      <c r="AJ30427">
        <v>3900</v>
      </c>
      <c r="AK30427">
        <v>3900</v>
      </c>
      <c r="AL30427">
        <v>3746.4182099999998</v>
      </c>
      <c r="AM30427" s="1" t="s">
        <v>36831</v>
      </c>
      <c r="AN30427">
        <v>0.1051</v>
      </c>
      <c r="AO30427">
        <v>4541.2129329999998</v>
      </c>
      <c r="AP30427">
        <v>4361.6899999999996</v>
      </c>
      <c r="AQ30427">
        <v>3900</v>
      </c>
      <c r="AR30427">
        <v>12.03</v>
      </c>
      <c r="AS30427">
        <v>641.21</v>
      </c>
      <c r="AT30427">
        <v>0</v>
      </c>
      <c r="AU30427">
        <v>0</v>
      </c>
      <c r="AV30427">
        <v>0</v>
      </c>
    </row>
    <row r="30428" spans="1:48" x14ac:dyDescent="0.3">
      <c r="A30428" s="1" t="s">
        <v>74</v>
      </c>
      <c r="B30428" s="1" t="s">
        <v>30780</v>
      </c>
      <c r="C30428" s="1" t="s">
        <v>85</v>
      </c>
      <c r="D30428" s="1" t="s">
        <v>36934</v>
      </c>
      <c r="E30428" s="1" t="s">
        <v>36904</v>
      </c>
      <c r="F30428" s="1" t="s">
        <v>18136</v>
      </c>
      <c r="G30428" s="1" t="s">
        <v>31</v>
      </c>
      <c r="H30428">
        <v>490020</v>
      </c>
      <c r="I30428" s="1" t="s">
        <v>18136</v>
      </c>
      <c r="J30428">
        <v>76949</v>
      </c>
      <c r="K30428" s="1" t="s">
        <v>185</v>
      </c>
      <c r="L30428" s="1" t="s">
        <v>151</v>
      </c>
      <c r="M30428" s="2">
        <v>43652</v>
      </c>
      <c r="N30428" s="1" t="s">
        <v>37912</v>
      </c>
      <c r="O30428" s="2">
        <v>31048</v>
      </c>
      <c r="P30428" s="1" t="s">
        <v>37892</v>
      </c>
      <c r="Q30428" s="2">
        <v>43333</v>
      </c>
      <c r="R30428" s="1" t="s">
        <v>182</v>
      </c>
      <c r="S30428" s="1" t="s">
        <v>105</v>
      </c>
      <c r="T30428" s="1" t="s">
        <v>153</v>
      </c>
      <c r="U30428" s="2">
        <v>43893</v>
      </c>
      <c r="V30428" s="1" t="s">
        <v>38</v>
      </c>
      <c r="W30428" s="1" t="s">
        <v>36848</v>
      </c>
      <c r="X30428" s="1" t="s">
        <v>36859</v>
      </c>
      <c r="Y30428" s="1" t="s">
        <v>408</v>
      </c>
      <c r="Z30428" s="1" t="s">
        <v>71</v>
      </c>
      <c r="AA30428" s="1" t="s">
        <v>78</v>
      </c>
      <c r="AB30428" s="1" t="s">
        <v>171</v>
      </c>
      <c r="AC30428" s="1" t="s">
        <v>52</v>
      </c>
      <c r="AD30428" s="1" t="s">
        <v>74</v>
      </c>
      <c r="AE30428" s="1" t="s">
        <v>79</v>
      </c>
      <c r="AF30428" s="1" t="s">
        <v>36907</v>
      </c>
      <c r="AG30428" s="1" t="s">
        <v>36907</v>
      </c>
      <c r="AH30428">
        <v>33</v>
      </c>
      <c r="AI30428">
        <v>0</v>
      </c>
      <c r="AJ30428">
        <v>12000</v>
      </c>
      <c r="AK30428">
        <v>12000</v>
      </c>
      <c r="AL30428">
        <v>1100</v>
      </c>
      <c r="AM30428" s="1" t="s">
        <v>36831</v>
      </c>
      <c r="AN30428">
        <v>0.1241</v>
      </c>
      <c r="AO30428">
        <v>12208.02</v>
      </c>
      <c r="AP30428">
        <v>1119.1600000000001</v>
      </c>
      <c r="AQ30428">
        <v>12000</v>
      </c>
      <c r="AR30428">
        <v>12.28</v>
      </c>
      <c r="AS30428">
        <v>208.02</v>
      </c>
      <c r="AT30428">
        <v>0</v>
      </c>
      <c r="AU30428">
        <v>0</v>
      </c>
      <c r="AV30428">
        <v>0</v>
      </c>
    </row>
    <row r="30429" spans="1:48" x14ac:dyDescent="0.3">
      <c r="A30429" s="1" t="s">
        <v>74</v>
      </c>
      <c r="B30429" s="1" t="s">
        <v>30781</v>
      </c>
      <c r="C30429" s="1" t="s">
        <v>85</v>
      </c>
      <c r="D30429" s="1" t="s">
        <v>36934</v>
      </c>
      <c r="E30429" s="1" t="s">
        <v>36904</v>
      </c>
      <c r="F30429" s="1" t="s">
        <v>36948</v>
      </c>
      <c r="G30429" s="1" t="s">
        <v>31</v>
      </c>
      <c r="H30429">
        <v>90002</v>
      </c>
      <c r="I30429" s="1" t="s">
        <v>36949</v>
      </c>
      <c r="J30429">
        <v>43704</v>
      </c>
      <c r="K30429" s="1" t="s">
        <v>125</v>
      </c>
      <c r="L30429" s="1" t="s">
        <v>151</v>
      </c>
      <c r="M30429" s="2">
        <v>43652</v>
      </c>
      <c r="N30429" s="1" t="s">
        <v>36955</v>
      </c>
      <c r="O30429" s="2">
        <v>33970</v>
      </c>
      <c r="P30429" s="1" t="s">
        <v>37221</v>
      </c>
      <c r="Q30429" s="2">
        <v>43532</v>
      </c>
      <c r="R30429" s="1" t="s">
        <v>182</v>
      </c>
      <c r="S30429" s="1" t="s">
        <v>35</v>
      </c>
      <c r="T30429" s="1" t="s">
        <v>153</v>
      </c>
      <c r="U30429" s="2">
        <v>43903</v>
      </c>
      <c r="V30429" s="1" t="s">
        <v>38</v>
      </c>
      <c r="W30429" s="1" t="s">
        <v>36855</v>
      </c>
      <c r="X30429" s="1" t="s">
        <v>36856</v>
      </c>
      <c r="Y30429" s="1" t="s">
        <v>179</v>
      </c>
      <c r="Z30429" s="1" t="s">
        <v>71</v>
      </c>
      <c r="AA30429" s="1" t="s">
        <v>78</v>
      </c>
      <c r="AB30429" s="1" t="s">
        <v>171</v>
      </c>
      <c r="AC30429" s="1" t="s">
        <v>43</v>
      </c>
      <c r="AD30429" s="1" t="s">
        <v>74</v>
      </c>
      <c r="AE30429" s="1" t="s">
        <v>79</v>
      </c>
      <c r="AF30429" s="1" t="s">
        <v>36908</v>
      </c>
      <c r="AG30429" s="1" t="s">
        <v>36907</v>
      </c>
      <c r="AH30429">
        <v>26</v>
      </c>
      <c r="AI30429">
        <v>1</v>
      </c>
      <c r="AJ30429">
        <v>15000</v>
      </c>
      <c r="AK30429">
        <v>15000</v>
      </c>
      <c r="AL30429">
        <v>8763.4883489999993</v>
      </c>
      <c r="AM30429" s="1" t="s">
        <v>36831</v>
      </c>
      <c r="AN30429">
        <v>0.14929999999999999</v>
      </c>
      <c r="AO30429">
        <v>18700.731759999999</v>
      </c>
      <c r="AP30429">
        <v>10581.89</v>
      </c>
      <c r="AQ30429">
        <v>14999.99</v>
      </c>
      <c r="AR30429">
        <v>38.69</v>
      </c>
      <c r="AS30429">
        <v>3700.74</v>
      </c>
      <c r="AT30429">
        <v>0</v>
      </c>
      <c r="AU30429">
        <v>0</v>
      </c>
      <c r="AV30429">
        <v>0</v>
      </c>
    </row>
    <row r="30430" spans="1:48" x14ac:dyDescent="0.3">
      <c r="A30430" s="1" t="s">
        <v>74</v>
      </c>
      <c r="B30430" s="1" t="s">
        <v>30782</v>
      </c>
      <c r="C30430" s="1" t="s">
        <v>85</v>
      </c>
      <c r="D30430" s="1" t="s">
        <v>36934</v>
      </c>
      <c r="E30430" s="1" t="s">
        <v>36904</v>
      </c>
      <c r="F30430" s="1" t="s">
        <v>36935</v>
      </c>
      <c r="G30430" s="1" t="s">
        <v>31</v>
      </c>
      <c r="H30430">
        <v>80079</v>
      </c>
      <c r="I30430" s="1" t="s">
        <v>36935</v>
      </c>
      <c r="J30430">
        <v>22169</v>
      </c>
      <c r="K30430" s="1" t="s">
        <v>196</v>
      </c>
      <c r="L30430" s="1" t="s">
        <v>151</v>
      </c>
      <c r="M30430" s="2">
        <v>43652</v>
      </c>
      <c r="N30430" s="1" t="s">
        <v>558</v>
      </c>
      <c r="O30430" s="2">
        <v>33604</v>
      </c>
      <c r="P30430" s="1" t="s">
        <v>36936</v>
      </c>
      <c r="Q30430" s="2">
        <v>43525</v>
      </c>
      <c r="R30430" s="1" t="s">
        <v>182</v>
      </c>
      <c r="S30430" s="1" t="s">
        <v>35</v>
      </c>
      <c r="T30430" s="1" t="s">
        <v>153</v>
      </c>
      <c r="U30430" s="2">
        <v>43903</v>
      </c>
      <c r="V30430" s="1" t="s">
        <v>38</v>
      </c>
      <c r="W30430" s="1" t="s">
        <v>36846</v>
      </c>
      <c r="X30430" s="1" t="s">
        <v>36864</v>
      </c>
      <c r="Y30430" s="1" t="s">
        <v>183</v>
      </c>
      <c r="Z30430" s="1" t="s">
        <v>71</v>
      </c>
      <c r="AA30430" s="1" t="s">
        <v>78</v>
      </c>
      <c r="AB30430" s="1" t="s">
        <v>171</v>
      </c>
      <c r="AC30430" s="1" t="s">
        <v>52</v>
      </c>
      <c r="AD30430" s="1" t="s">
        <v>74</v>
      </c>
      <c r="AE30430" s="1" t="s">
        <v>79</v>
      </c>
      <c r="AF30430" s="1" t="s">
        <v>36907</v>
      </c>
      <c r="AG30430" s="1" t="s">
        <v>36907</v>
      </c>
      <c r="AH30430">
        <v>27</v>
      </c>
      <c r="AI30430">
        <v>0</v>
      </c>
      <c r="AJ30430">
        <v>12000</v>
      </c>
      <c r="AK30430">
        <v>12000</v>
      </c>
      <c r="AL30430">
        <v>822.07</v>
      </c>
      <c r="AM30430" s="1" t="s">
        <v>36831</v>
      </c>
      <c r="AN30430">
        <v>0.10829999999999999</v>
      </c>
      <c r="AO30430">
        <v>13920.6556</v>
      </c>
      <c r="AP30430">
        <v>953.78</v>
      </c>
      <c r="AQ30430">
        <v>11999.99</v>
      </c>
      <c r="AR30430">
        <v>13.09</v>
      </c>
      <c r="AS30430">
        <v>1920.66</v>
      </c>
      <c r="AT30430">
        <v>0</v>
      </c>
      <c r="AU30430">
        <v>0</v>
      </c>
      <c r="AV30430">
        <v>0</v>
      </c>
    </row>
    <row r="30431" spans="1:48" x14ac:dyDescent="0.3">
      <c r="A30431" s="1" t="s">
        <v>74</v>
      </c>
      <c r="B30431" s="1" t="s">
        <v>30783</v>
      </c>
      <c r="C30431" s="1" t="s">
        <v>85</v>
      </c>
      <c r="D30431" s="1" t="s">
        <v>36934</v>
      </c>
      <c r="E30431" s="1" t="s">
        <v>36904</v>
      </c>
      <c r="F30431" s="1" t="s">
        <v>37227</v>
      </c>
      <c r="G30431" s="1" t="s">
        <v>31</v>
      </c>
      <c r="H30431">
        <v>170128</v>
      </c>
      <c r="I30431" s="1" t="s">
        <v>37227</v>
      </c>
      <c r="J30431">
        <v>41626</v>
      </c>
      <c r="K30431" s="1" t="s">
        <v>328</v>
      </c>
      <c r="L30431" s="1" t="s">
        <v>151</v>
      </c>
      <c r="M30431" s="2">
        <v>43652</v>
      </c>
      <c r="N30431" s="1" t="s">
        <v>37228</v>
      </c>
      <c r="O30431" s="2">
        <v>30317</v>
      </c>
      <c r="P30431" s="1" t="s">
        <v>36989</v>
      </c>
      <c r="Q30431" s="2">
        <v>43453</v>
      </c>
      <c r="R30431" s="1" t="s">
        <v>182</v>
      </c>
      <c r="S30431" s="1" t="s">
        <v>35</v>
      </c>
      <c r="T30431" s="1" t="s">
        <v>153</v>
      </c>
      <c r="U30431" s="2">
        <v>43894</v>
      </c>
      <c r="V30431" s="1" t="s">
        <v>38</v>
      </c>
      <c r="W30431" s="1" t="s">
        <v>36846</v>
      </c>
      <c r="X30431" s="1" t="s">
        <v>36847</v>
      </c>
      <c r="Y30431" s="1" t="s">
        <v>39</v>
      </c>
      <c r="Z30431" s="1" t="s">
        <v>110</v>
      </c>
      <c r="AA30431" s="1" t="s">
        <v>78</v>
      </c>
      <c r="AB30431" s="1" t="s">
        <v>171</v>
      </c>
      <c r="AC30431" s="1" t="s">
        <v>43</v>
      </c>
      <c r="AD30431" s="1" t="s">
        <v>74</v>
      </c>
      <c r="AE30431" s="1" t="s">
        <v>79</v>
      </c>
      <c r="AF30431" s="1" t="s">
        <v>36907</v>
      </c>
      <c r="AG30431" s="1" t="s">
        <v>36907</v>
      </c>
      <c r="AH30431">
        <v>35</v>
      </c>
      <c r="AI30431">
        <v>0</v>
      </c>
      <c r="AJ30431">
        <v>23000</v>
      </c>
      <c r="AK30431">
        <v>23000</v>
      </c>
      <c r="AL30431">
        <v>8713.9414560000005</v>
      </c>
      <c r="AM30431" s="1" t="s">
        <v>36831</v>
      </c>
      <c r="AN30431">
        <v>0.1051</v>
      </c>
      <c r="AO30431">
        <v>26915.893349999998</v>
      </c>
      <c r="AP30431">
        <v>9542.94</v>
      </c>
      <c r="AQ30431">
        <v>23000</v>
      </c>
      <c r="AR30431">
        <v>23.39</v>
      </c>
      <c r="AS30431">
        <v>3915.9</v>
      </c>
      <c r="AT30431">
        <v>0</v>
      </c>
      <c r="AU30431">
        <v>0</v>
      </c>
      <c r="AV30431">
        <v>0</v>
      </c>
    </row>
    <row r="30432" spans="1:48" x14ac:dyDescent="0.3">
      <c r="A30432" s="1" t="s">
        <v>74</v>
      </c>
      <c r="B30432" s="1" t="s">
        <v>30784</v>
      </c>
      <c r="C30432" s="1" t="s">
        <v>85</v>
      </c>
      <c r="D30432" s="1" t="s">
        <v>36934</v>
      </c>
      <c r="E30432" s="1" t="s">
        <v>36904</v>
      </c>
      <c r="F30432" s="1" t="s">
        <v>18136</v>
      </c>
      <c r="G30432" s="1" t="s">
        <v>31</v>
      </c>
      <c r="H30432">
        <v>490020</v>
      </c>
      <c r="I30432" s="1" t="s">
        <v>18136</v>
      </c>
      <c r="J30432">
        <v>41633</v>
      </c>
      <c r="K30432" s="1" t="s">
        <v>123</v>
      </c>
      <c r="L30432" s="1" t="s">
        <v>151</v>
      </c>
      <c r="M30432" s="2">
        <v>43645</v>
      </c>
      <c r="N30432" s="1" t="s">
        <v>37912</v>
      </c>
      <c r="O30432" s="2">
        <v>33239</v>
      </c>
      <c r="P30432" s="1" t="s">
        <v>37892</v>
      </c>
      <c r="Q30432" s="2">
        <v>43333</v>
      </c>
      <c r="R30432" s="1" t="s">
        <v>182</v>
      </c>
      <c r="S30432" s="1" t="s">
        <v>35</v>
      </c>
      <c r="T30432" s="1" t="s">
        <v>153</v>
      </c>
      <c r="U30432" s="2">
        <v>43893</v>
      </c>
      <c r="V30432" s="1" t="s">
        <v>38</v>
      </c>
      <c r="W30432" s="1" t="s">
        <v>36861</v>
      </c>
      <c r="X30432" s="1" t="s">
        <v>36867</v>
      </c>
      <c r="Y30432" s="1" t="s">
        <v>39</v>
      </c>
      <c r="Z30432" s="1" t="s">
        <v>40</v>
      </c>
      <c r="AA30432" s="1" t="s">
        <v>78</v>
      </c>
      <c r="AB30432" s="1" t="s">
        <v>171</v>
      </c>
      <c r="AC30432" s="1" t="s">
        <v>52</v>
      </c>
      <c r="AD30432" s="1" t="s">
        <v>74</v>
      </c>
      <c r="AE30432" s="1" t="s">
        <v>79</v>
      </c>
      <c r="AF30432" s="1" t="s">
        <v>36907</v>
      </c>
      <c r="AG30432" s="1" t="s">
        <v>36907</v>
      </c>
      <c r="AH30432">
        <v>27</v>
      </c>
      <c r="AI30432">
        <v>0</v>
      </c>
      <c r="AJ30432">
        <v>22000</v>
      </c>
      <c r="AK30432">
        <v>22000</v>
      </c>
      <c r="AL30432">
        <v>2800</v>
      </c>
      <c r="AM30432" s="1" t="s">
        <v>36831</v>
      </c>
      <c r="AN30432">
        <v>0.13669999999999999</v>
      </c>
      <c r="AO30432">
        <v>26493.68219</v>
      </c>
      <c r="AP30432">
        <v>3371.98</v>
      </c>
      <c r="AQ30432">
        <v>22000</v>
      </c>
      <c r="AR30432">
        <v>4.55</v>
      </c>
      <c r="AS30432">
        <v>4493.68</v>
      </c>
      <c r="AT30432">
        <v>0</v>
      </c>
      <c r="AU30432">
        <v>0</v>
      </c>
      <c r="AV30432">
        <v>0</v>
      </c>
    </row>
    <row r="30433" spans="1:48" x14ac:dyDescent="0.3">
      <c r="A30433" s="1" t="s">
        <v>74</v>
      </c>
      <c r="B30433" s="1" t="s">
        <v>30785</v>
      </c>
      <c r="C30433" s="1" t="s">
        <v>85</v>
      </c>
      <c r="D30433" s="1" t="s">
        <v>36934</v>
      </c>
      <c r="E30433" s="1" t="s">
        <v>36904</v>
      </c>
      <c r="F30433" s="1" t="s">
        <v>18136</v>
      </c>
      <c r="G30433" s="1" t="s">
        <v>31</v>
      </c>
      <c r="H30433">
        <v>490062</v>
      </c>
      <c r="I30433" s="1" t="s">
        <v>18136</v>
      </c>
      <c r="J30433">
        <v>76970</v>
      </c>
      <c r="K30433" s="1" t="s">
        <v>89</v>
      </c>
      <c r="L30433" s="1" t="s">
        <v>151</v>
      </c>
      <c r="M30433" s="2">
        <v>43652</v>
      </c>
      <c r="N30433" s="1" t="s">
        <v>37912</v>
      </c>
      <c r="O30433" s="2">
        <v>33604</v>
      </c>
      <c r="P30433" s="1" t="s">
        <v>18837</v>
      </c>
      <c r="Q30433" s="2">
        <v>43487</v>
      </c>
      <c r="R30433" s="1" t="s">
        <v>182</v>
      </c>
      <c r="S30433" s="1" t="s">
        <v>105</v>
      </c>
      <c r="T30433" s="1" t="s">
        <v>153</v>
      </c>
      <c r="U30433" s="2">
        <v>43893</v>
      </c>
      <c r="V30433" s="1" t="s">
        <v>38</v>
      </c>
      <c r="W30433" s="1" t="s">
        <v>36846</v>
      </c>
      <c r="X30433" s="1" t="s">
        <v>36852</v>
      </c>
      <c r="Y30433" s="1" t="s">
        <v>39</v>
      </c>
      <c r="Z30433" s="1" t="s">
        <v>40</v>
      </c>
      <c r="AA30433" s="1" t="s">
        <v>78</v>
      </c>
      <c r="AB30433" s="1" t="s">
        <v>171</v>
      </c>
      <c r="AC30433" s="1" t="s">
        <v>43</v>
      </c>
      <c r="AD30433" s="1" t="s">
        <v>74</v>
      </c>
      <c r="AE30433" s="1" t="s">
        <v>79</v>
      </c>
      <c r="AF30433" s="1" t="s">
        <v>36907</v>
      </c>
      <c r="AG30433" s="1" t="s">
        <v>36907</v>
      </c>
      <c r="AH30433">
        <v>27</v>
      </c>
      <c r="AI30433">
        <v>0</v>
      </c>
      <c r="AJ30433">
        <v>10000</v>
      </c>
      <c r="AK30433">
        <v>10000</v>
      </c>
      <c r="AL30433">
        <v>3198.8222289999999</v>
      </c>
      <c r="AM30433" s="1" t="s">
        <v>36831</v>
      </c>
      <c r="AN30433">
        <v>0.11459999999999999</v>
      </c>
      <c r="AO30433">
        <v>3293.48</v>
      </c>
      <c r="AP30433">
        <v>1051.01</v>
      </c>
      <c r="AQ30433">
        <v>2439.84</v>
      </c>
      <c r="AR30433">
        <v>6.87</v>
      </c>
      <c r="AS30433">
        <v>853.64</v>
      </c>
      <c r="AT30433">
        <v>0</v>
      </c>
      <c r="AU30433">
        <v>0</v>
      </c>
      <c r="AV30433">
        <v>0</v>
      </c>
    </row>
    <row r="30434" spans="1:48" x14ac:dyDescent="0.3">
      <c r="A30434" s="1" t="s">
        <v>74</v>
      </c>
      <c r="B30434" s="1" t="s">
        <v>30786</v>
      </c>
      <c r="C30434" s="1" t="s">
        <v>85</v>
      </c>
      <c r="D30434" s="1" t="s">
        <v>36934</v>
      </c>
      <c r="E30434" s="1" t="s">
        <v>36904</v>
      </c>
      <c r="F30434" s="1" t="s">
        <v>18136</v>
      </c>
      <c r="G30434" s="1" t="s">
        <v>31</v>
      </c>
      <c r="H30434">
        <v>490107</v>
      </c>
      <c r="I30434" s="1" t="s">
        <v>18136</v>
      </c>
      <c r="J30434">
        <v>76971</v>
      </c>
      <c r="K30434" s="1" t="s">
        <v>138</v>
      </c>
      <c r="L30434" s="1" t="s">
        <v>151</v>
      </c>
      <c r="M30434" s="2">
        <v>43652</v>
      </c>
      <c r="N30434" s="1" t="s">
        <v>37879</v>
      </c>
      <c r="O30434" s="2">
        <v>33800</v>
      </c>
      <c r="P30434" s="1" t="s">
        <v>18837</v>
      </c>
      <c r="Q30434" s="2">
        <v>43515</v>
      </c>
      <c r="R30434" s="1" t="s">
        <v>182</v>
      </c>
      <c r="S30434" s="1" t="s">
        <v>105</v>
      </c>
      <c r="T30434" s="1" t="s">
        <v>153</v>
      </c>
      <c r="U30434" s="2">
        <v>43893</v>
      </c>
      <c r="V30434" s="1" t="s">
        <v>38</v>
      </c>
      <c r="W30434" s="1" t="s">
        <v>36846</v>
      </c>
      <c r="X30434" s="1" t="s">
        <v>36847</v>
      </c>
      <c r="Y30434" s="1" t="s">
        <v>39</v>
      </c>
      <c r="Z30434" s="1" t="s">
        <v>40</v>
      </c>
      <c r="AA30434" s="1" t="s">
        <v>78</v>
      </c>
      <c r="AB30434" s="1" t="s">
        <v>171</v>
      </c>
      <c r="AC30434" s="1" t="s">
        <v>52</v>
      </c>
      <c r="AD30434" s="1" t="s">
        <v>74</v>
      </c>
      <c r="AE30434" s="1" t="s">
        <v>79</v>
      </c>
      <c r="AF30434" s="1" t="s">
        <v>36907</v>
      </c>
      <c r="AG30434" s="1" t="s">
        <v>36907</v>
      </c>
      <c r="AH30434">
        <v>27</v>
      </c>
      <c r="AI30434">
        <v>0</v>
      </c>
      <c r="AJ30434">
        <v>7500</v>
      </c>
      <c r="AK30434">
        <v>7500</v>
      </c>
      <c r="AL30434">
        <v>5819.4</v>
      </c>
      <c r="AM30434" s="1" t="s">
        <v>36831</v>
      </c>
      <c r="AN30434">
        <v>0.1051</v>
      </c>
      <c r="AO30434">
        <v>8663.8059090000006</v>
      </c>
      <c r="AP30434">
        <v>6592.44</v>
      </c>
      <c r="AQ30434">
        <v>7500</v>
      </c>
      <c r="AR30434">
        <v>131.06</v>
      </c>
      <c r="AS30434">
        <v>1163.81</v>
      </c>
      <c r="AT30434">
        <v>0</v>
      </c>
      <c r="AU30434">
        <v>0</v>
      </c>
      <c r="AV30434">
        <v>0</v>
      </c>
    </row>
    <row r="30435" spans="1:48" x14ac:dyDescent="0.3">
      <c r="A30435" s="1" t="s">
        <v>74</v>
      </c>
      <c r="B30435" s="1" t="s">
        <v>30787</v>
      </c>
      <c r="C30435" s="1" t="s">
        <v>85</v>
      </c>
      <c r="D30435" s="1" t="s">
        <v>36934</v>
      </c>
      <c r="E30435" s="1" t="s">
        <v>36904</v>
      </c>
      <c r="F30435" s="1" t="s">
        <v>18136</v>
      </c>
      <c r="G30435" s="1" t="s">
        <v>31</v>
      </c>
      <c r="H30435">
        <v>490052</v>
      </c>
      <c r="I30435" s="1" t="s">
        <v>18136</v>
      </c>
      <c r="J30435">
        <v>41647</v>
      </c>
      <c r="K30435" s="1" t="s">
        <v>234</v>
      </c>
      <c r="L30435" s="1" t="s">
        <v>151</v>
      </c>
      <c r="M30435" s="2">
        <v>43652</v>
      </c>
      <c r="N30435" s="1" t="s">
        <v>37911</v>
      </c>
      <c r="O30435" s="2">
        <v>33157</v>
      </c>
      <c r="P30435" s="1" t="s">
        <v>37892</v>
      </c>
      <c r="Q30435" s="2">
        <v>43396</v>
      </c>
      <c r="R30435" s="1" t="s">
        <v>182</v>
      </c>
      <c r="S30435" s="1" t="s">
        <v>83</v>
      </c>
      <c r="T30435" s="1" t="s">
        <v>153</v>
      </c>
      <c r="U30435" s="2">
        <v>43893</v>
      </c>
      <c r="V30435" s="1" t="s">
        <v>38</v>
      </c>
      <c r="W30435" s="1" t="s">
        <v>36846</v>
      </c>
      <c r="X30435" s="1" t="s">
        <v>36865</v>
      </c>
      <c r="Y30435" s="1" t="s">
        <v>39</v>
      </c>
      <c r="Z30435" s="1" t="s">
        <v>40</v>
      </c>
      <c r="AA30435" s="1" t="s">
        <v>78</v>
      </c>
      <c r="AB30435" s="1" t="s">
        <v>171</v>
      </c>
      <c r="AC30435" s="1" t="s">
        <v>52</v>
      </c>
      <c r="AD30435" s="1" t="s">
        <v>74</v>
      </c>
      <c r="AE30435" s="1" t="s">
        <v>79</v>
      </c>
      <c r="AF30435" s="1" t="s">
        <v>36907</v>
      </c>
      <c r="AG30435" s="1" t="s">
        <v>36907</v>
      </c>
      <c r="AH30435">
        <v>28</v>
      </c>
      <c r="AI30435">
        <v>0</v>
      </c>
      <c r="AJ30435">
        <v>15000</v>
      </c>
      <c r="AK30435">
        <v>15000</v>
      </c>
      <c r="AL30435">
        <v>7813.29</v>
      </c>
      <c r="AM30435" s="1" t="s">
        <v>36831</v>
      </c>
      <c r="AN30435">
        <v>0.1114</v>
      </c>
      <c r="AO30435">
        <v>17715.029330000001</v>
      </c>
      <c r="AP30435">
        <v>8928.82</v>
      </c>
      <c r="AQ30435">
        <v>14999.99</v>
      </c>
      <c r="AR30435">
        <v>8.33</v>
      </c>
      <c r="AS30435">
        <v>2715.04</v>
      </c>
      <c r="AT30435">
        <v>0</v>
      </c>
      <c r="AU30435">
        <v>0</v>
      </c>
      <c r="AV30435">
        <v>0</v>
      </c>
    </row>
    <row r="30436" spans="1:48" x14ac:dyDescent="0.3">
      <c r="A30436" s="1" t="s">
        <v>74</v>
      </c>
      <c r="B30436" s="1" t="s">
        <v>30788</v>
      </c>
      <c r="C30436" s="1" t="s">
        <v>85</v>
      </c>
      <c r="D30436" s="1" t="s">
        <v>36934</v>
      </c>
      <c r="E30436" s="1" t="s">
        <v>36904</v>
      </c>
      <c r="F30436" s="1" t="s">
        <v>18136</v>
      </c>
      <c r="G30436" s="1" t="s">
        <v>31</v>
      </c>
      <c r="H30436">
        <v>490096</v>
      </c>
      <c r="I30436" s="1" t="s">
        <v>18136</v>
      </c>
      <c r="J30436">
        <v>41648</v>
      </c>
      <c r="K30436" s="1" t="s">
        <v>136</v>
      </c>
      <c r="L30436" s="1" t="s">
        <v>151</v>
      </c>
      <c r="M30436" s="2">
        <v>43652</v>
      </c>
      <c r="N30436" s="1" t="s">
        <v>18137</v>
      </c>
      <c r="O30436" s="2">
        <v>32874</v>
      </c>
      <c r="P30436" s="1" t="s">
        <v>18137</v>
      </c>
      <c r="Q30436" s="2">
        <v>43494</v>
      </c>
      <c r="R30436" s="1" t="s">
        <v>182</v>
      </c>
      <c r="S30436" s="1" t="s">
        <v>35</v>
      </c>
      <c r="T30436" s="1" t="s">
        <v>153</v>
      </c>
      <c r="U30436" s="2">
        <v>43893</v>
      </c>
      <c r="V30436" s="1" t="s">
        <v>38</v>
      </c>
      <c r="W30436" s="1" t="s">
        <v>36846</v>
      </c>
      <c r="X30436" s="1" t="s">
        <v>36860</v>
      </c>
      <c r="Y30436" s="1" t="s">
        <v>39</v>
      </c>
      <c r="Z30436" s="1" t="s">
        <v>40</v>
      </c>
      <c r="AA30436" s="1" t="s">
        <v>78</v>
      </c>
      <c r="AB30436" s="1" t="s">
        <v>171</v>
      </c>
      <c r="AC30436" s="1" t="s">
        <v>52</v>
      </c>
      <c r="AD30436" s="1" t="s">
        <v>74</v>
      </c>
      <c r="AE30436" s="1" t="s">
        <v>79</v>
      </c>
      <c r="AF30436" s="1" t="s">
        <v>36907</v>
      </c>
      <c r="AG30436" s="1" t="s">
        <v>36907</v>
      </c>
      <c r="AH30436">
        <v>29</v>
      </c>
      <c r="AI30436">
        <v>0</v>
      </c>
      <c r="AJ30436">
        <v>5000</v>
      </c>
      <c r="AK30436">
        <v>5000</v>
      </c>
      <c r="AL30436">
        <v>4342.5200000000004</v>
      </c>
      <c r="AM30436" s="1" t="s">
        <v>36831</v>
      </c>
      <c r="AN30436">
        <v>0.10199999999999999</v>
      </c>
      <c r="AO30436">
        <v>5824.9935219999998</v>
      </c>
      <c r="AP30436">
        <v>5025.88</v>
      </c>
      <c r="AQ30436">
        <v>5000</v>
      </c>
      <c r="AR30436">
        <v>6.23</v>
      </c>
      <c r="AS30436">
        <v>824.99</v>
      </c>
      <c r="AT30436">
        <v>0</v>
      </c>
      <c r="AU30436">
        <v>0</v>
      </c>
      <c r="AV30436">
        <v>0</v>
      </c>
    </row>
    <row r="30437" spans="1:48" x14ac:dyDescent="0.3">
      <c r="A30437" s="1" t="s">
        <v>74</v>
      </c>
      <c r="B30437" s="1" t="s">
        <v>30789</v>
      </c>
      <c r="C30437" s="1" t="s">
        <v>85</v>
      </c>
      <c r="D30437" s="1" t="s">
        <v>36934</v>
      </c>
      <c r="E30437" s="1" t="s">
        <v>36904</v>
      </c>
      <c r="F30437" s="1" t="s">
        <v>18136</v>
      </c>
      <c r="G30437" s="1" t="s">
        <v>31</v>
      </c>
      <c r="H30437">
        <v>490096</v>
      </c>
      <c r="I30437" s="1" t="s">
        <v>18136</v>
      </c>
      <c r="J30437">
        <v>76982</v>
      </c>
      <c r="K30437" s="1" t="s">
        <v>260</v>
      </c>
      <c r="L30437" s="1" t="s">
        <v>151</v>
      </c>
      <c r="M30437" s="2">
        <v>43652</v>
      </c>
      <c r="N30437" s="1" t="s">
        <v>18137</v>
      </c>
      <c r="O30437" s="2">
        <v>32509</v>
      </c>
      <c r="P30437" s="1" t="s">
        <v>18137</v>
      </c>
      <c r="Q30437" s="2">
        <v>43494</v>
      </c>
      <c r="R30437" s="1" t="s">
        <v>182</v>
      </c>
      <c r="S30437" s="1" t="s">
        <v>83</v>
      </c>
      <c r="T30437" s="1" t="s">
        <v>153</v>
      </c>
      <c r="U30437" s="2">
        <v>43893</v>
      </c>
      <c r="V30437" s="1" t="s">
        <v>38</v>
      </c>
      <c r="W30437" s="1" t="s">
        <v>36846</v>
      </c>
      <c r="X30437" s="1" t="s">
        <v>36860</v>
      </c>
      <c r="Y30437" s="1" t="s">
        <v>39</v>
      </c>
      <c r="Z30437" s="1" t="s">
        <v>40</v>
      </c>
      <c r="AA30437" s="1" t="s">
        <v>78</v>
      </c>
      <c r="AB30437" s="1" t="s">
        <v>171</v>
      </c>
      <c r="AC30437" s="1" t="s">
        <v>52</v>
      </c>
      <c r="AD30437" s="1" t="s">
        <v>74</v>
      </c>
      <c r="AE30437" s="1" t="s">
        <v>79</v>
      </c>
      <c r="AF30437" s="1" t="s">
        <v>36907</v>
      </c>
      <c r="AG30437" s="1" t="s">
        <v>36907</v>
      </c>
      <c r="AH30437">
        <v>30</v>
      </c>
      <c r="AI30437">
        <v>0</v>
      </c>
      <c r="AJ30437">
        <v>1800</v>
      </c>
      <c r="AK30437">
        <v>1800</v>
      </c>
      <c r="AL30437">
        <v>1494.9055129999999</v>
      </c>
      <c r="AM30437" s="1" t="s">
        <v>36831</v>
      </c>
      <c r="AN30437">
        <v>0.10199999999999999</v>
      </c>
      <c r="AO30437">
        <v>2121.0189369999998</v>
      </c>
      <c r="AP30437">
        <v>1744.08</v>
      </c>
      <c r="AQ30437">
        <v>1800</v>
      </c>
      <c r="AR30437">
        <v>6.66</v>
      </c>
      <c r="AS30437">
        <v>306.02</v>
      </c>
      <c r="AT30437">
        <v>15.000000010000001</v>
      </c>
      <c r="AU30437">
        <v>0</v>
      </c>
      <c r="AV30437">
        <v>0</v>
      </c>
    </row>
    <row r="30438" spans="1:48" x14ac:dyDescent="0.3">
      <c r="A30438" s="1" t="s">
        <v>74</v>
      </c>
      <c r="B30438" s="1" t="s">
        <v>30790</v>
      </c>
      <c r="C30438" s="1" t="s">
        <v>85</v>
      </c>
      <c r="D30438" s="1" t="s">
        <v>36934</v>
      </c>
      <c r="E30438" s="1" t="s">
        <v>36904</v>
      </c>
      <c r="F30438" s="1" t="s">
        <v>18136</v>
      </c>
      <c r="G30438" s="1" t="s">
        <v>31</v>
      </c>
      <c r="H30438">
        <v>490140</v>
      </c>
      <c r="I30438" s="1" t="s">
        <v>18136</v>
      </c>
      <c r="J30438">
        <v>41650</v>
      </c>
      <c r="K30438" s="1" t="s">
        <v>127</v>
      </c>
      <c r="L30438" s="1" t="s">
        <v>151</v>
      </c>
      <c r="M30438" s="2">
        <v>43652</v>
      </c>
      <c r="N30438" s="1" t="s">
        <v>37912</v>
      </c>
      <c r="O30438" s="2">
        <v>32509</v>
      </c>
      <c r="P30438" s="1" t="s">
        <v>37892</v>
      </c>
      <c r="Q30438" s="2">
        <v>43555</v>
      </c>
      <c r="R30438" s="1" t="s">
        <v>182</v>
      </c>
      <c r="S30438" s="1" t="s">
        <v>105</v>
      </c>
      <c r="T30438" s="1" t="s">
        <v>153</v>
      </c>
      <c r="U30438" s="2">
        <v>43893</v>
      </c>
      <c r="V30438" s="1" t="s">
        <v>38</v>
      </c>
      <c r="W30438" s="1" t="s">
        <v>36853</v>
      </c>
      <c r="X30438" s="1" t="s">
        <v>36854</v>
      </c>
      <c r="Y30438" s="1" t="s">
        <v>39</v>
      </c>
      <c r="Z30438" s="1" t="s">
        <v>40</v>
      </c>
      <c r="AA30438" s="1" t="s">
        <v>78</v>
      </c>
      <c r="AB30438" s="1" t="s">
        <v>171</v>
      </c>
      <c r="AC30438" s="1" t="s">
        <v>52</v>
      </c>
      <c r="AD30438" s="1" t="s">
        <v>74</v>
      </c>
      <c r="AE30438" s="1" t="s">
        <v>79</v>
      </c>
      <c r="AF30438" s="1" t="s">
        <v>36907</v>
      </c>
      <c r="AG30438" s="1" t="s">
        <v>36907</v>
      </c>
      <c r="AH30438">
        <v>30</v>
      </c>
      <c r="AI30438">
        <v>0</v>
      </c>
      <c r="AJ30438">
        <v>10000</v>
      </c>
      <c r="AK30438">
        <v>10000</v>
      </c>
      <c r="AL30438">
        <v>8025</v>
      </c>
      <c r="AM30438" s="1" t="s">
        <v>36831</v>
      </c>
      <c r="AN30438">
        <v>9.0700000000000003E-2</v>
      </c>
      <c r="AO30438">
        <v>10359.67921</v>
      </c>
      <c r="AP30438">
        <v>8313.69</v>
      </c>
      <c r="AQ30438">
        <v>10000</v>
      </c>
      <c r="AR30438">
        <v>14.52</v>
      </c>
      <c r="AS30438">
        <v>359.68</v>
      </c>
      <c r="AT30438">
        <v>0</v>
      </c>
      <c r="AU30438">
        <v>0</v>
      </c>
      <c r="AV30438">
        <v>0</v>
      </c>
    </row>
    <row r="30439" spans="1:48" x14ac:dyDescent="0.3">
      <c r="A30439" s="1" t="s">
        <v>74</v>
      </c>
      <c r="B30439" s="1" t="s">
        <v>30791</v>
      </c>
      <c r="C30439" s="1" t="s">
        <v>85</v>
      </c>
      <c r="D30439" s="1" t="s">
        <v>36934</v>
      </c>
      <c r="E30439" s="1" t="s">
        <v>36904</v>
      </c>
      <c r="F30439" s="1" t="s">
        <v>37227</v>
      </c>
      <c r="G30439" s="1" t="s">
        <v>31</v>
      </c>
      <c r="H30439">
        <v>170416</v>
      </c>
      <c r="I30439" s="1" t="s">
        <v>37227</v>
      </c>
      <c r="J30439">
        <v>76986</v>
      </c>
      <c r="K30439" s="1" t="s">
        <v>332</v>
      </c>
      <c r="L30439" s="1" t="s">
        <v>151</v>
      </c>
      <c r="M30439" s="2">
        <v>43244</v>
      </c>
      <c r="N30439" s="1" t="s">
        <v>37234</v>
      </c>
      <c r="O30439" s="2">
        <v>31413</v>
      </c>
      <c r="P30439" s="1" t="s">
        <v>37399</v>
      </c>
      <c r="Q30439" s="2">
        <v>43354</v>
      </c>
      <c r="R30439" s="1" t="s">
        <v>182</v>
      </c>
      <c r="S30439" s="1" t="s">
        <v>105</v>
      </c>
      <c r="T30439" s="1" t="s">
        <v>153</v>
      </c>
      <c r="U30439" s="2">
        <v>43893</v>
      </c>
      <c r="V30439" s="1" t="s">
        <v>38</v>
      </c>
      <c r="W30439" s="1" t="s">
        <v>36848</v>
      </c>
      <c r="X30439" s="1" t="s">
        <v>36859</v>
      </c>
      <c r="Y30439" s="1" t="s">
        <v>183</v>
      </c>
      <c r="Z30439" s="1" t="s">
        <v>40</v>
      </c>
      <c r="AA30439" s="1" t="s">
        <v>78</v>
      </c>
      <c r="AB30439" s="1" t="s">
        <v>171</v>
      </c>
      <c r="AC30439" s="1" t="s">
        <v>52</v>
      </c>
      <c r="AD30439" s="1" t="s">
        <v>74</v>
      </c>
      <c r="AE30439" s="1" t="s">
        <v>79</v>
      </c>
      <c r="AF30439" s="1" t="s">
        <v>36907</v>
      </c>
      <c r="AG30439" s="1" t="s">
        <v>36907</v>
      </c>
      <c r="AH30439">
        <v>32</v>
      </c>
      <c r="AI30439">
        <v>0</v>
      </c>
      <c r="AJ30439">
        <v>7800</v>
      </c>
      <c r="AK30439">
        <v>7800</v>
      </c>
      <c r="AL30439">
        <v>4891.472006</v>
      </c>
      <c r="AM30439" s="1" t="s">
        <v>36831</v>
      </c>
      <c r="AN30439">
        <v>0.1241</v>
      </c>
      <c r="AO30439">
        <v>9381.6091209999995</v>
      </c>
      <c r="AP30439">
        <v>5720.1</v>
      </c>
      <c r="AQ30439">
        <v>7800</v>
      </c>
      <c r="AR30439">
        <v>14.88</v>
      </c>
      <c r="AS30439">
        <v>1581.61</v>
      </c>
      <c r="AT30439">
        <v>0</v>
      </c>
      <c r="AU30439">
        <v>0</v>
      </c>
      <c r="AV30439">
        <v>0</v>
      </c>
    </row>
    <row r="30440" spans="1:48" x14ac:dyDescent="0.3">
      <c r="A30440" s="1" t="s">
        <v>74</v>
      </c>
      <c r="B30440" s="1" t="s">
        <v>30792</v>
      </c>
      <c r="C30440" s="1" t="s">
        <v>85</v>
      </c>
      <c r="D30440" s="1" t="s">
        <v>36934</v>
      </c>
      <c r="E30440" s="1" t="s">
        <v>36904</v>
      </c>
      <c r="F30440" s="1" t="s">
        <v>18136</v>
      </c>
      <c r="G30440" s="1" t="s">
        <v>31</v>
      </c>
      <c r="H30440">
        <v>490043</v>
      </c>
      <c r="I30440" s="1" t="s">
        <v>18136</v>
      </c>
      <c r="J30440">
        <v>76974</v>
      </c>
      <c r="K30440" s="1" t="s">
        <v>123</v>
      </c>
      <c r="L30440" s="1" t="s">
        <v>151</v>
      </c>
      <c r="M30440" s="2">
        <v>43727</v>
      </c>
      <c r="N30440" s="1" t="s">
        <v>37911</v>
      </c>
      <c r="O30440" s="2">
        <v>30682</v>
      </c>
      <c r="P30440" s="1" t="s">
        <v>37892</v>
      </c>
      <c r="Q30440" s="2">
        <v>43373</v>
      </c>
      <c r="R30440" s="1" t="s">
        <v>182</v>
      </c>
      <c r="S30440" s="1" t="s">
        <v>35</v>
      </c>
      <c r="T30440" s="1" t="s">
        <v>153</v>
      </c>
      <c r="U30440" s="2">
        <v>43893</v>
      </c>
      <c r="V30440" s="1" t="s">
        <v>38</v>
      </c>
      <c r="W30440" s="1" t="s">
        <v>36846</v>
      </c>
      <c r="X30440" s="1" t="s">
        <v>36865</v>
      </c>
      <c r="Y30440" s="1" t="s">
        <v>39</v>
      </c>
      <c r="Z30440" s="1" t="s">
        <v>40</v>
      </c>
      <c r="AA30440" s="1" t="s">
        <v>78</v>
      </c>
      <c r="AB30440" s="1" t="s">
        <v>171</v>
      </c>
      <c r="AC30440" s="1" t="s">
        <v>43</v>
      </c>
      <c r="AD30440" s="1" t="s">
        <v>74</v>
      </c>
      <c r="AE30440" s="1" t="s">
        <v>79</v>
      </c>
      <c r="AF30440" s="1" t="s">
        <v>36907</v>
      </c>
      <c r="AG30440" s="1" t="s">
        <v>36907</v>
      </c>
      <c r="AH30440">
        <v>34</v>
      </c>
      <c r="AI30440">
        <v>0</v>
      </c>
      <c r="AJ30440">
        <v>10000</v>
      </c>
      <c r="AK30440">
        <v>10000</v>
      </c>
      <c r="AL30440">
        <v>6158.97</v>
      </c>
      <c r="AM30440" s="1" t="s">
        <v>36831</v>
      </c>
      <c r="AN30440">
        <v>0.1114</v>
      </c>
      <c r="AO30440">
        <v>11810.019179999999</v>
      </c>
      <c r="AP30440">
        <v>7009.24</v>
      </c>
      <c r="AQ30440">
        <v>9999.99</v>
      </c>
      <c r="AR30440">
        <v>11.56</v>
      </c>
      <c r="AS30440">
        <v>1810.03</v>
      </c>
      <c r="AT30440">
        <v>0</v>
      </c>
      <c r="AU30440">
        <v>0</v>
      </c>
      <c r="AV30440">
        <v>0</v>
      </c>
    </row>
    <row r="30441" spans="1:48" x14ac:dyDescent="0.3">
      <c r="A30441" s="1" t="s">
        <v>74</v>
      </c>
      <c r="B30441" s="1" t="s">
        <v>30793</v>
      </c>
      <c r="C30441" s="1" t="s">
        <v>85</v>
      </c>
      <c r="D30441" s="1" t="s">
        <v>36934</v>
      </c>
      <c r="E30441" s="1" t="s">
        <v>36904</v>
      </c>
      <c r="F30441" s="1" t="s">
        <v>18136</v>
      </c>
      <c r="G30441" s="1" t="s">
        <v>31</v>
      </c>
      <c r="H30441">
        <v>490100</v>
      </c>
      <c r="I30441" s="1" t="s">
        <v>18136</v>
      </c>
      <c r="J30441">
        <v>76976</v>
      </c>
      <c r="K30441" s="1" t="s">
        <v>390</v>
      </c>
      <c r="L30441" s="1" t="s">
        <v>151</v>
      </c>
      <c r="M30441" s="2">
        <v>43799</v>
      </c>
      <c r="N30441" s="1" t="s">
        <v>37911</v>
      </c>
      <c r="O30441" s="2">
        <v>33604</v>
      </c>
      <c r="P30441" s="1" t="s">
        <v>37892</v>
      </c>
      <c r="Q30441" s="2">
        <v>43496</v>
      </c>
      <c r="R30441" s="1" t="s">
        <v>182</v>
      </c>
      <c r="S30441" s="1" t="s">
        <v>105</v>
      </c>
      <c r="T30441" s="1" t="s">
        <v>153</v>
      </c>
      <c r="U30441" s="2">
        <v>43894</v>
      </c>
      <c r="V30441" s="1" t="s">
        <v>38</v>
      </c>
      <c r="W30441" s="1" t="s">
        <v>36855</v>
      </c>
      <c r="X30441" s="1" t="s">
        <v>36856</v>
      </c>
      <c r="Y30441" s="1" t="s">
        <v>39</v>
      </c>
      <c r="Z30441" s="1" t="s">
        <v>40</v>
      </c>
      <c r="AA30441" s="1" t="s">
        <v>78</v>
      </c>
      <c r="AB30441" s="1" t="s">
        <v>171</v>
      </c>
      <c r="AC30441" s="1" t="s">
        <v>52</v>
      </c>
      <c r="AD30441" s="1" t="s">
        <v>74</v>
      </c>
      <c r="AE30441" s="1" t="s">
        <v>79</v>
      </c>
      <c r="AF30441" s="1" t="s">
        <v>36907</v>
      </c>
      <c r="AG30441" s="1" t="s">
        <v>36907</v>
      </c>
      <c r="AH30441">
        <v>27</v>
      </c>
      <c r="AI30441">
        <v>0</v>
      </c>
      <c r="AJ30441">
        <v>10000</v>
      </c>
      <c r="AK30441">
        <v>10000</v>
      </c>
      <c r="AL30441">
        <v>5124.9927399999997</v>
      </c>
      <c r="AM30441" s="1" t="s">
        <v>36831</v>
      </c>
      <c r="AN30441">
        <v>0.14929999999999999</v>
      </c>
      <c r="AO30441">
        <v>6517.86</v>
      </c>
      <c r="AP30441">
        <v>3336.44</v>
      </c>
      <c r="AQ30441">
        <v>4436.3</v>
      </c>
      <c r="AR30441">
        <v>12.85</v>
      </c>
      <c r="AS30441">
        <v>1788.8</v>
      </c>
      <c r="AT30441">
        <v>34.600381179999999</v>
      </c>
      <c r="AU30441">
        <v>258.16000000000003</v>
      </c>
      <c r="AV30441">
        <v>2.79</v>
      </c>
    </row>
    <row r="30442" spans="1:48" x14ac:dyDescent="0.3">
      <c r="A30442" s="1" t="s">
        <v>74</v>
      </c>
      <c r="B30442" s="1" t="s">
        <v>30794</v>
      </c>
      <c r="C30442" s="1" t="s">
        <v>85</v>
      </c>
      <c r="D30442" s="1" t="s">
        <v>36934</v>
      </c>
      <c r="E30442" s="1" t="s">
        <v>36904</v>
      </c>
      <c r="F30442" s="1" t="s">
        <v>18136</v>
      </c>
      <c r="G30442" s="1" t="s">
        <v>31</v>
      </c>
      <c r="H30442">
        <v>490065</v>
      </c>
      <c r="I30442" s="1" t="s">
        <v>18136</v>
      </c>
      <c r="J30442">
        <v>76980</v>
      </c>
      <c r="K30442" s="1" t="s">
        <v>296</v>
      </c>
      <c r="L30442" s="1" t="s">
        <v>151</v>
      </c>
      <c r="M30442" s="2">
        <v>43857</v>
      </c>
      <c r="N30442" s="1" t="s">
        <v>18137</v>
      </c>
      <c r="O30442" s="2">
        <v>33155</v>
      </c>
      <c r="P30442" s="1" t="s">
        <v>18137</v>
      </c>
      <c r="Q30442" s="2">
        <v>43432</v>
      </c>
      <c r="R30442" s="1" t="s">
        <v>182</v>
      </c>
      <c r="S30442" s="1" t="s">
        <v>105</v>
      </c>
      <c r="T30442" s="1" t="s">
        <v>153</v>
      </c>
      <c r="U30442" s="2">
        <v>43899</v>
      </c>
      <c r="V30442" s="1" t="s">
        <v>38</v>
      </c>
      <c r="W30442" s="1" t="s">
        <v>36848</v>
      </c>
      <c r="X30442" s="1" t="s">
        <v>36851</v>
      </c>
      <c r="Y30442" s="1" t="s">
        <v>39</v>
      </c>
      <c r="Z30442" s="1" t="s">
        <v>40</v>
      </c>
      <c r="AA30442" s="1" t="s">
        <v>78</v>
      </c>
      <c r="AB30442" s="1" t="s">
        <v>171</v>
      </c>
      <c r="AC30442" s="1" t="s">
        <v>52</v>
      </c>
      <c r="AD30442" s="1" t="s">
        <v>74</v>
      </c>
      <c r="AE30442" s="1" t="s">
        <v>79</v>
      </c>
      <c r="AF30442" s="1" t="s">
        <v>36907</v>
      </c>
      <c r="AG30442" s="1" t="s">
        <v>36907</v>
      </c>
      <c r="AH30442">
        <v>28</v>
      </c>
      <c r="AI30442">
        <v>0</v>
      </c>
      <c r="AJ30442">
        <v>6500</v>
      </c>
      <c r="AK30442">
        <v>6500</v>
      </c>
      <c r="AL30442">
        <v>3375.0034409999998</v>
      </c>
      <c r="AM30442" s="1" t="s">
        <v>36831</v>
      </c>
      <c r="AN30442">
        <v>0.1178</v>
      </c>
      <c r="AO30442">
        <v>3864.06</v>
      </c>
      <c r="AP30442">
        <v>2001.96</v>
      </c>
      <c r="AQ30442">
        <v>2957.6</v>
      </c>
      <c r="AR30442">
        <v>23.59</v>
      </c>
      <c r="AS30442">
        <v>906.46</v>
      </c>
      <c r="AT30442">
        <v>0</v>
      </c>
      <c r="AU30442">
        <v>0</v>
      </c>
      <c r="AV30442">
        <v>0</v>
      </c>
    </row>
    <row r="30443" spans="1:48" x14ac:dyDescent="0.3">
      <c r="A30443" s="1" t="s">
        <v>74</v>
      </c>
      <c r="B30443" s="1" t="s">
        <v>30795</v>
      </c>
      <c r="C30443" s="1" t="s">
        <v>85</v>
      </c>
      <c r="D30443" s="1" t="s">
        <v>36934</v>
      </c>
      <c r="E30443" s="1" t="s">
        <v>36904</v>
      </c>
      <c r="F30443" s="1" t="s">
        <v>37227</v>
      </c>
      <c r="G30443" s="1" t="s">
        <v>31</v>
      </c>
      <c r="H30443">
        <v>170427</v>
      </c>
      <c r="I30443" s="1" t="s">
        <v>37227</v>
      </c>
      <c r="J30443">
        <v>76984</v>
      </c>
      <c r="K30443" s="1" t="s">
        <v>89</v>
      </c>
      <c r="L30443" s="1" t="s">
        <v>151</v>
      </c>
      <c r="M30443" s="2">
        <v>43802</v>
      </c>
      <c r="N30443" s="1" t="s">
        <v>37103</v>
      </c>
      <c r="O30443" s="2">
        <v>30682</v>
      </c>
      <c r="P30443" s="1" t="s">
        <v>37237</v>
      </c>
      <c r="Q30443" s="2">
        <v>43367</v>
      </c>
      <c r="R30443" s="1" t="s">
        <v>182</v>
      </c>
      <c r="S30443" s="1" t="s">
        <v>83</v>
      </c>
      <c r="T30443" s="1" t="s">
        <v>153</v>
      </c>
      <c r="U30443" s="2">
        <v>43899</v>
      </c>
      <c r="V30443" s="1" t="s">
        <v>38</v>
      </c>
      <c r="W30443" s="1" t="s">
        <v>36848</v>
      </c>
      <c r="X30443" s="1" t="s">
        <v>36850</v>
      </c>
      <c r="Y30443" s="1" t="s">
        <v>183</v>
      </c>
      <c r="Z30443" s="1" t="s">
        <v>40</v>
      </c>
      <c r="AA30443" s="1" t="s">
        <v>78</v>
      </c>
      <c r="AB30443" s="1" t="s">
        <v>171</v>
      </c>
      <c r="AC30443" s="1" t="s">
        <v>52</v>
      </c>
      <c r="AD30443" s="1" t="s">
        <v>74</v>
      </c>
      <c r="AE30443" s="1" t="s">
        <v>79</v>
      </c>
      <c r="AF30443" s="1" t="s">
        <v>36907</v>
      </c>
      <c r="AG30443" s="1" t="s">
        <v>36907</v>
      </c>
      <c r="AH30443">
        <v>34</v>
      </c>
      <c r="AI30443">
        <v>0</v>
      </c>
      <c r="AJ30443">
        <v>20000</v>
      </c>
      <c r="AK30443">
        <v>20000</v>
      </c>
      <c r="AL30443">
        <v>6550</v>
      </c>
      <c r="AM30443" s="1" t="s">
        <v>36831</v>
      </c>
      <c r="AN30443">
        <v>0.13039999999999999</v>
      </c>
      <c r="AO30443">
        <v>23225.633570000002</v>
      </c>
      <c r="AP30443">
        <v>7606.4</v>
      </c>
      <c r="AQ30443">
        <v>20000</v>
      </c>
      <c r="AR30443">
        <v>25.7</v>
      </c>
      <c r="AS30443">
        <v>3225.63</v>
      </c>
      <c r="AT30443">
        <v>0</v>
      </c>
      <c r="AU30443">
        <v>0</v>
      </c>
      <c r="AV30443">
        <v>0</v>
      </c>
    </row>
    <row r="30444" spans="1:48" x14ac:dyDescent="0.3">
      <c r="A30444" s="1" t="s">
        <v>74</v>
      </c>
      <c r="B30444" s="1" t="s">
        <v>30796</v>
      </c>
      <c r="C30444" s="1" t="s">
        <v>85</v>
      </c>
      <c r="D30444" s="1" t="s">
        <v>36934</v>
      </c>
      <c r="E30444" s="1" t="s">
        <v>36904</v>
      </c>
      <c r="F30444" s="1" t="s">
        <v>18136</v>
      </c>
      <c r="G30444" s="1" t="s">
        <v>31</v>
      </c>
      <c r="H30444">
        <v>490077</v>
      </c>
      <c r="I30444" s="1" t="s">
        <v>18136</v>
      </c>
      <c r="J30444">
        <v>41653</v>
      </c>
      <c r="K30444" s="1" t="s">
        <v>306</v>
      </c>
      <c r="L30444" s="1" t="s">
        <v>151</v>
      </c>
      <c r="M30444" s="2">
        <v>43805</v>
      </c>
      <c r="N30444" s="1" t="s">
        <v>37879</v>
      </c>
      <c r="O30444" s="2">
        <v>33239</v>
      </c>
      <c r="P30444" s="1" t="s">
        <v>37892</v>
      </c>
      <c r="Q30444" s="2">
        <v>43461</v>
      </c>
      <c r="R30444" s="1" t="s">
        <v>182</v>
      </c>
      <c r="S30444" s="1" t="s">
        <v>35</v>
      </c>
      <c r="T30444" s="1" t="s">
        <v>153</v>
      </c>
      <c r="U30444" s="2">
        <v>43900</v>
      </c>
      <c r="V30444" s="1" t="s">
        <v>38</v>
      </c>
      <c r="W30444" s="1" t="s">
        <v>36853</v>
      </c>
      <c r="X30444" s="1" t="s">
        <v>36868</v>
      </c>
      <c r="Y30444" s="1" t="s">
        <v>39</v>
      </c>
      <c r="Z30444" s="1" t="s">
        <v>40</v>
      </c>
      <c r="AA30444" s="1" t="s">
        <v>78</v>
      </c>
      <c r="AB30444" s="1" t="s">
        <v>171</v>
      </c>
      <c r="AC30444" s="1" t="s">
        <v>52</v>
      </c>
      <c r="AD30444" s="1" t="s">
        <v>74</v>
      </c>
      <c r="AE30444" s="1" t="s">
        <v>79</v>
      </c>
      <c r="AF30444" s="1" t="s">
        <v>36907</v>
      </c>
      <c r="AG30444" s="1" t="s">
        <v>36907</v>
      </c>
      <c r="AH30444">
        <v>27</v>
      </c>
      <c r="AI30444">
        <v>0</v>
      </c>
      <c r="AJ30444">
        <v>10000</v>
      </c>
      <c r="AK30444">
        <v>10000</v>
      </c>
      <c r="AL30444">
        <v>8211.8573579999993</v>
      </c>
      <c r="AM30444" s="1" t="s">
        <v>36831</v>
      </c>
      <c r="AN30444">
        <v>0.08</v>
      </c>
      <c r="AO30444">
        <v>11281.096</v>
      </c>
      <c r="AP30444">
        <v>9188.1</v>
      </c>
      <c r="AQ30444">
        <v>10000</v>
      </c>
      <c r="AR30444">
        <v>5.76</v>
      </c>
      <c r="AS30444">
        <v>1281.0999999999999</v>
      </c>
      <c r="AT30444">
        <v>0</v>
      </c>
      <c r="AU30444">
        <v>0</v>
      </c>
      <c r="AV30444">
        <v>0</v>
      </c>
    </row>
    <row r="30445" spans="1:48" x14ac:dyDescent="0.3">
      <c r="A30445" s="1" t="s">
        <v>74</v>
      </c>
      <c r="B30445" s="1" t="s">
        <v>30797</v>
      </c>
      <c r="C30445" s="1" t="s">
        <v>85</v>
      </c>
      <c r="D30445" s="1" t="s">
        <v>36934</v>
      </c>
      <c r="E30445" s="1" t="s">
        <v>36904</v>
      </c>
      <c r="F30445" s="1" t="s">
        <v>18136</v>
      </c>
      <c r="G30445" s="1" t="s">
        <v>31</v>
      </c>
      <c r="H30445">
        <v>490013</v>
      </c>
      <c r="I30445" s="1" t="s">
        <v>18136</v>
      </c>
      <c r="J30445">
        <v>76966</v>
      </c>
      <c r="K30445" s="1" t="s">
        <v>456</v>
      </c>
      <c r="L30445" s="1" t="s">
        <v>151</v>
      </c>
      <c r="M30445" s="2">
        <v>43728</v>
      </c>
      <c r="N30445" s="1" t="s">
        <v>37912</v>
      </c>
      <c r="O30445" s="2">
        <v>32885</v>
      </c>
      <c r="P30445" s="1" t="s">
        <v>37892</v>
      </c>
      <c r="Q30445" s="2">
        <v>43403</v>
      </c>
      <c r="R30445" s="1" t="s">
        <v>182</v>
      </c>
      <c r="S30445" s="1" t="s">
        <v>105</v>
      </c>
      <c r="T30445" s="1" t="s">
        <v>153</v>
      </c>
      <c r="U30445" s="2">
        <v>43900</v>
      </c>
      <c r="V30445" s="1" t="s">
        <v>38</v>
      </c>
      <c r="W30445" s="1" t="s">
        <v>36848</v>
      </c>
      <c r="X30445" s="1" t="s">
        <v>36850</v>
      </c>
      <c r="Y30445" s="1" t="s">
        <v>39</v>
      </c>
      <c r="Z30445" s="1" t="s">
        <v>40</v>
      </c>
      <c r="AA30445" s="1" t="s">
        <v>78</v>
      </c>
      <c r="AB30445" s="1" t="s">
        <v>171</v>
      </c>
      <c r="AC30445" s="1" t="s">
        <v>52</v>
      </c>
      <c r="AD30445" s="1" t="s">
        <v>74</v>
      </c>
      <c r="AE30445" s="1" t="s">
        <v>79</v>
      </c>
      <c r="AF30445" s="1" t="s">
        <v>36908</v>
      </c>
      <c r="AG30445" s="1" t="s">
        <v>36907</v>
      </c>
      <c r="AH30445">
        <v>28</v>
      </c>
      <c r="AI30445">
        <v>2</v>
      </c>
      <c r="AJ30445">
        <v>4000</v>
      </c>
      <c r="AK30445">
        <v>4000</v>
      </c>
      <c r="AL30445">
        <v>2599.5648649999998</v>
      </c>
      <c r="AM30445" s="1" t="s">
        <v>36831</v>
      </c>
      <c r="AN30445">
        <v>0.13039999999999999</v>
      </c>
      <c r="AO30445">
        <v>4854.6478420000003</v>
      </c>
      <c r="AP30445">
        <v>3059.87</v>
      </c>
      <c r="AQ30445">
        <v>4000</v>
      </c>
      <c r="AR30445">
        <v>12.8</v>
      </c>
      <c r="AS30445">
        <v>854.65</v>
      </c>
      <c r="AT30445">
        <v>0</v>
      </c>
      <c r="AU30445">
        <v>0</v>
      </c>
      <c r="AV30445">
        <v>0</v>
      </c>
    </row>
    <row r="30446" spans="1:48" x14ac:dyDescent="0.3">
      <c r="A30446" s="1" t="s">
        <v>74</v>
      </c>
      <c r="B30446" s="1" t="s">
        <v>30798</v>
      </c>
      <c r="C30446" s="1" t="s">
        <v>85</v>
      </c>
      <c r="D30446" s="1" t="s">
        <v>36934</v>
      </c>
      <c r="E30446" s="1" t="s">
        <v>36904</v>
      </c>
      <c r="F30446" s="1" t="s">
        <v>18136</v>
      </c>
      <c r="G30446" s="1" t="s">
        <v>31</v>
      </c>
      <c r="H30446">
        <v>490013</v>
      </c>
      <c r="I30446" s="1" t="s">
        <v>18136</v>
      </c>
      <c r="J30446">
        <v>76965</v>
      </c>
      <c r="K30446" s="1" t="s">
        <v>127</v>
      </c>
      <c r="L30446" s="1" t="s">
        <v>151</v>
      </c>
      <c r="M30446" s="2">
        <v>43878</v>
      </c>
      <c r="N30446" s="1" t="s">
        <v>37912</v>
      </c>
      <c r="O30446" s="2">
        <v>32143</v>
      </c>
      <c r="P30446" s="1" t="s">
        <v>37222</v>
      </c>
      <c r="Q30446" s="2">
        <v>43319</v>
      </c>
      <c r="R30446" s="1" t="s">
        <v>182</v>
      </c>
      <c r="S30446" s="1" t="s">
        <v>35</v>
      </c>
      <c r="T30446" s="1" t="s">
        <v>153</v>
      </c>
      <c r="U30446" s="2">
        <v>43900</v>
      </c>
      <c r="V30446" s="1" t="s">
        <v>38</v>
      </c>
      <c r="W30446" s="1" t="s">
        <v>36848</v>
      </c>
      <c r="X30446" s="1" t="s">
        <v>36850</v>
      </c>
      <c r="Y30446" s="1" t="s">
        <v>39</v>
      </c>
      <c r="Z30446" s="1" t="s">
        <v>40</v>
      </c>
      <c r="AA30446" s="1" t="s">
        <v>78</v>
      </c>
      <c r="AB30446" s="1" t="s">
        <v>171</v>
      </c>
      <c r="AC30446" s="1" t="s">
        <v>52</v>
      </c>
      <c r="AD30446" s="1" t="s">
        <v>74</v>
      </c>
      <c r="AE30446" s="1" t="s">
        <v>79</v>
      </c>
      <c r="AF30446" s="1" t="s">
        <v>36907</v>
      </c>
      <c r="AG30446" s="1" t="s">
        <v>36907</v>
      </c>
      <c r="AH30446">
        <v>30</v>
      </c>
      <c r="AI30446">
        <v>0</v>
      </c>
      <c r="AJ30446">
        <v>15000</v>
      </c>
      <c r="AK30446">
        <v>15000</v>
      </c>
      <c r="AL30446">
        <v>3622.710642</v>
      </c>
      <c r="AM30446" s="1" t="s">
        <v>36831</v>
      </c>
      <c r="AN30446">
        <v>0.13039999999999999</v>
      </c>
      <c r="AO30446">
        <v>16354.38445</v>
      </c>
      <c r="AP30446">
        <v>3949.01</v>
      </c>
      <c r="AQ30446">
        <v>15000</v>
      </c>
      <c r="AR30446">
        <v>19.2</v>
      </c>
      <c r="AS30446">
        <v>1354.38</v>
      </c>
      <c r="AT30446">
        <v>0</v>
      </c>
      <c r="AU30446">
        <v>0</v>
      </c>
      <c r="AV30446">
        <v>0</v>
      </c>
    </row>
    <row r="30447" spans="1:48" x14ac:dyDescent="0.3">
      <c r="A30447" s="1" t="s">
        <v>74</v>
      </c>
      <c r="B30447" s="1" t="s">
        <v>30799</v>
      </c>
      <c r="C30447" s="1" t="s">
        <v>85</v>
      </c>
      <c r="D30447" s="1" t="s">
        <v>36934</v>
      </c>
      <c r="E30447" s="1" t="s">
        <v>36904</v>
      </c>
      <c r="F30447" s="1" t="s">
        <v>18136</v>
      </c>
      <c r="G30447" s="1" t="s">
        <v>31</v>
      </c>
      <c r="H30447">
        <v>490117</v>
      </c>
      <c r="I30447" s="1" t="s">
        <v>18136</v>
      </c>
      <c r="J30447">
        <v>76977</v>
      </c>
      <c r="K30447" s="1" t="s">
        <v>328</v>
      </c>
      <c r="L30447" s="1" t="s">
        <v>151</v>
      </c>
      <c r="M30447" s="2">
        <v>43878</v>
      </c>
      <c r="N30447" s="1" t="s">
        <v>18137</v>
      </c>
      <c r="O30447" s="2">
        <v>32143</v>
      </c>
      <c r="P30447" s="1" t="s">
        <v>18837</v>
      </c>
      <c r="Q30447" s="2">
        <v>43530</v>
      </c>
      <c r="R30447" s="1" t="s">
        <v>182</v>
      </c>
      <c r="S30447" s="1" t="s">
        <v>105</v>
      </c>
      <c r="T30447" s="1" t="s">
        <v>153</v>
      </c>
      <c r="U30447" s="2">
        <v>43901</v>
      </c>
      <c r="V30447" s="1" t="s">
        <v>38</v>
      </c>
      <c r="W30447" s="1" t="s">
        <v>36846</v>
      </c>
      <c r="X30447" s="1" t="s">
        <v>36860</v>
      </c>
      <c r="Y30447" s="1" t="s">
        <v>39</v>
      </c>
      <c r="Z30447" s="1" t="s">
        <v>40</v>
      </c>
      <c r="AA30447" s="1" t="s">
        <v>78</v>
      </c>
      <c r="AB30447" s="1" t="s">
        <v>171</v>
      </c>
      <c r="AC30447" s="1" t="s">
        <v>52</v>
      </c>
      <c r="AD30447" s="1" t="s">
        <v>74</v>
      </c>
      <c r="AE30447" s="1" t="s">
        <v>79</v>
      </c>
      <c r="AF30447" s="1" t="s">
        <v>36907</v>
      </c>
      <c r="AG30447" s="1" t="s">
        <v>36907</v>
      </c>
      <c r="AH30447">
        <v>31</v>
      </c>
      <c r="AI30447">
        <v>0</v>
      </c>
      <c r="AJ30447">
        <v>15000</v>
      </c>
      <c r="AK30447">
        <v>15000</v>
      </c>
      <c r="AL30447">
        <v>6797.1825390000004</v>
      </c>
      <c r="AM30447" s="1" t="s">
        <v>36831</v>
      </c>
      <c r="AN30447">
        <v>0.10199999999999999</v>
      </c>
      <c r="AO30447">
        <v>4360.32</v>
      </c>
      <c r="AP30447">
        <v>2198.16</v>
      </c>
      <c r="AQ30447">
        <v>3326.55</v>
      </c>
      <c r="AR30447">
        <v>32</v>
      </c>
      <c r="AS30447">
        <v>1033.77</v>
      </c>
      <c r="AT30447">
        <v>0</v>
      </c>
      <c r="AU30447">
        <v>0</v>
      </c>
      <c r="AV30447">
        <v>0</v>
      </c>
    </row>
    <row r="30448" spans="1:48" x14ac:dyDescent="0.3">
      <c r="A30448" s="1" t="s">
        <v>74</v>
      </c>
      <c r="B30448" s="1" t="s">
        <v>30800</v>
      </c>
      <c r="C30448" s="1" t="s">
        <v>85</v>
      </c>
      <c r="D30448" s="1" t="s">
        <v>36934</v>
      </c>
      <c r="E30448" s="1" t="s">
        <v>36904</v>
      </c>
      <c r="F30448" s="1" t="s">
        <v>37611</v>
      </c>
      <c r="G30448" s="1" t="s">
        <v>31</v>
      </c>
      <c r="H30448">
        <v>330027</v>
      </c>
      <c r="I30448" s="1" t="s">
        <v>37611</v>
      </c>
      <c r="J30448">
        <v>76988</v>
      </c>
      <c r="K30448" s="1" t="s">
        <v>173</v>
      </c>
      <c r="L30448" s="1" t="s">
        <v>151</v>
      </c>
      <c r="M30448" s="2">
        <v>43742</v>
      </c>
      <c r="N30448" s="1" t="s">
        <v>37740</v>
      </c>
      <c r="O30448" s="2">
        <v>31048</v>
      </c>
      <c r="P30448" s="1" t="s">
        <v>36925</v>
      </c>
      <c r="Q30448" s="2">
        <v>43333</v>
      </c>
      <c r="R30448" s="1" t="s">
        <v>182</v>
      </c>
      <c r="S30448" s="1" t="s">
        <v>35</v>
      </c>
      <c r="T30448" s="1" t="s">
        <v>153</v>
      </c>
      <c r="U30448" s="2">
        <v>43902</v>
      </c>
      <c r="V30448" s="1" t="s">
        <v>38</v>
      </c>
      <c r="W30448" s="1" t="s">
        <v>36846</v>
      </c>
      <c r="X30448" s="1" t="s">
        <v>36860</v>
      </c>
      <c r="Y30448" s="1" t="s">
        <v>183</v>
      </c>
      <c r="Z30448" s="1" t="s">
        <v>40</v>
      </c>
      <c r="AA30448" s="1" t="s">
        <v>78</v>
      </c>
      <c r="AB30448" s="1" t="s">
        <v>171</v>
      </c>
      <c r="AC30448" s="1" t="s">
        <v>52</v>
      </c>
      <c r="AD30448" s="1" t="s">
        <v>74</v>
      </c>
      <c r="AE30448" s="1" t="s">
        <v>79</v>
      </c>
      <c r="AF30448" s="1" t="s">
        <v>36907</v>
      </c>
      <c r="AG30448" s="1" t="s">
        <v>36907</v>
      </c>
      <c r="AH30448">
        <v>33</v>
      </c>
      <c r="AI30448">
        <v>0</v>
      </c>
      <c r="AJ30448">
        <v>8500</v>
      </c>
      <c r="AK30448">
        <v>8500</v>
      </c>
      <c r="AL30448">
        <v>6011.9716539999999</v>
      </c>
      <c r="AM30448" s="1" t="s">
        <v>36831</v>
      </c>
      <c r="AN30448">
        <v>0.10199999999999999</v>
      </c>
      <c r="AO30448">
        <v>9895.5767250000008</v>
      </c>
      <c r="AP30448">
        <v>6842.95</v>
      </c>
      <c r="AQ30448">
        <v>8499.98</v>
      </c>
      <c r="AR30448">
        <v>36.53</v>
      </c>
      <c r="AS30448">
        <v>1395.6</v>
      </c>
      <c r="AT30448">
        <v>0</v>
      </c>
      <c r="AU30448">
        <v>0</v>
      </c>
      <c r="AV30448">
        <v>0</v>
      </c>
    </row>
    <row r="30449" spans="1:48" x14ac:dyDescent="0.3">
      <c r="A30449" s="1" t="s">
        <v>74</v>
      </c>
      <c r="B30449" s="1" t="s">
        <v>30801</v>
      </c>
      <c r="C30449" s="1" t="s">
        <v>85</v>
      </c>
      <c r="D30449" s="1" t="s">
        <v>36934</v>
      </c>
      <c r="E30449" s="1" t="s">
        <v>36904</v>
      </c>
      <c r="F30449" s="1" t="s">
        <v>18136</v>
      </c>
      <c r="G30449" s="1" t="s">
        <v>31</v>
      </c>
      <c r="H30449">
        <v>490094</v>
      </c>
      <c r="I30449" s="1" t="s">
        <v>18136</v>
      </c>
      <c r="J30449">
        <v>77004</v>
      </c>
      <c r="K30449" s="1" t="s">
        <v>193</v>
      </c>
      <c r="L30449" s="1" t="s">
        <v>151</v>
      </c>
      <c r="M30449" s="2">
        <v>43809</v>
      </c>
      <c r="N30449" s="1" t="s">
        <v>37879</v>
      </c>
      <c r="O30449" s="2">
        <v>30682</v>
      </c>
      <c r="P30449" s="1" t="s">
        <v>18837</v>
      </c>
      <c r="Q30449" s="2">
        <v>43482</v>
      </c>
      <c r="R30449" s="1" t="s">
        <v>182</v>
      </c>
      <c r="S30449" s="1" t="s">
        <v>35</v>
      </c>
      <c r="T30449" s="1" t="s">
        <v>153</v>
      </c>
      <c r="U30449" s="2">
        <v>43902</v>
      </c>
      <c r="V30449" s="1" t="s">
        <v>38</v>
      </c>
      <c r="W30449" s="1" t="s">
        <v>36846</v>
      </c>
      <c r="X30449" s="1" t="s">
        <v>36847</v>
      </c>
      <c r="Y30449" s="1" t="s">
        <v>39</v>
      </c>
      <c r="Z30449" s="1" t="s">
        <v>40</v>
      </c>
      <c r="AA30449" s="1" t="s">
        <v>78</v>
      </c>
      <c r="AB30449" s="1" t="s">
        <v>171</v>
      </c>
      <c r="AC30449" s="1" t="s">
        <v>52</v>
      </c>
      <c r="AD30449" s="1" t="s">
        <v>74</v>
      </c>
      <c r="AE30449" s="1" t="s">
        <v>79</v>
      </c>
      <c r="AF30449" s="1" t="s">
        <v>36907</v>
      </c>
      <c r="AG30449" s="1" t="s">
        <v>36907</v>
      </c>
      <c r="AH30449">
        <v>35</v>
      </c>
      <c r="AI30449">
        <v>0</v>
      </c>
      <c r="AJ30449">
        <v>10000</v>
      </c>
      <c r="AK30449">
        <v>10000</v>
      </c>
      <c r="AL30449">
        <v>6221.1469129999996</v>
      </c>
      <c r="AM30449" s="1" t="s">
        <v>36831</v>
      </c>
      <c r="AN30449">
        <v>0.1051</v>
      </c>
      <c r="AO30449">
        <v>11702.52901</v>
      </c>
      <c r="AP30449">
        <v>7048.85</v>
      </c>
      <c r="AQ30449">
        <v>9999.99</v>
      </c>
      <c r="AR30449">
        <v>71.38</v>
      </c>
      <c r="AS30449">
        <v>1702.54</v>
      </c>
      <c r="AT30449">
        <v>0</v>
      </c>
      <c r="AU30449">
        <v>0</v>
      </c>
      <c r="AV30449">
        <v>0</v>
      </c>
    </row>
    <row r="30450" spans="1:48" x14ac:dyDescent="0.3">
      <c r="A30450" s="1" t="s">
        <v>74</v>
      </c>
      <c r="B30450" s="1" t="s">
        <v>30802</v>
      </c>
      <c r="C30450" s="1" t="s">
        <v>85</v>
      </c>
      <c r="D30450" s="1" t="s">
        <v>36934</v>
      </c>
      <c r="E30450" s="1" t="s">
        <v>36904</v>
      </c>
      <c r="F30450" s="1" t="s">
        <v>37227</v>
      </c>
      <c r="G30450" s="1" t="s">
        <v>31</v>
      </c>
      <c r="H30450">
        <v>170245</v>
      </c>
      <c r="I30450" s="1" t="s">
        <v>37227</v>
      </c>
      <c r="J30450">
        <v>41641</v>
      </c>
      <c r="K30450" s="1" t="s">
        <v>257</v>
      </c>
      <c r="L30450" s="1" t="s">
        <v>151</v>
      </c>
      <c r="M30450" s="2">
        <v>43889</v>
      </c>
      <c r="N30450" s="1" t="s">
        <v>37126</v>
      </c>
      <c r="O30450" s="2">
        <v>33604</v>
      </c>
      <c r="P30450" s="1" t="s">
        <v>37415</v>
      </c>
      <c r="Q30450" s="2">
        <v>43546</v>
      </c>
      <c r="R30450" s="1" t="s">
        <v>182</v>
      </c>
      <c r="S30450" s="1" t="s">
        <v>35</v>
      </c>
      <c r="T30450" s="1" t="s">
        <v>153</v>
      </c>
      <c r="U30450" s="2">
        <v>43903</v>
      </c>
      <c r="V30450" s="1" t="s">
        <v>38</v>
      </c>
      <c r="W30450" s="1" t="s">
        <v>36846</v>
      </c>
      <c r="X30450" s="1" t="s">
        <v>36847</v>
      </c>
      <c r="Y30450" s="1" t="s">
        <v>39</v>
      </c>
      <c r="Z30450" s="1" t="s">
        <v>40</v>
      </c>
      <c r="AA30450" s="1" t="s">
        <v>78</v>
      </c>
      <c r="AB30450" s="1" t="s">
        <v>171</v>
      </c>
      <c r="AC30450" s="1" t="s">
        <v>43</v>
      </c>
      <c r="AD30450" s="1" t="s">
        <v>74</v>
      </c>
      <c r="AE30450" s="1" t="s">
        <v>79</v>
      </c>
      <c r="AF30450" s="1" t="s">
        <v>36907</v>
      </c>
      <c r="AG30450" s="1" t="s">
        <v>36907</v>
      </c>
      <c r="AH30450">
        <v>27</v>
      </c>
      <c r="AI30450">
        <v>0</v>
      </c>
      <c r="AJ30450">
        <v>5000</v>
      </c>
      <c r="AK30450">
        <v>5000</v>
      </c>
      <c r="AL30450">
        <v>4240.3046960000001</v>
      </c>
      <c r="AM30450" s="1" t="s">
        <v>36831</v>
      </c>
      <c r="AN30450">
        <v>0.1051</v>
      </c>
      <c r="AO30450">
        <v>5884.07071</v>
      </c>
      <c r="AP30450">
        <v>4954.8</v>
      </c>
      <c r="AQ30450">
        <v>4999.99</v>
      </c>
      <c r="AR30450">
        <v>11.12</v>
      </c>
      <c r="AS30450">
        <v>854.08</v>
      </c>
      <c r="AT30450">
        <v>30</v>
      </c>
      <c r="AU30450">
        <v>0</v>
      </c>
      <c r="AV30450">
        <v>0</v>
      </c>
    </row>
    <row r="30451" spans="1:48" x14ac:dyDescent="0.3">
      <c r="A30451" s="1" t="s">
        <v>74</v>
      </c>
      <c r="B30451" s="1" t="s">
        <v>30803</v>
      </c>
      <c r="C30451" s="1" t="s">
        <v>85</v>
      </c>
      <c r="D30451" s="1" t="s">
        <v>36986</v>
      </c>
      <c r="E30451" s="1" t="s">
        <v>36904</v>
      </c>
      <c r="F30451" s="1" t="s">
        <v>37822</v>
      </c>
      <c r="G30451" s="1" t="s">
        <v>31</v>
      </c>
      <c r="H30451">
        <v>480032</v>
      </c>
      <c r="I30451" s="1" t="s">
        <v>18293</v>
      </c>
      <c r="J30451">
        <v>41655</v>
      </c>
      <c r="K30451" s="1" t="s">
        <v>530</v>
      </c>
      <c r="L30451" s="1" t="s">
        <v>151</v>
      </c>
      <c r="M30451" s="2">
        <v>43699</v>
      </c>
      <c r="N30451" s="1" t="s">
        <v>38043</v>
      </c>
      <c r="O30451" s="2">
        <v>32874</v>
      </c>
      <c r="P30451" s="1" t="s">
        <v>37330</v>
      </c>
      <c r="Q30451" s="2">
        <v>43546</v>
      </c>
      <c r="R30451" s="1" t="s">
        <v>182</v>
      </c>
      <c r="S30451" s="1" t="s">
        <v>105</v>
      </c>
      <c r="T30451" s="1" t="s">
        <v>153</v>
      </c>
      <c r="U30451" s="2">
        <v>43903</v>
      </c>
      <c r="V30451" s="1" t="s">
        <v>38</v>
      </c>
      <c r="W30451" s="1" t="s">
        <v>36861</v>
      </c>
      <c r="X30451" s="1" t="s">
        <v>36870</v>
      </c>
      <c r="Y30451" s="1" t="s">
        <v>183</v>
      </c>
      <c r="Z30451" s="1" t="s">
        <v>40</v>
      </c>
      <c r="AA30451" s="1" t="s">
        <v>78</v>
      </c>
      <c r="AB30451" s="1" t="s">
        <v>171</v>
      </c>
      <c r="AC30451" s="1" t="s">
        <v>52</v>
      </c>
      <c r="AD30451" s="1" t="s">
        <v>74</v>
      </c>
      <c r="AE30451" s="1" t="s">
        <v>79</v>
      </c>
      <c r="AF30451" s="1" t="s">
        <v>36908</v>
      </c>
      <c r="AG30451" s="1" t="s">
        <v>36907</v>
      </c>
      <c r="AH30451">
        <v>29</v>
      </c>
      <c r="AI30451">
        <v>1</v>
      </c>
      <c r="AJ30451">
        <v>15000</v>
      </c>
      <c r="AK30451">
        <v>15000</v>
      </c>
      <c r="AL30451">
        <v>2799.9955909999999</v>
      </c>
      <c r="AM30451" s="1" t="s">
        <v>36831</v>
      </c>
      <c r="AN30451">
        <v>0.1462</v>
      </c>
      <c r="AO30451">
        <v>8326.56</v>
      </c>
      <c r="AP30451">
        <v>1551.93</v>
      </c>
      <c r="AQ30451">
        <v>5866.9</v>
      </c>
      <c r="AR30451">
        <v>16.39</v>
      </c>
      <c r="AS30451">
        <v>2433.81</v>
      </c>
      <c r="AT30451">
        <v>25.852499999999999</v>
      </c>
      <c r="AU30451">
        <v>0</v>
      </c>
      <c r="AV30451">
        <v>0</v>
      </c>
    </row>
    <row r="30452" spans="1:48" x14ac:dyDescent="0.3">
      <c r="A30452" s="1" t="s">
        <v>74</v>
      </c>
      <c r="B30452" s="1" t="s">
        <v>30804</v>
      </c>
      <c r="C30452" s="1" t="s">
        <v>85</v>
      </c>
      <c r="D30452" s="1" t="s">
        <v>36986</v>
      </c>
      <c r="E30452" s="1" t="s">
        <v>36904</v>
      </c>
      <c r="F30452" s="1" t="s">
        <v>37822</v>
      </c>
      <c r="G30452" s="1" t="s">
        <v>31</v>
      </c>
      <c r="H30452">
        <v>480032</v>
      </c>
      <c r="I30452" s="1" t="s">
        <v>18293</v>
      </c>
      <c r="J30452">
        <v>76990</v>
      </c>
      <c r="K30452" s="1" t="s">
        <v>133</v>
      </c>
      <c r="L30452" s="1" t="s">
        <v>151</v>
      </c>
      <c r="M30452" s="2">
        <v>43887</v>
      </c>
      <c r="N30452" s="1" t="s">
        <v>38043</v>
      </c>
      <c r="O30452" s="2">
        <v>32509</v>
      </c>
      <c r="P30452" s="1" t="s">
        <v>37330</v>
      </c>
      <c r="Q30452" s="2">
        <v>43546</v>
      </c>
      <c r="R30452" s="1" t="s">
        <v>182</v>
      </c>
      <c r="S30452" s="1" t="s">
        <v>105</v>
      </c>
      <c r="T30452" s="1" t="s">
        <v>153</v>
      </c>
      <c r="U30452" s="2">
        <v>43903</v>
      </c>
      <c r="V30452" s="1" t="s">
        <v>38</v>
      </c>
      <c r="W30452" s="1" t="s">
        <v>36855</v>
      </c>
      <c r="X30452" s="1" t="s">
        <v>36876</v>
      </c>
      <c r="Y30452" s="1" t="s">
        <v>183</v>
      </c>
      <c r="Z30452" s="1" t="s">
        <v>40</v>
      </c>
      <c r="AA30452" s="1" t="s">
        <v>78</v>
      </c>
      <c r="AB30452" s="1" t="s">
        <v>171</v>
      </c>
      <c r="AC30452" s="1" t="s">
        <v>52</v>
      </c>
      <c r="AD30452" s="1" t="s">
        <v>74</v>
      </c>
      <c r="AE30452" s="1" t="s">
        <v>79</v>
      </c>
      <c r="AF30452" s="1" t="s">
        <v>36908</v>
      </c>
      <c r="AG30452" s="1" t="s">
        <v>36907</v>
      </c>
      <c r="AH30452">
        <v>30</v>
      </c>
      <c r="AI30452">
        <v>1</v>
      </c>
      <c r="AJ30452">
        <v>20000</v>
      </c>
      <c r="AK30452">
        <v>20000</v>
      </c>
      <c r="AL30452">
        <v>7531.8248130000002</v>
      </c>
      <c r="AM30452" s="1" t="s">
        <v>36831</v>
      </c>
      <c r="AN30452">
        <v>0.15570000000000001</v>
      </c>
      <c r="AO30452">
        <v>25160.41073</v>
      </c>
      <c r="AP30452">
        <v>9037.9699999999993</v>
      </c>
      <c r="AQ30452">
        <v>20000</v>
      </c>
      <c r="AR30452">
        <v>19.059999999999999</v>
      </c>
      <c r="AS30452">
        <v>5160.41</v>
      </c>
      <c r="AT30452">
        <v>0</v>
      </c>
      <c r="AU30452">
        <v>0</v>
      </c>
      <c r="AV30452">
        <v>0</v>
      </c>
    </row>
    <row r="30453" spans="1:48" x14ac:dyDescent="0.3">
      <c r="A30453" s="1" t="s">
        <v>74</v>
      </c>
      <c r="B30453" s="1" t="s">
        <v>30805</v>
      </c>
      <c r="C30453" s="1" t="s">
        <v>85</v>
      </c>
      <c r="D30453" s="1" t="s">
        <v>36934</v>
      </c>
      <c r="E30453" s="1" t="s">
        <v>36904</v>
      </c>
      <c r="F30453" s="1" t="s">
        <v>37611</v>
      </c>
      <c r="G30453" s="1" t="s">
        <v>31</v>
      </c>
      <c r="H30453">
        <v>330296</v>
      </c>
      <c r="I30453" s="1" t="s">
        <v>37611</v>
      </c>
      <c r="J30453">
        <v>76991</v>
      </c>
      <c r="K30453" s="1" t="s">
        <v>118</v>
      </c>
      <c r="L30453" s="1" t="s">
        <v>151</v>
      </c>
      <c r="M30453" s="2">
        <v>43652</v>
      </c>
      <c r="N30453" s="1" t="s">
        <v>37232</v>
      </c>
      <c r="O30453" s="2">
        <v>32509</v>
      </c>
      <c r="P30453" s="1" t="s">
        <v>36933</v>
      </c>
      <c r="Q30453" s="2">
        <v>43509</v>
      </c>
      <c r="R30453" s="1" t="s">
        <v>182</v>
      </c>
      <c r="S30453" s="1" t="s">
        <v>35</v>
      </c>
      <c r="T30453" s="1" t="s">
        <v>153</v>
      </c>
      <c r="U30453" s="2">
        <v>43903</v>
      </c>
      <c r="V30453" s="1" t="s">
        <v>38</v>
      </c>
      <c r="W30453" s="1" t="s">
        <v>36853</v>
      </c>
      <c r="X30453" s="1" t="s">
        <v>36869</v>
      </c>
      <c r="Y30453" s="1" t="s">
        <v>183</v>
      </c>
      <c r="Z30453" s="1" t="s">
        <v>40</v>
      </c>
      <c r="AA30453" s="1" t="s">
        <v>78</v>
      </c>
      <c r="AB30453" s="1" t="s">
        <v>171</v>
      </c>
      <c r="AC30453" s="1" t="s">
        <v>52</v>
      </c>
      <c r="AD30453" s="1" t="s">
        <v>74</v>
      </c>
      <c r="AE30453" s="1" t="s">
        <v>79</v>
      </c>
      <c r="AF30453" s="1" t="s">
        <v>36907</v>
      </c>
      <c r="AG30453" s="1" t="s">
        <v>36907</v>
      </c>
      <c r="AH30453">
        <v>30</v>
      </c>
      <c r="AI30453">
        <v>0</v>
      </c>
      <c r="AJ30453">
        <v>6000</v>
      </c>
      <c r="AK30453">
        <v>6000</v>
      </c>
      <c r="AL30453">
        <v>4325</v>
      </c>
      <c r="AM30453" s="1" t="s">
        <v>36831</v>
      </c>
      <c r="AN30453">
        <v>9.3799999999999994E-2</v>
      </c>
      <c r="AO30453">
        <v>6180.8198389999998</v>
      </c>
      <c r="AP30453">
        <v>4455.3500000000004</v>
      </c>
      <c r="AQ30453">
        <v>6000</v>
      </c>
      <c r="AR30453">
        <v>30.5</v>
      </c>
      <c r="AS30453">
        <v>180.82</v>
      </c>
      <c r="AT30453">
        <v>0</v>
      </c>
      <c r="AU30453">
        <v>0</v>
      </c>
      <c r="AV30453">
        <v>0</v>
      </c>
    </row>
    <row r="30454" spans="1:48" x14ac:dyDescent="0.3">
      <c r="A30454" s="1" t="s">
        <v>74</v>
      </c>
      <c r="B30454" s="1" t="s">
        <v>30806</v>
      </c>
      <c r="C30454" s="1" t="s">
        <v>85</v>
      </c>
      <c r="D30454" s="1" t="s">
        <v>36934</v>
      </c>
      <c r="E30454" s="1" t="s">
        <v>36904</v>
      </c>
      <c r="F30454" s="1" t="s">
        <v>36948</v>
      </c>
      <c r="G30454" s="1" t="s">
        <v>31</v>
      </c>
      <c r="H30454">
        <v>90032</v>
      </c>
      <c r="I30454" s="1" t="s">
        <v>36949</v>
      </c>
      <c r="J30454">
        <v>43705</v>
      </c>
      <c r="K30454" s="1" t="s">
        <v>288</v>
      </c>
      <c r="L30454" s="1" t="s">
        <v>151</v>
      </c>
      <c r="M30454" s="2">
        <v>43652</v>
      </c>
      <c r="N30454" s="1" t="s">
        <v>37240</v>
      </c>
      <c r="O30454" s="2">
        <v>31048</v>
      </c>
      <c r="P30454" s="1" t="s">
        <v>37240</v>
      </c>
      <c r="Q30454" s="2">
        <v>43507</v>
      </c>
      <c r="R30454" s="1" t="s">
        <v>182</v>
      </c>
      <c r="S30454" s="1" t="s">
        <v>35</v>
      </c>
      <c r="T30454" s="1" t="s">
        <v>153</v>
      </c>
      <c r="U30454" s="2">
        <v>43903</v>
      </c>
      <c r="V30454" s="1" t="s">
        <v>38</v>
      </c>
      <c r="W30454" s="1" t="s">
        <v>36848</v>
      </c>
      <c r="X30454" s="1" t="s">
        <v>36866</v>
      </c>
      <c r="Y30454" s="1" t="s">
        <v>179</v>
      </c>
      <c r="Z30454" s="1" t="s">
        <v>40</v>
      </c>
      <c r="AA30454" s="1" t="s">
        <v>78</v>
      </c>
      <c r="AB30454" s="1" t="s">
        <v>171</v>
      </c>
      <c r="AC30454" s="1" t="s">
        <v>52</v>
      </c>
      <c r="AD30454" s="1" t="s">
        <v>74</v>
      </c>
      <c r="AE30454" s="1" t="s">
        <v>79</v>
      </c>
      <c r="AF30454" s="1" t="s">
        <v>36907</v>
      </c>
      <c r="AG30454" s="1" t="s">
        <v>36907</v>
      </c>
      <c r="AH30454">
        <v>34</v>
      </c>
      <c r="AI30454">
        <v>0</v>
      </c>
      <c r="AJ30454">
        <v>9925</v>
      </c>
      <c r="AK30454">
        <v>9925</v>
      </c>
      <c r="AL30454">
        <v>4609.715886</v>
      </c>
      <c r="AM30454" s="1" t="s">
        <v>36831</v>
      </c>
      <c r="AN30454">
        <v>0.12089999999999999</v>
      </c>
      <c r="AO30454">
        <v>11882.83419</v>
      </c>
      <c r="AP30454">
        <v>5161.84</v>
      </c>
      <c r="AQ30454">
        <v>9925</v>
      </c>
      <c r="AR30454">
        <v>88.31</v>
      </c>
      <c r="AS30454">
        <v>1957.84</v>
      </c>
      <c r="AT30454">
        <v>0</v>
      </c>
      <c r="AU30454">
        <v>0</v>
      </c>
      <c r="AV30454">
        <v>0</v>
      </c>
    </row>
    <row r="30455" spans="1:48" x14ac:dyDescent="0.3">
      <c r="A30455" s="1" t="s">
        <v>74</v>
      </c>
      <c r="B30455" s="1" t="s">
        <v>30807</v>
      </c>
      <c r="C30455" s="1" t="s">
        <v>85</v>
      </c>
      <c r="D30455" s="1" t="s">
        <v>36934</v>
      </c>
      <c r="E30455" s="1" t="s">
        <v>36904</v>
      </c>
      <c r="F30455" s="1" t="s">
        <v>37611</v>
      </c>
      <c r="G30455" s="1" t="s">
        <v>31</v>
      </c>
      <c r="H30455">
        <v>330216</v>
      </c>
      <c r="I30455" s="1" t="s">
        <v>37611</v>
      </c>
      <c r="J30455">
        <v>77027</v>
      </c>
      <c r="K30455" s="1" t="s">
        <v>198</v>
      </c>
      <c r="L30455" s="1" t="s">
        <v>151</v>
      </c>
      <c r="M30455" s="2">
        <v>43652</v>
      </c>
      <c r="N30455" s="1" t="s">
        <v>12903</v>
      </c>
      <c r="O30455" s="2">
        <v>33239</v>
      </c>
      <c r="P30455" s="1" t="s">
        <v>12903</v>
      </c>
      <c r="Q30455" s="2">
        <v>43445</v>
      </c>
      <c r="R30455" s="1" t="s">
        <v>182</v>
      </c>
      <c r="S30455" s="1" t="s">
        <v>35</v>
      </c>
      <c r="T30455" s="1" t="s">
        <v>153</v>
      </c>
      <c r="U30455" s="2">
        <v>43892</v>
      </c>
      <c r="V30455" s="1" t="s">
        <v>38</v>
      </c>
      <c r="W30455" s="1" t="s">
        <v>36846</v>
      </c>
      <c r="X30455" s="1" t="s">
        <v>36852</v>
      </c>
      <c r="Y30455" s="1" t="s">
        <v>183</v>
      </c>
      <c r="Z30455" s="1" t="s">
        <v>160</v>
      </c>
      <c r="AA30455" s="1" t="s">
        <v>78</v>
      </c>
      <c r="AB30455" s="1" t="s">
        <v>171</v>
      </c>
      <c r="AC30455" s="1" t="s">
        <v>52</v>
      </c>
      <c r="AD30455" s="1" t="s">
        <v>74</v>
      </c>
      <c r="AE30455" s="1" t="s">
        <v>79</v>
      </c>
      <c r="AF30455" s="1" t="s">
        <v>36907</v>
      </c>
      <c r="AG30455" s="1" t="s">
        <v>36907</v>
      </c>
      <c r="AH30455">
        <v>27</v>
      </c>
      <c r="AI30455">
        <v>0</v>
      </c>
      <c r="AJ30455">
        <v>10000</v>
      </c>
      <c r="AK30455">
        <v>10000</v>
      </c>
      <c r="AL30455">
        <v>4745.7218800000001</v>
      </c>
      <c r="AM30455" s="1" t="s">
        <v>36831</v>
      </c>
      <c r="AN30455">
        <v>0.11459999999999999</v>
      </c>
      <c r="AO30455">
        <v>11864.510109999999</v>
      </c>
      <c r="AP30455">
        <v>5346.11</v>
      </c>
      <c r="AQ30455">
        <v>10000</v>
      </c>
      <c r="AR30455">
        <v>12.57</v>
      </c>
      <c r="AS30455">
        <v>1864.51</v>
      </c>
      <c r="AT30455">
        <v>0</v>
      </c>
      <c r="AU30455">
        <v>0</v>
      </c>
      <c r="AV30455">
        <v>0</v>
      </c>
    </row>
    <row r="30456" spans="1:48" x14ac:dyDescent="0.3">
      <c r="A30456" s="1" t="s">
        <v>74</v>
      </c>
      <c r="B30456" s="1" t="s">
        <v>30808</v>
      </c>
      <c r="C30456" s="1" t="s">
        <v>85</v>
      </c>
      <c r="D30456" s="1" t="s">
        <v>36934</v>
      </c>
      <c r="E30456" s="1" t="s">
        <v>36904</v>
      </c>
      <c r="F30456" s="1" t="s">
        <v>18136</v>
      </c>
      <c r="G30456" s="1" t="s">
        <v>31</v>
      </c>
      <c r="H30456">
        <v>490052</v>
      </c>
      <c r="I30456" s="1" t="s">
        <v>18136</v>
      </c>
      <c r="J30456">
        <v>77022</v>
      </c>
      <c r="K30456" s="1" t="s">
        <v>424</v>
      </c>
      <c r="L30456" s="1" t="s">
        <v>151</v>
      </c>
      <c r="M30456" s="2">
        <v>43652</v>
      </c>
      <c r="N30456" s="1" t="s">
        <v>37911</v>
      </c>
      <c r="O30456" s="2">
        <v>33604</v>
      </c>
      <c r="P30456" s="1" t="s">
        <v>37892</v>
      </c>
      <c r="Q30456" s="2">
        <v>43396</v>
      </c>
      <c r="R30456" s="1" t="s">
        <v>182</v>
      </c>
      <c r="S30456" s="1" t="s">
        <v>35</v>
      </c>
      <c r="T30456" s="1" t="s">
        <v>153</v>
      </c>
      <c r="U30456" s="2">
        <v>43893</v>
      </c>
      <c r="V30456" s="1" t="s">
        <v>38</v>
      </c>
      <c r="W30456" s="1" t="s">
        <v>36846</v>
      </c>
      <c r="X30456" s="1" t="s">
        <v>36852</v>
      </c>
      <c r="Y30456" s="1" t="s">
        <v>39</v>
      </c>
      <c r="Z30456" s="1" t="s">
        <v>160</v>
      </c>
      <c r="AA30456" s="1" t="s">
        <v>78</v>
      </c>
      <c r="AB30456" s="1" t="s">
        <v>171</v>
      </c>
      <c r="AC30456" s="1" t="s">
        <v>43</v>
      </c>
      <c r="AD30456" s="1" t="s">
        <v>74</v>
      </c>
      <c r="AE30456" s="1" t="s">
        <v>79</v>
      </c>
      <c r="AF30456" s="1" t="s">
        <v>36907</v>
      </c>
      <c r="AG30456" s="1" t="s">
        <v>36907</v>
      </c>
      <c r="AH30456">
        <v>26</v>
      </c>
      <c r="AI30456">
        <v>0</v>
      </c>
      <c r="AJ30456">
        <v>6000</v>
      </c>
      <c r="AK30456">
        <v>6000</v>
      </c>
      <c r="AL30456">
        <v>4700</v>
      </c>
      <c r="AM30456" s="1" t="s">
        <v>36831</v>
      </c>
      <c r="AN30456">
        <v>0.11459999999999999</v>
      </c>
      <c r="AO30456">
        <v>6782.6754860000001</v>
      </c>
      <c r="AP30456">
        <v>5313.1</v>
      </c>
      <c r="AQ30456">
        <v>6000</v>
      </c>
      <c r="AR30456">
        <v>33.22</v>
      </c>
      <c r="AS30456">
        <v>782.68</v>
      </c>
      <c r="AT30456">
        <v>0</v>
      </c>
      <c r="AU30456">
        <v>0</v>
      </c>
      <c r="AV30456">
        <v>0</v>
      </c>
    </row>
    <row r="30457" spans="1:48" x14ac:dyDescent="0.3">
      <c r="A30457" s="1" t="s">
        <v>74</v>
      </c>
      <c r="B30457" s="1" t="s">
        <v>30809</v>
      </c>
      <c r="C30457" s="1" t="s">
        <v>85</v>
      </c>
      <c r="D30457" s="1" t="s">
        <v>36934</v>
      </c>
      <c r="E30457" s="1" t="s">
        <v>36904</v>
      </c>
      <c r="F30457" s="1" t="s">
        <v>37611</v>
      </c>
      <c r="G30457" s="1" t="s">
        <v>31</v>
      </c>
      <c r="H30457">
        <v>330351</v>
      </c>
      <c r="I30457" s="1" t="s">
        <v>37611</v>
      </c>
      <c r="J30457">
        <v>77017</v>
      </c>
      <c r="K30457" s="1" t="s">
        <v>222</v>
      </c>
      <c r="L30457" s="1" t="s">
        <v>151</v>
      </c>
      <c r="M30457" s="2">
        <v>43652</v>
      </c>
      <c r="N30457" s="1" t="s">
        <v>37175</v>
      </c>
      <c r="O30457" s="2">
        <v>32784</v>
      </c>
      <c r="P30457" s="1" t="s">
        <v>12903</v>
      </c>
      <c r="Q30457" s="2">
        <v>43542</v>
      </c>
      <c r="R30457" s="1" t="s">
        <v>182</v>
      </c>
      <c r="S30457" s="1" t="s">
        <v>35</v>
      </c>
      <c r="T30457" s="1" t="s">
        <v>153</v>
      </c>
      <c r="U30457" s="2">
        <v>43893</v>
      </c>
      <c r="V30457" s="1" t="s">
        <v>38</v>
      </c>
      <c r="W30457" s="1" t="s">
        <v>36846</v>
      </c>
      <c r="X30457" s="1" t="s">
        <v>36852</v>
      </c>
      <c r="Y30457" s="1" t="s">
        <v>183</v>
      </c>
      <c r="Z30457" s="1" t="s">
        <v>160</v>
      </c>
      <c r="AA30457" s="1" t="s">
        <v>78</v>
      </c>
      <c r="AB30457" s="1" t="s">
        <v>171</v>
      </c>
      <c r="AC30457" s="1" t="s">
        <v>52</v>
      </c>
      <c r="AD30457" s="1" t="s">
        <v>74</v>
      </c>
      <c r="AE30457" s="1" t="s">
        <v>79</v>
      </c>
      <c r="AF30457" s="1" t="s">
        <v>36907</v>
      </c>
      <c r="AG30457" s="1" t="s">
        <v>36907</v>
      </c>
      <c r="AH30457">
        <v>30</v>
      </c>
      <c r="AI30457">
        <v>0</v>
      </c>
      <c r="AJ30457">
        <v>10000</v>
      </c>
      <c r="AK30457">
        <v>10000</v>
      </c>
      <c r="AL30457">
        <v>6243.0667800000001</v>
      </c>
      <c r="AM30457" s="1" t="s">
        <v>36831</v>
      </c>
      <c r="AN30457">
        <v>0.11459999999999999</v>
      </c>
      <c r="AO30457">
        <v>11800.05795</v>
      </c>
      <c r="AP30457">
        <v>7084.31</v>
      </c>
      <c r="AQ30457">
        <v>9999.99</v>
      </c>
      <c r="AR30457">
        <v>7.72</v>
      </c>
      <c r="AS30457">
        <v>1800.07</v>
      </c>
      <c r="AT30457">
        <v>0</v>
      </c>
      <c r="AU30457">
        <v>0</v>
      </c>
      <c r="AV30457">
        <v>0</v>
      </c>
    </row>
    <row r="30458" spans="1:48" x14ac:dyDescent="0.3">
      <c r="A30458" s="1" t="s">
        <v>74</v>
      </c>
      <c r="B30458" s="1" t="s">
        <v>30810</v>
      </c>
      <c r="C30458" s="1" t="s">
        <v>85</v>
      </c>
      <c r="D30458" s="1" t="s">
        <v>36934</v>
      </c>
      <c r="E30458" s="1" t="s">
        <v>36904</v>
      </c>
      <c r="F30458" s="1" t="s">
        <v>18136</v>
      </c>
      <c r="G30458" s="1" t="s">
        <v>31</v>
      </c>
      <c r="H30458">
        <v>490107</v>
      </c>
      <c r="I30458" s="1" t="s">
        <v>18136</v>
      </c>
      <c r="J30458">
        <v>77014</v>
      </c>
      <c r="K30458" s="1" t="s">
        <v>142</v>
      </c>
      <c r="L30458" s="1" t="s">
        <v>151</v>
      </c>
      <c r="M30458" s="2">
        <v>43652</v>
      </c>
      <c r="N30458" s="1" t="s">
        <v>37879</v>
      </c>
      <c r="O30458" s="2">
        <v>31413</v>
      </c>
      <c r="P30458" s="1" t="s">
        <v>18837</v>
      </c>
      <c r="Q30458" s="2">
        <v>43515</v>
      </c>
      <c r="R30458" s="1" t="s">
        <v>182</v>
      </c>
      <c r="S30458" s="1" t="s">
        <v>35</v>
      </c>
      <c r="T30458" s="1" t="s">
        <v>153</v>
      </c>
      <c r="U30458" s="2">
        <v>43893</v>
      </c>
      <c r="V30458" s="1" t="s">
        <v>38</v>
      </c>
      <c r="W30458" s="1" t="s">
        <v>36848</v>
      </c>
      <c r="X30458" s="1" t="s">
        <v>36859</v>
      </c>
      <c r="Y30458" s="1" t="s">
        <v>39</v>
      </c>
      <c r="Z30458" s="1" t="s">
        <v>160</v>
      </c>
      <c r="AA30458" s="1" t="s">
        <v>78</v>
      </c>
      <c r="AB30458" s="1" t="s">
        <v>171</v>
      </c>
      <c r="AC30458" s="1" t="s">
        <v>52</v>
      </c>
      <c r="AD30458" s="1" t="s">
        <v>74</v>
      </c>
      <c r="AE30458" s="1" t="s">
        <v>79</v>
      </c>
      <c r="AF30458" s="1" t="s">
        <v>36907</v>
      </c>
      <c r="AG30458" s="1" t="s">
        <v>36907</v>
      </c>
      <c r="AH30458">
        <v>33</v>
      </c>
      <c r="AI30458">
        <v>0</v>
      </c>
      <c r="AJ30458">
        <v>15000</v>
      </c>
      <c r="AK30458">
        <v>15000</v>
      </c>
      <c r="AL30458">
        <v>4122.6776609999997</v>
      </c>
      <c r="AM30458" s="1" t="s">
        <v>36831</v>
      </c>
      <c r="AN30458">
        <v>0.1241</v>
      </c>
      <c r="AO30458">
        <v>4005.55</v>
      </c>
      <c r="AP30458">
        <v>1097.5</v>
      </c>
      <c r="AQ30458">
        <v>1405.17</v>
      </c>
      <c r="AR30458">
        <v>8.01</v>
      </c>
      <c r="AS30458">
        <v>598.63</v>
      </c>
      <c r="AT30458">
        <v>0</v>
      </c>
      <c r="AU30458">
        <v>2001.75</v>
      </c>
      <c r="AV30458">
        <v>700.72</v>
      </c>
    </row>
    <row r="30459" spans="1:48" x14ac:dyDescent="0.3">
      <c r="A30459" s="1" t="s">
        <v>74</v>
      </c>
      <c r="B30459" s="1" t="s">
        <v>30811</v>
      </c>
      <c r="C30459" s="1" t="s">
        <v>85</v>
      </c>
      <c r="D30459" s="1" t="s">
        <v>36934</v>
      </c>
      <c r="E30459" s="1" t="s">
        <v>36904</v>
      </c>
      <c r="F30459" s="1" t="s">
        <v>37227</v>
      </c>
      <c r="G30459" s="1" t="s">
        <v>31</v>
      </c>
      <c r="H30459">
        <v>170505</v>
      </c>
      <c r="I30459" s="1" t="s">
        <v>37227</v>
      </c>
      <c r="J30459">
        <v>77028</v>
      </c>
      <c r="K30459" s="1" t="s">
        <v>200</v>
      </c>
      <c r="L30459" s="1" t="s">
        <v>151</v>
      </c>
      <c r="M30459" s="2">
        <v>43446</v>
      </c>
      <c r="N30459" s="1" t="s">
        <v>37229</v>
      </c>
      <c r="O30459" s="2">
        <v>30682</v>
      </c>
      <c r="P30459" s="1" t="s">
        <v>37237</v>
      </c>
      <c r="Q30459" s="2">
        <v>43438</v>
      </c>
      <c r="R30459" s="1" t="s">
        <v>182</v>
      </c>
      <c r="S30459" s="1" t="s">
        <v>35</v>
      </c>
      <c r="T30459" s="1" t="s">
        <v>153</v>
      </c>
      <c r="U30459" s="2">
        <v>43893</v>
      </c>
      <c r="V30459" s="1" t="s">
        <v>38</v>
      </c>
      <c r="W30459" s="1" t="s">
        <v>36848</v>
      </c>
      <c r="X30459" s="1" t="s">
        <v>36850</v>
      </c>
      <c r="Y30459" s="1" t="s">
        <v>39</v>
      </c>
      <c r="Z30459" s="1" t="s">
        <v>160</v>
      </c>
      <c r="AA30459" s="1" t="s">
        <v>78</v>
      </c>
      <c r="AB30459" s="1" t="s">
        <v>171</v>
      </c>
      <c r="AC30459" s="1" t="s">
        <v>52</v>
      </c>
      <c r="AD30459" s="1" t="s">
        <v>74</v>
      </c>
      <c r="AE30459" s="1" t="s">
        <v>79</v>
      </c>
      <c r="AF30459" s="1" t="s">
        <v>36908</v>
      </c>
      <c r="AG30459" s="1" t="s">
        <v>36907</v>
      </c>
      <c r="AH30459">
        <v>34</v>
      </c>
      <c r="AI30459">
        <v>1</v>
      </c>
      <c r="AJ30459">
        <v>6000</v>
      </c>
      <c r="AK30459">
        <v>6000</v>
      </c>
      <c r="AL30459">
        <v>4398.0977890000004</v>
      </c>
      <c r="AM30459" s="1" t="s">
        <v>36831</v>
      </c>
      <c r="AN30459">
        <v>0.13039999999999999</v>
      </c>
      <c r="AO30459">
        <v>7297.2342669999998</v>
      </c>
      <c r="AP30459">
        <v>5236.79</v>
      </c>
      <c r="AQ30459">
        <v>5999.99</v>
      </c>
      <c r="AR30459">
        <v>11.35</v>
      </c>
      <c r="AS30459">
        <v>1282.24</v>
      </c>
      <c r="AT30459">
        <v>15.000000030000001</v>
      </c>
      <c r="AU30459">
        <v>0</v>
      </c>
      <c r="AV30459">
        <v>0</v>
      </c>
    </row>
    <row r="30460" spans="1:48" x14ac:dyDescent="0.3">
      <c r="A30460" s="1" t="s">
        <v>74</v>
      </c>
      <c r="B30460" s="1" t="s">
        <v>30812</v>
      </c>
      <c r="C30460" s="1" t="s">
        <v>85</v>
      </c>
      <c r="D30460" s="1" t="s">
        <v>36934</v>
      </c>
      <c r="E30460" s="1" t="s">
        <v>36904</v>
      </c>
      <c r="F30460" s="1" t="s">
        <v>18136</v>
      </c>
      <c r="G30460" s="1" t="s">
        <v>31</v>
      </c>
      <c r="H30460">
        <v>490072</v>
      </c>
      <c r="I30460" s="1" t="s">
        <v>18136</v>
      </c>
      <c r="J30460">
        <v>77026</v>
      </c>
      <c r="K30460" s="1" t="s">
        <v>598</v>
      </c>
      <c r="L30460" s="1" t="s">
        <v>151</v>
      </c>
      <c r="M30460" s="2">
        <v>43668</v>
      </c>
      <c r="N30460" s="1" t="s">
        <v>37912</v>
      </c>
      <c r="O30460" s="2">
        <v>32874</v>
      </c>
      <c r="P30460" s="1" t="s">
        <v>37892</v>
      </c>
      <c r="Q30460" s="2">
        <v>43446</v>
      </c>
      <c r="R30460" s="1" t="s">
        <v>182</v>
      </c>
      <c r="S30460" s="1" t="s">
        <v>12706</v>
      </c>
      <c r="T30460" s="1" t="s">
        <v>153</v>
      </c>
      <c r="U30460" s="2">
        <v>43894</v>
      </c>
      <c r="V30460" s="1" t="s">
        <v>38</v>
      </c>
      <c r="W30460" s="1" t="s">
        <v>36846</v>
      </c>
      <c r="X30460" s="1" t="s">
        <v>36860</v>
      </c>
      <c r="Y30460" s="1" t="s">
        <v>39</v>
      </c>
      <c r="Z30460" s="1" t="s">
        <v>160</v>
      </c>
      <c r="AA30460" s="1" t="s">
        <v>78</v>
      </c>
      <c r="AB30460" s="1" t="s">
        <v>171</v>
      </c>
      <c r="AC30460" s="1" t="s">
        <v>52</v>
      </c>
      <c r="AD30460" s="1" t="s">
        <v>74</v>
      </c>
      <c r="AE30460" s="1" t="s">
        <v>79</v>
      </c>
      <c r="AF30460" s="1" t="s">
        <v>36907</v>
      </c>
      <c r="AG30460" s="1" t="s">
        <v>36907</v>
      </c>
      <c r="AH30460">
        <v>28</v>
      </c>
      <c r="AI30460">
        <v>0</v>
      </c>
      <c r="AJ30460">
        <v>5500</v>
      </c>
      <c r="AK30460">
        <v>5500</v>
      </c>
      <c r="AL30460">
        <v>4654.4985049999996</v>
      </c>
      <c r="AM30460" s="1" t="s">
        <v>36831</v>
      </c>
      <c r="AN30460">
        <v>0.10199999999999999</v>
      </c>
      <c r="AO30460">
        <v>6407.4867439999998</v>
      </c>
      <c r="AP30460">
        <v>5378.23</v>
      </c>
      <c r="AQ30460">
        <v>5500</v>
      </c>
      <c r="AR30460">
        <v>9.9499999999999993</v>
      </c>
      <c r="AS30460">
        <v>907.49</v>
      </c>
      <c r="AT30460">
        <v>0</v>
      </c>
      <c r="AU30460">
        <v>0</v>
      </c>
      <c r="AV30460">
        <v>0</v>
      </c>
    </row>
    <row r="30461" spans="1:48" x14ac:dyDescent="0.3">
      <c r="A30461" s="1" t="s">
        <v>74</v>
      </c>
      <c r="B30461" s="1" t="s">
        <v>30813</v>
      </c>
      <c r="C30461" s="1" t="s">
        <v>85</v>
      </c>
      <c r="D30461" s="1" t="s">
        <v>36934</v>
      </c>
      <c r="E30461" s="1" t="s">
        <v>36904</v>
      </c>
      <c r="F30461" s="1" t="s">
        <v>18136</v>
      </c>
      <c r="G30461" s="1" t="s">
        <v>31</v>
      </c>
      <c r="H30461">
        <v>490072</v>
      </c>
      <c r="I30461" s="1" t="s">
        <v>18136</v>
      </c>
      <c r="J30461">
        <v>41680</v>
      </c>
      <c r="K30461" s="1" t="s">
        <v>259</v>
      </c>
      <c r="L30461" s="1" t="s">
        <v>151</v>
      </c>
      <c r="M30461" s="2">
        <v>43656</v>
      </c>
      <c r="N30461" s="1" t="s">
        <v>37912</v>
      </c>
      <c r="O30461" s="2">
        <v>30682</v>
      </c>
      <c r="P30461" s="1" t="s">
        <v>37892</v>
      </c>
      <c r="Q30461" s="2">
        <v>43446</v>
      </c>
      <c r="R30461" s="1" t="s">
        <v>182</v>
      </c>
      <c r="S30461" s="1" t="s">
        <v>105</v>
      </c>
      <c r="T30461" s="1" t="s">
        <v>153</v>
      </c>
      <c r="U30461" s="2">
        <v>43894</v>
      </c>
      <c r="V30461" s="1" t="s">
        <v>38</v>
      </c>
      <c r="W30461" s="1" t="s">
        <v>36848</v>
      </c>
      <c r="X30461" s="1" t="s">
        <v>36851</v>
      </c>
      <c r="Y30461" s="1" t="s">
        <v>39</v>
      </c>
      <c r="Z30461" s="1" t="s">
        <v>160</v>
      </c>
      <c r="AA30461" s="1" t="s">
        <v>78</v>
      </c>
      <c r="AB30461" s="1" t="s">
        <v>171</v>
      </c>
      <c r="AC30461" s="1" t="s">
        <v>52</v>
      </c>
      <c r="AD30461" s="1" t="s">
        <v>74</v>
      </c>
      <c r="AE30461" s="1" t="s">
        <v>79</v>
      </c>
      <c r="AF30461" s="1" t="s">
        <v>36907</v>
      </c>
      <c r="AG30461" s="1" t="s">
        <v>36907</v>
      </c>
      <c r="AH30461">
        <v>34</v>
      </c>
      <c r="AI30461">
        <v>0</v>
      </c>
      <c r="AJ30461">
        <v>18000</v>
      </c>
      <c r="AK30461">
        <v>18000</v>
      </c>
      <c r="AL30461">
        <v>9322.6833839999999</v>
      </c>
      <c r="AM30461" s="1" t="s">
        <v>36831</v>
      </c>
      <c r="AN30461">
        <v>0.1178</v>
      </c>
      <c r="AO30461">
        <v>21335.119930000001</v>
      </c>
      <c r="AP30461">
        <v>10405.459999999999</v>
      </c>
      <c r="AQ30461">
        <v>17999.990000000002</v>
      </c>
      <c r="AR30461">
        <v>2.2400000000000002</v>
      </c>
      <c r="AS30461">
        <v>3335.13</v>
      </c>
      <c r="AT30461">
        <v>0</v>
      </c>
      <c r="AU30461">
        <v>0</v>
      </c>
      <c r="AV30461">
        <v>0</v>
      </c>
    </row>
    <row r="30462" spans="1:48" x14ac:dyDescent="0.3">
      <c r="A30462" s="1" t="s">
        <v>74</v>
      </c>
      <c r="B30462" s="1" t="s">
        <v>30814</v>
      </c>
      <c r="C30462" s="1" t="s">
        <v>85</v>
      </c>
      <c r="D30462" s="1" t="s">
        <v>36986</v>
      </c>
      <c r="E30462" s="1" t="s">
        <v>36904</v>
      </c>
      <c r="F30462" s="1" t="s">
        <v>37822</v>
      </c>
      <c r="G30462" s="1" t="s">
        <v>31</v>
      </c>
      <c r="H30462">
        <v>480027</v>
      </c>
      <c r="I30462" s="1" t="s">
        <v>18293</v>
      </c>
      <c r="J30462">
        <v>77021</v>
      </c>
      <c r="K30462" s="1" t="s">
        <v>296</v>
      </c>
      <c r="L30462" s="1" t="s">
        <v>151</v>
      </c>
      <c r="M30462" s="2">
        <v>43777</v>
      </c>
      <c r="N30462" s="1" t="s">
        <v>38043</v>
      </c>
      <c r="O30462" s="2">
        <v>30682</v>
      </c>
      <c r="P30462" s="1" t="s">
        <v>37330</v>
      </c>
      <c r="Q30462" s="2">
        <v>43542</v>
      </c>
      <c r="R30462" s="1" t="s">
        <v>182</v>
      </c>
      <c r="S30462" s="1" t="s">
        <v>105</v>
      </c>
      <c r="T30462" s="1" t="s">
        <v>153</v>
      </c>
      <c r="U30462" s="2">
        <v>43895</v>
      </c>
      <c r="V30462" s="1" t="s">
        <v>38</v>
      </c>
      <c r="W30462" s="1" t="s">
        <v>36861</v>
      </c>
      <c r="X30462" s="1" t="s">
        <v>36867</v>
      </c>
      <c r="Y30462" s="1" t="s">
        <v>39</v>
      </c>
      <c r="Z30462" s="1" t="s">
        <v>160</v>
      </c>
      <c r="AA30462" s="1" t="s">
        <v>78</v>
      </c>
      <c r="AB30462" s="1" t="s">
        <v>171</v>
      </c>
      <c r="AC30462" s="1" t="s">
        <v>43</v>
      </c>
      <c r="AD30462" s="1" t="s">
        <v>74</v>
      </c>
      <c r="AE30462" s="1" t="s">
        <v>79</v>
      </c>
      <c r="AF30462" s="1" t="s">
        <v>36907</v>
      </c>
      <c r="AG30462" s="1" t="s">
        <v>36907</v>
      </c>
      <c r="AH30462">
        <v>35</v>
      </c>
      <c r="AI30462">
        <v>0</v>
      </c>
      <c r="AJ30462">
        <v>14400</v>
      </c>
      <c r="AK30462">
        <v>14400</v>
      </c>
      <c r="AL30462">
        <v>7698.8621549999998</v>
      </c>
      <c r="AM30462" s="1" t="s">
        <v>36831</v>
      </c>
      <c r="AN30462">
        <v>0.13669999999999999</v>
      </c>
      <c r="AO30462">
        <v>9117.5400000000009</v>
      </c>
      <c r="AP30462">
        <v>4871.82</v>
      </c>
      <c r="AQ30462">
        <v>6131.14</v>
      </c>
      <c r="AR30462">
        <v>10.74</v>
      </c>
      <c r="AS30462">
        <v>2986.4</v>
      </c>
      <c r="AT30462">
        <v>0</v>
      </c>
      <c r="AU30462">
        <v>0</v>
      </c>
      <c r="AV30462">
        <v>0</v>
      </c>
    </row>
    <row r="30463" spans="1:48" x14ac:dyDescent="0.3">
      <c r="A30463" s="1" t="s">
        <v>74</v>
      </c>
      <c r="B30463" s="1" t="s">
        <v>30815</v>
      </c>
      <c r="C30463" s="1" t="s">
        <v>85</v>
      </c>
      <c r="D30463" s="1" t="s">
        <v>36934</v>
      </c>
      <c r="E30463" s="1" t="s">
        <v>36904</v>
      </c>
      <c r="F30463" s="1" t="s">
        <v>37611</v>
      </c>
      <c r="G30463" s="1" t="s">
        <v>31</v>
      </c>
      <c r="H30463">
        <v>330230</v>
      </c>
      <c r="I30463" s="1" t="s">
        <v>37611</v>
      </c>
      <c r="J30463">
        <v>77033</v>
      </c>
      <c r="K30463" s="1" t="s">
        <v>168</v>
      </c>
      <c r="L30463" s="1" t="s">
        <v>151</v>
      </c>
      <c r="M30463" s="2">
        <v>43873</v>
      </c>
      <c r="N30463" s="1" t="s">
        <v>37740</v>
      </c>
      <c r="O30463" s="2">
        <v>32143</v>
      </c>
      <c r="P30463" s="1" t="s">
        <v>37757</v>
      </c>
      <c r="Q30463" s="2">
        <v>43445</v>
      </c>
      <c r="R30463" s="1" t="s">
        <v>182</v>
      </c>
      <c r="S30463" s="1" t="s">
        <v>35</v>
      </c>
      <c r="T30463" s="1" t="s">
        <v>153</v>
      </c>
      <c r="U30463" s="2">
        <v>43896</v>
      </c>
      <c r="V30463" s="1" t="s">
        <v>38</v>
      </c>
      <c r="W30463" s="1" t="s">
        <v>36861</v>
      </c>
      <c r="X30463" s="1" t="s">
        <v>36862</v>
      </c>
      <c r="Y30463" s="1" t="s">
        <v>183</v>
      </c>
      <c r="Z30463" s="1" t="s">
        <v>160</v>
      </c>
      <c r="AA30463" s="1" t="s">
        <v>78</v>
      </c>
      <c r="AB30463" s="1" t="s">
        <v>171</v>
      </c>
      <c r="AC30463" s="1" t="s">
        <v>52</v>
      </c>
      <c r="AD30463" s="1" t="s">
        <v>74</v>
      </c>
      <c r="AE30463" s="1" t="s">
        <v>79</v>
      </c>
      <c r="AF30463" s="1" t="s">
        <v>36907</v>
      </c>
      <c r="AG30463" s="1" t="s">
        <v>36907</v>
      </c>
      <c r="AH30463">
        <v>30</v>
      </c>
      <c r="AI30463">
        <v>0</v>
      </c>
      <c r="AJ30463">
        <v>6000</v>
      </c>
      <c r="AK30463">
        <v>6000</v>
      </c>
      <c r="AL30463">
        <v>4311.0436239999999</v>
      </c>
      <c r="AM30463" s="1" t="s">
        <v>36831</v>
      </c>
      <c r="AN30463">
        <v>0.1336</v>
      </c>
      <c r="AO30463">
        <v>7315.3774679999997</v>
      </c>
      <c r="AP30463">
        <v>5168.34</v>
      </c>
      <c r="AQ30463">
        <v>6000</v>
      </c>
      <c r="AR30463">
        <v>8.8000000000000007</v>
      </c>
      <c r="AS30463">
        <v>1315.38</v>
      </c>
      <c r="AT30463">
        <v>0</v>
      </c>
      <c r="AU30463">
        <v>0</v>
      </c>
      <c r="AV30463">
        <v>0</v>
      </c>
    </row>
    <row r="30464" spans="1:48" x14ac:dyDescent="0.3">
      <c r="A30464" s="1" t="s">
        <v>74</v>
      </c>
      <c r="B30464" s="1" t="s">
        <v>30816</v>
      </c>
      <c r="C30464" s="1" t="s">
        <v>85</v>
      </c>
      <c r="D30464" s="1" t="s">
        <v>36986</v>
      </c>
      <c r="E30464" s="1" t="s">
        <v>36904</v>
      </c>
      <c r="F30464" s="1" t="s">
        <v>37822</v>
      </c>
      <c r="G30464" s="1" t="s">
        <v>31</v>
      </c>
      <c r="H30464">
        <v>480011</v>
      </c>
      <c r="I30464" s="1" t="s">
        <v>18293</v>
      </c>
      <c r="J30464">
        <v>77023</v>
      </c>
      <c r="K30464" s="1" t="s">
        <v>256</v>
      </c>
      <c r="L30464" s="1" t="s">
        <v>151</v>
      </c>
      <c r="M30464" s="2">
        <v>43864</v>
      </c>
      <c r="N30464" s="1" t="s">
        <v>37823</v>
      </c>
      <c r="O30464" s="2">
        <v>30682</v>
      </c>
      <c r="P30464" s="1" t="s">
        <v>37330</v>
      </c>
      <c r="Q30464" s="2">
        <v>43514</v>
      </c>
      <c r="R30464" s="1" t="s">
        <v>182</v>
      </c>
      <c r="S30464" s="1" t="s">
        <v>105</v>
      </c>
      <c r="T30464" s="1" t="s">
        <v>153</v>
      </c>
      <c r="U30464" s="2">
        <v>43896</v>
      </c>
      <c r="V30464" s="1" t="s">
        <v>38</v>
      </c>
      <c r="W30464" s="1" t="s">
        <v>36846</v>
      </c>
      <c r="X30464" s="1" t="s">
        <v>36864</v>
      </c>
      <c r="Y30464" s="1" t="s">
        <v>39</v>
      </c>
      <c r="Z30464" s="1" t="s">
        <v>160</v>
      </c>
      <c r="AA30464" s="1" t="s">
        <v>78</v>
      </c>
      <c r="AB30464" s="1" t="s">
        <v>171</v>
      </c>
      <c r="AC30464" s="1" t="s">
        <v>43</v>
      </c>
      <c r="AD30464" s="1" t="s">
        <v>74</v>
      </c>
      <c r="AE30464" s="1" t="s">
        <v>79</v>
      </c>
      <c r="AF30464" s="1" t="s">
        <v>36908</v>
      </c>
      <c r="AG30464" s="1" t="s">
        <v>36907</v>
      </c>
      <c r="AH30464">
        <v>35</v>
      </c>
      <c r="AI30464">
        <v>3</v>
      </c>
      <c r="AJ30464">
        <v>2500</v>
      </c>
      <c r="AK30464">
        <v>2500</v>
      </c>
      <c r="AL30464">
        <v>1625</v>
      </c>
      <c r="AM30464" s="1" t="s">
        <v>36831</v>
      </c>
      <c r="AN30464">
        <v>0.10829999999999999</v>
      </c>
      <c r="AO30464">
        <v>2794.2498959999998</v>
      </c>
      <c r="AP30464">
        <v>1816.26</v>
      </c>
      <c r="AQ30464">
        <v>2500</v>
      </c>
      <c r="AR30464">
        <v>12.05</v>
      </c>
      <c r="AS30464">
        <v>294.25</v>
      </c>
      <c r="AT30464">
        <v>0</v>
      </c>
      <c r="AU30464">
        <v>0</v>
      </c>
      <c r="AV30464">
        <v>0</v>
      </c>
    </row>
    <row r="30465" spans="1:48" x14ac:dyDescent="0.3">
      <c r="A30465" s="1" t="s">
        <v>74</v>
      </c>
      <c r="B30465" s="1" t="s">
        <v>30817</v>
      </c>
      <c r="C30465" s="1" t="s">
        <v>85</v>
      </c>
      <c r="D30465" s="1" t="s">
        <v>36934</v>
      </c>
      <c r="E30465" s="1" t="s">
        <v>36904</v>
      </c>
      <c r="F30465" s="1" t="s">
        <v>37611</v>
      </c>
      <c r="G30465" s="1" t="s">
        <v>31</v>
      </c>
      <c r="H30465">
        <v>330148</v>
      </c>
      <c r="I30465" s="1" t="s">
        <v>37611</v>
      </c>
      <c r="J30465">
        <v>77035</v>
      </c>
      <c r="K30465" s="1" t="s">
        <v>115</v>
      </c>
      <c r="L30465" s="1" t="s">
        <v>151</v>
      </c>
      <c r="M30465" s="2">
        <v>43636</v>
      </c>
      <c r="N30465" s="1" t="s">
        <v>37740</v>
      </c>
      <c r="O30465" s="2">
        <v>32911</v>
      </c>
      <c r="P30465" s="1" t="s">
        <v>37482</v>
      </c>
      <c r="Q30465" s="2">
        <v>43479</v>
      </c>
      <c r="R30465" s="1" t="s">
        <v>182</v>
      </c>
      <c r="S30465" s="1" t="s">
        <v>35</v>
      </c>
      <c r="T30465" s="1" t="s">
        <v>153</v>
      </c>
      <c r="U30465" s="2">
        <v>43899</v>
      </c>
      <c r="V30465" s="1" t="s">
        <v>38</v>
      </c>
      <c r="W30465" s="1" t="s">
        <v>36848</v>
      </c>
      <c r="X30465" s="1" t="s">
        <v>36859</v>
      </c>
      <c r="Y30465" s="1" t="s">
        <v>183</v>
      </c>
      <c r="Z30465" s="1" t="s">
        <v>160</v>
      </c>
      <c r="AA30465" s="1" t="s">
        <v>78</v>
      </c>
      <c r="AB30465" s="1" t="s">
        <v>171</v>
      </c>
      <c r="AC30465" s="1" t="s">
        <v>52</v>
      </c>
      <c r="AD30465" s="1" t="s">
        <v>74</v>
      </c>
      <c r="AE30465" s="1" t="s">
        <v>79</v>
      </c>
      <c r="AF30465" s="1" t="s">
        <v>36907</v>
      </c>
      <c r="AG30465" s="1" t="s">
        <v>36907</v>
      </c>
      <c r="AH30465">
        <v>29</v>
      </c>
      <c r="AI30465">
        <v>0</v>
      </c>
      <c r="AJ30465">
        <v>6000</v>
      </c>
      <c r="AK30465">
        <v>6000</v>
      </c>
      <c r="AL30465">
        <v>3696.5501989999998</v>
      </c>
      <c r="AM30465" s="1" t="s">
        <v>36831</v>
      </c>
      <c r="AN30465">
        <v>0.1241</v>
      </c>
      <c r="AO30465">
        <v>5104.24</v>
      </c>
      <c r="AP30465">
        <v>3141.35</v>
      </c>
      <c r="AQ30465">
        <v>1448.11</v>
      </c>
      <c r="AR30465">
        <v>12.44</v>
      </c>
      <c r="AS30465">
        <v>553.39</v>
      </c>
      <c r="AT30465">
        <v>0</v>
      </c>
      <c r="AU30465">
        <v>3102.74</v>
      </c>
      <c r="AV30465">
        <v>1086.3900000000001</v>
      </c>
    </row>
    <row r="30466" spans="1:48" x14ac:dyDescent="0.3">
      <c r="A30466" s="1" t="s">
        <v>74</v>
      </c>
      <c r="B30466" s="1" t="s">
        <v>30818</v>
      </c>
      <c r="C30466" s="1" t="s">
        <v>85</v>
      </c>
      <c r="D30466" s="1" t="s">
        <v>36934</v>
      </c>
      <c r="E30466" s="1" t="s">
        <v>36904</v>
      </c>
      <c r="F30466" s="1" t="s">
        <v>37611</v>
      </c>
      <c r="G30466" s="1" t="s">
        <v>31</v>
      </c>
      <c r="H30466">
        <v>330226</v>
      </c>
      <c r="I30466" s="1" t="s">
        <v>37611</v>
      </c>
      <c r="J30466">
        <v>77007</v>
      </c>
      <c r="K30466" s="1" t="s">
        <v>306</v>
      </c>
      <c r="L30466" s="1" t="s">
        <v>151</v>
      </c>
      <c r="M30466" s="2">
        <v>43640</v>
      </c>
      <c r="N30466" s="1" t="s">
        <v>37740</v>
      </c>
      <c r="O30466" s="2">
        <v>33239</v>
      </c>
      <c r="P30466" s="1" t="s">
        <v>12903</v>
      </c>
      <c r="Q30466" s="2">
        <v>43439</v>
      </c>
      <c r="R30466" s="1" t="s">
        <v>182</v>
      </c>
      <c r="S30466" s="1" t="s">
        <v>35</v>
      </c>
      <c r="T30466" s="1" t="s">
        <v>153</v>
      </c>
      <c r="U30466" s="2">
        <v>43901</v>
      </c>
      <c r="V30466" s="1" t="s">
        <v>38</v>
      </c>
      <c r="W30466" s="1" t="s">
        <v>36846</v>
      </c>
      <c r="X30466" s="1" t="s">
        <v>36864</v>
      </c>
      <c r="Y30466" s="1" t="s">
        <v>183</v>
      </c>
      <c r="Z30466" s="1" t="s">
        <v>160</v>
      </c>
      <c r="AA30466" s="1" t="s">
        <v>78</v>
      </c>
      <c r="AB30466" s="1" t="s">
        <v>171</v>
      </c>
      <c r="AC30466" s="1" t="s">
        <v>43</v>
      </c>
      <c r="AD30466" s="1" t="s">
        <v>74</v>
      </c>
      <c r="AE30466" s="1" t="s">
        <v>79</v>
      </c>
      <c r="AF30466" s="1" t="s">
        <v>36907</v>
      </c>
      <c r="AG30466" s="1" t="s">
        <v>36907</v>
      </c>
      <c r="AH30466">
        <v>27</v>
      </c>
      <c r="AI30466">
        <v>0</v>
      </c>
      <c r="AJ30466">
        <v>15000</v>
      </c>
      <c r="AK30466">
        <v>15000</v>
      </c>
      <c r="AL30466">
        <v>9007.5329419999998</v>
      </c>
      <c r="AM30466" s="1" t="s">
        <v>36831</v>
      </c>
      <c r="AN30466">
        <v>0.10829999999999999</v>
      </c>
      <c r="AO30466">
        <v>17635.41706</v>
      </c>
      <c r="AP30466">
        <v>10324.85</v>
      </c>
      <c r="AQ30466">
        <v>14999.99</v>
      </c>
      <c r="AR30466">
        <v>106.41</v>
      </c>
      <c r="AS30466">
        <v>2635.43</v>
      </c>
      <c r="AT30466">
        <v>0</v>
      </c>
      <c r="AU30466">
        <v>0</v>
      </c>
      <c r="AV30466">
        <v>0</v>
      </c>
    </row>
    <row r="30467" spans="1:48" x14ac:dyDescent="0.3">
      <c r="A30467" s="1" t="s">
        <v>74</v>
      </c>
      <c r="B30467" s="1" t="s">
        <v>30819</v>
      </c>
      <c r="C30467" s="1" t="s">
        <v>85</v>
      </c>
      <c r="D30467" s="1" t="s">
        <v>36934</v>
      </c>
      <c r="E30467" s="1" t="s">
        <v>36904</v>
      </c>
      <c r="F30467" s="1" t="s">
        <v>37611</v>
      </c>
      <c r="G30467" s="1" t="s">
        <v>31</v>
      </c>
      <c r="H30467">
        <v>330352</v>
      </c>
      <c r="I30467" s="1" t="s">
        <v>37611</v>
      </c>
      <c r="J30467">
        <v>77024</v>
      </c>
      <c r="K30467" s="1" t="s">
        <v>313</v>
      </c>
      <c r="L30467" s="1" t="s">
        <v>151</v>
      </c>
      <c r="M30467" s="2">
        <v>43439</v>
      </c>
      <c r="N30467" s="1" t="s">
        <v>37232</v>
      </c>
      <c r="O30467" s="2">
        <v>31810</v>
      </c>
      <c r="P30467" s="1" t="s">
        <v>37661</v>
      </c>
      <c r="Q30467" s="2">
        <v>43542</v>
      </c>
      <c r="R30467" s="1" t="s">
        <v>182</v>
      </c>
      <c r="S30467" s="1" t="s">
        <v>35</v>
      </c>
      <c r="T30467" s="1" t="s">
        <v>153</v>
      </c>
      <c r="U30467" s="2">
        <v>43901</v>
      </c>
      <c r="V30467" s="1" t="s">
        <v>38</v>
      </c>
      <c r="W30467" s="1" t="s">
        <v>36853</v>
      </c>
      <c r="X30467" s="1" t="s">
        <v>36871</v>
      </c>
      <c r="Y30467" s="1" t="s">
        <v>183</v>
      </c>
      <c r="Z30467" s="1" t="s">
        <v>160</v>
      </c>
      <c r="AA30467" s="1" t="s">
        <v>78</v>
      </c>
      <c r="AB30467" s="1" t="s">
        <v>171</v>
      </c>
      <c r="AC30467" s="1" t="s">
        <v>52</v>
      </c>
      <c r="AD30467" s="1" t="s">
        <v>74</v>
      </c>
      <c r="AE30467" s="1" t="s">
        <v>79</v>
      </c>
      <c r="AF30467" s="1" t="s">
        <v>36908</v>
      </c>
      <c r="AG30467" s="1" t="s">
        <v>36907</v>
      </c>
      <c r="AH30467">
        <v>32</v>
      </c>
      <c r="AI30467">
        <v>1</v>
      </c>
      <c r="AJ30467">
        <v>3500</v>
      </c>
      <c r="AK30467">
        <v>3500</v>
      </c>
      <c r="AL30467">
        <v>2831.6170590000002</v>
      </c>
      <c r="AM30467" s="1" t="s">
        <v>36831</v>
      </c>
      <c r="AN30467">
        <v>7.6799999999999993E-2</v>
      </c>
      <c r="AO30467">
        <v>3929.7704779999999</v>
      </c>
      <c r="AP30467">
        <v>3152.89</v>
      </c>
      <c r="AQ30467">
        <v>3500</v>
      </c>
      <c r="AR30467">
        <v>27.9</v>
      </c>
      <c r="AS30467">
        <v>429.77</v>
      </c>
      <c r="AT30467">
        <v>0</v>
      </c>
      <c r="AU30467">
        <v>0</v>
      </c>
      <c r="AV30467">
        <v>0</v>
      </c>
    </row>
    <row r="30468" spans="1:48" x14ac:dyDescent="0.3">
      <c r="A30468" s="1" t="s">
        <v>74</v>
      </c>
      <c r="B30468" s="1" t="s">
        <v>30820</v>
      </c>
      <c r="C30468" s="1" t="s">
        <v>85</v>
      </c>
      <c r="D30468" s="1" t="s">
        <v>36934</v>
      </c>
      <c r="E30468" s="1" t="s">
        <v>36904</v>
      </c>
      <c r="F30468" s="1" t="s">
        <v>582</v>
      </c>
      <c r="G30468" s="1" t="s">
        <v>31</v>
      </c>
      <c r="H30468">
        <v>180157</v>
      </c>
      <c r="I30468" s="1" t="s">
        <v>582</v>
      </c>
      <c r="J30468">
        <v>41672</v>
      </c>
      <c r="K30468" s="1" t="s">
        <v>62</v>
      </c>
      <c r="L30468" s="1" t="s">
        <v>151</v>
      </c>
      <c r="M30468" s="2">
        <v>43649</v>
      </c>
      <c r="N30468" s="1" t="s">
        <v>37750</v>
      </c>
      <c r="O30468" s="2">
        <v>31413</v>
      </c>
      <c r="P30468" s="1" t="s">
        <v>36964</v>
      </c>
      <c r="Q30468" s="2">
        <v>43552</v>
      </c>
      <c r="R30468" s="1" t="s">
        <v>182</v>
      </c>
      <c r="S30468" s="1" t="s">
        <v>83</v>
      </c>
      <c r="T30468" s="1" t="s">
        <v>153</v>
      </c>
      <c r="U30468" s="2">
        <v>43902</v>
      </c>
      <c r="V30468" s="1" t="s">
        <v>38</v>
      </c>
      <c r="W30468" s="1" t="s">
        <v>36846</v>
      </c>
      <c r="X30468" s="1" t="s">
        <v>36847</v>
      </c>
      <c r="Y30468" s="1" t="s">
        <v>183</v>
      </c>
      <c r="Z30468" s="1" t="s">
        <v>160</v>
      </c>
      <c r="AA30468" s="1" t="s">
        <v>78</v>
      </c>
      <c r="AB30468" s="1" t="s">
        <v>171</v>
      </c>
      <c r="AC30468" s="1" t="s">
        <v>52</v>
      </c>
      <c r="AD30468" s="1" t="s">
        <v>74</v>
      </c>
      <c r="AE30468" s="1" t="s">
        <v>79</v>
      </c>
      <c r="AF30468" s="1" t="s">
        <v>36908</v>
      </c>
      <c r="AG30468" s="1" t="s">
        <v>36907</v>
      </c>
      <c r="AH30468">
        <v>33</v>
      </c>
      <c r="AI30468">
        <v>2</v>
      </c>
      <c r="AJ30468">
        <v>4200</v>
      </c>
      <c r="AK30468">
        <v>4200</v>
      </c>
      <c r="AL30468">
        <v>3332.1737640000001</v>
      </c>
      <c r="AM30468" s="1" t="s">
        <v>36831</v>
      </c>
      <c r="AN30468">
        <v>0.1051</v>
      </c>
      <c r="AO30468">
        <v>4915.0269420000004</v>
      </c>
      <c r="AP30468">
        <v>3852.2</v>
      </c>
      <c r="AQ30468">
        <v>4199.99</v>
      </c>
      <c r="AR30468">
        <v>12.17</v>
      </c>
      <c r="AS30468">
        <v>715.03</v>
      </c>
      <c r="AT30468">
        <v>0</v>
      </c>
      <c r="AU30468">
        <v>0</v>
      </c>
      <c r="AV30468">
        <v>0</v>
      </c>
    </row>
    <row r="30469" spans="1:48" x14ac:dyDescent="0.3">
      <c r="A30469" s="1" t="s">
        <v>87</v>
      </c>
      <c r="B30469" s="1" t="s">
        <v>30821</v>
      </c>
      <c r="C30469" s="1" t="s">
        <v>85</v>
      </c>
      <c r="D30469" s="1" t="s">
        <v>36957</v>
      </c>
      <c r="E30469" s="1" t="s">
        <v>36896</v>
      </c>
      <c r="F30469" s="1" t="s">
        <v>36958</v>
      </c>
      <c r="G30469" s="1" t="s">
        <v>31</v>
      </c>
      <c r="H30469">
        <v>60318</v>
      </c>
      <c r="I30469" s="1" t="s">
        <v>36958</v>
      </c>
      <c r="J30469">
        <v>41692</v>
      </c>
      <c r="K30469" s="1" t="s">
        <v>453</v>
      </c>
      <c r="L30469" s="1" t="s">
        <v>151</v>
      </c>
      <c r="M30469" s="2">
        <v>43873</v>
      </c>
      <c r="N30469" s="1" t="s">
        <v>37325</v>
      </c>
      <c r="O30469" s="2">
        <v>31048</v>
      </c>
      <c r="P30469" s="1" t="s">
        <v>37325</v>
      </c>
      <c r="Q30469" s="2">
        <v>43298</v>
      </c>
      <c r="R30469" s="1" t="s">
        <v>182</v>
      </c>
      <c r="S30469" s="1" t="s">
        <v>105</v>
      </c>
      <c r="T30469" s="1" t="s">
        <v>153</v>
      </c>
      <c r="U30469" s="2">
        <v>43892</v>
      </c>
      <c r="V30469" s="1" t="s">
        <v>38</v>
      </c>
      <c r="W30469" s="1" t="s">
        <v>36846</v>
      </c>
      <c r="X30469" s="1" t="s">
        <v>36860</v>
      </c>
      <c r="Y30469" s="1" t="s">
        <v>39</v>
      </c>
      <c r="Z30469" s="1" t="s">
        <v>36891</v>
      </c>
      <c r="AA30469" s="1" t="s">
        <v>90</v>
      </c>
      <c r="AB30469" s="1" t="s">
        <v>171</v>
      </c>
      <c r="AC30469" s="1" t="s">
        <v>52</v>
      </c>
      <c r="AD30469" s="1" t="s">
        <v>87</v>
      </c>
      <c r="AE30469" s="1" t="s">
        <v>91</v>
      </c>
      <c r="AF30469" s="1" t="s">
        <v>36907</v>
      </c>
      <c r="AG30469" s="1" t="s">
        <v>36907</v>
      </c>
      <c r="AH30469">
        <v>33</v>
      </c>
      <c r="AI30469">
        <v>0</v>
      </c>
      <c r="AJ30469">
        <v>5000</v>
      </c>
      <c r="AK30469">
        <v>5000</v>
      </c>
      <c r="AL30469">
        <v>4698.3500000000004</v>
      </c>
      <c r="AM30469" s="1" t="s">
        <v>36831</v>
      </c>
      <c r="AN30469">
        <v>0.10199999999999999</v>
      </c>
      <c r="AO30469">
        <v>5824.9848039999997</v>
      </c>
      <c r="AP30469">
        <v>5452.84</v>
      </c>
      <c r="AQ30469">
        <v>5000</v>
      </c>
      <c r="AR30469">
        <v>14.92</v>
      </c>
      <c r="AS30469">
        <v>824.99</v>
      </c>
      <c r="AT30469">
        <v>0</v>
      </c>
      <c r="AU30469">
        <v>0</v>
      </c>
      <c r="AV30469">
        <v>0</v>
      </c>
    </row>
    <row r="30470" spans="1:48" x14ac:dyDescent="0.3">
      <c r="A30470" s="1" t="s">
        <v>87</v>
      </c>
      <c r="B30470" s="1" t="s">
        <v>30822</v>
      </c>
      <c r="C30470" s="1" t="s">
        <v>85</v>
      </c>
      <c r="D30470" s="1" t="s">
        <v>37603</v>
      </c>
      <c r="E30470" s="1" t="s">
        <v>36896</v>
      </c>
      <c r="F30470" s="1" t="s">
        <v>37604</v>
      </c>
      <c r="G30470" s="1" t="s">
        <v>31</v>
      </c>
      <c r="H30470">
        <v>400149</v>
      </c>
      <c r="I30470" s="1" t="s">
        <v>37604</v>
      </c>
      <c r="J30470">
        <v>41691</v>
      </c>
      <c r="K30470" s="1" t="s">
        <v>46</v>
      </c>
      <c r="L30470" s="1" t="s">
        <v>151</v>
      </c>
      <c r="M30470" s="2">
        <v>43599</v>
      </c>
      <c r="N30470" s="1" t="s">
        <v>37707</v>
      </c>
      <c r="O30470" s="2">
        <v>30317</v>
      </c>
      <c r="P30470" s="1" t="s">
        <v>37465</v>
      </c>
      <c r="Q30470" s="2">
        <v>43234</v>
      </c>
      <c r="R30470" s="1" t="s">
        <v>182</v>
      </c>
      <c r="S30470" s="1" t="s">
        <v>35</v>
      </c>
      <c r="T30470" s="1" t="s">
        <v>153</v>
      </c>
      <c r="U30470" s="2">
        <v>43892</v>
      </c>
      <c r="V30470" s="1" t="s">
        <v>38</v>
      </c>
      <c r="W30470" s="1" t="s">
        <v>36861</v>
      </c>
      <c r="X30470" s="1" t="s">
        <v>36867</v>
      </c>
      <c r="Y30470" s="1" t="s">
        <v>39</v>
      </c>
      <c r="Z30470" s="1" t="s">
        <v>36891</v>
      </c>
      <c r="AA30470" s="1" t="s">
        <v>90</v>
      </c>
      <c r="AB30470" s="1" t="s">
        <v>171</v>
      </c>
      <c r="AC30470" s="1" t="s">
        <v>52</v>
      </c>
      <c r="AD30470" s="1" t="s">
        <v>87</v>
      </c>
      <c r="AE30470" s="1" t="s">
        <v>91</v>
      </c>
      <c r="AF30470" s="1" t="s">
        <v>36907</v>
      </c>
      <c r="AG30470" s="1" t="s">
        <v>36907</v>
      </c>
      <c r="AH30470">
        <v>35</v>
      </c>
      <c r="AI30470">
        <v>0</v>
      </c>
      <c r="AJ30470">
        <v>24000</v>
      </c>
      <c r="AK30470">
        <v>24000</v>
      </c>
      <c r="AL30470">
        <v>7025</v>
      </c>
      <c r="AM30470" s="1" t="s">
        <v>36831</v>
      </c>
      <c r="AN30470">
        <v>0.13669999999999999</v>
      </c>
      <c r="AO30470">
        <v>25781.57</v>
      </c>
      <c r="AP30470">
        <v>7546.59</v>
      </c>
      <c r="AQ30470">
        <v>24000</v>
      </c>
      <c r="AR30470">
        <v>16.34</v>
      </c>
      <c r="AS30470">
        <v>1781.57</v>
      </c>
      <c r="AT30470">
        <v>0</v>
      </c>
      <c r="AU30470">
        <v>0</v>
      </c>
      <c r="AV30470">
        <v>0</v>
      </c>
    </row>
    <row r="30471" spans="1:48" x14ac:dyDescent="0.3">
      <c r="A30471" s="1" t="s">
        <v>87</v>
      </c>
      <c r="B30471" s="1" t="s">
        <v>30823</v>
      </c>
      <c r="C30471" s="1" t="s">
        <v>85</v>
      </c>
      <c r="D30471" s="1" t="s">
        <v>37000</v>
      </c>
      <c r="E30471" s="1" t="s">
        <v>36896</v>
      </c>
      <c r="F30471" s="1" t="s">
        <v>37001</v>
      </c>
      <c r="G30471" s="1" t="s">
        <v>31</v>
      </c>
      <c r="H30471">
        <v>70493</v>
      </c>
      <c r="I30471" s="1" t="s">
        <v>37001</v>
      </c>
      <c r="J30471">
        <v>77038</v>
      </c>
      <c r="K30471" s="1" t="s">
        <v>290</v>
      </c>
      <c r="L30471" s="1" t="s">
        <v>151</v>
      </c>
      <c r="M30471" s="2">
        <v>43446</v>
      </c>
      <c r="N30471" s="1" t="s">
        <v>37002</v>
      </c>
      <c r="O30471" s="2">
        <v>32143</v>
      </c>
      <c r="P30471" s="1" t="s">
        <v>37330</v>
      </c>
      <c r="Q30471" s="2">
        <v>43297</v>
      </c>
      <c r="R30471" s="1" t="s">
        <v>182</v>
      </c>
      <c r="S30471" s="1" t="s">
        <v>105</v>
      </c>
      <c r="T30471" s="1" t="s">
        <v>153</v>
      </c>
      <c r="U30471" s="2">
        <v>43899</v>
      </c>
      <c r="V30471" s="1" t="s">
        <v>38</v>
      </c>
      <c r="W30471" s="1" t="s">
        <v>36848</v>
      </c>
      <c r="X30471" s="1" t="s">
        <v>36859</v>
      </c>
      <c r="Y30471" s="1" t="s">
        <v>39</v>
      </c>
      <c r="Z30471" s="1" t="s">
        <v>36891</v>
      </c>
      <c r="AA30471" s="1" t="s">
        <v>90</v>
      </c>
      <c r="AB30471" s="1" t="s">
        <v>171</v>
      </c>
      <c r="AC30471" s="1" t="s">
        <v>52</v>
      </c>
      <c r="AD30471" s="1" t="s">
        <v>87</v>
      </c>
      <c r="AE30471" s="1" t="s">
        <v>91</v>
      </c>
      <c r="AF30471" s="1" t="s">
        <v>36907</v>
      </c>
      <c r="AG30471" s="1" t="s">
        <v>36907</v>
      </c>
      <c r="AH30471">
        <v>30</v>
      </c>
      <c r="AI30471">
        <v>0</v>
      </c>
      <c r="AJ30471">
        <v>7000</v>
      </c>
      <c r="AK30471">
        <v>7000</v>
      </c>
      <c r="AL30471">
        <v>4431.6782629999998</v>
      </c>
      <c r="AM30471" s="1" t="s">
        <v>36831</v>
      </c>
      <c r="AN30471">
        <v>0.1241</v>
      </c>
      <c r="AO30471">
        <v>8419.4060160000008</v>
      </c>
      <c r="AP30471">
        <v>5173.0600000000004</v>
      </c>
      <c r="AQ30471">
        <v>6999.99</v>
      </c>
      <c r="AR30471">
        <v>18.260000000000002</v>
      </c>
      <c r="AS30471">
        <v>1419.41</v>
      </c>
      <c r="AT30471">
        <v>0</v>
      </c>
      <c r="AU30471">
        <v>0</v>
      </c>
      <c r="AV30471">
        <v>0</v>
      </c>
    </row>
    <row r="30472" spans="1:48" x14ac:dyDescent="0.3">
      <c r="A30472" s="1" t="s">
        <v>87</v>
      </c>
      <c r="B30472" s="1" t="s">
        <v>30824</v>
      </c>
      <c r="C30472" s="1" t="s">
        <v>85</v>
      </c>
      <c r="D30472" s="1" t="s">
        <v>37000</v>
      </c>
      <c r="E30472" s="1" t="s">
        <v>36896</v>
      </c>
      <c r="F30472" s="1" t="s">
        <v>37001</v>
      </c>
      <c r="G30472" s="1" t="s">
        <v>31</v>
      </c>
      <c r="H30472">
        <v>70551</v>
      </c>
      <c r="I30472" s="1" t="s">
        <v>37001</v>
      </c>
      <c r="J30472">
        <v>77039</v>
      </c>
      <c r="K30472" s="1" t="s">
        <v>424</v>
      </c>
      <c r="L30472" s="1" t="s">
        <v>151</v>
      </c>
      <c r="M30472" s="2">
        <v>43446</v>
      </c>
      <c r="N30472" s="1" t="s">
        <v>37422</v>
      </c>
      <c r="O30472" s="2">
        <v>31778</v>
      </c>
      <c r="P30472" s="1" t="s">
        <v>37330</v>
      </c>
      <c r="Q30472" s="2">
        <v>43363</v>
      </c>
      <c r="R30472" s="1" t="s">
        <v>182</v>
      </c>
      <c r="S30472" s="1" t="s">
        <v>105</v>
      </c>
      <c r="T30472" s="1" t="s">
        <v>153</v>
      </c>
      <c r="U30472" s="2">
        <v>43902</v>
      </c>
      <c r="V30472" s="1" t="s">
        <v>38</v>
      </c>
      <c r="W30472" s="1" t="s">
        <v>36848</v>
      </c>
      <c r="X30472" s="1" t="s">
        <v>36859</v>
      </c>
      <c r="Y30472" s="1" t="s">
        <v>39</v>
      </c>
      <c r="Z30472" s="1" t="s">
        <v>36891</v>
      </c>
      <c r="AA30472" s="1" t="s">
        <v>90</v>
      </c>
      <c r="AB30472" s="1" t="s">
        <v>171</v>
      </c>
      <c r="AC30472" s="1" t="s">
        <v>52</v>
      </c>
      <c r="AD30472" s="1" t="s">
        <v>87</v>
      </c>
      <c r="AE30472" s="1" t="s">
        <v>91</v>
      </c>
      <c r="AF30472" s="1" t="s">
        <v>36908</v>
      </c>
      <c r="AG30472" s="1" t="s">
        <v>36907</v>
      </c>
      <c r="AH30472">
        <v>31</v>
      </c>
      <c r="AI30472">
        <v>2</v>
      </c>
      <c r="AJ30472">
        <v>10000</v>
      </c>
      <c r="AK30472">
        <v>10000</v>
      </c>
      <c r="AL30472">
        <v>4217.4718160000002</v>
      </c>
      <c r="AM30472" s="1" t="s">
        <v>36831</v>
      </c>
      <c r="AN30472">
        <v>0.1241</v>
      </c>
      <c r="AO30472">
        <v>12017.529640000001</v>
      </c>
      <c r="AP30472">
        <v>4682.88</v>
      </c>
      <c r="AQ30472">
        <v>10000</v>
      </c>
      <c r="AR30472">
        <v>21.41</v>
      </c>
      <c r="AS30472">
        <v>2017.53</v>
      </c>
      <c r="AT30472">
        <v>0</v>
      </c>
      <c r="AU30472">
        <v>0</v>
      </c>
      <c r="AV30472">
        <v>0</v>
      </c>
    </row>
    <row r="30473" spans="1:48" x14ac:dyDescent="0.3">
      <c r="A30473" s="1" t="s">
        <v>87</v>
      </c>
      <c r="B30473" s="1" t="s">
        <v>30825</v>
      </c>
      <c r="C30473" s="1" t="s">
        <v>85</v>
      </c>
      <c r="D30473" s="1" t="s">
        <v>36939</v>
      </c>
      <c r="E30473" s="1" t="s">
        <v>36896</v>
      </c>
      <c r="F30473" s="1" t="s">
        <v>37827</v>
      </c>
      <c r="G30473" s="1" t="s">
        <v>31</v>
      </c>
      <c r="H30473">
        <v>450189</v>
      </c>
      <c r="I30473" s="1" t="s">
        <v>37827</v>
      </c>
      <c r="J30473">
        <v>41695</v>
      </c>
      <c r="K30473" s="1" t="s">
        <v>213</v>
      </c>
      <c r="L30473" s="1" t="s">
        <v>151</v>
      </c>
      <c r="M30473" s="2">
        <v>43447</v>
      </c>
      <c r="N30473" s="1" t="s">
        <v>37880</v>
      </c>
      <c r="O30473" s="2">
        <v>33604</v>
      </c>
      <c r="P30473" s="1" t="s">
        <v>37323</v>
      </c>
      <c r="Q30473" s="2">
        <v>43521</v>
      </c>
      <c r="R30473" s="1" t="s">
        <v>182</v>
      </c>
      <c r="S30473" s="1" t="s">
        <v>35</v>
      </c>
      <c r="T30473" s="1" t="s">
        <v>153</v>
      </c>
      <c r="U30473" s="2">
        <v>43892</v>
      </c>
      <c r="V30473" s="1" t="s">
        <v>38</v>
      </c>
      <c r="W30473" s="1" t="s">
        <v>36848</v>
      </c>
      <c r="X30473" s="1" t="s">
        <v>36859</v>
      </c>
      <c r="Y30473" s="1" t="s">
        <v>183</v>
      </c>
      <c r="Z30473" s="1" t="s">
        <v>36889</v>
      </c>
      <c r="AA30473" s="1" t="s">
        <v>90</v>
      </c>
      <c r="AB30473" s="1" t="s">
        <v>171</v>
      </c>
      <c r="AC30473" s="1" t="s">
        <v>52</v>
      </c>
      <c r="AD30473" s="1" t="s">
        <v>87</v>
      </c>
      <c r="AE30473" s="1" t="s">
        <v>91</v>
      </c>
      <c r="AF30473" s="1" t="s">
        <v>36907</v>
      </c>
      <c r="AG30473" s="1" t="s">
        <v>36907</v>
      </c>
      <c r="AH30473">
        <v>27</v>
      </c>
      <c r="AI30473">
        <v>0</v>
      </c>
      <c r="AJ30473">
        <v>15500</v>
      </c>
      <c r="AK30473">
        <v>15500</v>
      </c>
      <c r="AL30473">
        <v>8522.2906079999993</v>
      </c>
      <c r="AM30473" s="1" t="s">
        <v>36831</v>
      </c>
      <c r="AN30473">
        <v>0.1241</v>
      </c>
      <c r="AO30473">
        <v>18643.00705</v>
      </c>
      <c r="AP30473">
        <v>9782.4</v>
      </c>
      <c r="AQ30473">
        <v>15499.99</v>
      </c>
      <c r="AR30473">
        <v>9.27</v>
      </c>
      <c r="AS30473">
        <v>3143.01</v>
      </c>
      <c r="AT30473">
        <v>0</v>
      </c>
      <c r="AU30473">
        <v>0</v>
      </c>
      <c r="AV30473">
        <v>0</v>
      </c>
    </row>
    <row r="30474" spans="1:48" x14ac:dyDescent="0.3">
      <c r="A30474" s="1" t="s">
        <v>87</v>
      </c>
      <c r="B30474" s="1" t="s">
        <v>30826</v>
      </c>
      <c r="C30474" s="1" t="s">
        <v>85</v>
      </c>
      <c r="D30474" s="1" t="s">
        <v>36939</v>
      </c>
      <c r="E30474" s="1" t="s">
        <v>36896</v>
      </c>
      <c r="F30474" s="1" t="s">
        <v>37827</v>
      </c>
      <c r="G30474" s="1" t="s">
        <v>31</v>
      </c>
      <c r="H30474">
        <v>450070</v>
      </c>
      <c r="I30474" s="1" t="s">
        <v>37827</v>
      </c>
      <c r="J30474">
        <v>41702</v>
      </c>
      <c r="K30474" s="1" t="s">
        <v>300</v>
      </c>
      <c r="L30474" s="1" t="s">
        <v>151</v>
      </c>
      <c r="M30474" s="2">
        <v>43446</v>
      </c>
      <c r="N30474" s="1" t="s">
        <v>37828</v>
      </c>
      <c r="O30474" s="2">
        <v>33239</v>
      </c>
      <c r="P30474" s="1" t="s">
        <v>37462</v>
      </c>
      <c r="Q30474" s="2">
        <v>43360</v>
      </c>
      <c r="R30474" s="1" t="s">
        <v>182</v>
      </c>
      <c r="S30474" s="1" t="s">
        <v>105</v>
      </c>
      <c r="T30474" s="1" t="s">
        <v>153</v>
      </c>
      <c r="U30474" s="2">
        <v>43892</v>
      </c>
      <c r="V30474" s="1" t="s">
        <v>38</v>
      </c>
      <c r="W30474" s="1" t="s">
        <v>36846</v>
      </c>
      <c r="X30474" s="1" t="s">
        <v>36864</v>
      </c>
      <c r="Y30474" s="1" t="s">
        <v>39</v>
      </c>
      <c r="Z30474" s="1" t="s">
        <v>36889</v>
      </c>
      <c r="AA30474" s="1" t="s">
        <v>90</v>
      </c>
      <c r="AB30474" s="1" t="s">
        <v>171</v>
      </c>
      <c r="AC30474" s="1" t="s">
        <v>43</v>
      </c>
      <c r="AD30474" s="1" t="s">
        <v>87</v>
      </c>
      <c r="AE30474" s="1" t="s">
        <v>91</v>
      </c>
      <c r="AF30474" s="1" t="s">
        <v>36907</v>
      </c>
      <c r="AG30474" s="1" t="s">
        <v>36907</v>
      </c>
      <c r="AH30474">
        <v>27</v>
      </c>
      <c r="AI30474">
        <v>0</v>
      </c>
      <c r="AJ30474">
        <v>6600</v>
      </c>
      <c r="AK30474">
        <v>6600</v>
      </c>
      <c r="AL30474">
        <v>4973.8223799999996</v>
      </c>
      <c r="AM30474" s="1" t="s">
        <v>36831</v>
      </c>
      <c r="AN30474">
        <v>0.10829999999999999</v>
      </c>
      <c r="AO30474">
        <v>7380.4510600000003</v>
      </c>
      <c r="AP30474">
        <v>5561.67</v>
      </c>
      <c r="AQ30474">
        <v>6600</v>
      </c>
      <c r="AR30474">
        <v>7.4</v>
      </c>
      <c r="AS30474">
        <v>780.45</v>
      </c>
      <c r="AT30474">
        <v>0</v>
      </c>
      <c r="AU30474">
        <v>0</v>
      </c>
      <c r="AV30474">
        <v>0</v>
      </c>
    </row>
    <row r="30475" spans="1:48" x14ac:dyDescent="0.3">
      <c r="A30475" s="1" t="s">
        <v>87</v>
      </c>
      <c r="B30475" s="1" t="s">
        <v>30827</v>
      </c>
      <c r="C30475" s="1" t="s">
        <v>85</v>
      </c>
      <c r="D30475" s="1" t="s">
        <v>36939</v>
      </c>
      <c r="E30475" s="1" t="s">
        <v>36896</v>
      </c>
      <c r="F30475" s="1" t="s">
        <v>37827</v>
      </c>
      <c r="G30475" s="1" t="s">
        <v>31</v>
      </c>
      <c r="H30475">
        <v>450070</v>
      </c>
      <c r="I30475" s="1" t="s">
        <v>37827</v>
      </c>
      <c r="J30475">
        <v>41703</v>
      </c>
      <c r="K30475" s="1" t="s">
        <v>164</v>
      </c>
      <c r="L30475" s="1" t="s">
        <v>151</v>
      </c>
      <c r="M30475" s="2">
        <v>43446</v>
      </c>
      <c r="N30475" s="1" t="s">
        <v>37828</v>
      </c>
      <c r="O30475" s="2">
        <v>32874</v>
      </c>
      <c r="P30475" s="1" t="s">
        <v>37462</v>
      </c>
      <c r="Q30475" s="2">
        <v>43360</v>
      </c>
      <c r="R30475" s="1" t="s">
        <v>182</v>
      </c>
      <c r="S30475" s="1" t="s">
        <v>105</v>
      </c>
      <c r="T30475" s="1" t="s">
        <v>153</v>
      </c>
      <c r="U30475" s="2">
        <v>43892</v>
      </c>
      <c r="V30475" s="1" t="s">
        <v>38</v>
      </c>
      <c r="W30475" s="1" t="s">
        <v>36853</v>
      </c>
      <c r="X30475" s="1" t="s">
        <v>36871</v>
      </c>
      <c r="Y30475" s="1" t="s">
        <v>39</v>
      </c>
      <c r="Z30475" s="1" t="s">
        <v>36889</v>
      </c>
      <c r="AA30475" s="1" t="s">
        <v>90</v>
      </c>
      <c r="AB30475" s="1" t="s">
        <v>171</v>
      </c>
      <c r="AC30475" s="1" t="s">
        <v>52</v>
      </c>
      <c r="AD30475" s="1" t="s">
        <v>87</v>
      </c>
      <c r="AE30475" s="1" t="s">
        <v>91</v>
      </c>
      <c r="AF30475" s="1" t="s">
        <v>36907</v>
      </c>
      <c r="AG30475" s="1" t="s">
        <v>36907</v>
      </c>
      <c r="AH30475">
        <v>28</v>
      </c>
      <c r="AI30475">
        <v>0</v>
      </c>
      <c r="AJ30475">
        <v>1000</v>
      </c>
      <c r="AK30475">
        <v>1000</v>
      </c>
      <c r="AL30475">
        <v>998.77208189999999</v>
      </c>
      <c r="AM30475" s="1" t="s">
        <v>36831</v>
      </c>
      <c r="AN30475">
        <v>7.6799999999999993E-2</v>
      </c>
      <c r="AO30475">
        <v>1030.0027439999999</v>
      </c>
      <c r="AP30475">
        <v>1028.46</v>
      </c>
      <c r="AQ30475">
        <v>1000</v>
      </c>
      <c r="AR30475">
        <v>49.37</v>
      </c>
      <c r="AS30475">
        <v>30</v>
      </c>
      <c r="AT30475">
        <v>0</v>
      </c>
      <c r="AU30475">
        <v>0</v>
      </c>
      <c r="AV30475">
        <v>0</v>
      </c>
    </row>
    <row r="30476" spans="1:48" x14ac:dyDescent="0.3">
      <c r="A30476" s="1" t="s">
        <v>87</v>
      </c>
      <c r="B30476" s="1" t="s">
        <v>30828</v>
      </c>
      <c r="C30476" s="1" t="s">
        <v>85</v>
      </c>
      <c r="D30476" s="1" t="s">
        <v>37603</v>
      </c>
      <c r="E30476" s="1" t="s">
        <v>36896</v>
      </c>
      <c r="F30476" s="1" t="s">
        <v>37604</v>
      </c>
      <c r="G30476" s="1" t="s">
        <v>31</v>
      </c>
      <c r="H30476">
        <v>400141</v>
      </c>
      <c r="I30476" s="1" t="s">
        <v>37604</v>
      </c>
      <c r="J30476">
        <v>41711</v>
      </c>
      <c r="K30476" s="1" t="s">
        <v>332</v>
      </c>
      <c r="L30476" s="1" t="s">
        <v>151</v>
      </c>
      <c r="M30476" s="2">
        <v>43433</v>
      </c>
      <c r="N30476" s="1" t="s">
        <v>37693</v>
      </c>
      <c r="O30476" s="2">
        <v>32509</v>
      </c>
      <c r="P30476" s="1" t="s">
        <v>37654</v>
      </c>
      <c r="Q30476" s="2">
        <v>43234</v>
      </c>
      <c r="R30476" s="1" t="s">
        <v>182</v>
      </c>
      <c r="S30476" s="1" t="s">
        <v>35</v>
      </c>
      <c r="T30476" s="1" t="s">
        <v>153</v>
      </c>
      <c r="U30476" s="2">
        <v>43892</v>
      </c>
      <c r="V30476" s="1" t="s">
        <v>38</v>
      </c>
      <c r="W30476" s="1" t="s">
        <v>36848</v>
      </c>
      <c r="X30476" s="1" t="s">
        <v>36850</v>
      </c>
      <c r="Y30476" s="1" t="s">
        <v>39</v>
      </c>
      <c r="Z30476" s="1" t="s">
        <v>36889</v>
      </c>
      <c r="AA30476" s="1" t="s">
        <v>90</v>
      </c>
      <c r="AB30476" s="1" t="s">
        <v>171</v>
      </c>
      <c r="AC30476" s="1" t="s">
        <v>52</v>
      </c>
      <c r="AD30476" s="1" t="s">
        <v>87</v>
      </c>
      <c r="AE30476" s="1" t="s">
        <v>91</v>
      </c>
      <c r="AF30476" s="1" t="s">
        <v>36907</v>
      </c>
      <c r="AG30476" s="1" t="s">
        <v>36907</v>
      </c>
      <c r="AH30476">
        <v>29</v>
      </c>
      <c r="AI30476">
        <v>0</v>
      </c>
      <c r="AJ30476">
        <v>7000</v>
      </c>
      <c r="AK30476">
        <v>7000</v>
      </c>
      <c r="AL30476">
        <v>3473.8553059999999</v>
      </c>
      <c r="AM30476" s="1" t="s">
        <v>36831</v>
      </c>
      <c r="AN30476">
        <v>0.06</v>
      </c>
      <c r="AO30476">
        <v>7792.7900079999999</v>
      </c>
      <c r="AP30476">
        <v>3866.88</v>
      </c>
      <c r="AQ30476">
        <v>7000</v>
      </c>
      <c r="AR30476">
        <v>23.03</v>
      </c>
      <c r="AS30476">
        <v>792.79</v>
      </c>
      <c r="AT30476">
        <v>0</v>
      </c>
      <c r="AU30476">
        <v>0</v>
      </c>
      <c r="AV30476">
        <v>0</v>
      </c>
    </row>
    <row r="30477" spans="1:48" x14ac:dyDescent="0.3">
      <c r="A30477" s="1" t="s">
        <v>87</v>
      </c>
      <c r="B30477" s="1" t="s">
        <v>30829</v>
      </c>
      <c r="C30477" s="1" t="s">
        <v>85</v>
      </c>
      <c r="D30477" s="1" t="s">
        <v>36939</v>
      </c>
      <c r="E30477" s="1" t="s">
        <v>36896</v>
      </c>
      <c r="F30477" s="1" t="s">
        <v>37827</v>
      </c>
      <c r="G30477" s="1" t="s">
        <v>31</v>
      </c>
      <c r="H30477">
        <v>450176</v>
      </c>
      <c r="I30477" s="1" t="s">
        <v>37827</v>
      </c>
      <c r="J30477">
        <v>41712</v>
      </c>
      <c r="K30477" s="1" t="s">
        <v>377</v>
      </c>
      <c r="L30477" s="1" t="s">
        <v>151</v>
      </c>
      <c r="M30477" s="2">
        <v>43437</v>
      </c>
      <c r="N30477" s="1" t="s">
        <v>37462</v>
      </c>
      <c r="O30477" s="2">
        <v>32874</v>
      </c>
      <c r="P30477" s="1" t="s">
        <v>37462</v>
      </c>
      <c r="Q30477" s="2">
        <v>43511</v>
      </c>
      <c r="R30477" s="1" t="s">
        <v>182</v>
      </c>
      <c r="S30477" s="1" t="s">
        <v>105</v>
      </c>
      <c r="T30477" s="1" t="s">
        <v>153</v>
      </c>
      <c r="U30477" s="2">
        <v>43892</v>
      </c>
      <c r="V30477" s="1" t="s">
        <v>38</v>
      </c>
      <c r="W30477" s="1" t="s">
        <v>36848</v>
      </c>
      <c r="X30477" s="1" t="s">
        <v>36851</v>
      </c>
      <c r="Y30477" s="1" t="s">
        <v>39</v>
      </c>
      <c r="Z30477" s="1" t="s">
        <v>36889</v>
      </c>
      <c r="AA30477" s="1" t="s">
        <v>90</v>
      </c>
      <c r="AB30477" s="1" t="s">
        <v>171</v>
      </c>
      <c r="AC30477" s="1" t="s">
        <v>43</v>
      </c>
      <c r="AD30477" s="1" t="s">
        <v>87</v>
      </c>
      <c r="AE30477" s="1" t="s">
        <v>91</v>
      </c>
      <c r="AF30477" s="1" t="s">
        <v>36907</v>
      </c>
      <c r="AG30477" s="1" t="s">
        <v>36907</v>
      </c>
      <c r="AH30477">
        <v>29</v>
      </c>
      <c r="AI30477">
        <v>0</v>
      </c>
      <c r="AJ30477">
        <v>5000</v>
      </c>
      <c r="AK30477">
        <v>5000</v>
      </c>
      <c r="AL30477">
        <v>2276.549947</v>
      </c>
      <c r="AM30477" s="1" t="s">
        <v>36831</v>
      </c>
      <c r="AN30477">
        <v>0.1178</v>
      </c>
      <c r="AO30477">
        <v>5957.5861830000003</v>
      </c>
      <c r="AP30477">
        <v>2664.29</v>
      </c>
      <c r="AQ30477">
        <v>4620.33</v>
      </c>
      <c r="AR30477">
        <v>23.04</v>
      </c>
      <c r="AS30477">
        <v>960.77</v>
      </c>
      <c r="AT30477">
        <v>0</v>
      </c>
      <c r="AU30477">
        <v>376.48618269999997</v>
      </c>
      <c r="AV30477">
        <v>133.03</v>
      </c>
    </row>
    <row r="30478" spans="1:48" x14ac:dyDescent="0.3">
      <c r="A30478" s="1" t="s">
        <v>87</v>
      </c>
      <c r="B30478" s="1" t="s">
        <v>30830</v>
      </c>
      <c r="C30478" s="1" t="s">
        <v>85</v>
      </c>
      <c r="D30478" s="1" t="s">
        <v>36939</v>
      </c>
      <c r="E30478" s="1" t="s">
        <v>36896</v>
      </c>
      <c r="F30478" s="1" t="s">
        <v>37827</v>
      </c>
      <c r="G30478" s="1" t="s">
        <v>31</v>
      </c>
      <c r="H30478">
        <v>450201</v>
      </c>
      <c r="I30478" s="1" t="s">
        <v>37827</v>
      </c>
      <c r="J30478">
        <v>41714</v>
      </c>
      <c r="K30478" s="1" t="s">
        <v>101</v>
      </c>
      <c r="L30478" s="1" t="s">
        <v>151</v>
      </c>
      <c r="M30478" s="2">
        <v>43437</v>
      </c>
      <c r="N30478" s="1" t="s">
        <v>37880</v>
      </c>
      <c r="O30478" s="2">
        <v>33011</v>
      </c>
      <c r="P30478" s="1" t="s">
        <v>37323</v>
      </c>
      <c r="Q30478" s="2">
        <v>43528</v>
      </c>
      <c r="R30478" s="1" t="s">
        <v>182</v>
      </c>
      <c r="S30478" s="1" t="s">
        <v>105</v>
      </c>
      <c r="T30478" s="1" t="s">
        <v>153</v>
      </c>
      <c r="U30478" s="2">
        <v>43892</v>
      </c>
      <c r="V30478" s="1" t="s">
        <v>38</v>
      </c>
      <c r="W30478" s="1" t="s">
        <v>36846</v>
      </c>
      <c r="X30478" s="1" t="s">
        <v>36847</v>
      </c>
      <c r="Y30478" s="1" t="s">
        <v>183</v>
      </c>
      <c r="Z30478" s="1" t="s">
        <v>36889</v>
      </c>
      <c r="AA30478" s="1" t="s">
        <v>90</v>
      </c>
      <c r="AB30478" s="1" t="s">
        <v>171</v>
      </c>
      <c r="AC30478" s="1" t="s">
        <v>43</v>
      </c>
      <c r="AD30478" s="1" t="s">
        <v>87</v>
      </c>
      <c r="AE30478" s="1" t="s">
        <v>91</v>
      </c>
      <c r="AF30478" s="1" t="s">
        <v>36907</v>
      </c>
      <c r="AG30478" s="1" t="s">
        <v>36907</v>
      </c>
      <c r="AH30478">
        <v>29</v>
      </c>
      <c r="AI30478">
        <v>0</v>
      </c>
      <c r="AJ30478">
        <v>8000</v>
      </c>
      <c r="AK30478">
        <v>8000</v>
      </c>
      <c r="AL30478">
        <v>5185.3536350000004</v>
      </c>
      <c r="AM30478" s="1" t="s">
        <v>36831</v>
      </c>
      <c r="AN30478">
        <v>0.1051</v>
      </c>
      <c r="AO30478">
        <v>9362.0540070000006</v>
      </c>
      <c r="AP30478">
        <v>5948.99</v>
      </c>
      <c r="AQ30478">
        <v>8000</v>
      </c>
      <c r="AR30478">
        <v>25.71</v>
      </c>
      <c r="AS30478">
        <v>1362.05</v>
      </c>
      <c r="AT30478">
        <v>0</v>
      </c>
      <c r="AU30478">
        <v>0</v>
      </c>
      <c r="AV30478">
        <v>0</v>
      </c>
    </row>
    <row r="30479" spans="1:48" x14ac:dyDescent="0.3">
      <c r="A30479" s="1" t="s">
        <v>87</v>
      </c>
      <c r="B30479" s="1" t="s">
        <v>30831</v>
      </c>
      <c r="C30479" s="1" t="s">
        <v>85</v>
      </c>
      <c r="D30479" s="1" t="s">
        <v>36939</v>
      </c>
      <c r="E30479" s="1" t="s">
        <v>36896</v>
      </c>
      <c r="F30479" s="1" t="s">
        <v>37827</v>
      </c>
      <c r="G30479" s="1" t="s">
        <v>31</v>
      </c>
      <c r="H30479">
        <v>450201</v>
      </c>
      <c r="I30479" s="1" t="s">
        <v>37827</v>
      </c>
      <c r="J30479">
        <v>77059</v>
      </c>
      <c r="K30479" s="1" t="s">
        <v>354</v>
      </c>
      <c r="L30479" s="1" t="s">
        <v>151</v>
      </c>
      <c r="M30479" s="2">
        <v>43439</v>
      </c>
      <c r="N30479" s="1" t="s">
        <v>37880</v>
      </c>
      <c r="O30479" s="2">
        <v>32728</v>
      </c>
      <c r="P30479" s="1" t="s">
        <v>37323</v>
      </c>
      <c r="Q30479" s="2">
        <v>43528</v>
      </c>
      <c r="R30479" s="1" t="s">
        <v>182</v>
      </c>
      <c r="S30479" s="1" t="s">
        <v>35</v>
      </c>
      <c r="T30479" s="1" t="s">
        <v>153</v>
      </c>
      <c r="U30479" s="2">
        <v>43892</v>
      </c>
      <c r="V30479" s="1" t="s">
        <v>38</v>
      </c>
      <c r="W30479" s="1" t="s">
        <v>36848</v>
      </c>
      <c r="X30479" s="1" t="s">
        <v>36851</v>
      </c>
      <c r="Y30479" s="1" t="s">
        <v>183</v>
      </c>
      <c r="Z30479" s="1" t="s">
        <v>36889</v>
      </c>
      <c r="AA30479" s="1" t="s">
        <v>90</v>
      </c>
      <c r="AB30479" s="1" t="s">
        <v>171</v>
      </c>
      <c r="AC30479" s="1" t="s">
        <v>52</v>
      </c>
      <c r="AD30479" s="1" t="s">
        <v>87</v>
      </c>
      <c r="AE30479" s="1" t="s">
        <v>91</v>
      </c>
      <c r="AF30479" s="1" t="s">
        <v>36907</v>
      </c>
      <c r="AG30479" s="1" t="s">
        <v>36907</v>
      </c>
      <c r="AH30479">
        <v>30</v>
      </c>
      <c r="AI30479">
        <v>0</v>
      </c>
      <c r="AJ30479">
        <v>8000</v>
      </c>
      <c r="AK30479">
        <v>8000</v>
      </c>
      <c r="AL30479">
        <v>6150.4693219999999</v>
      </c>
      <c r="AM30479" s="1" t="s">
        <v>36831</v>
      </c>
      <c r="AN30479">
        <v>0.1178</v>
      </c>
      <c r="AO30479">
        <v>9535.4503999999997</v>
      </c>
      <c r="AP30479">
        <v>7216.4</v>
      </c>
      <c r="AQ30479">
        <v>8000</v>
      </c>
      <c r="AR30479">
        <v>6.1</v>
      </c>
      <c r="AS30479">
        <v>1535.45</v>
      </c>
      <c r="AT30479">
        <v>0</v>
      </c>
      <c r="AU30479">
        <v>0</v>
      </c>
      <c r="AV30479">
        <v>0</v>
      </c>
    </row>
    <row r="30480" spans="1:48" x14ac:dyDescent="0.3">
      <c r="A30480" s="1" t="s">
        <v>87</v>
      </c>
      <c r="B30480" s="1" t="s">
        <v>30832</v>
      </c>
      <c r="C30480" s="1" t="s">
        <v>85</v>
      </c>
      <c r="D30480" s="1" t="s">
        <v>36939</v>
      </c>
      <c r="E30480" s="1" t="s">
        <v>36896</v>
      </c>
      <c r="F30480" s="1" t="s">
        <v>37827</v>
      </c>
      <c r="G30480" s="1" t="s">
        <v>31</v>
      </c>
      <c r="H30480">
        <v>450189</v>
      </c>
      <c r="I30480" s="1" t="s">
        <v>37827</v>
      </c>
      <c r="J30480">
        <v>77046</v>
      </c>
      <c r="K30480" s="1" t="s">
        <v>599</v>
      </c>
      <c r="L30480" s="1" t="s">
        <v>151</v>
      </c>
      <c r="M30480" s="2">
        <v>43637</v>
      </c>
      <c r="N30480" s="1" t="s">
        <v>37880</v>
      </c>
      <c r="O30480" s="2">
        <v>32143</v>
      </c>
      <c r="P30480" s="1" t="s">
        <v>37323</v>
      </c>
      <c r="Q30480" s="2">
        <v>43521</v>
      </c>
      <c r="R30480" s="1" t="s">
        <v>182</v>
      </c>
      <c r="S30480" s="1" t="s">
        <v>105</v>
      </c>
      <c r="T30480" s="1" t="s">
        <v>153</v>
      </c>
      <c r="U30480" s="2">
        <v>43892</v>
      </c>
      <c r="V30480" s="1" t="s">
        <v>38</v>
      </c>
      <c r="W30480" s="1" t="s">
        <v>36853</v>
      </c>
      <c r="X30480" s="1" t="s">
        <v>36868</v>
      </c>
      <c r="Y30480" s="1" t="s">
        <v>183</v>
      </c>
      <c r="Z30480" s="1" t="s">
        <v>36889</v>
      </c>
      <c r="AA30480" s="1" t="s">
        <v>90</v>
      </c>
      <c r="AB30480" s="1" t="s">
        <v>171</v>
      </c>
      <c r="AC30480" s="1" t="s">
        <v>52</v>
      </c>
      <c r="AD30480" s="1" t="s">
        <v>87</v>
      </c>
      <c r="AE30480" s="1" t="s">
        <v>91</v>
      </c>
      <c r="AF30480" s="1" t="s">
        <v>36907</v>
      </c>
      <c r="AG30480" s="1" t="s">
        <v>36907</v>
      </c>
      <c r="AH30480">
        <v>31</v>
      </c>
      <c r="AI30480">
        <v>0</v>
      </c>
      <c r="AJ30480">
        <v>8200</v>
      </c>
      <c r="AK30480">
        <v>8200</v>
      </c>
      <c r="AL30480">
        <v>7123.7677869999998</v>
      </c>
      <c r="AM30480" s="1" t="s">
        <v>36831</v>
      </c>
      <c r="AN30480">
        <v>0.08</v>
      </c>
      <c r="AO30480">
        <v>8999.4391059999998</v>
      </c>
      <c r="AP30480">
        <v>7818.08</v>
      </c>
      <c r="AQ30480">
        <v>8200</v>
      </c>
      <c r="AR30480">
        <v>8.1300000000000008</v>
      </c>
      <c r="AS30480">
        <v>799.44</v>
      </c>
      <c r="AT30480">
        <v>0</v>
      </c>
      <c r="AU30480">
        <v>0</v>
      </c>
      <c r="AV30480">
        <v>0</v>
      </c>
    </row>
    <row r="30481" spans="1:48" x14ac:dyDescent="0.3">
      <c r="A30481" s="1" t="s">
        <v>87</v>
      </c>
      <c r="B30481" s="1" t="s">
        <v>30833</v>
      </c>
      <c r="C30481" s="1" t="s">
        <v>85</v>
      </c>
      <c r="D30481" s="1" t="s">
        <v>37603</v>
      </c>
      <c r="E30481" s="1" t="s">
        <v>36896</v>
      </c>
      <c r="F30481" s="1" t="s">
        <v>37604</v>
      </c>
      <c r="G30481" s="1" t="s">
        <v>31</v>
      </c>
      <c r="H30481">
        <v>400141</v>
      </c>
      <c r="I30481" s="1" t="s">
        <v>37604</v>
      </c>
      <c r="J30481">
        <v>77057</v>
      </c>
      <c r="K30481" s="1" t="s">
        <v>76</v>
      </c>
      <c r="L30481" s="1" t="s">
        <v>151</v>
      </c>
      <c r="M30481" s="2">
        <v>43446</v>
      </c>
      <c r="N30481" s="1" t="s">
        <v>37693</v>
      </c>
      <c r="O30481" s="2">
        <v>31778</v>
      </c>
      <c r="P30481" s="1" t="s">
        <v>37654</v>
      </c>
      <c r="Q30481" s="2">
        <v>43234</v>
      </c>
      <c r="R30481" s="1" t="s">
        <v>182</v>
      </c>
      <c r="S30481" s="1" t="s">
        <v>105</v>
      </c>
      <c r="T30481" s="1" t="s">
        <v>153</v>
      </c>
      <c r="U30481" s="2">
        <v>43892</v>
      </c>
      <c r="V30481" s="1" t="s">
        <v>38</v>
      </c>
      <c r="W30481" s="1" t="s">
        <v>36848</v>
      </c>
      <c r="X30481" s="1" t="s">
        <v>36850</v>
      </c>
      <c r="Y30481" s="1" t="s">
        <v>39</v>
      </c>
      <c r="Z30481" s="1" t="s">
        <v>36889</v>
      </c>
      <c r="AA30481" s="1" t="s">
        <v>90</v>
      </c>
      <c r="AB30481" s="1" t="s">
        <v>171</v>
      </c>
      <c r="AC30481" s="1" t="s">
        <v>52</v>
      </c>
      <c r="AD30481" s="1" t="s">
        <v>87</v>
      </c>
      <c r="AE30481" s="1" t="s">
        <v>91</v>
      </c>
      <c r="AF30481" s="1" t="s">
        <v>36907</v>
      </c>
      <c r="AG30481" s="1" t="s">
        <v>36907</v>
      </c>
      <c r="AH30481">
        <v>31</v>
      </c>
      <c r="AI30481">
        <v>0</v>
      </c>
      <c r="AJ30481">
        <v>11400</v>
      </c>
      <c r="AK30481">
        <v>11400</v>
      </c>
      <c r="AL30481">
        <v>5990.539479</v>
      </c>
      <c r="AM30481" s="1" t="s">
        <v>36831</v>
      </c>
      <c r="AN30481">
        <v>0.13039999999999999</v>
      </c>
      <c r="AO30481">
        <v>13835.832969999999</v>
      </c>
      <c r="AP30481">
        <v>7069.46</v>
      </c>
      <c r="AQ30481">
        <v>11400</v>
      </c>
      <c r="AR30481">
        <v>14.35</v>
      </c>
      <c r="AS30481">
        <v>2435.83</v>
      </c>
      <c r="AT30481">
        <v>0</v>
      </c>
      <c r="AU30481">
        <v>0</v>
      </c>
      <c r="AV30481">
        <v>0</v>
      </c>
    </row>
    <row r="30482" spans="1:48" x14ac:dyDescent="0.3">
      <c r="A30482" s="1" t="s">
        <v>87</v>
      </c>
      <c r="B30482" s="1" t="s">
        <v>30834</v>
      </c>
      <c r="C30482" s="1" t="s">
        <v>85</v>
      </c>
      <c r="D30482" s="1" t="s">
        <v>36939</v>
      </c>
      <c r="E30482" s="1" t="s">
        <v>36896</v>
      </c>
      <c r="F30482" s="1" t="s">
        <v>37827</v>
      </c>
      <c r="G30482" s="1" t="s">
        <v>31</v>
      </c>
      <c r="H30482">
        <v>450201</v>
      </c>
      <c r="I30482" s="1" t="s">
        <v>37827</v>
      </c>
      <c r="J30482">
        <v>41713</v>
      </c>
      <c r="K30482" s="1" t="s">
        <v>498</v>
      </c>
      <c r="L30482" s="1" t="s">
        <v>151</v>
      </c>
      <c r="M30482" s="2">
        <v>43572</v>
      </c>
      <c r="N30482" s="1" t="s">
        <v>37880</v>
      </c>
      <c r="O30482" s="2">
        <v>31778</v>
      </c>
      <c r="P30482" s="1" t="s">
        <v>37323</v>
      </c>
      <c r="Q30482" s="2">
        <v>43528</v>
      </c>
      <c r="R30482" s="1" t="s">
        <v>182</v>
      </c>
      <c r="S30482" s="1" t="s">
        <v>12706</v>
      </c>
      <c r="T30482" s="1" t="s">
        <v>153</v>
      </c>
      <c r="U30482" s="2">
        <v>43892</v>
      </c>
      <c r="V30482" s="1" t="s">
        <v>38</v>
      </c>
      <c r="W30482" s="1" t="s">
        <v>36846</v>
      </c>
      <c r="X30482" s="1" t="s">
        <v>36865</v>
      </c>
      <c r="Y30482" s="1" t="s">
        <v>183</v>
      </c>
      <c r="Z30482" s="1" t="s">
        <v>36889</v>
      </c>
      <c r="AA30482" s="1" t="s">
        <v>90</v>
      </c>
      <c r="AB30482" s="1" t="s">
        <v>171</v>
      </c>
      <c r="AC30482" s="1" t="s">
        <v>43</v>
      </c>
      <c r="AD30482" s="1" t="s">
        <v>87</v>
      </c>
      <c r="AE30482" s="1" t="s">
        <v>91</v>
      </c>
      <c r="AF30482" s="1" t="s">
        <v>36907</v>
      </c>
      <c r="AG30482" s="1" t="s">
        <v>36907</v>
      </c>
      <c r="AH30482">
        <v>32</v>
      </c>
      <c r="AI30482">
        <v>0</v>
      </c>
      <c r="AJ30482">
        <v>25000</v>
      </c>
      <c r="AK30482">
        <v>25000</v>
      </c>
      <c r="AL30482">
        <v>11145.09</v>
      </c>
      <c r="AM30482" s="1" t="s">
        <v>36831</v>
      </c>
      <c r="AN30482">
        <v>0.1114</v>
      </c>
      <c r="AO30482">
        <v>28955.785</v>
      </c>
      <c r="AP30482">
        <v>12712.14</v>
      </c>
      <c r="AQ30482">
        <v>25000</v>
      </c>
      <c r="AR30482">
        <v>60.99</v>
      </c>
      <c r="AS30482">
        <v>3955.79</v>
      </c>
      <c r="AT30482">
        <v>0</v>
      </c>
      <c r="AU30482">
        <v>0</v>
      </c>
      <c r="AV30482">
        <v>0</v>
      </c>
    </row>
    <row r="30483" spans="1:48" x14ac:dyDescent="0.3">
      <c r="A30483" s="1" t="s">
        <v>87</v>
      </c>
      <c r="B30483" s="1" t="s">
        <v>30835</v>
      </c>
      <c r="C30483" s="1" t="s">
        <v>85</v>
      </c>
      <c r="D30483" s="1" t="s">
        <v>36939</v>
      </c>
      <c r="E30483" s="1" t="s">
        <v>36896</v>
      </c>
      <c r="F30483" s="1" t="s">
        <v>36940</v>
      </c>
      <c r="G30483" s="1" t="s">
        <v>31</v>
      </c>
      <c r="H30483">
        <v>20533</v>
      </c>
      <c r="I30483" s="1" t="s">
        <v>36940</v>
      </c>
      <c r="J30483">
        <v>41718</v>
      </c>
      <c r="K30483" s="1" t="s">
        <v>267</v>
      </c>
      <c r="L30483" s="1" t="s">
        <v>151</v>
      </c>
      <c r="M30483" s="2">
        <v>43649</v>
      </c>
      <c r="N30483" s="1" t="s">
        <v>37359</v>
      </c>
      <c r="O30483" s="2">
        <v>32509</v>
      </c>
      <c r="P30483" s="1" t="s">
        <v>37381</v>
      </c>
      <c r="Q30483" s="2">
        <v>43332</v>
      </c>
      <c r="R30483" s="1" t="s">
        <v>182</v>
      </c>
      <c r="S30483" s="1" t="s">
        <v>35</v>
      </c>
      <c r="T30483" s="1" t="s">
        <v>153</v>
      </c>
      <c r="U30483" s="2">
        <v>43894</v>
      </c>
      <c r="V30483" s="1" t="s">
        <v>38</v>
      </c>
      <c r="W30483" s="1" t="s">
        <v>36853</v>
      </c>
      <c r="X30483" s="1" t="s">
        <v>36854</v>
      </c>
      <c r="Y30483" s="1" t="s">
        <v>39</v>
      </c>
      <c r="Z30483" s="1" t="s">
        <v>36889</v>
      </c>
      <c r="AA30483" s="1" t="s">
        <v>90</v>
      </c>
      <c r="AB30483" s="1" t="s">
        <v>171</v>
      </c>
      <c r="AC30483" s="1" t="s">
        <v>52</v>
      </c>
      <c r="AD30483" s="1" t="s">
        <v>87</v>
      </c>
      <c r="AE30483" s="1" t="s">
        <v>91</v>
      </c>
      <c r="AF30483" s="1" t="s">
        <v>36907</v>
      </c>
      <c r="AG30483" s="1" t="s">
        <v>36907</v>
      </c>
      <c r="AH30483">
        <v>29</v>
      </c>
      <c r="AI30483">
        <v>0</v>
      </c>
      <c r="AJ30483">
        <v>5000</v>
      </c>
      <c r="AK30483">
        <v>5000</v>
      </c>
      <c r="AL30483">
        <v>4978.283281</v>
      </c>
      <c r="AM30483" s="1" t="s">
        <v>36831</v>
      </c>
      <c r="AN30483">
        <v>9.0700000000000003E-2</v>
      </c>
      <c r="AO30483">
        <v>5729.7819920000002</v>
      </c>
      <c r="AP30483">
        <v>5704.5</v>
      </c>
      <c r="AQ30483">
        <v>5000</v>
      </c>
      <c r="AR30483">
        <v>5.45</v>
      </c>
      <c r="AS30483">
        <v>729.78</v>
      </c>
      <c r="AT30483">
        <v>0</v>
      </c>
      <c r="AU30483">
        <v>0</v>
      </c>
      <c r="AV30483">
        <v>0</v>
      </c>
    </row>
    <row r="30484" spans="1:48" x14ac:dyDescent="0.3">
      <c r="A30484" s="1" t="s">
        <v>87</v>
      </c>
      <c r="B30484" s="1" t="s">
        <v>30836</v>
      </c>
      <c r="C30484" s="1" t="s">
        <v>85</v>
      </c>
      <c r="D30484" s="1" t="s">
        <v>37603</v>
      </c>
      <c r="E30484" s="1" t="s">
        <v>36896</v>
      </c>
      <c r="F30484" s="1" t="s">
        <v>37604</v>
      </c>
      <c r="G30484" s="1" t="s">
        <v>31</v>
      </c>
      <c r="H30484">
        <v>400129</v>
      </c>
      <c r="I30484" s="1" t="s">
        <v>37604</v>
      </c>
      <c r="J30484">
        <v>41697</v>
      </c>
      <c r="K30484" s="1" t="s">
        <v>290</v>
      </c>
      <c r="L30484" s="1" t="s">
        <v>151</v>
      </c>
      <c r="M30484" s="2">
        <v>43833</v>
      </c>
      <c r="N30484" s="1" t="s">
        <v>37707</v>
      </c>
      <c r="O30484" s="2">
        <v>31413</v>
      </c>
      <c r="P30484" s="1" t="s">
        <v>37465</v>
      </c>
      <c r="Q30484" s="2">
        <v>43221</v>
      </c>
      <c r="R30484" s="1" t="s">
        <v>182</v>
      </c>
      <c r="S30484" s="1" t="s">
        <v>105</v>
      </c>
      <c r="T30484" s="1" t="s">
        <v>153</v>
      </c>
      <c r="U30484" s="2">
        <v>43895</v>
      </c>
      <c r="V30484" s="1" t="s">
        <v>38</v>
      </c>
      <c r="W30484" s="1" t="s">
        <v>36848</v>
      </c>
      <c r="X30484" s="1" t="s">
        <v>36851</v>
      </c>
      <c r="Y30484" s="1" t="s">
        <v>39</v>
      </c>
      <c r="Z30484" s="1" t="s">
        <v>36889</v>
      </c>
      <c r="AA30484" s="1" t="s">
        <v>90</v>
      </c>
      <c r="AB30484" s="1" t="s">
        <v>171</v>
      </c>
      <c r="AC30484" s="1" t="s">
        <v>52</v>
      </c>
      <c r="AD30484" s="1" t="s">
        <v>87</v>
      </c>
      <c r="AE30484" s="1" t="s">
        <v>91</v>
      </c>
      <c r="AF30484" s="1" t="s">
        <v>36907</v>
      </c>
      <c r="AG30484" s="1" t="s">
        <v>36907</v>
      </c>
      <c r="AH30484">
        <v>32</v>
      </c>
      <c r="AI30484">
        <v>0</v>
      </c>
      <c r="AJ30484">
        <v>5400</v>
      </c>
      <c r="AK30484">
        <v>5400</v>
      </c>
      <c r="AL30484">
        <v>4600</v>
      </c>
      <c r="AM30484" s="1" t="s">
        <v>36831</v>
      </c>
      <c r="AN30484">
        <v>0.1178</v>
      </c>
      <c r="AO30484">
        <v>5881.700124</v>
      </c>
      <c r="AP30484">
        <v>5010.34</v>
      </c>
      <c r="AQ30484">
        <v>5400</v>
      </c>
      <c r="AR30484">
        <v>5.46</v>
      </c>
      <c r="AS30484">
        <v>481.7</v>
      </c>
      <c r="AT30484">
        <v>0</v>
      </c>
      <c r="AU30484">
        <v>0</v>
      </c>
      <c r="AV30484">
        <v>0</v>
      </c>
    </row>
    <row r="30485" spans="1:48" x14ac:dyDescent="0.3">
      <c r="A30485" s="1" t="s">
        <v>87</v>
      </c>
      <c r="B30485" s="1" t="s">
        <v>30837</v>
      </c>
      <c r="C30485" s="1" t="s">
        <v>85</v>
      </c>
      <c r="D30485" s="1" t="s">
        <v>37603</v>
      </c>
      <c r="E30485" s="1" t="s">
        <v>36896</v>
      </c>
      <c r="F30485" s="1" t="s">
        <v>37604</v>
      </c>
      <c r="G30485" s="1" t="s">
        <v>31</v>
      </c>
      <c r="H30485">
        <v>400129</v>
      </c>
      <c r="I30485" s="1" t="s">
        <v>37604</v>
      </c>
      <c r="J30485">
        <v>77048</v>
      </c>
      <c r="K30485" s="1" t="s">
        <v>598</v>
      </c>
      <c r="L30485" s="1" t="s">
        <v>151</v>
      </c>
      <c r="M30485" s="2">
        <v>43871</v>
      </c>
      <c r="N30485" s="1" t="s">
        <v>37707</v>
      </c>
      <c r="O30485" s="2">
        <v>30317</v>
      </c>
      <c r="P30485" s="1" t="s">
        <v>37465</v>
      </c>
      <c r="Q30485" s="2">
        <v>43221</v>
      </c>
      <c r="R30485" s="1" t="s">
        <v>182</v>
      </c>
      <c r="S30485" s="1" t="s">
        <v>105</v>
      </c>
      <c r="T30485" s="1" t="s">
        <v>153</v>
      </c>
      <c r="U30485" s="2">
        <v>43895</v>
      </c>
      <c r="V30485" s="1" t="s">
        <v>38</v>
      </c>
      <c r="W30485" s="1" t="s">
        <v>36861</v>
      </c>
      <c r="X30485" s="1" t="s">
        <v>36867</v>
      </c>
      <c r="Y30485" s="1" t="s">
        <v>408</v>
      </c>
      <c r="Z30485" s="1" t="s">
        <v>36889</v>
      </c>
      <c r="AA30485" s="1" t="s">
        <v>90</v>
      </c>
      <c r="AB30485" s="1" t="s">
        <v>171</v>
      </c>
      <c r="AC30485" s="1" t="s">
        <v>43</v>
      </c>
      <c r="AD30485" s="1" t="s">
        <v>87</v>
      </c>
      <c r="AE30485" s="1" t="s">
        <v>91</v>
      </c>
      <c r="AF30485" s="1" t="s">
        <v>36908</v>
      </c>
      <c r="AG30485" s="1" t="s">
        <v>36907</v>
      </c>
      <c r="AH30485">
        <v>35</v>
      </c>
      <c r="AI30485">
        <v>1</v>
      </c>
      <c r="AJ30485">
        <v>6950</v>
      </c>
      <c r="AK30485">
        <v>6950</v>
      </c>
      <c r="AL30485">
        <v>5921.0425029999997</v>
      </c>
      <c r="AM30485" s="1" t="s">
        <v>36831</v>
      </c>
      <c r="AN30485">
        <v>0.13669999999999999</v>
      </c>
      <c r="AO30485">
        <v>8518.1804219999995</v>
      </c>
      <c r="AP30485">
        <v>7225.77</v>
      </c>
      <c r="AQ30485">
        <v>6950</v>
      </c>
      <c r="AR30485">
        <v>6.91</v>
      </c>
      <c r="AS30485">
        <v>1553.18</v>
      </c>
      <c r="AT30485">
        <v>14.999999989999999</v>
      </c>
      <c r="AU30485">
        <v>0</v>
      </c>
      <c r="AV30485">
        <v>0</v>
      </c>
    </row>
    <row r="30486" spans="1:48" x14ac:dyDescent="0.3">
      <c r="A30486" s="1" t="s">
        <v>87</v>
      </c>
      <c r="B30486" s="1" t="s">
        <v>30838</v>
      </c>
      <c r="C30486" s="1" t="s">
        <v>85</v>
      </c>
      <c r="D30486" s="1" t="s">
        <v>37603</v>
      </c>
      <c r="E30486" s="1" t="s">
        <v>36896</v>
      </c>
      <c r="F30486" s="1" t="s">
        <v>37604</v>
      </c>
      <c r="G30486" s="1" t="s">
        <v>31</v>
      </c>
      <c r="H30486">
        <v>400279</v>
      </c>
      <c r="I30486" s="1" t="s">
        <v>37604</v>
      </c>
      <c r="J30486">
        <v>41720</v>
      </c>
      <c r="K30486" s="1" t="s">
        <v>332</v>
      </c>
      <c r="L30486" s="1" t="s">
        <v>151</v>
      </c>
      <c r="M30486" s="2">
        <v>43885</v>
      </c>
      <c r="N30486" s="1" t="s">
        <v>37767</v>
      </c>
      <c r="O30486" s="2">
        <v>32509</v>
      </c>
      <c r="P30486" s="1" t="s">
        <v>37707</v>
      </c>
      <c r="Q30486" s="2">
        <v>43371</v>
      </c>
      <c r="R30486" s="1" t="s">
        <v>182</v>
      </c>
      <c r="S30486" s="1" t="s">
        <v>105</v>
      </c>
      <c r="T30486" s="1" t="s">
        <v>153</v>
      </c>
      <c r="U30486" s="2">
        <v>43896</v>
      </c>
      <c r="V30486" s="1" t="s">
        <v>38</v>
      </c>
      <c r="W30486" s="1" t="s">
        <v>36848</v>
      </c>
      <c r="X30486" s="1" t="s">
        <v>36849</v>
      </c>
      <c r="Y30486" s="1" t="s">
        <v>183</v>
      </c>
      <c r="Z30486" s="1" t="s">
        <v>36889</v>
      </c>
      <c r="AA30486" s="1" t="s">
        <v>90</v>
      </c>
      <c r="AB30486" s="1" t="s">
        <v>171</v>
      </c>
      <c r="AC30486" s="1" t="s">
        <v>52</v>
      </c>
      <c r="AD30486" s="1" t="s">
        <v>87</v>
      </c>
      <c r="AE30486" s="1" t="s">
        <v>91</v>
      </c>
      <c r="AF30486" s="1" t="s">
        <v>36907</v>
      </c>
      <c r="AG30486" s="1" t="s">
        <v>36907</v>
      </c>
      <c r="AH30486">
        <v>29</v>
      </c>
      <c r="AI30486">
        <v>0</v>
      </c>
      <c r="AJ30486">
        <v>15975</v>
      </c>
      <c r="AK30486">
        <v>15975</v>
      </c>
      <c r="AL30486">
        <v>10739.648999999999</v>
      </c>
      <c r="AM30486" s="1" t="s">
        <v>36831</v>
      </c>
      <c r="AN30486">
        <v>0.12720000000000001</v>
      </c>
      <c r="AO30486">
        <v>19299.928039999999</v>
      </c>
      <c r="AP30486">
        <v>12704.39</v>
      </c>
      <c r="AQ30486">
        <v>15975</v>
      </c>
      <c r="AR30486">
        <v>7.9</v>
      </c>
      <c r="AS30486">
        <v>3324.93</v>
      </c>
      <c r="AT30486">
        <v>0</v>
      </c>
      <c r="AU30486">
        <v>0</v>
      </c>
      <c r="AV30486">
        <v>0</v>
      </c>
    </row>
    <row r="30487" spans="1:48" x14ac:dyDescent="0.3">
      <c r="A30487" s="1" t="s">
        <v>87</v>
      </c>
      <c r="B30487" s="1" t="s">
        <v>30839</v>
      </c>
      <c r="C30487" s="1" t="s">
        <v>85</v>
      </c>
      <c r="D30487" s="1" t="s">
        <v>36939</v>
      </c>
      <c r="E30487" s="1" t="s">
        <v>36896</v>
      </c>
      <c r="F30487" s="1" t="s">
        <v>36940</v>
      </c>
      <c r="G30487" s="1" t="s">
        <v>31</v>
      </c>
      <c r="H30487">
        <v>20656</v>
      </c>
      <c r="I30487" s="1" t="s">
        <v>36940</v>
      </c>
      <c r="J30487">
        <v>41694</v>
      </c>
      <c r="K30487" s="1" t="s">
        <v>101</v>
      </c>
      <c r="L30487" s="1" t="s">
        <v>151</v>
      </c>
      <c r="M30487" s="2">
        <v>43857</v>
      </c>
      <c r="N30487" s="1" t="s">
        <v>37384</v>
      </c>
      <c r="O30487" s="2">
        <v>33239</v>
      </c>
      <c r="P30487" s="1" t="s">
        <v>37063</v>
      </c>
      <c r="Q30487" s="2">
        <v>43536</v>
      </c>
      <c r="R30487" s="1" t="s">
        <v>182</v>
      </c>
      <c r="S30487" s="1" t="s">
        <v>105</v>
      </c>
      <c r="T30487" s="1" t="s">
        <v>153</v>
      </c>
      <c r="U30487" s="2">
        <v>43900</v>
      </c>
      <c r="V30487" s="1" t="s">
        <v>38</v>
      </c>
      <c r="W30487" s="1" t="s">
        <v>36848</v>
      </c>
      <c r="X30487" s="1" t="s">
        <v>36866</v>
      </c>
      <c r="Y30487" s="1" t="s">
        <v>183</v>
      </c>
      <c r="Z30487" s="1" t="s">
        <v>36889</v>
      </c>
      <c r="AA30487" s="1" t="s">
        <v>90</v>
      </c>
      <c r="AB30487" s="1" t="s">
        <v>171</v>
      </c>
      <c r="AC30487" s="1" t="s">
        <v>43</v>
      </c>
      <c r="AD30487" s="1" t="s">
        <v>87</v>
      </c>
      <c r="AE30487" s="1" t="s">
        <v>91</v>
      </c>
      <c r="AF30487" s="1" t="s">
        <v>36907</v>
      </c>
      <c r="AG30487" s="1" t="s">
        <v>36907</v>
      </c>
      <c r="AH30487">
        <v>28</v>
      </c>
      <c r="AI30487">
        <v>0</v>
      </c>
      <c r="AJ30487">
        <v>18000</v>
      </c>
      <c r="AK30487">
        <v>18000</v>
      </c>
      <c r="AL30487">
        <v>5099.9944429999996</v>
      </c>
      <c r="AM30487" s="1" t="s">
        <v>36831</v>
      </c>
      <c r="AN30487">
        <v>0.12089999999999999</v>
      </c>
      <c r="AO30487">
        <v>7697.5</v>
      </c>
      <c r="AP30487">
        <v>2179.48</v>
      </c>
      <c r="AQ30487">
        <v>4827.0200000000004</v>
      </c>
      <c r="AR30487">
        <v>16.46</v>
      </c>
      <c r="AS30487">
        <v>2277.89</v>
      </c>
      <c r="AT30487">
        <v>0</v>
      </c>
      <c r="AU30487">
        <v>592.59</v>
      </c>
      <c r="AV30487">
        <v>5.99</v>
      </c>
    </row>
    <row r="30488" spans="1:48" x14ac:dyDescent="0.3">
      <c r="A30488" s="1" t="s">
        <v>87</v>
      </c>
      <c r="B30488" s="1" t="s">
        <v>30840</v>
      </c>
      <c r="C30488" s="1" t="s">
        <v>85</v>
      </c>
      <c r="D30488" s="1" t="s">
        <v>36957</v>
      </c>
      <c r="E30488" s="1" t="s">
        <v>36896</v>
      </c>
      <c r="F30488" s="1" t="s">
        <v>36958</v>
      </c>
      <c r="G30488" s="1" t="s">
        <v>31</v>
      </c>
      <c r="H30488">
        <v>60305</v>
      </c>
      <c r="I30488" s="1" t="s">
        <v>36958</v>
      </c>
      <c r="J30488">
        <v>41728</v>
      </c>
      <c r="K30488" s="1" t="s">
        <v>196</v>
      </c>
      <c r="L30488" s="1" t="s">
        <v>151</v>
      </c>
      <c r="M30488" s="2">
        <v>43652</v>
      </c>
      <c r="N30488" s="1" t="s">
        <v>37674</v>
      </c>
      <c r="O30488" s="2">
        <v>32143</v>
      </c>
      <c r="P30488" s="1" t="s">
        <v>37261</v>
      </c>
      <c r="Q30488" s="2">
        <v>43242</v>
      </c>
      <c r="R30488" s="1" t="s">
        <v>182</v>
      </c>
      <c r="S30488" s="1" t="s">
        <v>105</v>
      </c>
      <c r="T30488" s="1" t="s">
        <v>153</v>
      </c>
      <c r="U30488" s="2">
        <v>43900</v>
      </c>
      <c r="V30488" s="1" t="s">
        <v>38</v>
      </c>
      <c r="W30488" s="1" t="s">
        <v>36853</v>
      </c>
      <c r="X30488" s="1" t="s">
        <v>36869</v>
      </c>
      <c r="Y30488" s="1" t="s">
        <v>183</v>
      </c>
      <c r="Z30488" s="1" t="s">
        <v>36889</v>
      </c>
      <c r="AA30488" s="1" t="s">
        <v>90</v>
      </c>
      <c r="AB30488" s="1" t="s">
        <v>171</v>
      </c>
      <c r="AC30488" s="1" t="s">
        <v>52</v>
      </c>
      <c r="AD30488" s="1" t="s">
        <v>87</v>
      </c>
      <c r="AE30488" s="1" t="s">
        <v>91</v>
      </c>
      <c r="AF30488" s="1" t="s">
        <v>36907</v>
      </c>
      <c r="AG30488" s="1" t="s">
        <v>36907</v>
      </c>
      <c r="AH30488">
        <v>30</v>
      </c>
      <c r="AI30488">
        <v>0</v>
      </c>
      <c r="AJ30488">
        <v>5400</v>
      </c>
      <c r="AK30488">
        <v>5400</v>
      </c>
      <c r="AL30488">
        <v>5100</v>
      </c>
      <c r="AM30488" s="1" t="s">
        <v>36831</v>
      </c>
      <c r="AN30488">
        <v>9.3799999999999994E-2</v>
      </c>
      <c r="AO30488">
        <v>5996.7369390000003</v>
      </c>
      <c r="AP30488">
        <v>5663.58</v>
      </c>
      <c r="AQ30488">
        <v>5400</v>
      </c>
      <c r="AR30488">
        <v>15.71</v>
      </c>
      <c r="AS30488">
        <v>596.74</v>
      </c>
      <c r="AT30488">
        <v>0</v>
      </c>
      <c r="AU30488">
        <v>0</v>
      </c>
      <c r="AV30488">
        <v>0</v>
      </c>
    </row>
    <row r="30489" spans="1:48" x14ac:dyDescent="0.3">
      <c r="A30489" s="1" t="s">
        <v>87</v>
      </c>
      <c r="B30489" s="1" t="s">
        <v>30841</v>
      </c>
      <c r="C30489" s="1" t="s">
        <v>85</v>
      </c>
      <c r="D30489" s="1" t="s">
        <v>36939</v>
      </c>
      <c r="E30489" s="1" t="s">
        <v>36896</v>
      </c>
      <c r="F30489" s="1" t="s">
        <v>36940</v>
      </c>
      <c r="G30489" s="1" t="s">
        <v>31</v>
      </c>
      <c r="H30489">
        <v>20656</v>
      </c>
      <c r="I30489" s="1" t="s">
        <v>36940</v>
      </c>
      <c r="J30489">
        <v>77043</v>
      </c>
      <c r="K30489" s="1" t="s">
        <v>313</v>
      </c>
      <c r="L30489" s="1" t="s">
        <v>151</v>
      </c>
      <c r="M30489" s="2">
        <v>43571</v>
      </c>
      <c r="N30489" s="1" t="s">
        <v>37384</v>
      </c>
      <c r="O30489" s="2">
        <v>32143</v>
      </c>
      <c r="P30489" s="1" t="s">
        <v>37063</v>
      </c>
      <c r="Q30489" s="2">
        <v>43536</v>
      </c>
      <c r="R30489" s="1" t="s">
        <v>182</v>
      </c>
      <c r="S30489" s="1" t="s">
        <v>105</v>
      </c>
      <c r="T30489" s="1" t="s">
        <v>153</v>
      </c>
      <c r="U30489" s="2">
        <v>43900</v>
      </c>
      <c r="V30489" s="1" t="s">
        <v>38</v>
      </c>
      <c r="W30489" s="1" t="s">
        <v>36848</v>
      </c>
      <c r="X30489" s="1" t="s">
        <v>36851</v>
      </c>
      <c r="Y30489" s="1" t="s">
        <v>183</v>
      </c>
      <c r="Z30489" s="1" t="s">
        <v>36889</v>
      </c>
      <c r="AA30489" s="1" t="s">
        <v>90</v>
      </c>
      <c r="AB30489" s="1" t="s">
        <v>171</v>
      </c>
      <c r="AC30489" s="1" t="s">
        <v>52</v>
      </c>
      <c r="AD30489" s="1" t="s">
        <v>87</v>
      </c>
      <c r="AE30489" s="1" t="s">
        <v>91</v>
      </c>
      <c r="AF30489" s="1" t="s">
        <v>36908</v>
      </c>
      <c r="AG30489" s="1" t="s">
        <v>36907</v>
      </c>
      <c r="AH30489">
        <v>31</v>
      </c>
      <c r="AI30489">
        <v>1</v>
      </c>
      <c r="AJ30489">
        <v>7500</v>
      </c>
      <c r="AK30489">
        <v>7500</v>
      </c>
      <c r="AL30489">
        <v>5426.2966479999995</v>
      </c>
      <c r="AM30489" s="1" t="s">
        <v>36831</v>
      </c>
      <c r="AN30489">
        <v>0.1178</v>
      </c>
      <c r="AO30489">
        <v>8927.3685299999997</v>
      </c>
      <c r="AP30489">
        <v>6356.79</v>
      </c>
      <c r="AQ30489">
        <v>7500</v>
      </c>
      <c r="AR30489">
        <v>6.01</v>
      </c>
      <c r="AS30489">
        <v>1427.37</v>
      </c>
      <c r="AT30489">
        <v>0</v>
      </c>
      <c r="AU30489">
        <v>0</v>
      </c>
      <c r="AV30489">
        <v>0</v>
      </c>
    </row>
    <row r="30490" spans="1:48" x14ac:dyDescent="0.3">
      <c r="A30490" s="1" t="s">
        <v>87</v>
      </c>
      <c r="B30490" s="1" t="s">
        <v>30842</v>
      </c>
      <c r="C30490" s="1" t="s">
        <v>85</v>
      </c>
      <c r="D30490" s="1" t="s">
        <v>36939</v>
      </c>
      <c r="E30490" s="1" t="s">
        <v>36896</v>
      </c>
      <c r="F30490" s="1" t="s">
        <v>36940</v>
      </c>
      <c r="G30490" s="1" t="s">
        <v>31</v>
      </c>
      <c r="H30490">
        <v>20482</v>
      </c>
      <c r="I30490" s="1" t="s">
        <v>36940</v>
      </c>
      <c r="J30490">
        <v>41722</v>
      </c>
      <c r="K30490" s="1" t="s">
        <v>472</v>
      </c>
      <c r="L30490" s="1" t="s">
        <v>151</v>
      </c>
      <c r="M30490" s="2">
        <v>43528</v>
      </c>
      <c r="N30490" s="1" t="s">
        <v>37380</v>
      </c>
      <c r="O30490" s="2">
        <v>32509</v>
      </c>
      <c r="P30490" s="1" t="s">
        <v>37476</v>
      </c>
      <c r="Q30490" s="2">
        <v>43281</v>
      </c>
      <c r="R30490" s="1" t="s">
        <v>182</v>
      </c>
      <c r="S30490" s="1" t="s">
        <v>105</v>
      </c>
      <c r="T30490" s="1" t="s">
        <v>153</v>
      </c>
      <c r="U30490" s="2">
        <v>43901</v>
      </c>
      <c r="V30490" s="1" t="s">
        <v>38</v>
      </c>
      <c r="W30490" s="1" t="s">
        <v>36861</v>
      </c>
      <c r="X30490" s="1" t="s">
        <v>36870</v>
      </c>
      <c r="Y30490" s="1" t="s">
        <v>39</v>
      </c>
      <c r="Z30490" s="1" t="s">
        <v>36889</v>
      </c>
      <c r="AA30490" s="1" t="s">
        <v>90</v>
      </c>
      <c r="AB30490" s="1" t="s">
        <v>171</v>
      </c>
      <c r="AC30490" s="1" t="s">
        <v>43</v>
      </c>
      <c r="AD30490" s="1" t="s">
        <v>87</v>
      </c>
      <c r="AE30490" s="1" t="s">
        <v>91</v>
      </c>
      <c r="AF30490" s="1" t="s">
        <v>36908</v>
      </c>
      <c r="AG30490" s="1" t="s">
        <v>36907</v>
      </c>
      <c r="AH30490">
        <v>29</v>
      </c>
      <c r="AI30490">
        <v>2</v>
      </c>
      <c r="AJ30490">
        <v>25000</v>
      </c>
      <c r="AK30490">
        <v>25000</v>
      </c>
      <c r="AL30490">
        <v>4974.9903039999999</v>
      </c>
      <c r="AM30490" s="1" t="s">
        <v>36831</v>
      </c>
      <c r="AN30490">
        <v>0.1462</v>
      </c>
      <c r="AO30490">
        <v>15553.41</v>
      </c>
      <c r="AP30490">
        <v>3091.77</v>
      </c>
      <c r="AQ30490">
        <v>10454.84</v>
      </c>
      <c r="AR30490">
        <v>19.53</v>
      </c>
      <c r="AS30490">
        <v>4194.2299999999996</v>
      </c>
      <c r="AT30490">
        <v>0</v>
      </c>
      <c r="AU30490">
        <v>904.34</v>
      </c>
      <c r="AV30490">
        <v>316.72000000000003</v>
      </c>
    </row>
    <row r="30491" spans="1:48" x14ac:dyDescent="0.3">
      <c r="A30491" s="1" t="s">
        <v>87</v>
      </c>
      <c r="B30491" s="1" t="s">
        <v>30843</v>
      </c>
      <c r="C30491" s="1" t="s">
        <v>85</v>
      </c>
      <c r="D30491" s="1" t="s">
        <v>36939</v>
      </c>
      <c r="E30491" s="1" t="s">
        <v>36896</v>
      </c>
      <c r="F30491" s="1" t="s">
        <v>37827</v>
      </c>
      <c r="G30491" s="1" t="s">
        <v>31</v>
      </c>
      <c r="H30491">
        <v>450210</v>
      </c>
      <c r="I30491" s="1" t="s">
        <v>37827</v>
      </c>
      <c r="J30491">
        <v>77055</v>
      </c>
      <c r="K30491" s="1" t="s">
        <v>498</v>
      </c>
      <c r="L30491" s="1" t="s">
        <v>151</v>
      </c>
      <c r="M30491" s="2">
        <v>43816</v>
      </c>
      <c r="N30491" s="1" t="s">
        <v>37828</v>
      </c>
      <c r="O30491" s="2">
        <v>31778</v>
      </c>
      <c r="P30491" s="1" t="s">
        <v>37293</v>
      </c>
      <c r="Q30491" s="2">
        <v>43535</v>
      </c>
      <c r="R30491" s="1" t="s">
        <v>182</v>
      </c>
      <c r="S30491" s="1" t="s">
        <v>35</v>
      </c>
      <c r="T30491" s="1" t="s">
        <v>153</v>
      </c>
      <c r="U30491" s="2">
        <v>43901</v>
      </c>
      <c r="V30491" s="1" t="s">
        <v>38</v>
      </c>
      <c r="W30491" s="1" t="s">
        <v>36846</v>
      </c>
      <c r="X30491" s="1" t="s">
        <v>36852</v>
      </c>
      <c r="Y30491" s="1" t="s">
        <v>183</v>
      </c>
      <c r="Z30491" s="1" t="s">
        <v>36889</v>
      </c>
      <c r="AA30491" s="1" t="s">
        <v>90</v>
      </c>
      <c r="AB30491" s="1" t="s">
        <v>171</v>
      </c>
      <c r="AC30491" s="1" t="s">
        <v>52</v>
      </c>
      <c r="AD30491" s="1" t="s">
        <v>87</v>
      </c>
      <c r="AE30491" s="1" t="s">
        <v>91</v>
      </c>
      <c r="AF30491" s="1" t="s">
        <v>36907</v>
      </c>
      <c r="AG30491" s="1" t="s">
        <v>36907</v>
      </c>
      <c r="AH30491">
        <v>32</v>
      </c>
      <c r="AI30491">
        <v>0</v>
      </c>
      <c r="AJ30491">
        <v>6000</v>
      </c>
      <c r="AK30491">
        <v>6000</v>
      </c>
      <c r="AL30491">
        <v>4499.9978570000003</v>
      </c>
      <c r="AM30491" s="1" t="s">
        <v>36831</v>
      </c>
      <c r="AN30491">
        <v>0.11459999999999999</v>
      </c>
      <c r="AO30491">
        <v>3159.84</v>
      </c>
      <c r="AP30491">
        <v>2369.2800000000002</v>
      </c>
      <c r="AQ30491">
        <v>2412.38</v>
      </c>
      <c r="AR30491">
        <v>22.53</v>
      </c>
      <c r="AS30491">
        <v>747.46</v>
      </c>
      <c r="AT30491">
        <v>0</v>
      </c>
      <c r="AU30491">
        <v>0</v>
      </c>
      <c r="AV30491">
        <v>0</v>
      </c>
    </row>
    <row r="30492" spans="1:48" x14ac:dyDescent="0.3">
      <c r="A30492" s="1" t="s">
        <v>87</v>
      </c>
      <c r="B30492" s="1" t="s">
        <v>30844</v>
      </c>
      <c r="C30492" s="1" t="s">
        <v>85</v>
      </c>
      <c r="D30492" s="1" t="s">
        <v>36957</v>
      </c>
      <c r="E30492" s="1" t="s">
        <v>36896</v>
      </c>
      <c r="F30492" s="1" t="s">
        <v>36958</v>
      </c>
      <c r="G30492" s="1" t="s">
        <v>31</v>
      </c>
      <c r="H30492">
        <v>60274</v>
      </c>
      <c r="I30492" s="1" t="s">
        <v>36958</v>
      </c>
      <c r="J30492">
        <v>41696</v>
      </c>
      <c r="K30492" s="1" t="s">
        <v>185</v>
      </c>
      <c r="L30492" s="1" t="s">
        <v>151</v>
      </c>
      <c r="M30492" s="2">
        <v>43885</v>
      </c>
      <c r="N30492" s="1" t="s">
        <v>37674</v>
      </c>
      <c r="O30492" s="2">
        <v>31048</v>
      </c>
      <c r="P30492" s="1" t="s">
        <v>37325</v>
      </c>
      <c r="Q30492" s="2">
        <v>43209</v>
      </c>
      <c r="R30492" s="1" t="s">
        <v>182</v>
      </c>
      <c r="S30492" s="1" t="s">
        <v>35</v>
      </c>
      <c r="T30492" s="1" t="s">
        <v>153</v>
      </c>
      <c r="U30492" s="2">
        <v>43901</v>
      </c>
      <c r="V30492" s="1" t="s">
        <v>38</v>
      </c>
      <c r="W30492" s="1" t="s">
        <v>36853</v>
      </c>
      <c r="X30492" s="1" t="s">
        <v>36868</v>
      </c>
      <c r="Y30492" s="1" t="s">
        <v>39</v>
      </c>
      <c r="Z30492" s="1" t="s">
        <v>36889</v>
      </c>
      <c r="AA30492" s="1" t="s">
        <v>90</v>
      </c>
      <c r="AB30492" s="1" t="s">
        <v>171</v>
      </c>
      <c r="AC30492" s="1" t="s">
        <v>52</v>
      </c>
      <c r="AD30492" s="1" t="s">
        <v>87</v>
      </c>
      <c r="AE30492" s="1" t="s">
        <v>91</v>
      </c>
      <c r="AF30492" s="1" t="s">
        <v>36907</v>
      </c>
      <c r="AG30492" s="1" t="s">
        <v>36907</v>
      </c>
      <c r="AH30492">
        <v>33</v>
      </c>
      <c r="AI30492">
        <v>0</v>
      </c>
      <c r="AJ30492">
        <v>5000</v>
      </c>
      <c r="AK30492">
        <v>5000</v>
      </c>
      <c r="AL30492">
        <v>4605.68</v>
      </c>
      <c r="AM30492" s="1" t="s">
        <v>36831</v>
      </c>
      <c r="AN30492">
        <v>0.08</v>
      </c>
      <c r="AO30492">
        <v>5640.5181920000005</v>
      </c>
      <c r="AP30492">
        <v>5183.1099999999997</v>
      </c>
      <c r="AQ30492">
        <v>5000</v>
      </c>
      <c r="AR30492">
        <v>30.04</v>
      </c>
      <c r="AS30492">
        <v>640.52</v>
      </c>
      <c r="AT30492">
        <v>0</v>
      </c>
      <c r="AU30492">
        <v>0</v>
      </c>
      <c r="AV30492">
        <v>0</v>
      </c>
    </row>
    <row r="30493" spans="1:48" x14ac:dyDescent="0.3">
      <c r="A30493" s="1" t="s">
        <v>87</v>
      </c>
      <c r="B30493" s="1" t="s">
        <v>30845</v>
      </c>
      <c r="C30493" s="1" t="s">
        <v>85</v>
      </c>
      <c r="D30493" s="1" t="s">
        <v>36957</v>
      </c>
      <c r="E30493" s="1" t="s">
        <v>36896</v>
      </c>
      <c r="F30493" s="1" t="s">
        <v>36958</v>
      </c>
      <c r="G30493" s="1" t="s">
        <v>31</v>
      </c>
      <c r="H30493">
        <v>60145</v>
      </c>
      <c r="I30493" s="1" t="s">
        <v>36958</v>
      </c>
      <c r="J30493">
        <v>43706</v>
      </c>
      <c r="K30493" s="1" t="s">
        <v>267</v>
      </c>
      <c r="L30493" s="1" t="s">
        <v>151</v>
      </c>
      <c r="M30493" s="2">
        <v>43510</v>
      </c>
      <c r="N30493" s="1" t="s">
        <v>37325</v>
      </c>
      <c r="O30493" s="2">
        <v>32143</v>
      </c>
      <c r="P30493" s="1" t="s">
        <v>37325</v>
      </c>
      <c r="Q30493" s="2">
        <v>43508</v>
      </c>
      <c r="R30493" s="1" t="s">
        <v>182</v>
      </c>
      <c r="S30493" s="1" t="s">
        <v>35</v>
      </c>
      <c r="T30493" s="1" t="s">
        <v>153</v>
      </c>
      <c r="U30493" s="2">
        <v>43902</v>
      </c>
      <c r="V30493" s="1" t="s">
        <v>38</v>
      </c>
      <c r="W30493" s="1" t="s">
        <v>36861</v>
      </c>
      <c r="X30493" s="1" t="s">
        <v>36862</v>
      </c>
      <c r="Y30493" s="1" t="s">
        <v>179</v>
      </c>
      <c r="Z30493" s="1" t="s">
        <v>36889</v>
      </c>
      <c r="AA30493" s="1" t="s">
        <v>90</v>
      </c>
      <c r="AB30493" s="1" t="s">
        <v>171</v>
      </c>
      <c r="AC30493" s="1" t="s">
        <v>43</v>
      </c>
      <c r="AD30493" s="1" t="s">
        <v>87</v>
      </c>
      <c r="AE30493" s="1" t="s">
        <v>91</v>
      </c>
      <c r="AF30493" s="1" t="s">
        <v>36907</v>
      </c>
      <c r="AG30493" s="1" t="s">
        <v>36907</v>
      </c>
      <c r="AH30493">
        <v>31</v>
      </c>
      <c r="AI30493">
        <v>0</v>
      </c>
      <c r="AJ30493">
        <v>10000</v>
      </c>
      <c r="AK30493">
        <v>10000</v>
      </c>
      <c r="AL30493">
        <v>6501.2940570000001</v>
      </c>
      <c r="AM30493" s="1" t="s">
        <v>36831</v>
      </c>
      <c r="AN30493">
        <v>0.1336</v>
      </c>
      <c r="AO30493">
        <v>12212.98825</v>
      </c>
      <c r="AP30493">
        <v>7738.81</v>
      </c>
      <c r="AQ30493">
        <v>10000</v>
      </c>
      <c r="AR30493">
        <v>68.989999999999995</v>
      </c>
      <c r="AS30493">
        <v>2196.06</v>
      </c>
      <c r="AT30493">
        <v>16.93</v>
      </c>
      <c r="AU30493">
        <v>0</v>
      </c>
      <c r="AV30493">
        <v>0</v>
      </c>
    </row>
    <row r="30494" spans="1:48" x14ac:dyDescent="0.3">
      <c r="A30494" s="1" t="s">
        <v>87</v>
      </c>
      <c r="B30494" s="1" t="s">
        <v>30846</v>
      </c>
      <c r="C30494" s="1" t="s">
        <v>85</v>
      </c>
      <c r="D30494" s="1" t="s">
        <v>37000</v>
      </c>
      <c r="E30494" s="1" t="s">
        <v>36896</v>
      </c>
      <c r="F30494" s="1" t="s">
        <v>37001</v>
      </c>
      <c r="G30494" s="1" t="s">
        <v>31</v>
      </c>
      <c r="H30494">
        <v>70580</v>
      </c>
      <c r="I30494" s="1" t="s">
        <v>37001</v>
      </c>
      <c r="J30494">
        <v>41706</v>
      </c>
      <c r="K30494" s="1" t="s">
        <v>258</v>
      </c>
      <c r="L30494" s="1" t="s">
        <v>151</v>
      </c>
      <c r="M30494" s="2">
        <v>43645</v>
      </c>
      <c r="N30494" s="1" t="s">
        <v>37564</v>
      </c>
      <c r="O30494" s="2">
        <v>31517</v>
      </c>
      <c r="P30494" s="1" t="s">
        <v>37010</v>
      </c>
      <c r="Q30494" s="2">
        <v>43532</v>
      </c>
      <c r="R30494" s="1" t="s">
        <v>182</v>
      </c>
      <c r="S30494" s="1" t="s">
        <v>35</v>
      </c>
      <c r="T30494" s="1" t="s">
        <v>153</v>
      </c>
      <c r="U30494" s="2">
        <v>43903</v>
      </c>
      <c r="V30494" s="1" t="s">
        <v>38</v>
      </c>
      <c r="W30494" s="1" t="s">
        <v>36853</v>
      </c>
      <c r="X30494" s="1" t="s">
        <v>36869</v>
      </c>
      <c r="Y30494" s="1" t="s">
        <v>39</v>
      </c>
      <c r="Z30494" s="1" t="s">
        <v>36889</v>
      </c>
      <c r="AA30494" s="1" t="s">
        <v>90</v>
      </c>
      <c r="AB30494" s="1" t="s">
        <v>171</v>
      </c>
      <c r="AC30494" s="1" t="s">
        <v>52</v>
      </c>
      <c r="AD30494" s="1" t="s">
        <v>87</v>
      </c>
      <c r="AE30494" s="1" t="s">
        <v>91</v>
      </c>
      <c r="AF30494" s="1" t="s">
        <v>36907</v>
      </c>
      <c r="AG30494" s="1" t="s">
        <v>36907</v>
      </c>
      <c r="AH30494">
        <v>33</v>
      </c>
      <c r="AI30494">
        <v>0</v>
      </c>
      <c r="AJ30494">
        <v>11250</v>
      </c>
      <c r="AK30494">
        <v>11250</v>
      </c>
      <c r="AL30494">
        <v>7357.262815</v>
      </c>
      <c r="AM30494" s="1" t="s">
        <v>36831</v>
      </c>
      <c r="AN30494">
        <v>9.3799999999999994E-2</v>
      </c>
      <c r="AO30494">
        <v>12933.978090000001</v>
      </c>
      <c r="AP30494">
        <v>8253.39</v>
      </c>
      <c r="AQ30494">
        <v>11249.99</v>
      </c>
      <c r="AR30494">
        <v>17.239999999999998</v>
      </c>
      <c r="AS30494">
        <v>1683.99</v>
      </c>
      <c r="AT30494">
        <v>0</v>
      </c>
      <c r="AU30494">
        <v>0</v>
      </c>
      <c r="AV30494">
        <v>0</v>
      </c>
    </row>
    <row r="30495" spans="1:48" x14ac:dyDescent="0.3">
      <c r="A30495" s="1" t="s">
        <v>87</v>
      </c>
      <c r="B30495" s="1" t="s">
        <v>30847</v>
      </c>
      <c r="C30495" s="1" t="s">
        <v>85</v>
      </c>
      <c r="D30495" s="1" t="s">
        <v>36957</v>
      </c>
      <c r="E30495" s="1" t="s">
        <v>36896</v>
      </c>
      <c r="F30495" s="1" t="s">
        <v>36958</v>
      </c>
      <c r="G30495" s="1" t="s">
        <v>31</v>
      </c>
      <c r="H30495">
        <v>60310</v>
      </c>
      <c r="I30495" s="1" t="s">
        <v>36958</v>
      </c>
      <c r="J30495">
        <v>41724</v>
      </c>
      <c r="K30495" s="1" t="s">
        <v>434</v>
      </c>
      <c r="L30495" s="1" t="s">
        <v>151</v>
      </c>
      <c r="M30495" s="2">
        <v>43652</v>
      </c>
      <c r="N30495" s="1" t="s">
        <v>37325</v>
      </c>
      <c r="O30495" s="2">
        <v>30317</v>
      </c>
      <c r="P30495" s="1" t="s">
        <v>37260</v>
      </c>
      <c r="Q30495" s="2">
        <v>43284</v>
      </c>
      <c r="R30495" s="1" t="s">
        <v>182</v>
      </c>
      <c r="S30495" s="1" t="s">
        <v>35</v>
      </c>
      <c r="T30495" s="1" t="s">
        <v>153</v>
      </c>
      <c r="U30495" s="2">
        <v>43903</v>
      </c>
      <c r="V30495" s="1" t="s">
        <v>38</v>
      </c>
      <c r="W30495" s="1" t="s">
        <v>36848</v>
      </c>
      <c r="X30495" s="1" t="s">
        <v>36866</v>
      </c>
      <c r="Y30495" s="1" t="s">
        <v>39</v>
      </c>
      <c r="Z30495" s="1" t="s">
        <v>36889</v>
      </c>
      <c r="AA30495" s="1" t="s">
        <v>90</v>
      </c>
      <c r="AB30495" s="1" t="s">
        <v>171</v>
      </c>
      <c r="AC30495" s="1" t="s">
        <v>52</v>
      </c>
      <c r="AD30495" s="1" t="s">
        <v>87</v>
      </c>
      <c r="AE30495" s="1" t="s">
        <v>91</v>
      </c>
      <c r="AF30495" s="1" t="s">
        <v>36907</v>
      </c>
      <c r="AG30495" s="1" t="s">
        <v>36907</v>
      </c>
      <c r="AH30495">
        <v>35</v>
      </c>
      <c r="AI30495">
        <v>0</v>
      </c>
      <c r="AJ30495">
        <v>9000</v>
      </c>
      <c r="AK30495">
        <v>9000</v>
      </c>
      <c r="AL30495">
        <v>6215.0233820000003</v>
      </c>
      <c r="AM30495" s="1" t="s">
        <v>36831</v>
      </c>
      <c r="AN30495">
        <v>0.12089999999999999</v>
      </c>
      <c r="AO30495">
        <v>10775.34993</v>
      </c>
      <c r="AP30495">
        <v>7310.07</v>
      </c>
      <c r="AQ30495">
        <v>9000</v>
      </c>
      <c r="AR30495">
        <v>24.83</v>
      </c>
      <c r="AS30495">
        <v>1775.35</v>
      </c>
      <c r="AT30495">
        <v>0</v>
      </c>
      <c r="AU30495">
        <v>0</v>
      </c>
      <c r="AV30495">
        <v>0</v>
      </c>
    </row>
    <row r="30496" spans="1:48" x14ac:dyDescent="0.3">
      <c r="A30496" s="1" t="s">
        <v>87</v>
      </c>
      <c r="B30496" s="1" t="s">
        <v>30848</v>
      </c>
      <c r="C30496" s="1" t="s">
        <v>85</v>
      </c>
      <c r="D30496" s="1" t="s">
        <v>37000</v>
      </c>
      <c r="E30496" s="1" t="s">
        <v>36896</v>
      </c>
      <c r="F30496" s="1" t="s">
        <v>37001</v>
      </c>
      <c r="G30496" s="1" t="s">
        <v>31</v>
      </c>
      <c r="H30496">
        <v>70547</v>
      </c>
      <c r="I30496" s="1" t="s">
        <v>37001</v>
      </c>
      <c r="J30496">
        <v>41739</v>
      </c>
      <c r="K30496" s="1" t="s">
        <v>113</v>
      </c>
      <c r="L30496" s="1" t="s">
        <v>151</v>
      </c>
      <c r="M30496" s="2">
        <v>43652</v>
      </c>
      <c r="N30496" s="1" t="s">
        <v>37462</v>
      </c>
      <c r="O30496" s="2">
        <v>32480</v>
      </c>
      <c r="P30496" s="1" t="s">
        <v>37337</v>
      </c>
      <c r="Q30496" s="2">
        <v>43360</v>
      </c>
      <c r="R30496" s="1" t="s">
        <v>182</v>
      </c>
      <c r="S30496" s="1" t="s">
        <v>35</v>
      </c>
      <c r="T30496" s="1" t="s">
        <v>153</v>
      </c>
      <c r="U30496" s="2">
        <v>43899</v>
      </c>
      <c r="V30496" s="1" t="s">
        <v>38</v>
      </c>
      <c r="W30496" s="1" t="s">
        <v>36855</v>
      </c>
      <c r="X30496" s="1" t="s">
        <v>36856</v>
      </c>
      <c r="Y30496" s="1" t="s">
        <v>39</v>
      </c>
      <c r="Z30496" s="1" t="s">
        <v>40</v>
      </c>
      <c r="AA30496" s="1" t="s">
        <v>90</v>
      </c>
      <c r="AB30496" s="1" t="s">
        <v>171</v>
      </c>
      <c r="AC30496" s="1" t="s">
        <v>43</v>
      </c>
      <c r="AD30496" s="1" t="s">
        <v>87</v>
      </c>
      <c r="AE30496" s="1" t="s">
        <v>91</v>
      </c>
      <c r="AF30496" s="1" t="s">
        <v>36907</v>
      </c>
      <c r="AG30496" s="1" t="s">
        <v>36907</v>
      </c>
      <c r="AH30496">
        <v>30</v>
      </c>
      <c r="AI30496">
        <v>0</v>
      </c>
      <c r="AJ30496">
        <v>25000</v>
      </c>
      <c r="AK30496">
        <v>25000</v>
      </c>
      <c r="AL30496">
        <v>9952.2182780000003</v>
      </c>
      <c r="AM30496" s="1" t="s">
        <v>36831</v>
      </c>
      <c r="AN30496">
        <v>0.14929999999999999</v>
      </c>
      <c r="AO30496">
        <v>31167.921170000001</v>
      </c>
      <c r="AP30496">
        <v>11703.13</v>
      </c>
      <c r="AQ30496">
        <v>25000</v>
      </c>
      <c r="AR30496">
        <v>36.19</v>
      </c>
      <c r="AS30496">
        <v>6167.92</v>
      </c>
      <c r="AT30496">
        <v>0</v>
      </c>
      <c r="AU30496">
        <v>0</v>
      </c>
      <c r="AV30496">
        <v>0</v>
      </c>
    </row>
    <row r="30497" spans="1:48" x14ac:dyDescent="0.3">
      <c r="A30497" s="1" t="s">
        <v>87</v>
      </c>
      <c r="B30497" s="1" t="s">
        <v>30849</v>
      </c>
      <c r="C30497" s="1" t="s">
        <v>85</v>
      </c>
      <c r="D30497" s="1" t="s">
        <v>36957</v>
      </c>
      <c r="E30497" s="1" t="s">
        <v>36896</v>
      </c>
      <c r="F30497" s="1" t="s">
        <v>36958</v>
      </c>
      <c r="G30497" s="1" t="s">
        <v>31</v>
      </c>
      <c r="H30497">
        <v>60345</v>
      </c>
      <c r="I30497" s="1" t="s">
        <v>36958</v>
      </c>
      <c r="J30497">
        <v>41748</v>
      </c>
      <c r="K30497" s="1" t="s">
        <v>136</v>
      </c>
      <c r="L30497" s="1" t="s">
        <v>151</v>
      </c>
      <c r="M30497" s="2">
        <v>43652</v>
      </c>
      <c r="N30497" s="1" t="s">
        <v>37325</v>
      </c>
      <c r="O30497" s="2">
        <v>33902</v>
      </c>
      <c r="P30497" s="1" t="s">
        <v>37325</v>
      </c>
      <c r="Q30497" s="2">
        <v>43514</v>
      </c>
      <c r="R30497" s="1" t="s">
        <v>182</v>
      </c>
      <c r="S30497" s="1" t="s">
        <v>105</v>
      </c>
      <c r="T30497" s="1" t="s">
        <v>153</v>
      </c>
      <c r="U30497" s="2">
        <v>43894</v>
      </c>
      <c r="V30497" s="1" t="s">
        <v>38</v>
      </c>
      <c r="W30497" s="1" t="s">
        <v>36853</v>
      </c>
      <c r="X30497" s="1" t="s">
        <v>36869</v>
      </c>
      <c r="Y30497" s="1" t="s">
        <v>39</v>
      </c>
      <c r="Z30497" s="1" t="s">
        <v>160</v>
      </c>
      <c r="AA30497" s="1" t="s">
        <v>90</v>
      </c>
      <c r="AB30497" s="1" t="s">
        <v>171</v>
      </c>
      <c r="AC30497" s="1" t="s">
        <v>43</v>
      </c>
      <c r="AD30497" s="1" t="s">
        <v>87</v>
      </c>
      <c r="AE30497" s="1" t="s">
        <v>91</v>
      </c>
      <c r="AF30497" s="1" t="s">
        <v>36907</v>
      </c>
      <c r="AG30497" s="1" t="s">
        <v>36907</v>
      </c>
      <c r="AH30497">
        <v>27</v>
      </c>
      <c r="AI30497">
        <v>0</v>
      </c>
      <c r="AJ30497">
        <v>12000</v>
      </c>
      <c r="AK30497">
        <v>12000</v>
      </c>
      <c r="AL30497">
        <v>7201.0696509999998</v>
      </c>
      <c r="AM30497" s="1" t="s">
        <v>36831</v>
      </c>
      <c r="AN30497">
        <v>9.3799999999999994E-2</v>
      </c>
      <c r="AO30497">
        <v>13784.62429</v>
      </c>
      <c r="AP30497">
        <v>8040.91</v>
      </c>
      <c r="AQ30497">
        <v>11999.99</v>
      </c>
      <c r="AR30497">
        <v>4.49</v>
      </c>
      <c r="AS30497">
        <v>1784.64</v>
      </c>
      <c r="AT30497">
        <v>0</v>
      </c>
      <c r="AU30497">
        <v>0</v>
      </c>
      <c r="AV30497">
        <v>0</v>
      </c>
    </row>
    <row r="30498" spans="1:48" x14ac:dyDescent="0.3">
      <c r="A30498" s="1" t="s">
        <v>87</v>
      </c>
      <c r="B30498" s="1" t="s">
        <v>30850</v>
      </c>
      <c r="C30498" s="1" t="s">
        <v>85</v>
      </c>
      <c r="D30498" s="1" t="s">
        <v>36957</v>
      </c>
      <c r="E30498" s="1" t="s">
        <v>36896</v>
      </c>
      <c r="F30498" s="1" t="s">
        <v>36958</v>
      </c>
      <c r="G30498" s="1" t="s">
        <v>31</v>
      </c>
      <c r="H30498">
        <v>60345</v>
      </c>
      <c r="I30498" s="1" t="s">
        <v>36958</v>
      </c>
      <c r="J30498">
        <v>41747</v>
      </c>
      <c r="K30498" s="1" t="s">
        <v>267</v>
      </c>
      <c r="L30498" s="1" t="s">
        <v>151</v>
      </c>
      <c r="M30498" s="2">
        <v>43793</v>
      </c>
      <c r="N30498" s="1" t="s">
        <v>37325</v>
      </c>
      <c r="O30498" s="2">
        <v>31048</v>
      </c>
      <c r="P30498" s="1" t="s">
        <v>37325</v>
      </c>
      <c r="Q30498" s="2">
        <v>43514</v>
      </c>
      <c r="R30498" s="1" t="s">
        <v>182</v>
      </c>
      <c r="S30498" s="1" t="s">
        <v>35</v>
      </c>
      <c r="T30498" s="1" t="s">
        <v>153</v>
      </c>
      <c r="U30498" s="2">
        <v>43894</v>
      </c>
      <c r="V30498" s="1" t="s">
        <v>38</v>
      </c>
      <c r="W30498" s="1" t="s">
        <v>36853</v>
      </c>
      <c r="X30498" s="1" t="s">
        <v>36868</v>
      </c>
      <c r="Y30498" s="1" t="s">
        <v>39</v>
      </c>
      <c r="Z30498" s="1" t="s">
        <v>160</v>
      </c>
      <c r="AA30498" s="1" t="s">
        <v>90</v>
      </c>
      <c r="AB30498" s="1" t="s">
        <v>171</v>
      </c>
      <c r="AC30498" s="1" t="s">
        <v>43</v>
      </c>
      <c r="AD30498" s="1" t="s">
        <v>87</v>
      </c>
      <c r="AE30498" s="1" t="s">
        <v>91</v>
      </c>
      <c r="AF30498" s="1" t="s">
        <v>36907</v>
      </c>
      <c r="AG30498" s="1" t="s">
        <v>36907</v>
      </c>
      <c r="AH30498">
        <v>34</v>
      </c>
      <c r="AI30498">
        <v>0</v>
      </c>
      <c r="AJ30498">
        <v>9500</v>
      </c>
      <c r="AK30498">
        <v>9500</v>
      </c>
      <c r="AL30498">
        <v>4700.000145</v>
      </c>
      <c r="AM30498" s="1" t="s">
        <v>36831</v>
      </c>
      <c r="AN30498">
        <v>0.08</v>
      </c>
      <c r="AO30498">
        <v>3295.24</v>
      </c>
      <c r="AP30498">
        <v>1628.67</v>
      </c>
      <c r="AQ30498">
        <v>2412.48</v>
      </c>
      <c r="AR30498">
        <v>220.32</v>
      </c>
      <c r="AS30498">
        <v>561.12</v>
      </c>
      <c r="AT30498">
        <v>0</v>
      </c>
      <c r="AU30498">
        <v>321.64</v>
      </c>
      <c r="AV30498">
        <v>3.34</v>
      </c>
    </row>
    <row r="30499" spans="1:48" x14ac:dyDescent="0.3">
      <c r="A30499" s="1" t="s">
        <v>87</v>
      </c>
      <c r="B30499" s="1" t="s">
        <v>30851</v>
      </c>
      <c r="C30499" s="1" t="s">
        <v>85</v>
      </c>
      <c r="D30499" s="1" t="s">
        <v>36939</v>
      </c>
      <c r="E30499" s="1" t="s">
        <v>36896</v>
      </c>
      <c r="F30499" s="1" t="s">
        <v>36940</v>
      </c>
      <c r="G30499" s="1" t="s">
        <v>31</v>
      </c>
      <c r="H30499">
        <v>20013</v>
      </c>
      <c r="I30499" s="1" t="s">
        <v>36940</v>
      </c>
      <c r="J30499">
        <v>41745</v>
      </c>
      <c r="K30499" s="1" t="s">
        <v>56</v>
      </c>
      <c r="L30499" s="1" t="s">
        <v>151</v>
      </c>
      <c r="M30499" s="2">
        <v>43652</v>
      </c>
      <c r="N30499" s="1" t="s">
        <v>37464</v>
      </c>
      <c r="O30499" s="2">
        <v>32143</v>
      </c>
      <c r="P30499" s="1" t="s">
        <v>37299</v>
      </c>
      <c r="Q30499" s="2">
        <v>43494</v>
      </c>
      <c r="R30499" s="1" t="s">
        <v>182</v>
      </c>
      <c r="S30499" s="1" t="s">
        <v>105</v>
      </c>
      <c r="T30499" s="1" t="s">
        <v>153</v>
      </c>
      <c r="U30499" s="2">
        <v>43900</v>
      </c>
      <c r="V30499" s="1" t="s">
        <v>38</v>
      </c>
      <c r="W30499" s="1" t="s">
        <v>36848</v>
      </c>
      <c r="X30499" s="1" t="s">
        <v>36850</v>
      </c>
      <c r="Y30499" s="1" t="s">
        <v>39</v>
      </c>
      <c r="Z30499" s="1" t="s">
        <v>160</v>
      </c>
      <c r="AA30499" s="1" t="s">
        <v>90</v>
      </c>
      <c r="AB30499" s="1" t="s">
        <v>171</v>
      </c>
      <c r="AC30499" s="1" t="s">
        <v>43</v>
      </c>
      <c r="AD30499" s="1" t="s">
        <v>87</v>
      </c>
      <c r="AE30499" s="1" t="s">
        <v>91</v>
      </c>
      <c r="AF30499" s="1" t="s">
        <v>36908</v>
      </c>
      <c r="AG30499" s="1" t="s">
        <v>36907</v>
      </c>
      <c r="AH30499">
        <v>31</v>
      </c>
      <c r="AI30499">
        <v>1</v>
      </c>
      <c r="AJ30499">
        <v>6500</v>
      </c>
      <c r="AK30499">
        <v>6500</v>
      </c>
      <c r="AL30499">
        <v>1650.004637</v>
      </c>
      <c r="AM30499" s="1" t="s">
        <v>36831</v>
      </c>
      <c r="AN30499">
        <v>0.13039999999999999</v>
      </c>
      <c r="AO30499">
        <v>2625.33</v>
      </c>
      <c r="AP30499">
        <v>665.74</v>
      </c>
      <c r="AQ30499">
        <v>1724.42</v>
      </c>
      <c r="AR30499">
        <v>0.86</v>
      </c>
      <c r="AS30499">
        <v>684.91</v>
      </c>
      <c r="AT30499">
        <v>0</v>
      </c>
      <c r="AU30499">
        <v>216</v>
      </c>
      <c r="AV30499">
        <v>2.17</v>
      </c>
    </row>
    <row r="30500" spans="1:48" x14ac:dyDescent="0.3">
      <c r="A30500" s="1" t="s">
        <v>87</v>
      </c>
      <c r="B30500" s="1" t="s">
        <v>30852</v>
      </c>
      <c r="C30500" s="1" t="s">
        <v>85</v>
      </c>
      <c r="D30500" s="1" t="s">
        <v>37034</v>
      </c>
      <c r="E30500" s="1" t="s">
        <v>36896</v>
      </c>
      <c r="F30500" s="1" t="s">
        <v>37035</v>
      </c>
      <c r="G30500" s="1" t="s">
        <v>31</v>
      </c>
      <c r="H30500">
        <v>730014</v>
      </c>
      <c r="I30500" s="1" t="s">
        <v>37035</v>
      </c>
      <c r="J30500">
        <v>41743</v>
      </c>
      <c r="K30500" s="1" t="s">
        <v>453</v>
      </c>
      <c r="L30500" s="1" t="s">
        <v>151</v>
      </c>
      <c r="M30500" s="2">
        <v>43652</v>
      </c>
      <c r="N30500" s="1" t="s">
        <v>37168</v>
      </c>
      <c r="O30500" s="2">
        <v>31236</v>
      </c>
      <c r="P30500" s="1" t="s">
        <v>37037</v>
      </c>
      <c r="Q30500" s="2">
        <v>43439</v>
      </c>
      <c r="R30500" s="1" t="s">
        <v>182</v>
      </c>
      <c r="S30500" s="1" t="s">
        <v>105</v>
      </c>
      <c r="T30500" s="1" t="s">
        <v>153</v>
      </c>
      <c r="U30500" s="2">
        <v>43901</v>
      </c>
      <c r="V30500" s="1" t="s">
        <v>38</v>
      </c>
      <c r="W30500" s="1" t="s">
        <v>36848</v>
      </c>
      <c r="X30500" s="1" t="s">
        <v>36850</v>
      </c>
      <c r="Y30500" s="1" t="s">
        <v>183</v>
      </c>
      <c r="Z30500" s="1" t="s">
        <v>160</v>
      </c>
      <c r="AA30500" s="1" t="s">
        <v>90</v>
      </c>
      <c r="AB30500" s="1" t="s">
        <v>171</v>
      </c>
      <c r="AC30500" s="1" t="s">
        <v>43</v>
      </c>
      <c r="AD30500" s="1" t="s">
        <v>87</v>
      </c>
      <c r="AE30500" s="1" t="s">
        <v>91</v>
      </c>
      <c r="AF30500" s="1" t="s">
        <v>36907</v>
      </c>
      <c r="AG30500" s="1" t="s">
        <v>36907</v>
      </c>
      <c r="AH30500">
        <v>33</v>
      </c>
      <c r="AI30500">
        <v>0</v>
      </c>
      <c r="AJ30500">
        <v>5400</v>
      </c>
      <c r="AK30500">
        <v>5400</v>
      </c>
      <c r="AL30500">
        <v>3454.18</v>
      </c>
      <c r="AM30500" s="1" t="s">
        <v>36831</v>
      </c>
      <c r="AN30500">
        <v>0.13039999999999999</v>
      </c>
      <c r="AO30500">
        <v>6553.7884379999996</v>
      </c>
      <c r="AP30500">
        <v>4056.66</v>
      </c>
      <c r="AQ30500">
        <v>5400</v>
      </c>
      <c r="AR30500">
        <v>2.5299999999999998</v>
      </c>
      <c r="AS30500">
        <v>1153.79</v>
      </c>
      <c r="AT30500">
        <v>0</v>
      </c>
      <c r="AU30500">
        <v>0</v>
      </c>
      <c r="AV30500">
        <v>0</v>
      </c>
    </row>
    <row r="30501" spans="1:48" x14ac:dyDescent="0.3">
      <c r="A30501" s="1" t="s">
        <v>19436</v>
      </c>
      <c r="B30501" s="1" t="s">
        <v>30853</v>
      </c>
      <c r="C30501" s="1" t="s">
        <v>85</v>
      </c>
      <c r="D30501" s="1" t="s">
        <v>37920</v>
      </c>
      <c r="E30501" s="1" t="s">
        <v>36897</v>
      </c>
      <c r="F30501" s="1" t="s">
        <v>19438</v>
      </c>
      <c r="G30501" s="1" t="s">
        <v>31</v>
      </c>
      <c r="H30501">
        <v>460040</v>
      </c>
      <c r="I30501" s="1" t="s">
        <v>19438</v>
      </c>
      <c r="J30501">
        <v>41752</v>
      </c>
      <c r="K30501" s="1" t="s">
        <v>173</v>
      </c>
      <c r="L30501" s="1" t="s">
        <v>151</v>
      </c>
      <c r="M30501" s="2">
        <v>43244</v>
      </c>
      <c r="N30501" s="1" t="s">
        <v>13243</v>
      </c>
      <c r="O30501" s="2">
        <v>33010</v>
      </c>
      <c r="P30501" s="1" t="s">
        <v>753</v>
      </c>
      <c r="Q30501" s="2">
        <v>43433</v>
      </c>
      <c r="R30501" s="1" t="s">
        <v>182</v>
      </c>
      <c r="S30501" s="1" t="s">
        <v>35</v>
      </c>
      <c r="T30501" s="1" t="s">
        <v>153</v>
      </c>
      <c r="U30501" s="2">
        <v>43895</v>
      </c>
      <c r="V30501" s="1" t="s">
        <v>38</v>
      </c>
      <c r="W30501" s="1" t="s">
        <v>36848</v>
      </c>
      <c r="X30501" s="1" t="s">
        <v>36851</v>
      </c>
      <c r="Y30501" s="1" t="s">
        <v>183</v>
      </c>
      <c r="Z30501" s="1" t="s">
        <v>36889</v>
      </c>
      <c r="AA30501" s="1" t="s">
        <v>90</v>
      </c>
      <c r="AB30501" s="1" t="s">
        <v>171</v>
      </c>
      <c r="AC30501" s="1" t="s">
        <v>43</v>
      </c>
      <c r="AD30501" s="1" t="s">
        <v>19436</v>
      </c>
      <c r="AE30501" s="1" t="s">
        <v>19439</v>
      </c>
      <c r="AF30501" s="1" t="s">
        <v>36907</v>
      </c>
      <c r="AG30501" s="1" t="s">
        <v>36907</v>
      </c>
      <c r="AH30501">
        <v>28</v>
      </c>
      <c r="AI30501">
        <v>0</v>
      </c>
      <c r="AJ30501">
        <v>11500</v>
      </c>
      <c r="AK30501">
        <v>11500</v>
      </c>
      <c r="AL30501">
        <v>6672.1119870000002</v>
      </c>
      <c r="AM30501" s="1" t="s">
        <v>36831</v>
      </c>
      <c r="AN30501">
        <v>0.1178</v>
      </c>
      <c r="AO30501">
        <v>13707.25044</v>
      </c>
      <c r="AP30501">
        <v>7704.94</v>
      </c>
      <c r="AQ30501">
        <v>11499.99</v>
      </c>
      <c r="AR30501">
        <v>26.28</v>
      </c>
      <c r="AS30501">
        <v>2207.2600000000002</v>
      </c>
      <c r="AT30501">
        <v>0</v>
      </c>
      <c r="AU30501">
        <v>0</v>
      </c>
      <c r="AV30501">
        <v>0</v>
      </c>
    </row>
    <row r="30502" spans="1:48" x14ac:dyDescent="0.3">
      <c r="A30502" s="1" t="s">
        <v>19436</v>
      </c>
      <c r="B30502" s="1" t="s">
        <v>30854</v>
      </c>
      <c r="C30502" s="1" t="s">
        <v>85</v>
      </c>
      <c r="D30502" s="1" t="s">
        <v>37920</v>
      </c>
      <c r="E30502" s="1" t="s">
        <v>36897</v>
      </c>
      <c r="F30502" s="1" t="s">
        <v>19438</v>
      </c>
      <c r="G30502" s="1" t="s">
        <v>31</v>
      </c>
      <c r="H30502">
        <v>460051</v>
      </c>
      <c r="I30502" s="1" t="s">
        <v>19438</v>
      </c>
      <c r="J30502">
        <v>41757</v>
      </c>
      <c r="K30502" s="1" t="s">
        <v>598</v>
      </c>
      <c r="L30502" s="1" t="s">
        <v>151</v>
      </c>
      <c r="M30502" s="2">
        <v>43649</v>
      </c>
      <c r="N30502" s="1" t="s">
        <v>38109</v>
      </c>
      <c r="O30502" s="2">
        <v>33604</v>
      </c>
      <c r="P30502" s="1" t="s">
        <v>37692</v>
      </c>
      <c r="Q30502" s="2">
        <v>43514</v>
      </c>
      <c r="R30502" s="1" t="s">
        <v>182</v>
      </c>
      <c r="S30502" s="1" t="s">
        <v>35</v>
      </c>
      <c r="T30502" s="1" t="s">
        <v>153</v>
      </c>
      <c r="U30502" s="2">
        <v>43896</v>
      </c>
      <c r="V30502" s="1" t="s">
        <v>38</v>
      </c>
      <c r="W30502" s="1" t="s">
        <v>36853</v>
      </c>
      <c r="X30502" s="1" t="s">
        <v>36869</v>
      </c>
      <c r="Y30502" s="1" t="s">
        <v>183</v>
      </c>
      <c r="Z30502" s="1" t="s">
        <v>36889</v>
      </c>
      <c r="AA30502" s="1" t="s">
        <v>90</v>
      </c>
      <c r="AB30502" s="1" t="s">
        <v>171</v>
      </c>
      <c r="AC30502" s="1" t="s">
        <v>43</v>
      </c>
      <c r="AD30502" s="1" t="s">
        <v>19436</v>
      </c>
      <c r="AE30502" s="1" t="s">
        <v>19439</v>
      </c>
      <c r="AF30502" s="1" t="s">
        <v>36907</v>
      </c>
      <c r="AG30502" s="1" t="s">
        <v>36907</v>
      </c>
      <c r="AH30502">
        <v>27</v>
      </c>
      <c r="AI30502">
        <v>0</v>
      </c>
      <c r="AJ30502">
        <v>10500</v>
      </c>
      <c r="AK30502">
        <v>10500</v>
      </c>
      <c r="AL30502">
        <v>3975.0103239999999</v>
      </c>
      <c r="AM30502" s="1" t="s">
        <v>36831</v>
      </c>
      <c r="AN30502">
        <v>9.3799999999999994E-2</v>
      </c>
      <c r="AO30502">
        <v>1675.3</v>
      </c>
      <c r="AP30502">
        <v>632.29999999999995</v>
      </c>
      <c r="AQ30502">
        <v>1285.72</v>
      </c>
      <c r="AR30502">
        <v>31.54</v>
      </c>
      <c r="AS30502">
        <v>389.58</v>
      </c>
      <c r="AT30502">
        <v>0</v>
      </c>
      <c r="AU30502">
        <v>0</v>
      </c>
      <c r="AV30502">
        <v>0</v>
      </c>
    </row>
    <row r="30503" spans="1:48" x14ac:dyDescent="0.3">
      <c r="A30503" s="1" t="s">
        <v>19436</v>
      </c>
      <c r="B30503" s="1" t="s">
        <v>30855</v>
      </c>
      <c r="C30503" s="1" t="s">
        <v>85</v>
      </c>
      <c r="D30503" s="1" t="s">
        <v>37920</v>
      </c>
      <c r="E30503" s="1" t="s">
        <v>36897</v>
      </c>
      <c r="F30503" s="1" t="s">
        <v>19438</v>
      </c>
      <c r="G30503" s="1" t="s">
        <v>31</v>
      </c>
      <c r="H30503">
        <v>460117</v>
      </c>
      <c r="I30503" s="1" t="s">
        <v>19438</v>
      </c>
      <c r="J30503">
        <v>41767</v>
      </c>
      <c r="K30503" s="1" t="s">
        <v>272</v>
      </c>
      <c r="L30503" s="1" t="s">
        <v>151</v>
      </c>
      <c r="M30503" s="2">
        <v>43472</v>
      </c>
      <c r="N30503" s="1" t="s">
        <v>13243</v>
      </c>
      <c r="O30503" s="2">
        <v>31778</v>
      </c>
      <c r="P30503" s="1" t="s">
        <v>37692</v>
      </c>
      <c r="Q30503" s="2">
        <v>43553</v>
      </c>
      <c r="R30503" s="1" t="s">
        <v>182</v>
      </c>
      <c r="S30503" s="1" t="s">
        <v>35</v>
      </c>
      <c r="T30503" s="1" t="s">
        <v>153</v>
      </c>
      <c r="U30503" s="2">
        <v>43896</v>
      </c>
      <c r="V30503" s="1" t="s">
        <v>38</v>
      </c>
      <c r="W30503" s="1" t="s">
        <v>36848</v>
      </c>
      <c r="X30503" s="1" t="s">
        <v>36850</v>
      </c>
      <c r="Y30503" s="1" t="s">
        <v>183</v>
      </c>
      <c r="Z30503" s="1" t="s">
        <v>36889</v>
      </c>
      <c r="AA30503" s="1" t="s">
        <v>90</v>
      </c>
      <c r="AB30503" s="1" t="s">
        <v>171</v>
      </c>
      <c r="AC30503" s="1" t="s">
        <v>43</v>
      </c>
      <c r="AD30503" s="1" t="s">
        <v>19436</v>
      </c>
      <c r="AE30503" s="1" t="s">
        <v>19439</v>
      </c>
      <c r="AF30503" s="1" t="s">
        <v>36907</v>
      </c>
      <c r="AG30503" s="1" t="s">
        <v>36907</v>
      </c>
      <c r="AH30503">
        <v>32</v>
      </c>
      <c r="AI30503">
        <v>0</v>
      </c>
      <c r="AJ30503">
        <v>7500</v>
      </c>
      <c r="AK30503">
        <v>7500</v>
      </c>
      <c r="AL30503">
        <v>4017.726134</v>
      </c>
      <c r="AM30503" s="1" t="s">
        <v>36831</v>
      </c>
      <c r="AN30503">
        <v>0.13039999999999999</v>
      </c>
      <c r="AO30503">
        <v>9102.5555100000001</v>
      </c>
      <c r="AP30503">
        <v>4673.43</v>
      </c>
      <c r="AQ30503">
        <v>7499.99</v>
      </c>
      <c r="AR30503">
        <v>42.05</v>
      </c>
      <c r="AS30503">
        <v>1602.56</v>
      </c>
      <c r="AT30503">
        <v>0</v>
      </c>
      <c r="AU30503">
        <v>0</v>
      </c>
      <c r="AV30503">
        <v>0</v>
      </c>
    </row>
    <row r="30504" spans="1:48" x14ac:dyDescent="0.3">
      <c r="A30504" s="1" t="s">
        <v>19436</v>
      </c>
      <c r="B30504" s="1" t="s">
        <v>30856</v>
      </c>
      <c r="C30504" s="1" t="s">
        <v>85</v>
      </c>
      <c r="D30504" s="1" t="s">
        <v>37920</v>
      </c>
      <c r="E30504" s="1" t="s">
        <v>36897</v>
      </c>
      <c r="F30504" s="1" t="s">
        <v>19438</v>
      </c>
      <c r="G30504" s="1" t="s">
        <v>31</v>
      </c>
      <c r="H30504">
        <v>460028</v>
      </c>
      <c r="I30504" s="1" t="s">
        <v>19438</v>
      </c>
      <c r="J30504">
        <v>41754</v>
      </c>
      <c r="K30504" s="1" t="s">
        <v>193</v>
      </c>
      <c r="L30504" s="1" t="s">
        <v>151</v>
      </c>
      <c r="M30504" s="2">
        <v>43591</v>
      </c>
      <c r="N30504" s="1" t="s">
        <v>38109</v>
      </c>
      <c r="O30504" s="2">
        <v>33604</v>
      </c>
      <c r="P30504" s="1" t="s">
        <v>37692</v>
      </c>
      <c r="Q30504" s="2">
        <v>43353</v>
      </c>
      <c r="R30504" s="1" t="s">
        <v>182</v>
      </c>
      <c r="S30504" s="1" t="s">
        <v>35</v>
      </c>
      <c r="T30504" s="1" t="s">
        <v>153</v>
      </c>
      <c r="U30504" s="2">
        <v>43902</v>
      </c>
      <c r="V30504" s="1" t="s">
        <v>38</v>
      </c>
      <c r="W30504" s="1" t="s">
        <v>36855</v>
      </c>
      <c r="X30504" s="1" t="s">
        <v>36876</v>
      </c>
      <c r="Y30504" s="1" t="s">
        <v>183</v>
      </c>
      <c r="Z30504" s="1" t="s">
        <v>36889</v>
      </c>
      <c r="AA30504" s="1" t="s">
        <v>90</v>
      </c>
      <c r="AB30504" s="1" t="s">
        <v>171</v>
      </c>
      <c r="AC30504" s="1" t="s">
        <v>43</v>
      </c>
      <c r="AD30504" s="1" t="s">
        <v>19436</v>
      </c>
      <c r="AE30504" s="1" t="s">
        <v>19439</v>
      </c>
      <c r="AF30504" s="1" t="s">
        <v>36907</v>
      </c>
      <c r="AG30504" s="1" t="s">
        <v>36907</v>
      </c>
      <c r="AH30504">
        <v>26</v>
      </c>
      <c r="AI30504">
        <v>0</v>
      </c>
      <c r="AJ30504">
        <v>7000</v>
      </c>
      <c r="AK30504">
        <v>7000</v>
      </c>
      <c r="AL30504">
        <v>4943.305456</v>
      </c>
      <c r="AM30504" s="1" t="s">
        <v>36831</v>
      </c>
      <c r="AN30504">
        <v>0.15570000000000001</v>
      </c>
      <c r="AO30504">
        <v>8741.7280109999992</v>
      </c>
      <c r="AP30504">
        <v>6054.36</v>
      </c>
      <c r="AQ30504">
        <v>7000</v>
      </c>
      <c r="AR30504">
        <v>43.1</v>
      </c>
      <c r="AS30504">
        <v>1741.73</v>
      </c>
      <c r="AT30504">
        <v>0</v>
      </c>
      <c r="AU30504">
        <v>0</v>
      </c>
      <c r="AV30504">
        <v>0</v>
      </c>
    </row>
    <row r="30505" spans="1:48" x14ac:dyDescent="0.3">
      <c r="A30505" s="1" t="s">
        <v>19436</v>
      </c>
      <c r="B30505" s="1" t="s">
        <v>30857</v>
      </c>
      <c r="C30505" s="1" t="s">
        <v>85</v>
      </c>
      <c r="D30505" s="1" t="s">
        <v>37920</v>
      </c>
      <c r="E30505" s="1" t="s">
        <v>36897</v>
      </c>
      <c r="F30505" s="1" t="s">
        <v>19438</v>
      </c>
      <c r="G30505" s="1" t="s">
        <v>31</v>
      </c>
      <c r="H30505">
        <v>460104</v>
      </c>
      <c r="I30505" s="1" t="s">
        <v>19438</v>
      </c>
      <c r="J30505">
        <v>41763</v>
      </c>
      <c r="K30505" s="1" t="s">
        <v>142</v>
      </c>
      <c r="L30505" s="1" t="s">
        <v>151</v>
      </c>
      <c r="M30505" s="2">
        <v>43885</v>
      </c>
      <c r="N30505" s="1" t="s">
        <v>38109</v>
      </c>
      <c r="O30505" s="2">
        <v>32874</v>
      </c>
      <c r="P30505" s="1" t="s">
        <v>753</v>
      </c>
      <c r="Q30505" s="2">
        <v>43546</v>
      </c>
      <c r="R30505" s="1" t="s">
        <v>182</v>
      </c>
      <c r="S30505" s="1" t="s">
        <v>105</v>
      </c>
      <c r="T30505" s="1" t="s">
        <v>153</v>
      </c>
      <c r="U30505" s="2">
        <v>43902</v>
      </c>
      <c r="V30505" s="1" t="s">
        <v>38</v>
      </c>
      <c r="W30505" s="1" t="s">
        <v>36846</v>
      </c>
      <c r="X30505" s="1" t="s">
        <v>36852</v>
      </c>
      <c r="Y30505" s="1" t="s">
        <v>183</v>
      </c>
      <c r="Z30505" s="1" t="s">
        <v>36889</v>
      </c>
      <c r="AA30505" s="1" t="s">
        <v>90</v>
      </c>
      <c r="AB30505" s="1" t="s">
        <v>171</v>
      </c>
      <c r="AC30505" s="1" t="s">
        <v>52</v>
      </c>
      <c r="AD30505" s="1" t="s">
        <v>19436</v>
      </c>
      <c r="AE30505" s="1" t="s">
        <v>19439</v>
      </c>
      <c r="AF30505" s="1" t="s">
        <v>36907</v>
      </c>
      <c r="AG30505" s="1" t="s">
        <v>36907</v>
      </c>
      <c r="AH30505">
        <v>29</v>
      </c>
      <c r="AI30505">
        <v>0</v>
      </c>
      <c r="AJ30505">
        <v>12500</v>
      </c>
      <c r="AK30505">
        <v>12500</v>
      </c>
      <c r="AL30505">
        <v>6721.6676230000003</v>
      </c>
      <c r="AM30505" s="1" t="s">
        <v>36831</v>
      </c>
      <c r="AN30505">
        <v>0.11459999999999999</v>
      </c>
      <c r="AO30505">
        <v>14855.091920000001</v>
      </c>
      <c r="AP30505">
        <v>7657.45</v>
      </c>
      <c r="AQ30505">
        <v>12500</v>
      </c>
      <c r="AR30505">
        <v>7.33</v>
      </c>
      <c r="AS30505">
        <v>2334.4899999999998</v>
      </c>
      <c r="AT30505">
        <v>20.6</v>
      </c>
      <c r="AU30505">
        <v>0</v>
      </c>
      <c r="AV30505">
        <v>0</v>
      </c>
    </row>
    <row r="30506" spans="1:48" x14ac:dyDescent="0.3">
      <c r="A30506" s="1" t="s">
        <v>19436</v>
      </c>
      <c r="B30506" s="1" t="s">
        <v>30858</v>
      </c>
      <c r="C30506" s="1" t="s">
        <v>85</v>
      </c>
      <c r="D30506" s="1" t="s">
        <v>37920</v>
      </c>
      <c r="E30506" s="1" t="s">
        <v>36897</v>
      </c>
      <c r="F30506" s="1" t="s">
        <v>19438</v>
      </c>
      <c r="G30506" s="1" t="s">
        <v>31</v>
      </c>
      <c r="H30506">
        <v>460103</v>
      </c>
      <c r="I30506" s="1" t="s">
        <v>19438</v>
      </c>
      <c r="J30506">
        <v>41779</v>
      </c>
      <c r="K30506" s="1" t="s">
        <v>138</v>
      </c>
      <c r="L30506" s="1" t="s">
        <v>151</v>
      </c>
      <c r="M30506" s="2">
        <v>43738</v>
      </c>
      <c r="N30506" s="1" t="s">
        <v>38109</v>
      </c>
      <c r="O30506" s="2">
        <v>33984</v>
      </c>
      <c r="P30506" s="1" t="s">
        <v>37692</v>
      </c>
      <c r="Q30506" s="2">
        <v>43542</v>
      </c>
      <c r="R30506" s="1" t="s">
        <v>182</v>
      </c>
      <c r="S30506" s="1" t="s">
        <v>105</v>
      </c>
      <c r="T30506" s="1" t="s">
        <v>153</v>
      </c>
      <c r="U30506" s="2">
        <v>43892</v>
      </c>
      <c r="V30506" s="1" t="s">
        <v>38</v>
      </c>
      <c r="W30506" s="1" t="s">
        <v>36853</v>
      </c>
      <c r="X30506" s="1" t="s">
        <v>36854</v>
      </c>
      <c r="Y30506" s="1" t="s">
        <v>183</v>
      </c>
      <c r="Z30506" s="1" t="s">
        <v>160</v>
      </c>
      <c r="AA30506" s="1" t="s">
        <v>90</v>
      </c>
      <c r="AB30506" s="1" t="s">
        <v>171</v>
      </c>
      <c r="AC30506" s="1" t="s">
        <v>52</v>
      </c>
      <c r="AD30506" s="1" t="s">
        <v>19436</v>
      </c>
      <c r="AE30506" s="1" t="s">
        <v>19439</v>
      </c>
      <c r="AF30506" s="1" t="s">
        <v>36907</v>
      </c>
      <c r="AG30506" s="1" t="s">
        <v>36907</v>
      </c>
      <c r="AH30506">
        <v>26</v>
      </c>
      <c r="AI30506">
        <v>0</v>
      </c>
      <c r="AJ30506">
        <v>7200</v>
      </c>
      <c r="AK30506">
        <v>7200</v>
      </c>
      <c r="AL30506">
        <v>6242.77</v>
      </c>
      <c r="AM30506" s="1" t="s">
        <v>36831</v>
      </c>
      <c r="AN30506">
        <v>9.0700000000000003E-2</v>
      </c>
      <c r="AO30506">
        <v>8250.9274430000005</v>
      </c>
      <c r="AP30506">
        <v>7117.75</v>
      </c>
      <c r="AQ30506">
        <v>7200</v>
      </c>
      <c r="AR30506">
        <v>16.25</v>
      </c>
      <c r="AS30506">
        <v>1050.93</v>
      </c>
      <c r="AT30506">
        <v>0</v>
      </c>
      <c r="AU30506">
        <v>0</v>
      </c>
      <c r="AV30506">
        <v>0</v>
      </c>
    </row>
    <row r="30507" spans="1:48" x14ac:dyDescent="0.3">
      <c r="A30507" s="1" t="s">
        <v>19436</v>
      </c>
      <c r="B30507" s="1" t="s">
        <v>30859</v>
      </c>
      <c r="C30507" s="1" t="s">
        <v>85</v>
      </c>
      <c r="D30507" s="1" t="s">
        <v>37920</v>
      </c>
      <c r="E30507" s="1" t="s">
        <v>36897</v>
      </c>
      <c r="F30507" s="1" t="s">
        <v>19438</v>
      </c>
      <c r="G30507" s="1" t="s">
        <v>31</v>
      </c>
      <c r="H30507">
        <v>460053</v>
      </c>
      <c r="I30507" s="1" t="s">
        <v>19438</v>
      </c>
      <c r="J30507">
        <v>41774</v>
      </c>
      <c r="K30507" s="1" t="s">
        <v>202</v>
      </c>
      <c r="L30507" s="1" t="s">
        <v>151</v>
      </c>
      <c r="M30507" s="2">
        <v>43816</v>
      </c>
      <c r="N30507" s="1" t="s">
        <v>13243</v>
      </c>
      <c r="O30507" s="2">
        <v>33253</v>
      </c>
      <c r="P30507" s="1" t="s">
        <v>38115</v>
      </c>
      <c r="Q30507" s="2">
        <v>43448</v>
      </c>
      <c r="R30507" s="1" t="s">
        <v>182</v>
      </c>
      <c r="S30507" s="1" t="s">
        <v>105</v>
      </c>
      <c r="T30507" s="1" t="s">
        <v>153</v>
      </c>
      <c r="U30507" s="2">
        <v>43899</v>
      </c>
      <c r="V30507" s="1" t="s">
        <v>38</v>
      </c>
      <c r="W30507" s="1" t="s">
        <v>36846</v>
      </c>
      <c r="X30507" s="1" t="s">
        <v>36865</v>
      </c>
      <c r="Y30507" s="1" t="s">
        <v>183</v>
      </c>
      <c r="Z30507" s="1" t="s">
        <v>160</v>
      </c>
      <c r="AA30507" s="1" t="s">
        <v>90</v>
      </c>
      <c r="AB30507" s="1" t="s">
        <v>171</v>
      </c>
      <c r="AC30507" s="1" t="s">
        <v>43</v>
      </c>
      <c r="AD30507" s="1" t="s">
        <v>19436</v>
      </c>
      <c r="AE30507" s="1" t="s">
        <v>19439</v>
      </c>
      <c r="AF30507" s="1" t="s">
        <v>36907</v>
      </c>
      <c r="AG30507" s="1" t="s">
        <v>36907</v>
      </c>
      <c r="AH30507">
        <v>27</v>
      </c>
      <c r="AI30507">
        <v>0</v>
      </c>
      <c r="AJ30507">
        <v>4775</v>
      </c>
      <c r="AK30507">
        <v>4775</v>
      </c>
      <c r="AL30507">
        <v>4037.1935990000002</v>
      </c>
      <c r="AM30507" s="1" t="s">
        <v>36831</v>
      </c>
      <c r="AN30507">
        <v>0.1114</v>
      </c>
      <c r="AO30507">
        <v>5639.5597870000001</v>
      </c>
      <c r="AP30507">
        <v>4738.3100000000004</v>
      </c>
      <c r="AQ30507">
        <v>4775</v>
      </c>
      <c r="AR30507">
        <v>10.32</v>
      </c>
      <c r="AS30507">
        <v>864.56</v>
      </c>
      <c r="AT30507">
        <v>0</v>
      </c>
      <c r="AU30507">
        <v>0</v>
      </c>
      <c r="AV30507">
        <v>0</v>
      </c>
    </row>
    <row r="30508" spans="1:48" x14ac:dyDescent="0.3">
      <c r="A30508" s="1" t="s">
        <v>28</v>
      </c>
      <c r="B30508" s="1" t="s">
        <v>30860</v>
      </c>
      <c r="C30508" s="1" t="s">
        <v>85</v>
      </c>
      <c r="D30508" s="1" t="s">
        <v>37248</v>
      </c>
      <c r="E30508" s="1" t="s">
        <v>36903</v>
      </c>
      <c r="F30508" s="1" t="s">
        <v>37249</v>
      </c>
      <c r="G30508" s="1" t="s">
        <v>31</v>
      </c>
      <c r="H30508">
        <v>340301</v>
      </c>
      <c r="I30508" s="1" t="s">
        <v>37249</v>
      </c>
      <c r="J30508">
        <v>41782</v>
      </c>
      <c r="K30508" s="1" t="s">
        <v>209</v>
      </c>
      <c r="L30508" s="1" t="s">
        <v>151</v>
      </c>
      <c r="M30508" s="2">
        <v>43652</v>
      </c>
      <c r="N30508" s="1" t="s">
        <v>37708</v>
      </c>
      <c r="O30508" s="2">
        <v>32143</v>
      </c>
      <c r="P30508" s="1" t="s">
        <v>37681</v>
      </c>
      <c r="Q30508" s="2">
        <v>43371</v>
      </c>
      <c r="R30508" s="1" t="s">
        <v>182</v>
      </c>
      <c r="S30508" s="1" t="s">
        <v>83</v>
      </c>
      <c r="T30508" s="1" t="s">
        <v>153</v>
      </c>
      <c r="U30508" s="2">
        <v>43903</v>
      </c>
      <c r="V30508" s="1" t="s">
        <v>38</v>
      </c>
      <c r="W30508" s="1" t="s">
        <v>36846</v>
      </c>
      <c r="X30508" s="1" t="s">
        <v>36847</v>
      </c>
      <c r="Y30508" s="1" t="s">
        <v>39</v>
      </c>
      <c r="Z30508" s="1" t="s">
        <v>36891</v>
      </c>
      <c r="AA30508" s="1" t="s">
        <v>41</v>
      </c>
      <c r="AB30508" s="1" t="s">
        <v>171</v>
      </c>
      <c r="AC30508" s="1" t="s">
        <v>52</v>
      </c>
      <c r="AD30508" s="1" t="s">
        <v>28</v>
      </c>
      <c r="AE30508" s="1" t="s">
        <v>44</v>
      </c>
      <c r="AF30508" s="1" t="s">
        <v>36907</v>
      </c>
      <c r="AG30508" s="1" t="s">
        <v>36907</v>
      </c>
      <c r="AH30508">
        <v>30</v>
      </c>
      <c r="AI30508">
        <v>0</v>
      </c>
      <c r="AJ30508">
        <v>7500</v>
      </c>
      <c r="AK30508">
        <v>7500</v>
      </c>
      <c r="AL30508">
        <v>4430.42</v>
      </c>
      <c r="AM30508" s="1" t="s">
        <v>36831</v>
      </c>
      <c r="AN30508">
        <v>0.1051</v>
      </c>
      <c r="AO30508">
        <v>8474.1083319999998</v>
      </c>
      <c r="AP30508">
        <v>4993.29</v>
      </c>
      <c r="AQ30508">
        <v>7500</v>
      </c>
      <c r="AR30508">
        <v>9.01</v>
      </c>
      <c r="AS30508">
        <v>974.11</v>
      </c>
      <c r="AT30508">
        <v>0</v>
      </c>
      <c r="AU30508">
        <v>0</v>
      </c>
      <c r="AV30508">
        <v>0</v>
      </c>
    </row>
    <row r="30509" spans="1:48" x14ac:dyDescent="0.3">
      <c r="A30509" s="1" t="s">
        <v>28</v>
      </c>
      <c r="B30509" s="1" t="s">
        <v>30861</v>
      </c>
      <c r="C30509" s="1" t="s">
        <v>85</v>
      </c>
      <c r="D30509" s="1" t="s">
        <v>36920</v>
      </c>
      <c r="E30509" s="1" t="s">
        <v>36903</v>
      </c>
      <c r="F30509" s="1" t="s">
        <v>37051</v>
      </c>
      <c r="G30509" s="1" t="s">
        <v>31</v>
      </c>
      <c r="H30509">
        <v>120648</v>
      </c>
      <c r="I30509" s="1" t="s">
        <v>37051</v>
      </c>
      <c r="J30509">
        <v>41784</v>
      </c>
      <c r="K30509" s="1" t="s">
        <v>62</v>
      </c>
      <c r="L30509" s="1" t="s">
        <v>151</v>
      </c>
      <c r="M30509" s="2">
        <v>43676</v>
      </c>
      <c r="N30509" s="1" t="s">
        <v>37357</v>
      </c>
      <c r="O30509" s="2">
        <v>30682</v>
      </c>
      <c r="P30509" s="1" t="s">
        <v>36914</v>
      </c>
      <c r="Q30509" s="2">
        <v>43290</v>
      </c>
      <c r="R30509" s="1" t="s">
        <v>182</v>
      </c>
      <c r="S30509" s="1" t="s">
        <v>105</v>
      </c>
      <c r="T30509" s="1" t="s">
        <v>153</v>
      </c>
      <c r="U30509" s="2">
        <v>43899</v>
      </c>
      <c r="V30509" s="1" t="s">
        <v>38</v>
      </c>
      <c r="W30509" s="1" t="s">
        <v>36846</v>
      </c>
      <c r="X30509" s="1" t="s">
        <v>36860</v>
      </c>
      <c r="Y30509" s="1" t="s">
        <v>183</v>
      </c>
      <c r="Z30509" s="1" t="s">
        <v>36889</v>
      </c>
      <c r="AA30509" s="1" t="s">
        <v>41</v>
      </c>
      <c r="AB30509" s="1" t="s">
        <v>171</v>
      </c>
      <c r="AC30509" s="1" t="s">
        <v>52</v>
      </c>
      <c r="AD30509" s="1" t="s">
        <v>28</v>
      </c>
      <c r="AE30509" s="1" t="s">
        <v>44</v>
      </c>
      <c r="AF30509" s="1" t="s">
        <v>36907</v>
      </c>
      <c r="AG30509" s="1" t="s">
        <v>36907</v>
      </c>
      <c r="AH30509">
        <v>34</v>
      </c>
      <c r="AI30509">
        <v>0</v>
      </c>
      <c r="AJ30509">
        <v>7500</v>
      </c>
      <c r="AK30509">
        <v>7500</v>
      </c>
      <c r="AL30509">
        <v>3924.999628</v>
      </c>
      <c r="AM30509" s="1" t="s">
        <v>36831</v>
      </c>
      <c r="AN30509">
        <v>0.10199999999999999</v>
      </c>
      <c r="AO30509">
        <v>3154.7</v>
      </c>
      <c r="AP30509">
        <v>1646.18</v>
      </c>
      <c r="AQ30509">
        <v>2440.84</v>
      </c>
      <c r="AR30509">
        <v>10.49</v>
      </c>
      <c r="AS30509">
        <v>703.99</v>
      </c>
      <c r="AT30509">
        <v>0</v>
      </c>
      <c r="AU30509">
        <v>9.8699999999999992</v>
      </c>
      <c r="AV30509">
        <v>3.38</v>
      </c>
    </row>
    <row r="30510" spans="1:48" x14ac:dyDescent="0.3">
      <c r="A30510" s="1" t="s">
        <v>28</v>
      </c>
      <c r="B30510" s="1" t="s">
        <v>30862</v>
      </c>
      <c r="C30510" s="1" t="s">
        <v>85</v>
      </c>
      <c r="D30510" s="1" t="s">
        <v>37478</v>
      </c>
      <c r="E30510" s="1" t="s">
        <v>36903</v>
      </c>
      <c r="F30510" s="1" t="s">
        <v>37479</v>
      </c>
      <c r="G30510" s="1" t="s">
        <v>31</v>
      </c>
      <c r="H30510">
        <v>190310</v>
      </c>
      <c r="I30510" s="1" t="s">
        <v>37479</v>
      </c>
      <c r="J30510">
        <v>41788</v>
      </c>
      <c r="K30510" s="1" t="s">
        <v>434</v>
      </c>
      <c r="L30510" s="1" t="s">
        <v>151</v>
      </c>
      <c r="M30510" s="2">
        <v>43866</v>
      </c>
      <c r="N30510" s="1" t="s">
        <v>37126</v>
      </c>
      <c r="O30510" s="2">
        <v>31109</v>
      </c>
      <c r="P30510" s="1" t="s">
        <v>37555</v>
      </c>
      <c r="Q30510" s="2">
        <v>43312</v>
      </c>
      <c r="R30510" s="1" t="s">
        <v>182</v>
      </c>
      <c r="S30510" s="1" t="s">
        <v>105</v>
      </c>
      <c r="T30510" s="1" t="s">
        <v>153</v>
      </c>
      <c r="U30510" s="2">
        <v>43900</v>
      </c>
      <c r="V30510" s="1" t="s">
        <v>38</v>
      </c>
      <c r="W30510" s="1" t="s">
        <v>36846</v>
      </c>
      <c r="X30510" s="1" t="s">
        <v>36864</v>
      </c>
      <c r="Y30510" s="1" t="s">
        <v>183</v>
      </c>
      <c r="Z30510" s="1" t="s">
        <v>36889</v>
      </c>
      <c r="AA30510" s="1" t="s">
        <v>41</v>
      </c>
      <c r="AB30510" s="1" t="s">
        <v>171</v>
      </c>
      <c r="AC30510" s="1" t="s">
        <v>43</v>
      </c>
      <c r="AD30510" s="1" t="s">
        <v>28</v>
      </c>
      <c r="AE30510" s="1" t="s">
        <v>44</v>
      </c>
      <c r="AF30510" s="1" t="s">
        <v>36907</v>
      </c>
      <c r="AG30510" s="1" t="s">
        <v>36907</v>
      </c>
      <c r="AH30510">
        <v>33</v>
      </c>
      <c r="AI30510">
        <v>0</v>
      </c>
      <c r="AJ30510">
        <v>7500</v>
      </c>
      <c r="AK30510">
        <v>7500</v>
      </c>
      <c r="AL30510">
        <v>6392.8585709999998</v>
      </c>
      <c r="AM30510" s="1" t="s">
        <v>36831</v>
      </c>
      <c r="AN30510">
        <v>0.10829999999999999</v>
      </c>
      <c r="AO30510">
        <v>8103.1393870000002</v>
      </c>
      <c r="AP30510">
        <v>6904.9</v>
      </c>
      <c r="AQ30510">
        <v>7500</v>
      </c>
      <c r="AR30510">
        <v>37.1</v>
      </c>
      <c r="AS30510">
        <v>603.14</v>
      </c>
      <c r="AT30510">
        <v>0</v>
      </c>
      <c r="AU30510">
        <v>0</v>
      </c>
      <c r="AV30510">
        <v>0</v>
      </c>
    </row>
    <row r="30511" spans="1:48" x14ac:dyDescent="0.3">
      <c r="A30511" s="1" t="s">
        <v>28</v>
      </c>
      <c r="B30511" s="1" t="s">
        <v>30863</v>
      </c>
      <c r="C30511" s="1" t="s">
        <v>85</v>
      </c>
      <c r="D30511" s="1" t="s">
        <v>36920</v>
      </c>
      <c r="E30511" s="1" t="s">
        <v>36903</v>
      </c>
      <c r="F30511" s="1" t="s">
        <v>37051</v>
      </c>
      <c r="G30511" s="1" t="s">
        <v>31</v>
      </c>
      <c r="H30511">
        <v>120248</v>
      </c>
      <c r="I30511" s="1" t="s">
        <v>37051</v>
      </c>
      <c r="J30511">
        <v>43718</v>
      </c>
      <c r="K30511" s="1" t="s">
        <v>95</v>
      </c>
      <c r="L30511" s="1" t="s">
        <v>151</v>
      </c>
      <c r="M30511" s="2">
        <v>43721</v>
      </c>
      <c r="N30511" s="1" t="s">
        <v>37052</v>
      </c>
      <c r="O30511" s="2">
        <v>31048</v>
      </c>
      <c r="P30511" s="1" t="s">
        <v>37357</v>
      </c>
      <c r="Q30511" s="2">
        <v>43479</v>
      </c>
      <c r="R30511" s="1" t="s">
        <v>182</v>
      </c>
      <c r="S30511" s="1" t="s">
        <v>105</v>
      </c>
      <c r="T30511" s="1" t="s">
        <v>153</v>
      </c>
      <c r="U30511" s="2">
        <v>43900</v>
      </c>
      <c r="V30511" s="1" t="s">
        <v>38</v>
      </c>
      <c r="W30511" s="1" t="s">
        <v>36848</v>
      </c>
      <c r="X30511" s="1" t="s">
        <v>36859</v>
      </c>
      <c r="Y30511" s="1" t="s">
        <v>179</v>
      </c>
      <c r="Z30511" s="1" t="s">
        <v>36889</v>
      </c>
      <c r="AA30511" s="1" t="s">
        <v>41</v>
      </c>
      <c r="AB30511" s="1" t="s">
        <v>171</v>
      </c>
      <c r="AC30511" s="1" t="s">
        <v>52</v>
      </c>
      <c r="AD30511" s="1" t="s">
        <v>28</v>
      </c>
      <c r="AE30511" s="1" t="s">
        <v>44</v>
      </c>
      <c r="AF30511" s="1" t="s">
        <v>36907</v>
      </c>
      <c r="AG30511" s="1" t="s">
        <v>36907</v>
      </c>
      <c r="AH30511">
        <v>34</v>
      </c>
      <c r="AI30511">
        <v>0</v>
      </c>
      <c r="AJ30511">
        <v>5150</v>
      </c>
      <c r="AK30511">
        <v>5150</v>
      </c>
      <c r="AL30511">
        <v>2875</v>
      </c>
      <c r="AM30511" s="1" t="s">
        <v>36831</v>
      </c>
      <c r="AN30511">
        <v>0.1241</v>
      </c>
      <c r="AO30511">
        <v>5403.9610739999998</v>
      </c>
      <c r="AP30511">
        <v>3016.8</v>
      </c>
      <c r="AQ30511">
        <v>5150</v>
      </c>
      <c r="AR30511">
        <v>37.93</v>
      </c>
      <c r="AS30511">
        <v>253.96</v>
      </c>
      <c r="AT30511">
        <v>0</v>
      </c>
      <c r="AU30511">
        <v>0</v>
      </c>
      <c r="AV30511">
        <v>0</v>
      </c>
    </row>
    <row r="30512" spans="1:48" x14ac:dyDescent="0.3">
      <c r="A30512" s="1" t="s">
        <v>28</v>
      </c>
      <c r="B30512" s="1" t="s">
        <v>30864</v>
      </c>
      <c r="C30512" s="1" t="s">
        <v>85</v>
      </c>
      <c r="D30512" s="1" t="s">
        <v>37056</v>
      </c>
      <c r="E30512" s="1" t="s">
        <v>36903</v>
      </c>
      <c r="F30512" s="1" t="s">
        <v>37057</v>
      </c>
      <c r="G30512" s="1" t="s">
        <v>31</v>
      </c>
      <c r="H30512">
        <v>130521</v>
      </c>
      <c r="I30512" s="1" t="s">
        <v>37057</v>
      </c>
      <c r="J30512">
        <v>41793</v>
      </c>
      <c r="K30512" s="1" t="s">
        <v>472</v>
      </c>
      <c r="L30512" s="1" t="s">
        <v>151</v>
      </c>
      <c r="M30512" s="2">
        <v>43832</v>
      </c>
      <c r="N30512" s="1" t="s">
        <v>37361</v>
      </c>
      <c r="O30512" s="2">
        <v>30441</v>
      </c>
      <c r="P30512" s="1" t="s">
        <v>37493</v>
      </c>
      <c r="Q30512" s="2">
        <v>43307</v>
      </c>
      <c r="R30512" s="1" t="s">
        <v>182</v>
      </c>
      <c r="S30512" s="1" t="s">
        <v>105</v>
      </c>
      <c r="T30512" s="1" t="s">
        <v>153</v>
      </c>
      <c r="U30512" s="2">
        <v>43900</v>
      </c>
      <c r="V30512" s="1" t="s">
        <v>38</v>
      </c>
      <c r="W30512" s="1" t="s">
        <v>36853</v>
      </c>
      <c r="X30512" s="1" t="s">
        <v>36854</v>
      </c>
      <c r="Y30512" s="1" t="s">
        <v>183</v>
      </c>
      <c r="Z30512" s="1" t="s">
        <v>36889</v>
      </c>
      <c r="AA30512" s="1" t="s">
        <v>41</v>
      </c>
      <c r="AB30512" s="1" t="s">
        <v>171</v>
      </c>
      <c r="AC30512" s="1" t="s">
        <v>52</v>
      </c>
      <c r="AD30512" s="1" t="s">
        <v>28</v>
      </c>
      <c r="AE30512" s="1" t="s">
        <v>44</v>
      </c>
      <c r="AF30512" s="1" t="s">
        <v>36907</v>
      </c>
      <c r="AG30512" s="1" t="s">
        <v>36907</v>
      </c>
      <c r="AH30512">
        <v>35</v>
      </c>
      <c r="AI30512">
        <v>0</v>
      </c>
      <c r="AJ30512">
        <v>1500</v>
      </c>
      <c r="AK30512">
        <v>1500</v>
      </c>
      <c r="AL30512">
        <v>1195.08</v>
      </c>
      <c r="AM30512" s="1" t="s">
        <v>36831</v>
      </c>
      <c r="AN30512">
        <v>8.3199999999999996E-2</v>
      </c>
      <c r="AO30512">
        <v>1700.132267</v>
      </c>
      <c r="AP30512">
        <v>1338.11</v>
      </c>
      <c r="AQ30512">
        <v>1500</v>
      </c>
      <c r="AR30512">
        <v>92.24</v>
      </c>
      <c r="AS30512">
        <v>200.14</v>
      </c>
      <c r="AT30512">
        <v>0</v>
      </c>
      <c r="AU30512">
        <v>0</v>
      </c>
      <c r="AV30512">
        <v>0</v>
      </c>
    </row>
    <row r="30513" spans="1:48" x14ac:dyDescent="0.3">
      <c r="A30513" s="1" t="s">
        <v>28</v>
      </c>
      <c r="B30513" s="1" t="s">
        <v>30865</v>
      </c>
      <c r="C30513" s="1" t="s">
        <v>85</v>
      </c>
      <c r="D30513" s="1" t="s">
        <v>37478</v>
      </c>
      <c r="E30513" s="1" t="s">
        <v>36903</v>
      </c>
      <c r="F30513" s="1" t="s">
        <v>37479</v>
      </c>
      <c r="G30513" s="1" t="s">
        <v>31</v>
      </c>
      <c r="H30513">
        <v>190371</v>
      </c>
      <c r="I30513" s="1" t="s">
        <v>37479</v>
      </c>
      <c r="J30513">
        <v>41805</v>
      </c>
      <c r="K30513" s="1" t="s">
        <v>258</v>
      </c>
      <c r="L30513" s="1" t="s">
        <v>151</v>
      </c>
      <c r="M30513" s="2">
        <v>43645</v>
      </c>
      <c r="N30513" s="1" t="s">
        <v>37502</v>
      </c>
      <c r="O30513" s="2">
        <v>33526</v>
      </c>
      <c r="P30513" s="1" t="s">
        <v>37358</v>
      </c>
      <c r="Q30513" s="2">
        <v>43445</v>
      </c>
      <c r="R30513" s="1" t="s">
        <v>182</v>
      </c>
      <c r="S30513" s="1" t="s">
        <v>35</v>
      </c>
      <c r="T30513" s="1" t="s">
        <v>153</v>
      </c>
      <c r="U30513" s="2">
        <v>43900</v>
      </c>
      <c r="V30513" s="1" t="s">
        <v>38</v>
      </c>
      <c r="W30513" s="1" t="s">
        <v>36853</v>
      </c>
      <c r="X30513" s="1" t="s">
        <v>36854</v>
      </c>
      <c r="Y30513" s="1" t="s">
        <v>183</v>
      </c>
      <c r="Z30513" s="1" t="s">
        <v>71</v>
      </c>
      <c r="AA30513" s="1" t="s">
        <v>41</v>
      </c>
      <c r="AB30513" s="1" t="s">
        <v>171</v>
      </c>
      <c r="AC30513" s="1" t="s">
        <v>43</v>
      </c>
      <c r="AD30513" s="1" t="s">
        <v>28</v>
      </c>
      <c r="AE30513" s="1" t="s">
        <v>44</v>
      </c>
      <c r="AF30513" s="1" t="s">
        <v>36907</v>
      </c>
      <c r="AG30513" s="1" t="s">
        <v>36907</v>
      </c>
      <c r="AH30513">
        <v>27</v>
      </c>
      <c r="AI30513">
        <v>0</v>
      </c>
      <c r="AJ30513">
        <v>7500</v>
      </c>
      <c r="AK30513">
        <v>7500</v>
      </c>
      <c r="AL30513">
        <v>4538.1717550000003</v>
      </c>
      <c r="AM30513" s="1" t="s">
        <v>36831</v>
      </c>
      <c r="AN30513">
        <v>9.0700000000000003E-2</v>
      </c>
      <c r="AO30513">
        <v>8473.6252440000007</v>
      </c>
      <c r="AP30513">
        <v>5052.33</v>
      </c>
      <c r="AQ30513">
        <v>7500</v>
      </c>
      <c r="AR30513">
        <v>99.18</v>
      </c>
      <c r="AS30513">
        <v>973.63</v>
      </c>
      <c r="AT30513">
        <v>0</v>
      </c>
      <c r="AU30513">
        <v>0</v>
      </c>
      <c r="AV30513">
        <v>0</v>
      </c>
    </row>
    <row r="30514" spans="1:48" x14ac:dyDescent="0.3">
      <c r="A30514" s="1" t="s">
        <v>28</v>
      </c>
      <c r="B30514" s="1" t="s">
        <v>30866</v>
      </c>
      <c r="C30514" s="1" t="s">
        <v>85</v>
      </c>
      <c r="D30514" s="1" t="s">
        <v>36920</v>
      </c>
      <c r="E30514" s="1" t="s">
        <v>36903</v>
      </c>
      <c r="F30514" s="1" t="s">
        <v>37051</v>
      </c>
      <c r="G30514" s="1" t="s">
        <v>31</v>
      </c>
      <c r="H30514">
        <v>120639</v>
      </c>
      <c r="I30514" s="1" t="s">
        <v>37051</v>
      </c>
      <c r="J30514">
        <v>41814</v>
      </c>
      <c r="K30514" s="1" t="s">
        <v>164</v>
      </c>
      <c r="L30514" s="1" t="s">
        <v>151</v>
      </c>
      <c r="M30514" s="2">
        <v>43845</v>
      </c>
      <c r="N30514" s="1" t="s">
        <v>37052</v>
      </c>
      <c r="O30514" s="2">
        <v>32112</v>
      </c>
      <c r="P30514" s="1" t="s">
        <v>37358</v>
      </c>
      <c r="Q30514" s="2">
        <v>43276</v>
      </c>
      <c r="R30514" s="1" t="s">
        <v>182</v>
      </c>
      <c r="S30514" s="1" t="s">
        <v>35</v>
      </c>
      <c r="T30514" s="1" t="s">
        <v>153</v>
      </c>
      <c r="U30514" s="2">
        <v>43892</v>
      </c>
      <c r="V30514" s="1" t="s">
        <v>38</v>
      </c>
      <c r="W30514" s="1" t="s">
        <v>36855</v>
      </c>
      <c r="X30514" s="1" t="s">
        <v>36872</v>
      </c>
      <c r="Y30514" s="1" t="s">
        <v>183</v>
      </c>
      <c r="Z30514" s="1" t="s">
        <v>40</v>
      </c>
      <c r="AA30514" s="1" t="s">
        <v>41</v>
      </c>
      <c r="AB30514" s="1" t="s">
        <v>171</v>
      </c>
      <c r="AC30514" s="1" t="s">
        <v>43</v>
      </c>
      <c r="AD30514" s="1" t="s">
        <v>28</v>
      </c>
      <c r="AE30514" s="1" t="s">
        <v>44</v>
      </c>
      <c r="AF30514" s="1" t="s">
        <v>36907</v>
      </c>
      <c r="AG30514" s="1" t="s">
        <v>36907</v>
      </c>
      <c r="AH30514">
        <v>31</v>
      </c>
      <c r="AI30514">
        <v>0</v>
      </c>
      <c r="AJ30514">
        <v>7000</v>
      </c>
      <c r="AK30514">
        <v>7000</v>
      </c>
      <c r="AL30514">
        <v>5544.8463579999998</v>
      </c>
      <c r="AM30514" s="1" t="s">
        <v>36831</v>
      </c>
      <c r="AN30514">
        <v>0.1588</v>
      </c>
      <c r="AO30514">
        <v>8844.5985560000008</v>
      </c>
      <c r="AP30514">
        <v>6919.49</v>
      </c>
      <c r="AQ30514">
        <v>7000</v>
      </c>
      <c r="AR30514">
        <v>5.08</v>
      </c>
      <c r="AS30514">
        <v>1844.6</v>
      </c>
      <c r="AT30514">
        <v>0</v>
      </c>
      <c r="AU30514">
        <v>0</v>
      </c>
      <c r="AV30514">
        <v>0</v>
      </c>
    </row>
    <row r="30515" spans="1:48" x14ac:dyDescent="0.3">
      <c r="A30515" s="1" t="s">
        <v>148</v>
      </c>
      <c r="B30515" s="1" t="s">
        <v>30867</v>
      </c>
      <c r="C30515" s="1" t="s">
        <v>85</v>
      </c>
      <c r="D30515" s="1" t="s">
        <v>37042</v>
      </c>
      <c r="E30515" s="1" t="s">
        <v>36894</v>
      </c>
      <c r="F30515" s="1" t="s">
        <v>18163</v>
      </c>
      <c r="G30515" s="1" t="s">
        <v>31</v>
      </c>
      <c r="H30515">
        <v>530016</v>
      </c>
      <c r="I30515" s="1" t="s">
        <v>18163</v>
      </c>
      <c r="J30515">
        <v>41836</v>
      </c>
      <c r="K30515" s="1" t="s">
        <v>390</v>
      </c>
      <c r="L30515" s="1" t="s">
        <v>151</v>
      </c>
      <c r="M30515" s="2">
        <v>43797</v>
      </c>
      <c r="N30515" s="1" t="s">
        <v>37664</v>
      </c>
      <c r="O30515" s="2">
        <v>31778</v>
      </c>
      <c r="P30515" s="1" t="s">
        <v>37981</v>
      </c>
      <c r="Q30515" s="2">
        <v>43301</v>
      </c>
      <c r="R30515" s="1" t="s">
        <v>182</v>
      </c>
      <c r="S30515" s="1" t="s">
        <v>35</v>
      </c>
      <c r="T30515" s="1" t="s">
        <v>153</v>
      </c>
      <c r="U30515" s="2">
        <v>43894</v>
      </c>
      <c r="V30515" s="1" t="s">
        <v>38</v>
      </c>
      <c r="W30515" s="1" t="s">
        <v>36846</v>
      </c>
      <c r="X30515" s="1" t="s">
        <v>36864</v>
      </c>
      <c r="Y30515" s="1" t="s">
        <v>183</v>
      </c>
      <c r="Z30515" s="1" t="s">
        <v>36889</v>
      </c>
      <c r="AA30515" s="1" t="s">
        <v>155</v>
      </c>
      <c r="AB30515" s="1" t="s">
        <v>171</v>
      </c>
      <c r="AC30515" s="1" t="s">
        <v>43</v>
      </c>
      <c r="AD30515" s="1" t="s">
        <v>148</v>
      </c>
      <c r="AE30515" s="1" t="s">
        <v>156</v>
      </c>
      <c r="AF30515" s="1" t="s">
        <v>36907</v>
      </c>
      <c r="AG30515" s="1" t="s">
        <v>36907</v>
      </c>
      <c r="AH30515">
        <v>31</v>
      </c>
      <c r="AI30515">
        <v>0</v>
      </c>
      <c r="AJ30515">
        <v>4500</v>
      </c>
      <c r="AK30515">
        <v>4500</v>
      </c>
      <c r="AL30515">
        <v>3582.8574910000002</v>
      </c>
      <c r="AM30515" s="1" t="s">
        <v>36831</v>
      </c>
      <c r="AN30515">
        <v>0.10829999999999999</v>
      </c>
      <c r="AO30515">
        <v>5254.7422180000003</v>
      </c>
      <c r="AP30515">
        <v>4148.83</v>
      </c>
      <c r="AQ30515">
        <v>4500</v>
      </c>
      <c r="AR30515">
        <v>48.47</v>
      </c>
      <c r="AS30515">
        <v>754.74</v>
      </c>
      <c r="AT30515">
        <v>0</v>
      </c>
      <c r="AU30515">
        <v>0</v>
      </c>
      <c r="AV30515">
        <v>0</v>
      </c>
    </row>
    <row r="30516" spans="1:48" x14ac:dyDescent="0.3">
      <c r="A30516" s="1" t="s">
        <v>148</v>
      </c>
      <c r="B30516" s="1" t="s">
        <v>30868</v>
      </c>
      <c r="C30516" s="1" t="s">
        <v>85</v>
      </c>
      <c r="D30516" s="1" t="s">
        <v>37605</v>
      </c>
      <c r="E30516" s="1" t="s">
        <v>36894</v>
      </c>
      <c r="F30516" s="1" t="s">
        <v>37606</v>
      </c>
      <c r="G30516" s="1" t="s">
        <v>31</v>
      </c>
      <c r="H30516">
        <v>370417</v>
      </c>
      <c r="I30516" s="1" t="s">
        <v>37606</v>
      </c>
      <c r="J30516">
        <v>41851</v>
      </c>
      <c r="K30516" s="1" t="s">
        <v>234</v>
      </c>
      <c r="L30516" s="1" t="s">
        <v>151</v>
      </c>
      <c r="M30516" s="2">
        <v>43851</v>
      </c>
      <c r="N30516" s="1" t="s">
        <v>37709</v>
      </c>
      <c r="O30516" s="2">
        <v>32631</v>
      </c>
      <c r="P30516" s="1" t="s">
        <v>36946</v>
      </c>
      <c r="Q30516" s="2">
        <v>43434</v>
      </c>
      <c r="R30516" s="1" t="s">
        <v>182</v>
      </c>
      <c r="S30516" s="1" t="s">
        <v>35</v>
      </c>
      <c r="T30516" s="1" t="s">
        <v>153</v>
      </c>
      <c r="U30516" s="2">
        <v>43899</v>
      </c>
      <c r="V30516" s="1" t="s">
        <v>38</v>
      </c>
      <c r="W30516" s="1" t="s">
        <v>36848</v>
      </c>
      <c r="X30516" s="1" t="s">
        <v>36851</v>
      </c>
      <c r="Y30516" s="1" t="s">
        <v>183</v>
      </c>
      <c r="Z30516" s="1" t="s">
        <v>36889</v>
      </c>
      <c r="AA30516" s="1" t="s">
        <v>155</v>
      </c>
      <c r="AB30516" s="1" t="s">
        <v>171</v>
      </c>
      <c r="AC30516" s="1" t="s">
        <v>43</v>
      </c>
      <c r="AD30516" s="1" t="s">
        <v>148</v>
      </c>
      <c r="AE30516" s="1" t="s">
        <v>156</v>
      </c>
      <c r="AF30516" s="1" t="s">
        <v>36907</v>
      </c>
      <c r="AG30516" s="1" t="s">
        <v>36907</v>
      </c>
      <c r="AH30516">
        <v>29</v>
      </c>
      <c r="AI30516">
        <v>0</v>
      </c>
      <c r="AJ30516">
        <v>3000</v>
      </c>
      <c r="AK30516">
        <v>3000</v>
      </c>
      <c r="AL30516">
        <v>1901.1336690000001</v>
      </c>
      <c r="AM30516" s="1" t="s">
        <v>36831</v>
      </c>
      <c r="AN30516">
        <v>0.1178</v>
      </c>
      <c r="AO30516">
        <v>3575.7938989999998</v>
      </c>
      <c r="AP30516">
        <v>2216.73</v>
      </c>
      <c r="AQ30516">
        <v>3000</v>
      </c>
      <c r="AR30516">
        <v>30.29</v>
      </c>
      <c r="AS30516">
        <v>575.79</v>
      </c>
      <c r="AT30516">
        <v>0</v>
      </c>
      <c r="AU30516">
        <v>0</v>
      </c>
      <c r="AV30516">
        <v>0</v>
      </c>
    </row>
    <row r="30517" spans="1:48" x14ac:dyDescent="0.3">
      <c r="A30517" s="1" t="s">
        <v>148</v>
      </c>
      <c r="B30517" s="1" t="s">
        <v>30869</v>
      </c>
      <c r="C30517" s="1" t="s">
        <v>85</v>
      </c>
      <c r="D30517" s="1" t="s">
        <v>37042</v>
      </c>
      <c r="E30517" s="1" t="s">
        <v>36894</v>
      </c>
      <c r="F30517" s="1" t="s">
        <v>18163</v>
      </c>
      <c r="G30517" s="1" t="s">
        <v>31</v>
      </c>
      <c r="H30517">
        <v>530182</v>
      </c>
      <c r="I30517" s="1" t="s">
        <v>18163</v>
      </c>
      <c r="J30517">
        <v>41830</v>
      </c>
      <c r="K30517" s="1" t="s">
        <v>285</v>
      </c>
      <c r="L30517" s="1" t="s">
        <v>151</v>
      </c>
      <c r="M30517" s="2">
        <v>43720</v>
      </c>
      <c r="N30517" s="1" t="s">
        <v>37504</v>
      </c>
      <c r="O30517" s="2">
        <v>33604</v>
      </c>
      <c r="P30517" s="1" t="s">
        <v>37794</v>
      </c>
      <c r="Q30517" s="2">
        <v>43507</v>
      </c>
      <c r="R30517" s="1" t="s">
        <v>182</v>
      </c>
      <c r="S30517" s="1" t="s">
        <v>35</v>
      </c>
      <c r="T30517" s="1" t="s">
        <v>153</v>
      </c>
      <c r="U30517" s="2">
        <v>43902</v>
      </c>
      <c r="V30517" s="1" t="s">
        <v>38</v>
      </c>
      <c r="W30517" s="1" t="s">
        <v>36848</v>
      </c>
      <c r="X30517" s="1" t="s">
        <v>36866</v>
      </c>
      <c r="Y30517" s="1" t="s">
        <v>183</v>
      </c>
      <c r="Z30517" s="1" t="s">
        <v>36889</v>
      </c>
      <c r="AA30517" s="1" t="s">
        <v>155</v>
      </c>
      <c r="AB30517" s="1" t="s">
        <v>171</v>
      </c>
      <c r="AC30517" s="1" t="s">
        <v>43</v>
      </c>
      <c r="AD30517" s="1" t="s">
        <v>148</v>
      </c>
      <c r="AE30517" s="1" t="s">
        <v>156</v>
      </c>
      <c r="AF30517" s="1" t="s">
        <v>36907</v>
      </c>
      <c r="AG30517" s="1" t="s">
        <v>36907</v>
      </c>
      <c r="AH30517">
        <v>27</v>
      </c>
      <c r="AI30517">
        <v>0</v>
      </c>
      <c r="AJ30517">
        <v>4700</v>
      </c>
      <c r="AK30517">
        <v>4700</v>
      </c>
      <c r="AL30517">
        <v>4021.49</v>
      </c>
      <c r="AM30517" s="1" t="s">
        <v>36831</v>
      </c>
      <c r="AN30517">
        <v>0.12089999999999999</v>
      </c>
      <c r="AO30517">
        <v>5627.1261240000003</v>
      </c>
      <c r="AP30517">
        <v>4793.3</v>
      </c>
      <c r="AQ30517">
        <v>4699.99</v>
      </c>
      <c r="AR30517">
        <v>30.49</v>
      </c>
      <c r="AS30517">
        <v>927.13</v>
      </c>
      <c r="AT30517">
        <v>0</v>
      </c>
      <c r="AU30517">
        <v>0</v>
      </c>
      <c r="AV30517">
        <v>0</v>
      </c>
    </row>
    <row r="30518" spans="1:48" x14ac:dyDescent="0.3">
      <c r="A30518" s="1" t="s">
        <v>148</v>
      </c>
      <c r="B30518" s="1" t="s">
        <v>30870</v>
      </c>
      <c r="C30518" s="1" t="s">
        <v>85</v>
      </c>
      <c r="D30518" s="1" t="s">
        <v>37042</v>
      </c>
      <c r="E30518" s="1" t="s">
        <v>36894</v>
      </c>
      <c r="F30518" s="1" t="s">
        <v>18163</v>
      </c>
      <c r="G30518" s="1" t="s">
        <v>31</v>
      </c>
      <c r="H30518">
        <v>530028</v>
      </c>
      <c r="I30518" s="1" t="s">
        <v>18163</v>
      </c>
      <c r="J30518">
        <v>41839</v>
      </c>
      <c r="K30518" s="1" t="s">
        <v>300</v>
      </c>
      <c r="L30518" s="1" t="s">
        <v>151</v>
      </c>
      <c r="M30518" s="2">
        <v>43441</v>
      </c>
      <c r="N30518" s="1" t="s">
        <v>38017</v>
      </c>
      <c r="O30518" s="2">
        <v>31778</v>
      </c>
      <c r="P30518" s="1" t="s">
        <v>38018</v>
      </c>
      <c r="Q30518" s="2">
        <v>43329</v>
      </c>
      <c r="R30518" s="1" t="s">
        <v>182</v>
      </c>
      <c r="S30518" s="1" t="s">
        <v>35</v>
      </c>
      <c r="T30518" s="1" t="s">
        <v>153</v>
      </c>
      <c r="U30518" s="2">
        <v>43903</v>
      </c>
      <c r="V30518" s="1" t="s">
        <v>38</v>
      </c>
      <c r="W30518" s="1" t="s">
        <v>36848</v>
      </c>
      <c r="X30518" s="1" t="s">
        <v>36849</v>
      </c>
      <c r="Y30518" s="1" t="s">
        <v>183</v>
      </c>
      <c r="Z30518" s="1" t="s">
        <v>36889</v>
      </c>
      <c r="AA30518" s="1" t="s">
        <v>155</v>
      </c>
      <c r="AB30518" s="1" t="s">
        <v>171</v>
      </c>
      <c r="AC30518" s="1" t="s">
        <v>52</v>
      </c>
      <c r="AD30518" s="1" t="s">
        <v>148</v>
      </c>
      <c r="AE30518" s="1" t="s">
        <v>156</v>
      </c>
      <c r="AF30518" s="1" t="s">
        <v>36908</v>
      </c>
      <c r="AG30518" s="1" t="s">
        <v>36907</v>
      </c>
      <c r="AH30518">
        <v>31</v>
      </c>
      <c r="AI30518">
        <v>3</v>
      </c>
      <c r="AJ30518">
        <v>1775</v>
      </c>
      <c r="AK30518">
        <v>1775</v>
      </c>
      <c r="AL30518">
        <v>0</v>
      </c>
      <c r="AM30518" s="1" t="s">
        <v>36831</v>
      </c>
      <c r="AN30518">
        <v>0.12720000000000001</v>
      </c>
      <c r="AO30518">
        <v>1939.253316</v>
      </c>
      <c r="AP30518">
        <v>0</v>
      </c>
      <c r="AQ30518">
        <v>1775</v>
      </c>
      <c r="AR30518">
        <v>99.22</v>
      </c>
      <c r="AS30518">
        <v>164.25</v>
      </c>
      <c r="AT30518">
        <v>0</v>
      </c>
      <c r="AU30518">
        <v>0</v>
      </c>
      <c r="AV30518">
        <v>0</v>
      </c>
    </row>
    <row r="30519" spans="1:48" x14ac:dyDescent="0.3">
      <c r="A30519" s="1" t="s">
        <v>148</v>
      </c>
      <c r="B30519" s="1" t="s">
        <v>30871</v>
      </c>
      <c r="C30519" s="1" t="s">
        <v>85</v>
      </c>
      <c r="D30519" s="1" t="s">
        <v>37099</v>
      </c>
      <c r="E30519" s="1" t="s">
        <v>36894</v>
      </c>
      <c r="F30519" s="1" t="s">
        <v>37100</v>
      </c>
      <c r="G30519" s="1" t="s">
        <v>31</v>
      </c>
      <c r="H30519">
        <v>380514</v>
      </c>
      <c r="I30519" s="1" t="s">
        <v>37100</v>
      </c>
      <c r="J30519">
        <v>41884</v>
      </c>
      <c r="K30519" s="1" t="s">
        <v>300</v>
      </c>
      <c r="L30519" s="1" t="s">
        <v>151</v>
      </c>
      <c r="M30519" s="2">
        <v>43712</v>
      </c>
      <c r="N30519" s="1" t="s">
        <v>37992</v>
      </c>
      <c r="O30519" s="2">
        <v>31048</v>
      </c>
      <c r="P30519" s="1" t="s">
        <v>37696</v>
      </c>
      <c r="Q30519" s="2">
        <v>43554</v>
      </c>
      <c r="R30519" s="1" t="s">
        <v>182</v>
      </c>
      <c r="S30519" s="1" t="s">
        <v>35</v>
      </c>
      <c r="T30519" s="1" t="s">
        <v>153</v>
      </c>
      <c r="U30519" s="2">
        <v>43895</v>
      </c>
      <c r="V30519" s="1" t="s">
        <v>38</v>
      </c>
      <c r="W30519" s="1" t="s">
        <v>36861</v>
      </c>
      <c r="X30519" s="1" t="s">
        <v>36870</v>
      </c>
      <c r="Y30519" s="1" t="s">
        <v>39</v>
      </c>
      <c r="Z30519" s="1" t="s">
        <v>40</v>
      </c>
      <c r="AA30519" s="1" t="s">
        <v>155</v>
      </c>
      <c r="AB30519" s="1" t="s">
        <v>171</v>
      </c>
      <c r="AC30519" s="1" t="s">
        <v>52</v>
      </c>
      <c r="AD30519" s="1" t="s">
        <v>148</v>
      </c>
      <c r="AE30519" s="1" t="s">
        <v>156</v>
      </c>
      <c r="AF30519" s="1" t="s">
        <v>36907</v>
      </c>
      <c r="AG30519" s="1" t="s">
        <v>36907</v>
      </c>
      <c r="AH30519">
        <v>34</v>
      </c>
      <c r="AI30519">
        <v>0</v>
      </c>
      <c r="AJ30519">
        <v>3000</v>
      </c>
      <c r="AK30519">
        <v>3000</v>
      </c>
      <c r="AL30519">
        <v>779.95283270000004</v>
      </c>
      <c r="AM30519" s="1" t="s">
        <v>36831</v>
      </c>
      <c r="AN30519">
        <v>0.14119999999999999</v>
      </c>
      <c r="AO30519">
        <v>3697.4631909999998</v>
      </c>
      <c r="AP30519">
        <v>821.86</v>
      </c>
      <c r="AQ30519">
        <v>3000</v>
      </c>
      <c r="AR30519">
        <v>19.739999999999998</v>
      </c>
      <c r="AS30519">
        <v>697.46</v>
      </c>
      <c r="AT30519">
        <v>0</v>
      </c>
      <c r="AU30519">
        <v>0</v>
      </c>
      <c r="AV30519">
        <v>0</v>
      </c>
    </row>
    <row r="30520" spans="1:48" x14ac:dyDescent="0.3">
      <c r="A30520" s="1" t="s">
        <v>148</v>
      </c>
      <c r="B30520" s="1" t="s">
        <v>30872</v>
      </c>
      <c r="C30520" s="1" t="s">
        <v>85</v>
      </c>
      <c r="D30520" s="1" t="s">
        <v>37015</v>
      </c>
      <c r="E30520" s="1" t="s">
        <v>36894</v>
      </c>
      <c r="F30520" s="1" t="s">
        <v>37639</v>
      </c>
      <c r="G30520" s="1" t="s">
        <v>31</v>
      </c>
      <c r="H30520">
        <v>420219</v>
      </c>
      <c r="I30520" s="1" t="s">
        <v>37639</v>
      </c>
      <c r="J30520">
        <v>41880</v>
      </c>
      <c r="K30520" s="1" t="s">
        <v>142</v>
      </c>
      <c r="L30520" s="1" t="s">
        <v>151</v>
      </c>
      <c r="M30520" s="2">
        <v>43640</v>
      </c>
      <c r="N30520" s="1" t="s">
        <v>37772</v>
      </c>
      <c r="O30520" s="2">
        <v>32509</v>
      </c>
      <c r="P30520" s="1" t="s">
        <v>37772</v>
      </c>
      <c r="Q30520" s="2">
        <v>43404</v>
      </c>
      <c r="R30520" s="1" t="s">
        <v>182</v>
      </c>
      <c r="S30520" s="1" t="s">
        <v>35</v>
      </c>
      <c r="T30520" s="1" t="s">
        <v>153</v>
      </c>
      <c r="U30520" s="2">
        <v>43901</v>
      </c>
      <c r="V30520" s="1" t="s">
        <v>38</v>
      </c>
      <c r="W30520" s="1" t="s">
        <v>36846</v>
      </c>
      <c r="X30520" s="1" t="s">
        <v>36852</v>
      </c>
      <c r="Y30520" s="1" t="s">
        <v>183</v>
      </c>
      <c r="Z30520" s="1" t="s">
        <v>40</v>
      </c>
      <c r="AA30520" s="1" t="s">
        <v>155</v>
      </c>
      <c r="AB30520" s="1" t="s">
        <v>171</v>
      </c>
      <c r="AC30520" s="1" t="s">
        <v>52</v>
      </c>
      <c r="AD30520" s="1" t="s">
        <v>148</v>
      </c>
      <c r="AE30520" s="1" t="s">
        <v>156</v>
      </c>
      <c r="AF30520" s="1" t="s">
        <v>36907</v>
      </c>
      <c r="AG30520" s="1" t="s">
        <v>36907</v>
      </c>
      <c r="AH30520">
        <v>29</v>
      </c>
      <c r="AI30520">
        <v>0</v>
      </c>
      <c r="AJ30520">
        <v>7500</v>
      </c>
      <c r="AK30520">
        <v>7500</v>
      </c>
      <c r="AL30520">
        <v>191.08</v>
      </c>
      <c r="AM30520" s="1" t="s">
        <v>36831</v>
      </c>
      <c r="AN30520">
        <v>0.1096</v>
      </c>
      <c r="AO30520">
        <v>8649.2845209999996</v>
      </c>
      <c r="AP30520">
        <v>191.09</v>
      </c>
      <c r="AQ30520">
        <v>7500</v>
      </c>
      <c r="AR30520">
        <v>16.62</v>
      </c>
      <c r="AS30520">
        <v>1149.28</v>
      </c>
      <c r="AT30520">
        <v>0</v>
      </c>
      <c r="AU30520">
        <v>0</v>
      </c>
      <c r="AV30520">
        <v>0</v>
      </c>
    </row>
    <row r="30521" spans="1:48" x14ac:dyDescent="0.3">
      <c r="A30521" s="1" t="s">
        <v>67</v>
      </c>
      <c r="B30521" s="1" t="s">
        <v>30873</v>
      </c>
      <c r="C30521" s="1" t="s">
        <v>85</v>
      </c>
      <c r="D30521" s="1" t="s">
        <v>36942</v>
      </c>
      <c r="E30521" s="1" t="s">
        <v>36895</v>
      </c>
      <c r="F30521" s="1" t="s">
        <v>36943</v>
      </c>
      <c r="G30521" s="1" t="s">
        <v>31</v>
      </c>
      <c r="H30521">
        <v>240414</v>
      </c>
      <c r="I30521" s="1" t="s">
        <v>36943</v>
      </c>
      <c r="J30521">
        <v>41904</v>
      </c>
      <c r="K30521" s="1" t="s">
        <v>328</v>
      </c>
      <c r="L30521" s="1" t="s">
        <v>151</v>
      </c>
      <c r="M30521" s="2">
        <v>43573</v>
      </c>
      <c r="N30521" s="1" t="s">
        <v>37109</v>
      </c>
      <c r="O30521" s="2">
        <v>32143</v>
      </c>
      <c r="P30521" s="1" t="s">
        <v>37578</v>
      </c>
      <c r="Q30521" s="2">
        <v>43451</v>
      </c>
      <c r="R30521" s="1" t="s">
        <v>182</v>
      </c>
      <c r="S30521" s="1" t="s">
        <v>105</v>
      </c>
      <c r="T30521" s="1" t="s">
        <v>153</v>
      </c>
      <c r="U30521" s="2">
        <v>43901</v>
      </c>
      <c r="V30521" s="1" t="s">
        <v>38</v>
      </c>
      <c r="W30521" s="1" t="s">
        <v>36846</v>
      </c>
      <c r="X30521" s="1" t="s">
        <v>36864</v>
      </c>
      <c r="Y30521" s="1" t="s">
        <v>39</v>
      </c>
      <c r="Z30521" s="1" t="s">
        <v>71</v>
      </c>
      <c r="AA30521" s="1" t="s">
        <v>72</v>
      </c>
      <c r="AB30521" s="1" t="s">
        <v>171</v>
      </c>
      <c r="AC30521" s="1" t="s">
        <v>52</v>
      </c>
      <c r="AD30521" s="1" t="s">
        <v>67</v>
      </c>
      <c r="AE30521" s="1" t="s">
        <v>73</v>
      </c>
      <c r="AF30521" s="1" t="s">
        <v>36907</v>
      </c>
      <c r="AG30521" s="1" t="s">
        <v>36907</v>
      </c>
      <c r="AH30521">
        <v>30</v>
      </c>
      <c r="AI30521">
        <v>0</v>
      </c>
      <c r="AJ30521">
        <v>4000</v>
      </c>
      <c r="AK30521">
        <v>4000</v>
      </c>
      <c r="AL30521">
        <v>1204.9130789999999</v>
      </c>
      <c r="AM30521" s="1" t="s">
        <v>36831</v>
      </c>
      <c r="AN30521">
        <v>0.1033</v>
      </c>
      <c r="AO30521">
        <v>4668.8204960000003</v>
      </c>
      <c r="AP30521">
        <v>1264.7</v>
      </c>
      <c r="AQ30521">
        <v>4000</v>
      </c>
      <c r="AR30521">
        <v>6.59</v>
      </c>
      <c r="AS30521">
        <v>668.82</v>
      </c>
      <c r="AT30521">
        <v>0</v>
      </c>
      <c r="AU30521">
        <v>0</v>
      </c>
      <c r="AV30521">
        <v>0</v>
      </c>
    </row>
    <row r="30522" spans="1:48" x14ac:dyDescent="0.3">
      <c r="A30522" s="1" t="s">
        <v>67</v>
      </c>
      <c r="B30522" s="1" t="s">
        <v>30874</v>
      </c>
      <c r="C30522" s="1" t="s">
        <v>85</v>
      </c>
      <c r="D30522" s="1" t="s">
        <v>37763</v>
      </c>
      <c r="E30522" s="1" t="s">
        <v>36895</v>
      </c>
      <c r="F30522" s="1" t="s">
        <v>37764</v>
      </c>
      <c r="G30522" s="1" t="s">
        <v>31</v>
      </c>
      <c r="H30522">
        <v>310135</v>
      </c>
      <c r="I30522" s="1" t="s">
        <v>37764</v>
      </c>
      <c r="J30522">
        <v>41909</v>
      </c>
      <c r="K30522" s="1" t="s">
        <v>86</v>
      </c>
      <c r="L30522" s="1" t="s">
        <v>151</v>
      </c>
      <c r="M30522" s="2">
        <v>43593</v>
      </c>
      <c r="N30522" s="1" t="s">
        <v>37765</v>
      </c>
      <c r="O30522" s="2">
        <v>30682</v>
      </c>
      <c r="P30522" s="1" t="s">
        <v>37528</v>
      </c>
      <c r="Q30522" s="2">
        <v>43266</v>
      </c>
      <c r="R30522" s="1" t="s">
        <v>182</v>
      </c>
      <c r="S30522" s="1" t="s">
        <v>105</v>
      </c>
      <c r="T30522" s="1" t="s">
        <v>153</v>
      </c>
      <c r="U30522" s="2">
        <v>43896</v>
      </c>
      <c r="V30522" s="1" t="s">
        <v>38</v>
      </c>
      <c r="W30522" s="1" t="s">
        <v>36846</v>
      </c>
      <c r="X30522" s="1" t="s">
        <v>36847</v>
      </c>
      <c r="Y30522" s="1" t="s">
        <v>183</v>
      </c>
      <c r="Z30522" s="1" t="s">
        <v>110</v>
      </c>
      <c r="AA30522" s="1" t="s">
        <v>72</v>
      </c>
      <c r="AB30522" s="1" t="s">
        <v>171</v>
      </c>
      <c r="AC30522" s="1" t="s">
        <v>52</v>
      </c>
      <c r="AD30522" s="1" t="s">
        <v>67</v>
      </c>
      <c r="AE30522" s="1" t="s">
        <v>73</v>
      </c>
      <c r="AF30522" s="1" t="s">
        <v>36908</v>
      </c>
      <c r="AG30522" s="1" t="s">
        <v>36907</v>
      </c>
      <c r="AH30522">
        <v>34</v>
      </c>
      <c r="AI30522">
        <v>1</v>
      </c>
      <c r="AJ30522">
        <v>7500</v>
      </c>
      <c r="AK30522">
        <v>7500</v>
      </c>
      <c r="AL30522">
        <v>0</v>
      </c>
      <c r="AM30522" s="1" t="s">
        <v>36831</v>
      </c>
      <c r="AN30522">
        <v>0.10009999999999999</v>
      </c>
      <c r="AO30522">
        <v>7683.19</v>
      </c>
      <c r="AP30522">
        <v>0</v>
      </c>
      <c r="AQ30522">
        <v>7500</v>
      </c>
      <c r="AR30522">
        <v>9.73</v>
      </c>
      <c r="AS30522">
        <v>183.19</v>
      </c>
      <c r="AT30522">
        <v>0</v>
      </c>
      <c r="AU30522">
        <v>0</v>
      </c>
      <c r="AV30522">
        <v>0</v>
      </c>
    </row>
    <row r="30523" spans="1:48" x14ac:dyDescent="0.3">
      <c r="A30523" s="1" t="s">
        <v>67</v>
      </c>
      <c r="B30523" s="1" t="s">
        <v>30875</v>
      </c>
      <c r="C30523" s="1" t="s">
        <v>85</v>
      </c>
      <c r="D30523" s="1" t="s">
        <v>37596</v>
      </c>
      <c r="E30523" s="1" t="s">
        <v>36895</v>
      </c>
      <c r="F30523" s="1" t="s">
        <v>37597</v>
      </c>
      <c r="G30523" s="1" t="s">
        <v>31</v>
      </c>
      <c r="H30523">
        <v>320284</v>
      </c>
      <c r="I30523" s="1" t="s">
        <v>37597</v>
      </c>
      <c r="J30523">
        <v>41907</v>
      </c>
      <c r="K30523" s="1" t="s">
        <v>390</v>
      </c>
      <c r="L30523" s="1" t="s">
        <v>151</v>
      </c>
      <c r="M30523" s="2">
        <v>43864</v>
      </c>
      <c r="N30523" s="1" t="s">
        <v>37934</v>
      </c>
      <c r="O30523" s="2">
        <v>30954</v>
      </c>
      <c r="P30523" s="1" t="s">
        <v>37935</v>
      </c>
      <c r="Q30523" s="2">
        <v>43531</v>
      </c>
      <c r="R30523" s="1" t="s">
        <v>182</v>
      </c>
      <c r="S30523" s="1" t="s">
        <v>35</v>
      </c>
      <c r="T30523" s="1" t="s">
        <v>153</v>
      </c>
      <c r="U30523" s="2">
        <v>43902</v>
      </c>
      <c r="V30523" s="1" t="s">
        <v>38</v>
      </c>
      <c r="W30523" s="1" t="s">
        <v>36853</v>
      </c>
      <c r="X30523" s="1" t="s">
        <v>36871</v>
      </c>
      <c r="Y30523" s="1" t="s">
        <v>39</v>
      </c>
      <c r="Z30523" s="1" t="s">
        <v>110</v>
      </c>
      <c r="AA30523" s="1" t="s">
        <v>72</v>
      </c>
      <c r="AB30523" s="1" t="s">
        <v>171</v>
      </c>
      <c r="AC30523" s="1" t="s">
        <v>43</v>
      </c>
      <c r="AD30523" s="1" t="s">
        <v>67</v>
      </c>
      <c r="AE30523" s="1" t="s">
        <v>73</v>
      </c>
      <c r="AF30523" s="1" t="s">
        <v>36907</v>
      </c>
      <c r="AG30523" s="1" t="s">
        <v>36907</v>
      </c>
      <c r="AH30523">
        <v>35</v>
      </c>
      <c r="AI30523">
        <v>0</v>
      </c>
      <c r="AJ30523">
        <v>4000</v>
      </c>
      <c r="AK30523">
        <v>4000</v>
      </c>
      <c r="AL30523">
        <v>0</v>
      </c>
      <c r="AM30523" s="1" t="s">
        <v>36831</v>
      </c>
      <c r="AN30523">
        <v>7.6799999999999993E-2</v>
      </c>
      <c r="AO30523">
        <v>4331.1312909999997</v>
      </c>
      <c r="AP30523">
        <v>0</v>
      </c>
      <c r="AQ30523">
        <v>4000</v>
      </c>
      <c r="AR30523">
        <v>39.46</v>
      </c>
      <c r="AS30523">
        <v>331.13</v>
      </c>
      <c r="AT30523">
        <v>0</v>
      </c>
      <c r="AU30523">
        <v>0</v>
      </c>
      <c r="AV30523">
        <v>0</v>
      </c>
    </row>
    <row r="30524" spans="1:48" x14ac:dyDescent="0.3">
      <c r="A30524" s="1" t="s">
        <v>67</v>
      </c>
      <c r="B30524" s="1" t="s">
        <v>30876</v>
      </c>
      <c r="C30524" s="1" t="s">
        <v>85</v>
      </c>
      <c r="D30524" s="1" t="s">
        <v>37106</v>
      </c>
      <c r="E30524" s="1" t="s">
        <v>36895</v>
      </c>
      <c r="F30524" s="1" t="s">
        <v>37107</v>
      </c>
      <c r="G30524" s="1" t="s">
        <v>31</v>
      </c>
      <c r="H30524">
        <v>230564</v>
      </c>
      <c r="I30524" s="1" t="s">
        <v>37107</v>
      </c>
      <c r="J30524">
        <v>41913</v>
      </c>
      <c r="K30524" s="1" t="s">
        <v>138</v>
      </c>
      <c r="L30524" s="1" t="s">
        <v>151</v>
      </c>
      <c r="M30524" s="2">
        <v>43710</v>
      </c>
      <c r="N30524" s="1" t="s">
        <v>37429</v>
      </c>
      <c r="O30524" s="2">
        <v>33239</v>
      </c>
      <c r="P30524" s="1" t="s">
        <v>37429</v>
      </c>
      <c r="Q30524" s="2">
        <v>43542</v>
      </c>
      <c r="R30524" s="1" t="s">
        <v>182</v>
      </c>
      <c r="S30524" s="1" t="s">
        <v>105</v>
      </c>
      <c r="T30524" s="1" t="s">
        <v>153</v>
      </c>
      <c r="U30524" s="2">
        <v>43903</v>
      </c>
      <c r="V30524" s="1" t="s">
        <v>38</v>
      </c>
      <c r="W30524" s="1" t="s">
        <v>36861</v>
      </c>
      <c r="X30524" s="1" t="s">
        <v>36862</v>
      </c>
      <c r="Y30524" s="1" t="s">
        <v>39</v>
      </c>
      <c r="Z30524" s="1" t="s">
        <v>110</v>
      </c>
      <c r="AA30524" s="1" t="s">
        <v>72</v>
      </c>
      <c r="AB30524" s="1" t="s">
        <v>171</v>
      </c>
      <c r="AC30524" s="1" t="s">
        <v>52</v>
      </c>
      <c r="AD30524" s="1" t="s">
        <v>67</v>
      </c>
      <c r="AE30524" s="1" t="s">
        <v>73</v>
      </c>
      <c r="AF30524" s="1" t="s">
        <v>36907</v>
      </c>
      <c r="AG30524" s="1" t="s">
        <v>36907</v>
      </c>
      <c r="AH30524">
        <v>28</v>
      </c>
      <c r="AI30524">
        <v>0</v>
      </c>
      <c r="AJ30524">
        <v>2750</v>
      </c>
      <c r="AK30524">
        <v>2750</v>
      </c>
      <c r="AL30524">
        <v>705.34114550000004</v>
      </c>
      <c r="AM30524" s="1" t="s">
        <v>36831</v>
      </c>
      <c r="AN30524">
        <v>0.12859999999999999</v>
      </c>
      <c r="AO30524">
        <v>3302.1165660000001</v>
      </c>
      <c r="AP30524">
        <v>712.96</v>
      </c>
      <c r="AQ30524">
        <v>2750</v>
      </c>
      <c r="AR30524">
        <v>49.76</v>
      </c>
      <c r="AS30524">
        <v>552.12</v>
      </c>
      <c r="AT30524">
        <v>0</v>
      </c>
      <c r="AU30524">
        <v>0</v>
      </c>
      <c r="AV30524">
        <v>0</v>
      </c>
    </row>
    <row r="30525" spans="1:48" x14ac:dyDescent="0.3">
      <c r="A30525" s="1" t="s">
        <v>67</v>
      </c>
      <c r="B30525" s="1" t="s">
        <v>30877</v>
      </c>
      <c r="C30525" s="1" t="s">
        <v>85</v>
      </c>
      <c r="D30525" s="1" t="s">
        <v>37106</v>
      </c>
      <c r="E30525" s="1" t="s">
        <v>36895</v>
      </c>
      <c r="F30525" s="1" t="s">
        <v>37107</v>
      </c>
      <c r="G30525" s="1" t="s">
        <v>31</v>
      </c>
      <c r="H30525">
        <v>230564</v>
      </c>
      <c r="I30525" s="1" t="s">
        <v>37107</v>
      </c>
      <c r="J30525">
        <v>41911</v>
      </c>
      <c r="K30525" s="1" t="s">
        <v>118</v>
      </c>
      <c r="L30525" s="1" t="s">
        <v>151</v>
      </c>
      <c r="M30525" s="2">
        <v>43685</v>
      </c>
      <c r="N30525" s="1" t="s">
        <v>37429</v>
      </c>
      <c r="O30525" s="2">
        <v>31778</v>
      </c>
      <c r="P30525" s="1" t="s">
        <v>37429</v>
      </c>
      <c r="Q30525" s="2">
        <v>43521</v>
      </c>
      <c r="R30525" s="1" t="s">
        <v>182</v>
      </c>
      <c r="S30525" s="1" t="s">
        <v>35</v>
      </c>
      <c r="T30525" s="1" t="s">
        <v>153</v>
      </c>
      <c r="U30525" s="2">
        <v>43903</v>
      </c>
      <c r="V30525" s="1" t="s">
        <v>38</v>
      </c>
      <c r="W30525" s="1" t="s">
        <v>36848</v>
      </c>
      <c r="X30525" s="1" t="s">
        <v>36851</v>
      </c>
      <c r="Y30525" s="1" t="s">
        <v>39</v>
      </c>
      <c r="Z30525" s="1" t="s">
        <v>110</v>
      </c>
      <c r="AA30525" s="1" t="s">
        <v>72</v>
      </c>
      <c r="AB30525" s="1" t="s">
        <v>171</v>
      </c>
      <c r="AC30525" s="1" t="s">
        <v>52</v>
      </c>
      <c r="AD30525" s="1" t="s">
        <v>67</v>
      </c>
      <c r="AE30525" s="1" t="s">
        <v>73</v>
      </c>
      <c r="AF30525" s="1" t="s">
        <v>36907</v>
      </c>
      <c r="AG30525" s="1" t="s">
        <v>36907</v>
      </c>
      <c r="AH30525">
        <v>32</v>
      </c>
      <c r="AI30525">
        <v>0</v>
      </c>
      <c r="AJ30525">
        <v>1000</v>
      </c>
      <c r="AK30525">
        <v>1000</v>
      </c>
      <c r="AL30525">
        <v>4.3536800000000004E-3</v>
      </c>
      <c r="AM30525" s="1" t="s">
        <v>36831</v>
      </c>
      <c r="AN30525">
        <v>0.1128</v>
      </c>
      <c r="AO30525">
        <v>331.04</v>
      </c>
      <c r="AP30525">
        <v>0</v>
      </c>
      <c r="AQ30525">
        <v>219.38</v>
      </c>
      <c r="AR30525">
        <v>19.2</v>
      </c>
      <c r="AS30525">
        <v>76.45</v>
      </c>
      <c r="AT30525">
        <v>0</v>
      </c>
      <c r="AU30525">
        <v>35.21</v>
      </c>
      <c r="AV30525">
        <v>0.35</v>
      </c>
    </row>
    <row r="30526" spans="1:48" x14ac:dyDescent="0.3">
      <c r="A30526" s="1" t="s">
        <v>67</v>
      </c>
      <c r="B30526" s="1" t="s">
        <v>30878</v>
      </c>
      <c r="C30526" s="1" t="s">
        <v>85</v>
      </c>
      <c r="D30526" s="1" t="s">
        <v>36942</v>
      </c>
      <c r="E30526" s="1" t="s">
        <v>36895</v>
      </c>
      <c r="F30526" s="1" t="s">
        <v>36943</v>
      </c>
      <c r="G30526" s="1" t="s">
        <v>31</v>
      </c>
      <c r="H30526">
        <v>240494</v>
      </c>
      <c r="I30526" s="1" t="s">
        <v>36943</v>
      </c>
      <c r="J30526">
        <v>41923</v>
      </c>
      <c r="K30526" s="1" t="s">
        <v>313</v>
      </c>
      <c r="L30526" s="1" t="s">
        <v>151</v>
      </c>
      <c r="M30526" s="2">
        <v>43727</v>
      </c>
      <c r="N30526" s="1" t="s">
        <v>36944</v>
      </c>
      <c r="O30526" s="2">
        <v>31048</v>
      </c>
      <c r="P30526" s="1" t="s">
        <v>36944</v>
      </c>
      <c r="Q30526" s="2">
        <v>43535</v>
      </c>
      <c r="R30526" s="1" t="s">
        <v>182</v>
      </c>
      <c r="S30526" s="1" t="s">
        <v>105</v>
      </c>
      <c r="T30526" s="1" t="s">
        <v>153</v>
      </c>
      <c r="U30526" s="2">
        <v>43892</v>
      </c>
      <c r="V30526" s="1" t="s">
        <v>38</v>
      </c>
      <c r="W30526" s="1" t="s">
        <v>36853</v>
      </c>
      <c r="X30526" s="1" t="s">
        <v>36871</v>
      </c>
      <c r="Y30526" s="1" t="s">
        <v>39</v>
      </c>
      <c r="Z30526" s="1" t="s">
        <v>40</v>
      </c>
      <c r="AA30526" s="1" t="s">
        <v>72</v>
      </c>
      <c r="AB30526" s="1" t="s">
        <v>171</v>
      </c>
      <c r="AC30526" s="1" t="s">
        <v>52</v>
      </c>
      <c r="AD30526" s="1" t="s">
        <v>67</v>
      </c>
      <c r="AE30526" s="1" t="s">
        <v>73</v>
      </c>
      <c r="AF30526" s="1" t="s">
        <v>36907</v>
      </c>
      <c r="AG30526" s="1" t="s">
        <v>36907</v>
      </c>
      <c r="AH30526">
        <v>34</v>
      </c>
      <c r="AI30526">
        <v>0</v>
      </c>
      <c r="AJ30526">
        <v>3200</v>
      </c>
      <c r="AK30526">
        <v>2100</v>
      </c>
      <c r="AL30526">
        <v>0</v>
      </c>
      <c r="AM30526" s="1" t="s">
        <v>36831</v>
      </c>
      <c r="AN30526">
        <v>7.6799999999999993E-2</v>
      </c>
      <c r="AO30526">
        <v>2208.7845259999999</v>
      </c>
      <c r="AP30526">
        <v>0</v>
      </c>
      <c r="AQ30526">
        <v>2100</v>
      </c>
      <c r="AR30526">
        <v>28.8</v>
      </c>
      <c r="AS30526">
        <v>108.78</v>
      </c>
      <c r="AT30526">
        <v>0</v>
      </c>
      <c r="AU30526">
        <v>0</v>
      </c>
      <c r="AV30526">
        <v>0</v>
      </c>
    </row>
    <row r="30527" spans="1:48" x14ac:dyDescent="0.3">
      <c r="A30527" s="1" t="s">
        <v>67</v>
      </c>
      <c r="B30527" s="1" t="s">
        <v>30879</v>
      </c>
      <c r="C30527" s="1" t="s">
        <v>85</v>
      </c>
      <c r="D30527" s="1" t="s">
        <v>37596</v>
      </c>
      <c r="E30527" s="1" t="s">
        <v>36895</v>
      </c>
      <c r="F30527" s="1" t="s">
        <v>37597</v>
      </c>
      <c r="G30527" s="1" t="s">
        <v>31</v>
      </c>
      <c r="H30527">
        <v>320292</v>
      </c>
      <c r="I30527" s="1" t="s">
        <v>37597</v>
      </c>
      <c r="J30527">
        <v>41919</v>
      </c>
      <c r="K30527" s="1" t="s">
        <v>187</v>
      </c>
      <c r="L30527" s="1" t="s">
        <v>151</v>
      </c>
      <c r="M30527" s="2">
        <v>43874</v>
      </c>
      <c r="N30527" s="1" t="s">
        <v>37995</v>
      </c>
      <c r="O30527" s="2">
        <v>30769</v>
      </c>
      <c r="P30527" s="1" t="s">
        <v>37935</v>
      </c>
      <c r="Q30527" s="2">
        <v>43516</v>
      </c>
      <c r="R30527" s="1" t="s">
        <v>182</v>
      </c>
      <c r="S30527" s="1" t="s">
        <v>35</v>
      </c>
      <c r="T30527" s="1" t="s">
        <v>153</v>
      </c>
      <c r="U30527" s="2">
        <v>43894</v>
      </c>
      <c r="V30527" s="1" t="s">
        <v>38</v>
      </c>
      <c r="W30527" s="1" t="s">
        <v>36848</v>
      </c>
      <c r="X30527" s="1" t="s">
        <v>36866</v>
      </c>
      <c r="Y30527" s="1" t="s">
        <v>39</v>
      </c>
      <c r="Z30527" s="1" t="s">
        <v>40</v>
      </c>
      <c r="AA30527" s="1" t="s">
        <v>72</v>
      </c>
      <c r="AB30527" s="1" t="s">
        <v>171</v>
      </c>
      <c r="AC30527" s="1" t="s">
        <v>52</v>
      </c>
      <c r="AD30527" s="1" t="s">
        <v>67</v>
      </c>
      <c r="AE30527" s="1" t="s">
        <v>73</v>
      </c>
      <c r="AF30527" s="1" t="s">
        <v>36907</v>
      </c>
      <c r="AG30527" s="1" t="s">
        <v>36907</v>
      </c>
      <c r="AH30527">
        <v>35</v>
      </c>
      <c r="AI30527">
        <v>0</v>
      </c>
      <c r="AJ30527">
        <v>7500</v>
      </c>
      <c r="AK30527">
        <v>7500</v>
      </c>
      <c r="AL30527">
        <v>0</v>
      </c>
      <c r="AM30527" s="1" t="s">
        <v>36831</v>
      </c>
      <c r="AN30527">
        <v>0.1159</v>
      </c>
      <c r="AO30527">
        <v>8707.5302119999997</v>
      </c>
      <c r="AP30527">
        <v>0</v>
      </c>
      <c r="AQ30527">
        <v>7500</v>
      </c>
      <c r="AR30527">
        <v>51.87</v>
      </c>
      <c r="AS30527">
        <v>1207.53</v>
      </c>
      <c r="AT30527">
        <v>0</v>
      </c>
      <c r="AU30527">
        <v>0</v>
      </c>
      <c r="AV30527">
        <v>0</v>
      </c>
    </row>
    <row r="30528" spans="1:48" x14ac:dyDescent="0.3">
      <c r="A30528" s="1" t="s">
        <v>67</v>
      </c>
      <c r="B30528" s="1" t="s">
        <v>30880</v>
      </c>
      <c r="C30528" s="1" t="s">
        <v>85</v>
      </c>
      <c r="D30528" s="1" t="s">
        <v>37106</v>
      </c>
      <c r="E30528" s="1" t="s">
        <v>36895</v>
      </c>
      <c r="F30528" s="1" t="s">
        <v>37107</v>
      </c>
      <c r="G30528" s="1" t="s">
        <v>31</v>
      </c>
      <c r="H30528">
        <v>230543</v>
      </c>
      <c r="I30528" s="1" t="s">
        <v>37107</v>
      </c>
      <c r="J30528">
        <v>41925</v>
      </c>
      <c r="K30528" s="1" t="s">
        <v>173</v>
      </c>
      <c r="L30528" s="1" t="s">
        <v>151</v>
      </c>
      <c r="M30528" s="2">
        <v>43874</v>
      </c>
      <c r="N30528" s="1" t="s">
        <v>37716</v>
      </c>
      <c r="O30528" s="2">
        <v>32464</v>
      </c>
      <c r="P30528" s="1" t="s">
        <v>37434</v>
      </c>
      <c r="Q30528" s="2">
        <v>43501</v>
      </c>
      <c r="R30528" s="1" t="s">
        <v>182</v>
      </c>
      <c r="S30528" s="1" t="s">
        <v>35</v>
      </c>
      <c r="T30528" s="1" t="s">
        <v>153</v>
      </c>
      <c r="U30528" s="2">
        <v>43903</v>
      </c>
      <c r="V30528" s="1" t="s">
        <v>38</v>
      </c>
      <c r="W30528" s="1" t="s">
        <v>36861</v>
      </c>
      <c r="X30528" s="1" t="s">
        <v>36862</v>
      </c>
      <c r="Y30528" s="1" t="s">
        <v>39</v>
      </c>
      <c r="Z30528" s="1" t="s">
        <v>40</v>
      </c>
      <c r="AA30528" s="1" t="s">
        <v>72</v>
      </c>
      <c r="AB30528" s="1" t="s">
        <v>171</v>
      </c>
      <c r="AC30528" s="1" t="s">
        <v>43</v>
      </c>
      <c r="AD30528" s="1" t="s">
        <v>67</v>
      </c>
      <c r="AE30528" s="1" t="s">
        <v>73</v>
      </c>
      <c r="AF30528" s="1" t="s">
        <v>36907</v>
      </c>
      <c r="AG30528" s="1" t="s">
        <v>36907</v>
      </c>
      <c r="AH30528">
        <v>31</v>
      </c>
      <c r="AI30528">
        <v>0</v>
      </c>
      <c r="AJ30528">
        <v>6000</v>
      </c>
      <c r="AK30528">
        <v>5500</v>
      </c>
      <c r="AL30528">
        <v>1396.1428800000001</v>
      </c>
      <c r="AM30528" s="1" t="s">
        <v>36831</v>
      </c>
      <c r="AN30528">
        <v>0.12859999999999999</v>
      </c>
      <c r="AO30528">
        <v>6669.1381540000002</v>
      </c>
      <c r="AP30528">
        <v>1486.6</v>
      </c>
      <c r="AQ30528">
        <v>5500</v>
      </c>
      <c r="AR30528">
        <v>7.65</v>
      </c>
      <c r="AS30528">
        <v>1154.1400000000001</v>
      </c>
      <c r="AT30528">
        <v>15</v>
      </c>
      <c r="AU30528">
        <v>0</v>
      </c>
      <c r="AV30528">
        <v>0</v>
      </c>
    </row>
    <row r="30529" spans="1:48" x14ac:dyDescent="0.3">
      <c r="A30529" s="1" t="s">
        <v>67</v>
      </c>
      <c r="B30529" s="1" t="s">
        <v>30881</v>
      </c>
      <c r="C30529" s="1" t="s">
        <v>85</v>
      </c>
      <c r="D30529" s="1" t="s">
        <v>37106</v>
      </c>
      <c r="E30529" s="1" t="s">
        <v>36895</v>
      </c>
      <c r="F30529" s="1" t="s">
        <v>37107</v>
      </c>
      <c r="G30529" s="1" t="s">
        <v>31</v>
      </c>
      <c r="H30529">
        <v>230533</v>
      </c>
      <c r="I30529" s="1" t="s">
        <v>37107</v>
      </c>
      <c r="J30529">
        <v>41932</v>
      </c>
      <c r="K30529" s="1" t="s">
        <v>69</v>
      </c>
      <c r="L30529" s="1" t="s">
        <v>151</v>
      </c>
      <c r="M30529" s="2">
        <v>43669</v>
      </c>
      <c r="N30529" s="1" t="s">
        <v>38066</v>
      </c>
      <c r="O30529" s="2">
        <v>32509</v>
      </c>
      <c r="P30529" s="1" t="s">
        <v>37434</v>
      </c>
      <c r="Q30529" s="2">
        <v>43480</v>
      </c>
      <c r="R30529" s="1" t="s">
        <v>182</v>
      </c>
      <c r="S30529" s="1" t="s">
        <v>105</v>
      </c>
      <c r="T30529" s="1" t="s">
        <v>153</v>
      </c>
      <c r="U30529" s="2">
        <v>43895</v>
      </c>
      <c r="V30529" s="1" t="s">
        <v>38</v>
      </c>
      <c r="W30529" s="1" t="s">
        <v>36848</v>
      </c>
      <c r="X30529" s="1" t="s">
        <v>36851</v>
      </c>
      <c r="Y30529" s="1" t="s">
        <v>183</v>
      </c>
      <c r="Z30529" s="1" t="s">
        <v>160</v>
      </c>
      <c r="AA30529" s="1" t="s">
        <v>72</v>
      </c>
      <c r="AB30529" s="1" t="s">
        <v>171</v>
      </c>
      <c r="AC30529" s="1" t="s">
        <v>52</v>
      </c>
      <c r="AD30529" s="1" t="s">
        <v>67</v>
      </c>
      <c r="AE30529" s="1" t="s">
        <v>73</v>
      </c>
      <c r="AF30529" s="1" t="s">
        <v>36907</v>
      </c>
      <c r="AG30529" s="1" t="s">
        <v>36907</v>
      </c>
      <c r="AH30529">
        <v>30</v>
      </c>
      <c r="AI30529">
        <v>0</v>
      </c>
      <c r="AJ30529">
        <v>7000</v>
      </c>
      <c r="AK30529">
        <v>6100</v>
      </c>
      <c r="AL30529">
        <v>0</v>
      </c>
      <c r="AM30529" s="1" t="s">
        <v>36831</v>
      </c>
      <c r="AN30529">
        <v>0.1128</v>
      </c>
      <c r="AO30529">
        <v>6267.9732439999998</v>
      </c>
      <c r="AP30529">
        <v>0</v>
      </c>
      <c r="AQ30529">
        <v>6100</v>
      </c>
      <c r="AR30529">
        <v>15.02</v>
      </c>
      <c r="AS30529">
        <v>167.97</v>
      </c>
      <c r="AT30529">
        <v>0</v>
      </c>
      <c r="AU30529">
        <v>0</v>
      </c>
      <c r="AV30529">
        <v>0</v>
      </c>
    </row>
    <row r="30530" spans="1:48" x14ac:dyDescent="0.3">
      <c r="A30530" s="1" t="s">
        <v>67</v>
      </c>
      <c r="B30530" s="1" t="s">
        <v>30882</v>
      </c>
      <c r="C30530" s="1" t="s">
        <v>85</v>
      </c>
      <c r="D30530" s="1" t="s">
        <v>37106</v>
      </c>
      <c r="E30530" s="1" t="s">
        <v>36895</v>
      </c>
      <c r="F30530" s="1" t="s">
        <v>37107</v>
      </c>
      <c r="G30530" s="1" t="s">
        <v>31</v>
      </c>
      <c r="H30530">
        <v>230147</v>
      </c>
      <c r="I30530" s="1" t="s">
        <v>37107</v>
      </c>
      <c r="J30530">
        <v>41929</v>
      </c>
      <c r="K30530" s="1" t="s">
        <v>229</v>
      </c>
      <c r="L30530" s="1" t="s">
        <v>151</v>
      </c>
      <c r="M30530" s="2">
        <v>43628</v>
      </c>
      <c r="N30530" s="1" t="s">
        <v>37716</v>
      </c>
      <c r="O30530" s="2">
        <v>32405</v>
      </c>
      <c r="P30530" s="1" t="s">
        <v>37434</v>
      </c>
      <c r="Q30530" s="2">
        <v>43476</v>
      </c>
      <c r="R30530" s="1" t="s">
        <v>182</v>
      </c>
      <c r="S30530" s="1" t="s">
        <v>105</v>
      </c>
      <c r="T30530" s="1" t="s">
        <v>153</v>
      </c>
      <c r="U30530" s="2">
        <v>43899</v>
      </c>
      <c r="V30530" s="1" t="s">
        <v>38</v>
      </c>
      <c r="W30530" s="1" t="s">
        <v>36861</v>
      </c>
      <c r="X30530" s="1" t="s">
        <v>36873</v>
      </c>
      <c r="Y30530" s="1" t="s">
        <v>183</v>
      </c>
      <c r="Z30530" s="1" t="s">
        <v>160</v>
      </c>
      <c r="AA30530" s="1" t="s">
        <v>72</v>
      </c>
      <c r="AB30530" s="1" t="s">
        <v>171</v>
      </c>
      <c r="AC30530" s="1" t="s">
        <v>43</v>
      </c>
      <c r="AD30530" s="1" t="s">
        <v>67</v>
      </c>
      <c r="AE30530" s="1" t="s">
        <v>73</v>
      </c>
      <c r="AF30530" s="1" t="s">
        <v>36907</v>
      </c>
      <c r="AG30530" s="1" t="s">
        <v>36907</v>
      </c>
      <c r="AH30530">
        <v>31</v>
      </c>
      <c r="AI30530">
        <v>0</v>
      </c>
      <c r="AJ30530">
        <v>7500</v>
      </c>
      <c r="AK30530">
        <v>7500</v>
      </c>
      <c r="AL30530">
        <v>6.6855550000000001E-3</v>
      </c>
      <c r="AM30530" s="1" t="s">
        <v>36831</v>
      </c>
      <c r="AN30530">
        <v>0.13489999999999999</v>
      </c>
      <c r="AO30530">
        <v>3053.64</v>
      </c>
      <c r="AP30530">
        <v>0</v>
      </c>
      <c r="AQ30530">
        <v>2173.0300000000002</v>
      </c>
      <c r="AR30530">
        <v>15.53</v>
      </c>
      <c r="AS30530">
        <v>880.61</v>
      </c>
      <c r="AT30530">
        <v>0</v>
      </c>
      <c r="AU30530">
        <v>0</v>
      </c>
      <c r="AV30530">
        <v>0</v>
      </c>
    </row>
    <row r="30531" spans="1:48" x14ac:dyDescent="0.3">
      <c r="A30531" s="1" t="s">
        <v>67</v>
      </c>
      <c r="B30531" s="1" t="s">
        <v>30883</v>
      </c>
      <c r="C30531" s="1" t="s">
        <v>85</v>
      </c>
      <c r="D30531" s="1" t="s">
        <v>37106</v>
      </c>
      <c r="E30531" s="1" t="s">
        <v>36895</v>
      </c>
      <c r="F30531" s="1" t="s">
        <v>37107</v>
      </c>
      <c r="G30531" s="1" t="s">
        <v>31</v>
      </c>
      <c r="H30531">
        <v>230456</v>
      </c>
      <c r="I30531" s="1" t="s">
        <v>37107</v>
      </c>
      <c r="J30531">
        <v>41928</v>
      </c>
      <c r="K30531" s="1" t="s">
        <v>89</v>
      </c>
      <c r="L30531" s="1" t="s">
        <v>151</v>
      </c>
      <c r="M30531" s="2">
        <v>43703</v>
      </c>
      <c r="N30531" s="1" t="s">
        <v>37108</v>
      </c>
      <c r="O30531" s="2">
        <v>30317</v>
      </c>
      <c r="P30531" s="1" t="s">
        <v>37108</v>
      </c>
      <c r="Q30531" s="2">
        <v>43465</v>
      </c>
      <c r="R30531" s="1" t="s">
        <v>182</v>
      </c>
      <c r="S30531" s="1" t="s">
        <v>105</v>
      </c>
      <c r="T30531" s="1" t="s">
        <v>153</v>
      </c>
      <c r="U30531" s="2">
        <v>43899</v>
      </c>
      <c r="V30531" s="1" t="s">
        <v>38</v>
      </c>
      <c r="W30531" s="1" t="s">
        <v>36848</v>
      </c>
      <c r="X30531" s="1" t="s">
        <v>36866</v>
      </c>
      <c r="Y30531" s="1" t="s">
        <v>183</v>
      </c>
      <c r="Z30531" s="1" t="s">
        <v>160</v>
      </c>
      <c r="AA30531" s="1" t="s">
        <v>72</v>
      </c>
      <c r="AB30531" s="1" t="s">
        <v>171</v>
      </c>
      <c r="AC30531" s="1" t="s">
        <v>43</v>
      </c>
      <c r="AD30531" s="1" t="s">
        <v>67</v>
      </c>
      <c r="AE30531" s="1" t="s">
        <v>73</v>
      </c>
      <c r="AF30531" s="1" t="s">
        <v>36907</v>
      </c>
      <c r="AG30531" s="1" t="s">
        <v>36907</v>
      </c>
      <c r="AH30531">
        <v>35</v>
      </c>
      <c r="AI30531">
        <v>0</v>
      </c>
      <c r="AJ30531">
        <v>4800</v>
      </c>
      <c r="AK30531">
        <v>2450</v>
      </c>
      <c r="AL30531">
        <v>544.88576069999999</v>
      </c>
      <c r="AM30531" s="1" t="s">
        <v>36831</v>
      </c>
      <c r="AN30531">
        <v>0.1159</v>
      </c>
      <c r="AO30531">
        <v>2912.24</v>
      </c>
      <c r="AP30531">
        <v>566.14</v>
      </c>
      <c r="AQ30531">
        <v>2450</v>
      </c>
      <c r="AR30531">
        <v>39.86</v>
      </c>
      <c r="AS30531">
        <v>462.24</v>
      </c>
      <c r="AT30531">
        <v>0</v>
      </c>
      <c r="AU30531">
        <v>0</v>
      </c>
      <c r="AV30531">
        <v>0</v>
      </c>
    </row>
    <row r="30532" spans="1:48" x14ac:dyDescent="0.3">
      <c r="A30532" s="1" t="s">
        <v>58</v>
      </c>
      <c r="B30532" s="1" t="s">
        <v>30884</v>
      </c>
      <c r="C30532" s="1" t="s">
        <v>85</v>
      </c>
      <c r="D30532" s="1" t="s">
        <v>37272</v>
      </c>
      <c r="E30532" s="1" t="s">
        <v>131</v>
      </c>
      <c r="F30532" s="1" t="s">
        <v>37628</v>
      </c>
      <c r="G30532" s="1" t="s">
        <v>31</v>
      </c>
      <c r="H30532">
        <v>390094</v>
      </c>
      <c r="I30532" s="1" t="s">
        <v>37628</v>
      </c>
      <c r="J30532">
        <v>41958</v>
      </c>
      <c r="K30532" s="1" t="s">
        <v>145</v>
      </c>
      <c r="L30532" s="1" t="s">
        <v>151</v>
      </c>
      <c r="M30532" s="2">
        <v>43599</v>
      </c>
      <c r="N30532" s="1" t="s">
        <v>37721</v>
      </c>
      <c r="O30532" s="2">
        <v>32874</v>
      </c>
      <c r="P30532" s="1" t="s">
        <v>37390</v>
      </c>
      <c r="Q30532" s="2">
        <v>43220</v>
      </c>
      <c r="R30532" s="1" t="s">
        <v>182</v>
      </c>
      <c r="S30532" s="1" t="s">
        <v>35</v>
      </c>
      <c r="T30532" s="1" t="s">
        <v>153</v>
      </c>
      <c r="U30532" s="2">
        <v>43892</v>
      </c>
      <c r="V30532" s="1" t="s">
        <v>38</v>
      </c>
      <c r="W30532" s="1" t="s">
        <v>36848</v>
      </c>
      <c r="X30532" s="1" t="s">
        <v>36851</v>
      </c>
      <c r="Y30532" s="1" t="s">
        <v>408</v>
      </c>
      <c r="Z30532" s="1" t="s">
        <v>36891</v>
      </c>
      <c r="AA30532" s="1" t="s">
        <v>112</v>
      </c>
      <c r="AB30532" s="1" t="s">
        <v>171</v>
      </c>
      <c r="AC30532" s="1" t="s">
        <v>52</v>
      </c>
      <c r="AD30532" s="1" t="s">
        <v>58</v>
      </c>
      <c r="AE30532" s="1" t="s">
        <v>66</v>
      </c>
      <c r="AF30532" s="1" t="s">
        <v>36907</v>
      </c>
      <c r="AG30532" s="1" t="s">
        <v>36907</v>
      </c>
      <c r="AH30532">
        <v>28</v>
      </c>
      <c r="AI30532">
        <v>0</v>
      </c>
      <c r="AJ30532">
        <v>6000</v>
      </c>
      <c r="AK30532">
        <v>5250</v>
      </c>
      <c r="AL30532">
        <v>5.0975940000000004E-3</v>
      </c>
      <c r="AM30532" s="1" t="s">
        <v>36831</v>
      </c>
      <c r="AN30532">
        <v>0.1128</v>
      </c>
      <c r="AO30532">
        <v>2603.54</v>
      </c>
      <c r="AP30532">
        <v>0</v>
      </c>
      <c r="AQ30532">
        <v>1972.43</v>
      </c>
      <c r="AR30532">
        <v>23.76</v>
      </c>
      <c r="AS30532">
        <v>616.11</v>
      </c>
      <c r="AT30532">
        <v>14.999200849999999</v>
      </c>
      <c r="AU30532">
        <v>0</v>
      </c>
      <c r="AV30532">
        <v>0</v>
      </c>
    </row>
    <row r="30533" spans="1:48" x14ac:dyDescent="0.3">
      <c r="A30533" s="1" t="s">
        <v>58</v>
      </c>
      <c r="B30533" s="1" t="s">
        <v>30885</v>
      </c>
      <c r="C30533" s="1" t="s">
        <v>85</v>
      </c>
      <c r="D30533" s="1" t="s">
        <v>36952</v>
      </c>
      <c r="E30533" s="1" t="s">
        <v>131</v>
      </c>
      <c r="F30533" s="1" t="s">
        <v>36953</v>
      </c>
      <c r="G30533" s="1" t="s">
        <v>31</v>
      </c>
      <c r="H30533">
        <v>220267</v>
      </c>
      <c r="I30533" s="1" t="s">
        <v>36953</v>
      </c>
      <c r="J30533">
        <v>41946</v>
      </c>
      <c r="K30533" s="1" t="s">
        <v>332</v>
      </c>
      <c r="L30533" s="1" t="s">
        <v>151</v>
      </c>
      <c r="M30533" s="2">
        <v>43757</v>
      </c>
      <c r="N30533" s="1" t="s">
        <v>38083</v>
      </c>
      <c r="O30533" s="2">
        <v>32175</v>
      </c>
      <c r="P30533" s="1" t="s">
        <v>37283</v>
      </c>
      <c r="Q30533" s="2">
        <v>43220</v>
      </c>
      <c r="R30533" s="1" t="s">
        <v>182</v>
      </c>
      <c r="S30533" s="1" t="s">
        <v>105</v>
      </c>
      <c r="T30533" s="1" t="s">
        <v>153</v>
      </c>
      <c r="U30533" s="2">
        <v>43893</v>
      </c>
      <c r="V30533" s="1" t="s">
        <v>38</v>
      </c>
      <c r="W30533" s="1" t="s">
        <v>36853</v>
      </c>
      <c r="X30533" s="1" t="s">
        <v>36869</v>
      </c>
      <c r="Y30533" s="1" t="s">
        <v>39</v>
      </c>
      <c r="Z30533" s="1" t="s">
        <v>36891</v>
      </c>
      <c r="AA30533" s="1" t="s">
        <v>112</v>
      </c>
      <c r="AB30533" s="1" t="s">
        <v>171</v>
      </c>
      <c r="AC30533" s="1" t="s">
        <v>52</v>
      </c>
      <c r="AD30533" s="1" t="s">
        <v>58</v>
      </c>
      <c r="AE30533" s="1" t="s">
        <v>66</v>
      </c>
      <c r="AF30533" s="1" t="s">
        <v>36907</v>
      </c>
      <c r="AG30533" s="1" t="s">
        <v>36907</v>
      </c>
      <c r="AH30533">
        <v>30</v>
      </c>
      <c r="AI30533">
        <v>0</v>
      </c>
      <c r="AJ30533">
        <v>6000</v>
      </c>
      <c r="AK30533">
        <v>5050</v>
      </c>
      <c r="AL30533">
        <v>1171.247836</v>
      </c>
      <c r="AM30533" s="1" t="s">
        <v>36831</v>
      </c>
      <c r="AN30533">
        <v>8.6300000000000002E-2</v>
      </c>
      <c r="AO30533">
        <v>5749.8847290000003</v>
      </c>
      <c r="AP30533">
        <v>1219.19</v>
      </c>
      <c r="AQ30533">
        <v>5050</v>
      </c>
      <c r="AR30533">
        <v>98.45</v>
      </c>
      <c r="AS30533">
        <v>699.89</v>
      </c>
      <c r="AT30533">
        <v>0</v>
      </c>
      <c r="AU30533">
        <v>0</v>
      </c>
      <c r="AV30533">
        <v>0</v>
      </c>
    </row>
    <row r="30534" spans="1:48" x14ac:dyDescent="0.3">
      <c r="A30534" s="1" t="s">
        <v>58</v>
      </c>
      <c r="B30534" s="1" t="s">
        <v>30886</v>
      </c>
      <c r="C30534" s="1" t="s">
        <v>85</v>
      </c>
      <c r="D30534" s="1" t="s">
        <v>37518</v>
      </c>
      <c r="E30534" s="1" t="s">
        <v>131</v>
      </c>
      <c r="F30534" s="1" t="s">
        <v>37519</v>
      </c>
      <c r="G30534" s="1" t="s">
        <v>31</v>
      </c>
      <c r="H30534">
        <v>290198</v>
      </c>
      <c r="I30534" s="1" t="s">
        <v>37519</v>
      </c>
      <c r="J30534">
        <v>41948</v>
      </c>
      <c r="K30534" s="1" t="s">
        <v>113</v>
      </c>
      <c r="L30534" s="1" t="s">
        <v>151</v>
      </c>
      <c r="M30534" s="2">
        <v>43652</v>
      </c>
      <c r="N30534" s="1" t="s">
        <v>37551</v>
      </c>
      <c r="O30534" s="2">
        <v>31048</v>
      </c>
      <c r="P30534" s="1" t="s">
        <v>37443</v>
      </c>
      <c r="Q30534" s="2">
        <v>43342</v>
      </c>
      <c r="R30534" s="1" t="s">
        <v>182</v>
      </c>
      <c r="S30534" s="1" t="s">
        <v>35</v>
      </c>
      <c r="T30534" s="1" t="s">
        <v>153</v>
      </c>
      <c r="U30534" s="2">
        <v>43894</v>
      </c>
      <c r="V30534" s="1" t="s">
        <v>38</v>
      </c>
      <c r="W30534" s="1" t="s">
        <v>36853</v>
      </c>
      <c r="X30534" s="1" t="s">
        <v>36869</v>
      </c>
      <c r="Y30534" s="1" t="s">
        <v>183</v>
      </c>
      <c r="Z30534" s="1" t="s">
        <v>36891</v>
      </c>
      <c r="AA30534" s="1" t="s">
        <v>112</v>
      </c>
      <c r="AB30534" s="1" t="s">
        <v>171</v>
      </c>
      <c r="AC30534" s="1" t="s">
        <v>52</v>
      </c>
      <c r="AD30534" s="1" t="s">
        <v>58</v>
      </c>
      <c r="AE30534" s="1" t="s">
        <v>66</v>
      </c>
      <c r="AF30534" s="1" t="s">
        <v>36907</v>
      </c>
      <c r="AG30534" s="1" t="s">
        <v>36907</v>
      </c>
      <c r="AH30534">
        <v>33</v>
      </c>
      <c r="AI30534">
        <v>0</v>
      </c>
      <c r="AJ30534">
        <v>5000</v>
      </c>
      <c r="AK30534">
        <v>3500</v>
      </c>
      <c r="AL30534">
        <v>1268.44</v>
      </c>
      <c r="AM30534" s="1" t="s">
        <v>36831</v>
      </c>
      <c r="AN30534">
        <v>8.6300000000000002E-2</v>
      </c>
      <c r="AO30534">
        <v>3985.0909120000001</v>
      </c>
      <c r="AP30534">
        <v>1328.53</v>
      </c>
      <c r="AQ30534">
        <v>3500</v>
      </c>
      <c r="AR30534">
        <v>8</v>
      </c>
      <c r="AS30534">
        <v>485.09</v>
      </c>
      <c r="AT30534">
        <v>0</v>
      </c>
      <c r="AU30534">
        <v>0</v>
      </c>
      <c r="AV30534">
        <v>0</v>
      </c>
    </row>
    <row r="30535" spans="1:48" x14ac:dyDescent="0.3">
      <c r="A30535" s="1" t="s">
        <v>58</v>
      </c>
      <c r="B30535" s="1" t="s">
        <v>30887</v>
      </c>
      <c r="C30535" s="1" t="s">
        <v>85</v>
      </c>
      <c r="D30535" s="1" t="s">
        <v>37279</v>
      </c>
      <c r="E30535" s="1" t="s">
        <v>131</v>
      </c>
      <c r="F30535" s="1" t="s">
        <v>37280</v>
      </c>
      <c r="G30535" s="1" t="s">
        <v>31</v>
      </c>
      <c r="H30535">
        <v>260001</v>
      </c>
      <c r="I30535" s="1" t="s">
        <v>37280</v>
      </c>
      <c r="J30535">
        <v>41938</v>
      </c>
      <c r="K30535" s="1" t="s">
        <v>147</v>
      </c>
      <c r="L30535" s="1" t="s">
        <v>151</v>
      </c>
      <c r="M30535" s="2">
        <v>43439</v>
      </c>
      <c r="N30535" s="1" t="s">
        <v>37395</v>
      </c>
      <c r="O30535" s="2">
        <v>31197</v>
      </c>
      <c r="P30535" s="1" t="s">
        <v>2616</v>
      </c>
      <c r="Q30535" s="2">
        <v>43265</v>
      </c>
      <c r="R30535" s="1" t="s">
        <v>182</v>
      </c>
      <c r="S30535" s="1" t="s">
        <v>105</v>
      </c>
      <c r="T30535" s="1" t="s">
        <v>153</v>
      </c>
      <c r="U30535" s="2">
        <v>43895</v>
      </c>
      <c r="V30535" s="1" t="s">
        <v>38</v>
      </c>
      <c r="W30535" s="1" t="s">
        <v>36848</v>
      </c>
      <c r="X30535" s="1" t="s">
        <v>36851</v>
      </c>
      <c r="Y30535" s="1" t="s">
        <v>39</v>
      </c>
      <c r="Z30535" s="1" t="s">
        <v>36891</v>
      </c>
      <c r="AA30535" s="1" t="s">
        <v>112</v>
      </c>
      <c r="AB30535" s="1" t="s">
        <v>171</v>
      </c>
      <c r="AC30535" s="1" t="s">
        <v>43</v>
      </c>
      <c r="AD30535" s="1" t="s">
        <v>58</v>
      </c>
      <c r="AE30535" s="1" t="s">
        <v>66</v>
      </c>
      <c r="AF30535" s="1" t="s">
        <v>36907</v>
      </c>
      <c r="AG30535" s="1" t="s">
        <v>36907</v>
      </c>
      <c r="AH30535">
        <v>33</v>
      </c>
      <c r="AI30535">
        <v>0</v>
      </c>
      <c r="AJ30535">
        <v>7500</v>
      </c>
      <c r="AK30535">
        <v>4750</v>
      </c>
      <c r="AL30535">
        <v>0</v>
      </c>
      <c r="AM30535" s="1" t="s">
        <v>36831</v>
      </c>
      <c r="AN30535">
        <v>0.1128</v>
      </c>
      <c r="AO30535">
        <v>5027.5615369999996</v>
      </c>
      <c r="AP30535">
        <v>0</v>
      </c>
      <c r="AQ30535">
        <v>4750</v>
      </c>
      <c r="AR30535">
        <v>39.15</v>
      </c>
      <c r="AS30535">
        <v>277.56</v>
      </c>
      <c r="AT30535">
        <v>0</v>
      </c>
      <c r="AU30535">
        <v>0</v>
      </c>
      <c r="AV30535">
        <v>0</v>
      </c>
    </row>
    <row r="30536" spans="1:48" x14ac:dyDescent="0.3">
      <c r="A30536" s="1" t="s">
        <v>58</v>
      </c>
      <c r="B30536" s="1" t="s">
        <v>30888</v>
      </c>
      <c r="C30536" s="1" t="s">
        <v>85</v>
      </c>
      <c r="D30536" s="1" t="s">
        <v>37279</v>
      </c>
      <c r="E30536" s="1" t="s">
        <v>131</v>
      </c>
      <c r="F30536" s="1" t="s">
        <v>37280</v>
      </c>
      <c r="G30536" s="1" t="s">
        <v>31</v>
      </c>
      <c r="H30536">
        <v>260264</v>
      </c>
      <c r="I30536" s="1" t="s">
        <v>37280</v>
      </c>
      <c r="J30536">
        <v>41949</v>
      </c>
      <c r="K30536" s="1" t="s">
        <v>424</v>
      </c>
      <c r="L30536" s="1" t="s">
        <v>151</v>
      </c>
      <c r="M30536" s="2">
        <v>43599</v>
      </c>
      <c r="N30536" s="1" t="s">
        <v>37281</v>
      </c>
      <c r="O30536" s="2">
        <v>32509</v>
      </c>
      <c r="P30536" s="1" t="s">
        <v>37533</v>
      </c>
      <c r="Q30536" s="2">
        <v>43362</v>
      </c>
      <c r="R30536" s="1" t="s">
        <v>182</v>
      </c>
      <c r="S30536" s="1" t="s">
        <v>105</v>
      </c>
      <c r="T30536" s="1" t="s">
        <v>153</v>
      </c>
      <c r="U30536" s="2">
        <v>43899</v>
      </c>
      <c r="V30536" s="1" t="s">
        <v>38</v>
      </c>
      <c r="W30536" s="1" t="s">
        <v>36853</v>
      </c>
      <c r="X30536" s="1" t="s">
        <v>36854</v>
      </c>
      <c r="Y30536" s="1" t="s">
        <v>39</v>
      </c>
      <c r="Z30536" s="1" t="s">
        <v>36891</v>
      </c>
      <c r="AA30536" s="1" t="s">
        <v>112</v>
      </c>
      <c r="AB30536" s="1" t="s">
        <v>171</v>
      </c>
      <c r="AC30536" s="1" t="s">
        <v>52</v>
      </c>
      <c r="AD30536" s="1" t="s">
        <v>58</v>
      </c>
      <c r="AE30536" s="1" t="s">
        <v>66</v>
      </c>
      <c r="AF30536" s="1" t="s">
        <v>36907</v>
      </c>
      <c r="AG30536" s="1" t="s">
        <v>36907</v>
      </c>
      <c r="AH30536">
        <v>29</v>
      </c>
      <c r="AI30536">
        <v>0</v>
      </c>
      <c r="AJ30536">
        <v>5000</v>
      </c>
      <c r="AK30536">
        <v>3500</v>
      </c>
      <c r="AL30536">
        <v>252.31</v>
      </c>
      <c r="AM30536" s="1" t="s">
        <v>36831</v>
      </c>
      <c r="AN30536">
        <v>8.3199999999999996E-2</v>
      </c>
      <c r="AO30536">
        <v>3902.9743619999999</v>
      </c>
      <c r="AP30536">
        <v>254.09</v>
      </c>
      <c r="AQ30536">
        <v>3500</v>
      </c>
      <c r="AR30536">
        <v>18.260000000000002</v>
      </c>
      <c r="AS30536">
        <v>402.98</v>
      </c>
      <c r="AT30536">
        <v>0</v>
      </c>
      <c r="AU30536">
        <v>0</v>
      </c>
      <c r="AV30536">
        <v>0</v>
      </c>
    </row>
    <row r="30537" spans="1:48" x14ac:dyDescent="0.3">
      <c r="A30537" s="1" t="s">
        <v>58</v>
      </c>
      <c r="B30537" s="1" t="s">
        <v>30889</v>
      </c>
      <c r="C30537" s="1" t="s">
        <v>85</v>
      </c>
      <c r="D30537" s="1" t="s">
        <v>37272</v>
      </c>
      <c r="E30537" s="1" t="s">
        <v>131</v>
      </c>
      <c r="F30537" s="1" t="s">
        <v>37628</v>
      </c>
      <c r="G30537" s="1" t="s">
        <v>31</v>
      </c>
      <c r="H30537">
        <v>390049</v>
      </c>
      <c r="I30537" s="1" t="s">
        <v>37628</v>
      </c>
      <c r="J30537">
        <v>41956</v>
      </c>
      <c r="K30537" s="1" t="s">
        <v>332</v>
      </c>
      <c r="L30537" s="1" t="s">
        <v>151</v>
      </c>
      <c r="M30537" s="2">
        <v>43448</v>
      </c>
      <c r="N30537" s="1" t="s">
        <v>37675</v>
      </c>
      <c r="O30537" s="2">
        <v>32509</v>
      </c>
      <c r="P30537" s="1" t="s">
        <v>37390</v>
      </c>
      <c r="Q30537" s="2">
        <v>43346</v>
      </c>
      <c r="R30537" s="1" t="s">
        <v>182</v>
      </c>
      <c r="S30537" s="1" t="s">
        <v>35</v>
      </c>
      <c r="T30537" s="1" t="s">
        <v>153</v>
      </c>
      <c r="U30537" s="2">
        <v>43899</v>
      </c>
      <c r="V30537" s="1" t="s">
        <v>38</v>
      </c>
      <c r="W30537" s="1" t="s">
        <v>36853</v>
      </c>
      <c r="X30537" s="1" t="s">
        <v>36869</v>
      </c>
      <c r="Y30537" s="1" t="s">
        <v>39</v>
      </c>
      <c r="Z30537" s="1" t="s">
        <v>36891</v>
      </c>
      <c r="AA30537" s="1" t="s">
        <v>112</v>
      </c>
      <c r="AB30537" s="1" t="s">
        <v>171</v>
      </c>
      <c r="AC30537" s="1" t="s">
        <v>52</v>
      </c>
      <c r="AD30537" s="1" t="s">
        <v>58</v>
      </c>
      <c r="AE30537" s="1" t="s">
        <v>66</v>
      </c>
      <c r="AF30537" s="1" t="s">
        <v>36907</v>
      </c>
      <c r="AG30537" s="1" t="s">
        <v>36907</v>
      </c>
      <c r="AH30537">
        <v>29</v>
      </c>
      <c r="AI30537">
        <v>0</v>
      </c>
      <c r="AJ30537">
        <v>7500</v>
      </c>
      <c r="AK30537">
        <v>7500</v>
      </c>
      <c r="AL30537">
        <v>701.74523360000001</v>
      </c>
      <c r="AM30537" s="1" t="s">
        <v>36831</v>
      </c>
      <c r="AN30537">
        <v>8.6300000000000002E-2</v>
      </c>
      <c r="AO30537">
        <v>8539.5017709999993</v>
      </c>
      <c r="AP30537">
        <v>711.9</v>
      </c>
      <c r="AQ30537">
        <v>7500</v>
      </c>
      <c r="AR30537">
        <v>27.39</v>
      </c>
      <c r="AS30537">
        <v>1039.5</v>
      </c>
      <c r="AT30537">
        <v>0</v>
      </c>
      <c r="AU30537">
        <v>0</v>
      </c>
      <c r="AV30537">
        <v>0</v>
      </c>
    </row>
    <row r="30538" spans="1:48" x14ac:dyDescent="0.3">
      <c r="A30538" s="1" t="s">
        <v>58</v>
      </c>
      <c r="B30538" s="1" t="s">
        <v>30890</v>
      </c>
      <c r="C30538" s="1" t="s">
        <v>85</v>
      </c>
      <c r="D30538" s="1" t="s">
        <v>37272</v>
      </c>
      <c r="E30538" s="1" t="s">
        <v>131</v>
      </c>
      <c r="F30538" s="1" t="s">
        <v>37628</v>
      </c>
      <c r="G30538" s="1" t="s">
        <v>31</v>
      </c>
      <c r="H30538">
        <v>390049</v>
      </c>
      <c r="I30538" s="1" t="s">
        <v>37628</v>
      </c>
      <c r="J30538">
        <v>41957</v>
      </c>
      <c r="K30538" s="1" t="s">
        <v>239</v>
      </c>
      <c r="L30538" s="1" t="s">
        <v>151</v>
      </c>
      <c r="M30538" s="2">
        <v>43433</v>
      </c>
      <c r="N30538" s="1" t="s">
        <v>37675</v>
      </c>
      <c r="O30538" s="2">
        <v>30317</v>
      </c>
      <c r="P30538" s="1" t="s">
        <v>37390</v>
      </c>
      <c r="Q30538" s="2">
        <v>43335</v>
      </c>
      <c r="R30538" s="1" t="s">
        <v>182</v>
      </c>
      <c r="S30538" s="1" t="s">
        <v>35</v>
      </c>
      <c r="T30538" s="1" t="s">
        <v>153</v>
      </c>
      <c r="U30538" s="2">
        <v>43899</v>
      </c>
      <c r="V30538" s="1" t="s">
        <v>38</v>
      </c>
      <c r="W30538" s="1" t="s">
        <v>36861</v>
      </c>
      <c r="X30538" s="1" t="s">
        <v>36870</v>
      </c>
      <c r="Y30538" s="1" t="s">
        <v>183</v>
      </c>
      <c r="Z30538" s="1" t="s">
        <v>36891</v>
      </c>
      <c r="AA30538" s="1" t="s">
        <v>112</v>
      </c>
      <c r="AB30538" s="1" t="s">
        <v>171</v>
      </c>
      <c r="AC30538" s="1" t="s">
        <v>52</v>
      </c>
      <c r="AD30538" s="1" t="s">
        <v>58</v>
      </c>
      <c r="AE30538" s="1" t="s">
        <v>66</v>
      </c>
      <c r="AF30538" s="1" t="s">
        <v>36907</v>
      </c>
      <c r="AG30538" s="1" t="s">
        <v>36907</v>
      </c>
      <c r="AH30538">
        <v>35</v>
      </c>
      <c r="AI30538">
        <v>0</v>
      </c>
      <c r="AJ30538">
        <v>5600</v>
      </c>
      <c r="AK30538">
        <v>5600</v>
      </c>
      <c r="AL30538">
        <v>1281.199965</v>
      </c>
      <c r="AM30538" s="1" t="s">
        <v>36831</v>
      </c>
      <c r="AN30538">
        <v>0.14119999999999999</v>
      </c>
      <c r="AO30538">
        <v>6901.8915989999996</v>
      </c>
      <c r="AP30538">
        <v>1342.3</v>
      </c>
      <c r="AQ30538">
        <v>5600</v>
      </c>
      <c r="AR30538">
        <v>29.84</v>
      </c>
      <c r="AS30538">
        <v>1301.8900000000001</v>
      </c>
      <c r="AT30538">
        <v>0</v>
      </c>
      <c r="AU30538">
        <v>0</v>
      </c>
      <c r="AV30538">
        <v>0</v>
      </c>
    </row>
    <row r="30539" spans="1:48" x14ac:dyDescent="0.3">
      <c r="A30539" s="1" t="s">
        <v>58</v>
      </c>
      <c r="B30539" s="1" t="s">
        <v>30891</v>
      </c>
      <c r="C30539" s="1" t="s">
        <v>85</v>
      </c>
      <c r="D30539" s="1" t="s">
        <v>37279</v>
      </c>
      <c r="E30539" s="1" t="s">
        <v>131</v>
      </c>
      <c r="F30539" s="1" t="s">
        <v>37280</v>
      </c>
      <c r="G30539" s="1" t="s">
        <v>31</v>
      </c>
      <c r="H30539">
        <v>260286</v>
      </c>
      <c r="I30539" s="1" t="s">
        <v>37280</v>
      </c>
      <c r="J30539">
        <v>43171</v>
      </c>
      <c r="K30539" s="1" t="s">
        <v>219</v>
      </c>
      <c r="L30539" s="1" t="s">
        <v>151</v>
      </c>
      <c r="M30539" s="2">
        <v>43451</v>
      </c>
      <c r="N30539" s="1" t="s">
        <v>37445</v>
      </c>
      <c r="O30539" s="2">
        <v>31778</v>
      </c>
      <c r="P30539" s="1" t="s">
        <v>37445</v>
      </c>
      <c r="Q30539" s="2">
        <v>43496</v>
      </c>
      <c r="R30539" s="1" t="s">
        <v>182</v>
      </c>
      <c r="S30539" s="1" t="s">
        <v>35</v>
      </c>
      <c r="T30539" s="1" t="s">
        <v>153</v>
      </c>
      <c r="U30539" s="2">
        <v>43892</v>
      </c>
      <c r="V30539" s="1" t="s">
        <v>38</v>
      </c>
      <c r="W30539" s="1" t="s">
        <v>36848</v>
      </c>
      <c r="X30539" s="1" t="s">
        <v>36851</v>
      </c>
      <c r="Y30539" s="1" t="s">
        <v>183</v>
      </c>
      <c r="Z30539" s="1" t="s">
        <v>77</v>
      </c>
      <c r="AA30539" s="1" t="s">
        <v>112</v>
      </c>
      <c r="AB30539" s="1" t="s">
        <v>171</v>
      </c>
      <c r="AC30539" s="1" t="s">
        <v>52</v>
      </c>
      <c r="AD30539" s="1" t="s">
        <v>58</v>
      </c>
      <c r="AE30539" s="1" t="s">
        <v>66</v>
      </c>
      <c r="AF30539" s="1" t="s">
        <v>36907</v>
      </c>
      <c r="AG30539" s="1" t="s">
        <v>36907</v>
      </c>
      <c r="AH30539">
        <v>32</v>
      </c>
      <c r="AI30539">
        <v>0</v>
      </c>
      <c r="AJ30539">
        <v>2875</v>
      </c>
      <c r="AK30539">
        <v>2875</v>
      </c>
      <c r="AL30539">
        <v>637.59653360000004</v>
      </c>
      <c r="AM30539" s="1" t="s">
        <v>36831</v>
      </c>
      <c r="AN30539">
        <v>0.1128</v>
      </c>
      <c r="AO30539">
        <v>3417.3382449999999</v>
      </c>
      <c r="AP30539">
        <v>661.84</v>
      </c>
      <c r="AQ30539">
        <v>2875</v>
      </c>
      <c r="AR30539">
        <v>7.27</v>
      </c>
      <c r="AS30539">
        <v>527.34</v>
      </c>
      <c r="AT30539">
        <v>15</v>
      </c>
      <c r="AU30539">
        <v>0</v>
      </c>
      <c r="AV30539">
        <v>0</v>
      </c>
    </row>
    <row r="30540" spans="1:48" x14ac:dyDescent="0.3">
      <c r="A30540" s="1" t="s">
        <v>58</v>
      </c>
      <c r="B30540" s="1" t="s">
        <v>30892</v>
      </c>
      <c r="C30540" s="1" t="s">
        <v>85</v>
      </c>
      <c r="D30540" s="1" t="s">
        <v>37903</v>
      </c>
      <c r="E30540" s="1" t="s">
        <v>131</v>
      </c>
      <c r="F30540" s="1" t="s">
        <v>19085</v>
      </c>
      <c r="G30540" s="1" t="s">
        <v>31</v>
      </c>
      <c r="H30540">
        <v>510016</v>
      </c>
      <c r="I30540" s="1" t="s">
        <v>19085</v>
      </c>
      <c r="J30540">
        <v>41975</v>
      </c>
      <c r="K30540" s="1" t="s">
        <v>46</v>
      </c>
      <c r="L30540" s="1" t="s">
        <v>151</v>
      </c>
      <c r="M30540" s="2">
        <v>43438</v>
      </c>
      <c r="N30540" s="1" t="s">
        <v>36961</v>
      </c>
      <c r="O30540" s="2">
        <v>32509</v>
      </c>
      <c r="P30540" s="1" t="s">
        <v>37442</v>
      </c>
      <c r="Q30540" s="2">
        <v>43404</v>
      </c>
      <c r="R30540" s="1" t="s">
        <v>182</v>
      </c>
      <c r="S30540" s="1" t="s">
        <v>35</v>
      </c>
      <c r="T30540" s="1" t="s">
        <v>153</v>
      </c>
      <c r="U30540" s="2">
        <v>43894</v>
      </c>
      <c r="V30540" s="1" t="s">
        <v>38</v>
      </c>
      <c r="W30540" s="1" t="s">
        <v>36846</v>
      </c>
      <c r="X30540" s="1" t="s">
        <v>36847</v>
      </c>
      <c r="Y30540" s="1" t="s">
        <v>39</v>
      </c>
      <c r="Z30540" s="1" t="s">
        <v>77</v>
      </c>
      <c r="AA30540" s="1" t="s">
        <v>112</v>
      </c>
      <c r="AB30540" s="1" t="s">
        <v>171</v>
      </c>
      <c r="AC30540" s="1" t="s">
        <v>52</v>
      </c>
      <c r="AD30540" s="1" t="s">
        <v>58</v>
      </c>
      <c r="AE30540" s="1" t="s">
        <v>66</v>
      </c>
      <c r="AF30540" s="1" t="s">
        <v>36907</v>
      </c>
      <c r="AG30540" s="1" t="s">
        <v>36907</v>
      </c>
      <c r="AH30540">
        <v>29</v>
      </c>
      <c r="AI30540">
        <v>0</v>
      </c>
      <c r="AJ30540">
        <v>7500</v>
      </c>
      <c r="AK30540">
        <v>4875</v>
      </c>
      <c r="AL30540">
        <v>1789.48</v>
      </c>
      <c r="AM30540" s="1" t="s">
        <v>36831</v>
      </c>
      <c r="AN30540">
        <v>0.10009999999999999</v>
      </c>
      <c r="AO30540">
        <v>5580.1276180000004</v>
      </c>
      <c r="AP30540">
        <v>1804.45</v>
      </c>
      <c r="AQ30540">
        <v>4875</v>
      </c>
      <c r="AR30540">
        <v>18.18</v>
      </c>
      <c r="AS30540">
        <v>705.13</v>
      </c>
      <c r="AT30540">
        <v>0</v>
      </c>
      <c r="AU30540">
        <v>0</v>
      </c>
      <c r="AV30540">
        <v>0</v>
      </c>
    </row>
    <row r="30541" spans="1:48" x14ac:dyDescent="0.3">
      <c r="A30541" s="1" t="s">
        <v>58</v>
      </c>
      <c r="B30541" s="1" t="s">
        <v>30893</v>
      </c>
      <c r="C30541" s="1" t="s">
        <v>85</v>
      </c>
      <c r="D30541" s="1" t="s">
        <v>37903</v>
      </c>
      <c r="E30541" s="1" t="s">
        <v>131</v>
      </c>
      <c r="F30541" s="1" t="s">
        <v>19085</v>
      </c>
      <c r="G30541" s="1" t="s">
        <v>31</v>
      </c>
      <c r="H30541">
        <v>510023</v>
      </c>
      <c r="I30541" s="1" t="s">
        <v>19085</v>
      </c>
      <c r="J30541">
        <v>41981</v>
      </c>
      <c r="K30541" s="1" t="s">
        <v>120</v>
      </c>
      <c r="L30541" s="1" t="s">
        <v>151</v>
      </c>
      <c r="M30541" s="2">
        <v>43738</v>
      </c>
      <c r="N30541" s="1" t="s">
        <v>37954</v>
      </c>
      <c r="O30541" s="2">
        <v>33057</v>
      </c>
      <c r="P30541" s="1" t="s">
        <v>37442</v>
      </c>
      <c r="Q30541" s="2">
        <v>43430</v>
      </c>
      <c r="R30541" s="1" t="s">
        <v>182</v>
      </c>
      <c r="S30541" s="1" t="s">
        <v>35</v>
      </c>
      <c r="T30541" s="1" t="s">
        <v>153</v>
      </c>
      <c r="U30541" s="2">
        <v>43899</v>
      </c>
      <c r="V30541" s="1" t="s">
        <v>38</v>
      </c>
      <c r="W30541" s="1" t="s">
        <v>36848</v>
      </c>
      <c r="X30541" s="1" t="s">
        <v>36851</v>
      </c>
      <c r="Y30541" s="1" t="s">
        <v>39</v>
      </c>
      <c r="Z30541" s="1" t="s">
        <v>77</v>
      </c>
      <c r="AA30541" s="1" t="s">
        <v>112</v>
      </c>
      <c r="AB30541" s="1" t="s">
        <v>171</v>
      </c>
      <c r="AC30541" s="1" t="s">
        <v>52</v>
      </c>
      <c r="AD30541" s="1" t="s">
        <v>58</v>
      </c>
      <c r="AE30541" s="1" t="s">
        <v>66</v>
      </c>
      <c r="AF30541" s="1" t="s">
        <v>36907</v>
      </c>
      <c r="AG30541" s="1" t="s">
        <v>36907</v>
      </c>
      <c r="AH30541">
        <v>28</v>
      </c>
      <c r="AI30541">
        <v>0</v>
      </c>
      <c r="AJ30541">
        <v>6000</v>
      </c>
      <c r="AK30541">
        <v>6000</v>
      </c>
      <c r="AL30541">
        <v>1330.3170580000001</v>
      </c>
      <c r="AM30541" s="1" t="s">
        <v>36831</v>
      </c>
      <c r="AN30541">
        <v>0.1128</v>
      </c>
      <c r="AO30541">
        <v>7100.2373989999996</v>
      </c>
      <c r="AP30541">
        <v>1380.86</v>
      </c>
      <c r="AQ30541">
        <v>6000</v>
      </c>
      <c r="AR30541">
        <v>18.37</v>
      </c>
      <c r="AS30541">
        <v>1100.24</v>
      </c>
      <c r="AT30541">
        <v>0</v>
      </c>
      <c r="AU30541">
        <v>0</v>
      </c>
      <c r="AV30541">
        <v>0</v>
      </c>
    </row>
    <row r="30542" spans="1:48" x14ac:dyDescent="0.3">
      <c r="A30542" s="1" t="s">
        <v>58</v>
      </c>
      <c r="B30542" s="1" t="s">
        <v>30894</v>
      </c>
      <c r="C30542" s="1" t="s">
        <v>85</v>
      </c>
      <c r="D30542" s="1" t="s">
        <v>37279</v>
      </c>
      <c r="E30542" s="1" t="s">
        <v>131</v>
      </c>
      <c r="F30542" s="1" t="s">
        <v>37280</v>
      </c>
      <c r="G30542" s="1" t="s">
        <v>31</v>
      </c>
      <c r="H30542">
        <v>260317</v>
      </c>
      <c r="I30542" s="1" t="s">
        <v>37280</v>
      </c>
      <c r="J30542">
        <v>41968</v>
      </c>
      <c r="K30542" s="1" t="s">
        <v>51</v>
      </c>
      <c r="L30542" s="1" t="s">
        <v>151</v>
      </c>
      <c r="M30542" s="2">
        <v>43636</v>
      </c>
      <c r="N30542" s="1" t="s">
        <v>37395</v>
      </c>
      <c r="O30542" s="2">
        <v>33604</v>
      </c>
      <c r="P30542" s="1" t="s">
        <v>37473</v>
      </c>
      <c r="Q30542" s="2">
        <v>43487</v>
      </c>
      <c r="R30542" s="1" t="s">
        <v>182</v>
      </c>
      <c r="S30542" s="1" t="s">
        <v>105</v>
      </c>
      <c r="T30542" s="1" t="s">
        <v>153</v>
      </c>
      <c r="U30542" s="2">
        <v>43900</v>
      </c>
      <c r="V30542" s="1" t="s">
        <v>38</v>
      </c>
      <c r="W30542" s="1" t="s">
        <v>36846</v>
      </c>
      <c r="X30542" s="1" t="s">
        <v>36852</v>
      </c>
      <c r="Y30542" s="1" t="s">
        <v>183</v>
      </c>
      <c r="Z30542" s="1" t="s">
        <v>77</v>
      </c>
      <c r="AA30542" s="1" t="s">
        <v>112</v>
      </c>
      <c r="AB30542" s="1" t="s">
        <v>171</v>
      </c>
      <c r="AC30542" s="1" t="s">
        <v>52</v>
      </c>
      <c r="AD30542" s="1" t="s">
        <v>58</v>
      </c>
      <c r="AE30542" s="1" t="s">
        <v>66</v>
      </c>
      <c r="AF30542" s="1" t="s">
        <v>36907</v>
      </c>
      <c r="AG30542" s="1" t="s">
        <v>36907</v>
      </c>
      <c r="AH30542">
        <v>27</v>
      </c>
      <c r="AI30542">
        <v>0</v>
      </c>
      <c r="AJ30542">
        <v>7000</v>
      </c>
      <c r="AK30542">
        <v>4500</v>
      </c>
      <c r="AL30542">
        <v>994.23279669999999</v>
      </c>
      <c r="AM30542" s="1" t="s">
        <v>36831</v>
      </c>
      <c r="AN30542">
        <v>0.1096</v>
      </c>
      <c r="AO30542">
        <v>5292.6511639999999</v>
      </c>
      <c r="AP30542">
        <v>1022.98</v>
      </c>
      <c r="AQ30542">
        <v>4500</v>
      </c>
      <c r="AR30542">
        <v>13.05</v>
      </c>
      <c r="AS30542">
        <v>792.65</v>
      </c>
      <c r="AT30542">
        <v>0</v>
      </c>
      <c r="AU30542">
        <v>0</v>
      </c>
      <c r="AV30542">
        <v>0</v>
      </c>
    </row>
    <row r="30543" spans="1:48" x14ac:dyDescent="0.3">
      <c r="A30543" s="1" t="s">
        <v>58</v>
      </c>
      <c r="B30543" s="1" t="s">
        <v>30895</v>
      </c>
      <c r="C30543" s="1" t="s">
        <v>85</v>
      </c>
      <c r="D30543" s="1" t="s">
        <v>37272</v>
      </c>
      <c r="E30543" s="1" t="s">
        <v>131</v>
      </c>
      <c r="F30543" s="1" t="s">
        <v>37628</v>
      </c>
      <c r="G30543" s="1" t="s">
        <v>31</v>
      </c>
      <c r="H30543">
        <v>390094</v>
      </c>
      <c r="I30543" s="1" t="s">
        <v>37628</v>
      </c>
      <c r="J30543">
        <v>42045</v>
      </c>
      <c r="K30543" s="1" t="s">
        <v>176</v>
      </c>
      <c r="L30543" s="1" t="s">
        <v>151</v>
      </c>
      <c r="M30543" s="2">
        <v>43636</v>
      </c>
      <c r="N30543" s="1" t="s">
        <v>37721</v>
      </c>
      <c r="O30543" s="2">
        <v>32509</v>
      </c>
      <c r="P30543" s="1" t="s">
        <v>37390</v>
      </c>
      <c r="Q30543" s="2">
        <v>43220</v>
      </c>
      <c r="R30543" s="1" t="s">
        <v>182</v>
      </c>
      <c r="S30543" s="1" t="s">
        <v>35</v>
      </c>
      <c r="T30543" s="1" t="s">
        <v>153</v>
      </c>
      <c r="U30543" s="2">
        <v>43892</v>
      </c>
      <c r="V30543" s="1" t="s">
        <v>38</v>
      </c>
      <c r="W30543" s="1" t="s">
        <v>36846</v>
      </c>
      <c r="X30543" s="1" t="s">
        <v>36864</v>
      </c>
      <c r="Y30543" s="1" t="s">
        <v>408</v>
      </c>
      <c r="Z30543" s="1" t="s">
        <v>36889</v>
      </c>
      <c r="AA30543" s="1" t="s">
        <v>112</v>
      </c>
      <c r="AB30543" s="1" t="s">
        <v>171</v>
      </c>
      <c r="AC30543" s="1" t="s">
        <v>52</v>
      </c>
      <c r="AD30543" s="1" t="s">
        <v>58</v>
      </c>
      <c r="AE30543" s="1" t="s">
        <v>66</v>
      </c>
      <c r="AF30543" s="1" t="s">
        <v>36907</v>
      </c>
      <c r="AG30543" s="1" t="s">
        <v>36907</v>
      </c>
      <c r="AH30543">
        <v>29</v>
      </c>
      <c r="AI30543">
        <v>0</v>
      </c>
      <c r="AJ30543">
        <v>3000</v>
      </c>
      <c r="AK30543">
        <v>2000</v>
      </c>
      <c r="AL30543">
        <v>677.63</v>
      </c>
      <c r="AM30543" s="1" t="s">
        <v>36831</v>
      </c>
      <c r="AN30543">
        <v>0.1033</v>
      </c>
      <c r="AO30543">
        <v>2334.3742419999999</v>
      </c>
      <c r="AP30543">
        <v>713.12</v>
      </c>
      <c r="AQ30543">
        <v>1999.99</v>
      </c>
      <c r="AR30543">
        <v>15.1</v>
      </c>
      <c r="AS30543">
        <v>334.38</v>
      </c>
      <c r="AT30543">
        <v>0</v>
      </c>
      <c r="AU30543">
        <v>0</v>
      </c>
      <c r="AV30543">
        <v>0</v>
      </c>
    </row>
    <row r="30544" spans="1:48" x14ac:dyDescent="0.3">
      <c r="A30544" s="1" t="s">
        <v>58</v>
      </c>
      <c r="B30544" s="1" t="s">
        <v>30896</v>
      </c>
      <c r="C30544" s="1" t="s">
        <v>85</v>
      </c>
      <c r="D30544" s="1" t="s">
        <v>37272</v>
      </c>
      <c r="E30544" s="1" t="s">
        <v>131</v>
      </c>
      <c r="F30544" s="1" t="s">
        <v>37628</v>
      </c>
      <c r="G30544" s="1" t="s">
        <v>31</v>
      </c>
      <c r="H30544">
        <v>390022</v>
      </c>
      <c r="I30544" s="1" t="s">
        <v>37628</v>
      </c>
      <c r="J30544">
        <v>42047</v>
      </c>
      <c r="K30544" s="1" t="s">
        <v>472</v>
      </c>
      <c r="L30544" s="1" t="s">
        <v>151</v>
      </c>
      <c r="M30544" s="2">
        <v>43738</v>
      </c>
      <c r="N30544" s="1" t="s">
        <v>37743</v>
      </c>
      <c r="O30544" s="2">
        <v>32740</v>
      </c>
      <c r="P30544" s="1" t="s">
        <v>37721</v>
      </c>
      <c r="Q30544" s="2">
        <v>43431</v>
      </c>
      <c r="R30544" s="1" t="s">
        <v>182</v>
      </c>
      <c r="S30544" s="1" t="s">
        <v>105</v>
      </c>
      <c r="T30544" s="1" t="s">
        <v>153</v>
      </c>
      <c r="U30544" s="2">
        <v>43893</v>
      </c>
      <c r="V30544" s="1" t="s">
        <v>38</v>
      </c>
      <c r="W30544" s="1" t="s">
        <v>36861</v>
      </c>
      <c r="X30544" s="1" t="s">
        <v>36874</v>
      </c>
      <c r="Y30544" s="1" t="s">
        <v>597</v>
      </c>
      <c r="Z30544" s="1" t="s">
        <v>36889</v>
      </c>
      <c r="AA30544" s="1" t="s">
        <v>112</v>
      </c>
      <c r="AB30544" s="1" t="s">
        <v>171</v>
      </c>
      <c r="AC30544" s="1" t="s">
        <v>52</v>
      </c>
      <c r="AD30544" s="1" t="s">
        <v>58</v>
      </c>
      <c r="AE30544" s="1" t="s">
        <v>66</v>
      </c>
      <c r="AF30544" s="1" t="s">
        <v>36907</v>
      </c>
      <c r="AG30544" s="1" t="s">
        <v>36907</v>
      </c>
      <c r="AH30544">
        <v>29</v>
      </c>
      <c r="AI30544">
        <v>0</v>
      </c>
      <c r="AJ30544">
        <v>7500</v>
      </c>
      <c r="AK30544">
        <v>6950</v>
      </c>
      <c r="AL30544">
        <v>1598.055695</v>
      </c>
      <c r="AM30544" s="1" t="s">
        <v>36831</v>
      </c>
      <c r="AN30544">
        <v>0.13800000000000001</v>
      </c>
      <c r="AO30544">
        <v>8526.9570960000001</v>
      </c>
      <c r="AP30544">
        <v>1673.64</v>
      </c>
      <c r="AQ30544">
        <v>6950</v>
      </c>
      <c r="AR30544">
        <v>13.88</v>
      </c>
      <c r="AS30544">
        <v>1576.96</v>
      </c>
      <c r="AT30544">
        <v>0</v>
      </c>
      <c r="AU30544">
        <v>0</v>
      </c>
      <c r="AV30544">
        <v>0</v>
      </c>
    </row>
    <row r="30545" spans="1:48" x14ac:dyDescent="0.3">
      <c r="A30545" s="1" t="s">
        <v>58</v>
      </c>
      <c r="B30545" s="1" t="s">
        <v>30897</v>
      </c>
      <c r="C30545" s="1" t="s">
        <v>85</v>
      </c>
      <c r="D30545" s="1" t="s">
        <v>37272</v>
      </c>
      <c r="E30545" s="1" t="s">
        <v>131</v>
      </c>
      <c r="F30545" s="1" t="s">
        <v>37628</v>
      </c>
      <c r="G30545" s="1" t="s">
        <v>31</v>
      </c>
      <c r="H30545">
        <v>390146</v>
      </c>
      <c r="I30545" s="1" t="s">
        <v>37628</v>
      </c>
      <c r="J30545">
        <v>4715</v>
      </c>
      <c r="K30545" s="1" t="s">
        <v>113</v>
      </c>
      <c r="L30545" s="1" t="s">
        <v>151</v>
      </c>
      <c r="M30545" s="2">
        <v>43741</v>
      </c>
      <c r="N30545" s="1" t="s">
        <v>37721</v>
      </c>
      <c r="O30545" s="2">
        <v>33239</v>
      </c>
      <c r="P30545" s="1" t="s">
        <v>37721</v>
      </c>
      <c r="Q30545" s="2">
        <v>43348</v>
      </c>
      <c r="R30545" s="1" t="s">
        <v>182</v>
      </c>
      <c r="S30545" s="1" t="s">
        <v>35</v>
      </c>
      <c r="T30545" s="1" t="s">
        <v>153</v>
      </c>
      <c r="U30545" s="2">
        <v>43894</v>
      </c>
      <c r="V30545" s="1" t="s">
        <v>38</v>
      </c>
      <c r="W30545" s="1" t="s">
        <v>36848</v>
      </c>
      <c r="X30545" s="1" t="s">
        <v>36866</v>
      </c>
      <c r="Y30545" s="1" t="s">
        <v>408</v>
      </c>
      <c r="Z30545" s="1" t="s">
        <v>36889</v>
      </c>
      <c r="AA30545" s="1" t="s">
        <v>112</v>
      </c>
      <c r="AB30545" s="1" t="s">
        <v>171</v>
      </c>
      <c r="AC30545" s="1" t="s">
        <v>52</v>
      </c>
      <c r="AD30545" s="1" t="s">
        <v>58</v>
      </c>
      <c r="AE30545" s="1" t="s">
        <v>66</v>
      </c>
      <c r="AF30545" s="1" t="s">
        <v>36907</v>
      </c>
      <c r="AG30545" s="1" t="s">
        <v>36907</v>
      </c>
      <c r="AH30545">
        <v>27</v>
      </c>
      <c r="AI30545">
        <v>0</v>
      </c>
      <c r="AJ30545">
        <v>5000</v>
      </c>
      <c r="AK30545">
        <v>4200</v>
      </c>
      <c r="AL30545">
        <v>934.75307120000002</v>
      </c>
      <c r="AM30545" s="1" t="s">
        <v>36831</v>
      </c>
      <c r="AN30545">
        <v>0.1159</v>
      </c>
      <c r="AO30545">
        <v>4965.0236619999996</v>
      </c>
      <c r="AP30545">
        <v>943.88</v>
      </c>
      <c r="AQ30545">
        <v>4200</v>
      </c>
      <c r="AR30545">
        <v>16.190000000000001</v>
      </c>
      <c r="AS30545">
        <v>765.02</v>
      </c>
      <c r="AT30545">
        <v>0</v>
      </c>
      <c r="AU30545">
        <v>0</v>
      </c>
      <c r="AV30545">
        <v>0</v>
      </c>
    </row>
    <row r="30546" spans="1:48" x14ac:dyDescent="0.3">
      <c r="A30546" s="1" t="s">
        <v>58</v>
      </c>
      <c r="B30546" s="1" t="s">
        <v>30898</v>
      </c>
      <c r="C30546" s="1" t="s">
        <v>85</v>
      </c>
      <c r="D30546" s="1" t="s">
        <v>37272</v>
      </c>
      <c r="E30546" s="1" t="s">
        <v>131</v>
      </c>
      <c r="F30546" s="1" t="s">
        <v>37628</v>
      </c>
      <c r="G30546" s="1" t="s">
        <v>31</v>
      </c>
      <c r="H30546">
        <v>390146</v>
      </c>
      <c r="I30546" s="1" t="s">
        <v>37628</v>
      </c>
      <c r="J30546">
        <v>42006</v>
      </c>
      <c r="K30546" s="1" t="s">
        <v>598</v>
      </c>
      <c r="L30546" s="1" t="s">
        <v>151</v>
      </c>
      <c r="M30546" s="2">
        <v>43788</v>
      </c>
      <c r="N30546" s="1" t="s">
        <v>37721</v>
      </c>
      <c r="O30546" s="2">
        <v>32509</v>
      </c>
      <c r="P30546" s="1" t="s">
        <v>37721</v>
      </c>
      <c r="Q30546" s="2">
        <v>43362</v>
      </c>
      <c r="R30546" s="1" t="s">
        <v>182</v>
      </c>
      <c r="S30546" s="1" t="s">
        <v>35</v>
      </c>
      <c r="T30546" s="1" t="s">
        <v>153</v>
      </c>
      <c r="U30546" s="2">
        <v>43894</v>
      </c>
      <c r="V30546" s="1" t="s">
        <v>38</v>
      </c>
      <c r="W30546" s="1" t="s">
        <v>36853</v>
      </c>
      <c r="X30546" s="1" t="s">
        <v>36868</v>
      </c>
      <c r="Y30546" s="1" t="s">
        <v>39</v>
      </c>
      <c r="Z30546" s="1" t="s">
        <v>36889</v>
      </c>
      <c r="AA30546" s="1" t="s">
        <v>112</v>
      </c>
      <c r="AB30546" s="1" t="s">
        <v>171</v>
      </c>
      <c r="AC30546" s="1" t="s">
        <v>43</v>
      </c>
      <c r="AD30546" s="1" t="s">
        <v>58</v>
      </c>
      <c r="AE30546" s="1" t="s">
        <v>66</v>
      </c>
      <c r="AF30546" s="1" t="s">
        <v>36907</v>
      </c>
      <c r="AG30546" s="1" t="s">
        <v>36907</v>
      </c>
      <c r="AH30546">
        <v>29</v>
      </c>
      <c r="AI30546">
        <v>0</v>
      </c>
      <c r="AJ30546">
        <v>7500</v>
      </c>
      <c r="AK30546">
        <v>5900</v>
      </c>
      <c r="AL30546">
        <v>786.19871569999998</v>
      </c>
      <c r="AM30546" s="1" t="s">
        <v>36831</v>
      </c>
      <c r="AN30546">
        <v>0.08</v>
      </c>
      <c r="AO30546">
        <v>6655.8143289999998</v>
      </c>
      <c r="AP30546">
        <v>805.74</v>
      </c>
      <c r="AQ30546">
        <v>5899.99</v>
      </c>
      <c r="AR30546">
        <v>35.58</v>
      </c>
      <c r="AS30546">
        <v>755.82</v>
      </c>
      <c r="AT30546">
        <v>0</v>
      </c>
      <c r="AU30546">
        <v>0</v>
      </c>
      <c r="AV30546">
        <v>0</v>
      </c>
    </row>
    <row r="30547" spans="1:48" x14ac:dyDescent="0.3">
      <c r="A30547" s="1" t="s">
        <v>58</v>
      </c>
      <c r="B30547" s="1" t="s">
        <v>30899</v>
      </c>
      <c r="C30547" s="1" t="s">
        <v>85</v>
      </c>
      <c r="D30547" s="1" t="s">
        <v>37272</v>
      </c>
      <c r="E30547" s="1" t="s">
        <v>131</v>
      </c>
      <c r="F30547" s="1" t="s">
        <v>37628</v>
      </c>
      <c r="G30547" s="1" t="s">
        <v>31</v>
      </c>
      <c r="H30547">
        <v>390147</v>
      </c>
      <c r="I30547" s="1" t="s">
        <v>37628</v>
      </c>
      <c r="J30547">
        <v>42053</v>
      </c>
      <c r="K30547" s="1" t="s">
        <v>120</v>
      </c>
      <c r="L30547" s="1" t="s">
        <v>151</v>
      </c>
      <c r="M30547" s="2">
        <v>43774</v>
      </c>
      <c r="N30547" s="1" t="s">
        <v>37741</v>
      </c>
      <c r="O30547" s="2">
        <v>32143</v>
      </c>
      <c r="P30547" s="1" t="s">
        <v>38106</v>
      </c>
      <c r="Q30547" s="2">
        <v>43348</v>
      </c>
      <c r="R30547" s="1" t="s">
        <v>182</v>
      </c>
      <c r="S30547" s="1" t="s">
        <v>35</v>
      </c>
      <c r="T30547" s="1" t="s">
        <v>153</v>
      </c>
      <c r="U30547" s="2">
        <v>43894</v>
      </c>
      <c r="V30547" s="1" t="s">
        <v>38</v>
      </c>
      <c r="W30547" s="1" t="s">
        <v>36848</v>
      </c>
      <c r="X30547" s="1" t="s">
        <v>36850</v>
      </c>
      <c r="Y30547" s="1" t="s">
        <v>408</v>
      </c>
      <c r="Z30547" s="1" t="s">
        <v>36889</v>
      </c>
      <c r="AA30547" s="1" t="s">
        <v>112</v>
      </c>
      <c r="AB30547" s="1" t="s">
        <v>171</v>
      </c>
      <c r="AC30547" s="1" t="s">
        <v>43</v>
      </c>
      <c r="AD30547" s="1" t="s">
        <v>58</v>
      </c>
      <c r="AE30547" s="1" t="s">
        <v>66</v>
      </c>
      <c r="AF30547" s="1" t="s">
        <v>36907</v>
      </c>
      <c r="AG30547" s="1" t="s">
        <v>36907</v>
      </c>
      <c r="AH30547">
        <v>30</v>
      </c>
      <c r="AI30547">
        <v>0</v>
      </c>
      <c r="AJ30547">
        <v>7500</v>
      </c>
      <c r="AK30547">
        <v>6775</v>
      </c>
      <c r="AL30547">
        <v>1523.294977</v>
      </c>
      <c r="AM30547" s="1" t="s">
        <v>36831</v>
      </c>
      <c r="AN30547">
        <v>0.12540000000000001</v>
      </c>
      <c r="AO30547">
        <v>8164.0069590000003</v>
      </c>
      <c r="AP30547">
        <v>1587.68</v>
      </c>
      <c r="AQ30547">
        <v>6775</v>
      </c>
      <c r="AR30547">
        <v>35.58</v>
      </c>
      <c r="AS30547">
        <v>1389.01</v>
      </c>
      <c r="AT30547">
        <v>0</v>
      </c>
      <c r="AU30547">
        <v>0</v>
      </c>
      <c r="AV30547">
        <v>0</v>
      </c>
    </row>
    <row r="30548" spans="1:48" x14ac:dyDescent="0.3">
      <c r="A30548" s="1" t="s">
        <v>58</v>
      </c>
      <c r="B30548" s="1" t="s">
        <v>30900</v>
      </c>
      <c r="C30548" s="1" t="s">
        <v>85</v>
      </c>
      <c r="D30548" s="1" t="s">
        <v>37272</v>
      </c>
      <c r="E30548" s="1" t="s">
        <v>131</v>
      </c>
      <c r="F30548" s="1" t="s">
        <v>37628</v>
      </c>
      <c r="G30548" s="1" t="s">
        <v>31</v>
      </c>
      <c r="H30548">
        <v>390147</v>
      </c>
      <c r="I30548" s="1" t="s">
        <v>37628</v>
      </c>
      <c r="J30548">
        <v>42054</v>
      </c>
      <c r="K30548" s="1" t="s">
        <v>390</v>
      </c>
      <c r="L30548" s="1" t="s">
        <v>151</v>
      </c>
      <c r="M30548" s="2">
        <v>43676</v>
      </c>
      <c r="N30548" s="1" t="s">
        <v>37741</v>
      </c>
      <c r="O30548" s="2">
        <v>32855</v>
      </c>
      <c r="P30548" s="1" t="s">
        <v>38106</v>
      </c>
      <c r="Q30548" s="2">
        <v>43474</v>
      </c>
      <c r="R30548" s="1" t="s">
        <v>182</v>
      </c>
      <c r="S30548" s="1" t="s">
        <v>83</v>
      </c>
      <c r="T30548" s="1" t="s">
        <v>153</v>
      </c>
      <c r="U30548" s="2">
        <v>43894</v>
      </c>
      <c r="V30548" s="1" t="s">
        <v>38</v>
      </c>
      <c r="W30548" s="1" t="s">
        <v>36853</v>
      </c>
      <c r="X30548" s="1" t="s">
        <v>36863</v>
      </c>
      <c r="Y30548" s="1" t="s">
        <v>39</v>
      </c>
      <c r="Z30548" s="1" t="s">
        <v>36889</v>
      </c>
      <c r="AA30548" s="1" t="s">
        <v>112</v>
      </c>
      <c r="AB30548" s="1" t="s">
        <v>171</v>
      </c>
      <c r="AC30548" s="1" t="s">
        <v>43</v>
      </c>
      <c r="AD30548" s="1" t="s">
        <v>58</v>
      </c>
      <c r="AE30548" s="1" t="s">
        <v>66</v>
      </c>
      <c r="AF30548" s="1" t="s">
        <v>36907</v>
      </c>
      <c r="AG30548" s="1" t="s">
        <v>36907</v>
      </c>
      <c r="AH30548">
        <v>30</v>
      </c>
      <c r="AI30548">
        <v>0</v>
      </c>
      <c r="AJ30548">
        <v>1000</v>
      </c>
      <c r="AK30548">
        <v>1000</v>
      </c>
      <c r="AL30548">
        <v>92.173792640000002</v>
      </c>
      <c r="AM30548" s="1" t="s">
        <v>36831</v>
      </c>
      <c r="AN30548">
        <v>7.3700000000000002E-2</v>
      </c>
      <c r="AO30548">
        <v>1117.6613870000001</v>
      </c>
      <c r="AP30548">
        <v>93.34</v>
      </c>
      <c r="AQ30548">
        <v>1000</v>
      </c>
      <c r="AR30548">
        <v>8.9</v>
      </c>
      <c r="AS30548">
        <v>117.66</v>
      </c>
      <c r="AT30548">
        <v>0</v>
      </c>
      <c r="AU30548">
        <v>0</v>
      </c>
      <c r="AV30548">
        <v>0</v>
      </c>
    </row>
    <row r="30549" spans="1:48" x14ac:dyDescent="0.3">
      <c r="A30549" s="1" t="s">
        <v>58</v>
      </c>
      <c r="B30549" s="1" t="s">
        <v>30901</v>
      </c>
      <c r="C30549" s="1" t="s">
        <v>85</v>
      </c>
      <c r="D30549" s="1" t="s">
        <v>37272</v>
      </c>
      <c r="E30549" s="1" t="s">
        <v>131</v>
      </c>
      <c r="F30549" s="1" t="s">
        <v>37628</v>
      </c>
      <c r="G30549" s="1" t="s">
        <v>31</v>
      </c>
      <c r="H30549">
        <v>390157</v>
      </c>
      <c r="I30549" s="1" t="s">
        <v>37628</v>
      </c>
      <c r="J30549">
        <v>42044</v>
      </c>
      <c r="K30549" s="1" t="s">
        <v>142</v>
      </c>
      <c r="L30549" s="1" t="s">
        <v>151</v>
      </c>
      <c r="M30549" s="2">
        <v>43704</v>
      </c>
      <c r="N30549" s="1" t="s">
        <v>37721</v>
      </c>
      <c r="O30549" s="2">
        <v>31413</v>
      </c>
      <c r="P30549" s="1" t="s">
        <v>37721</v>
      </c>
      <c r="Q30549" s="2">
        <v>43369</v>
      </c>
      <c r="R30549" s="1" t="s">
        <v>182</v>
      </c>
      <c r="S30549" s="1" t="s">
        <v>35</v>
      </c>
      <c r="T30549" s="1" t="s">
        <v>153</v>
      </c>
      <c r="U30549" s="2">
        <v>43894</v>
      </c>
      <c r="V30549" s="1" t="s">
        <v>38</v>
      </c>
      <c r="W30549" s="1" t="s">
        <v>36853</v>
      </c>
      <c r="X30549" s="1" t="s">
        <v>36854</v>
      </c>
      <c r="Y30549" s="1" t="s">
        <v>408</v>
      </c>
      <c r="Z30549" s="1" t="s">
        <v>36889</v>
      </c>
      <c r="AA30549" s="1" t="s">
        <v>112</v>
      </c>
      <c r="AB30549" s="1" t="s">
        <v>171</v>
      </c>
      <c r="AC30549" s="1" t="s">
        <v>52</v>
      </c>
      <c r="AD30549" s="1" t="s">
        <v>58</v>
      </c>
      <c r="AE30549" s="1" t="s">
        <v>66</v>
      </c>
      <c r="AF30549" s="1" t="s">
        <v>36907</v>
      </c>
      <c r="AG30549" s="1" t="s">
        <v>36907</v>
      </c>
      <c r="AH30549">
        <v>32</v>
      </c>
      <c r="AI30549">
        <v>0</v>
      </c>
      <c r="AJ30549">
        <v>5600</v>
      </c>
      <c r="AK30549">
        <v>4300</v>
      </c>
      <c r="AL30549">
        <v>0</v>
      </c>
      <c r="AM30549" s="1" t="s">
        <v>36831</v>
      </c>
      <c r="AN30549">
        <v>8.3199999999999996E-2</v>
      </c>
      <c r="AO30549">
        <v>4720.3931220000004</v>
      </c>
      <c r="AP30549">
        <v>0</v>
      </c>
      <c r="AQ30549">
        <v>4300</v>
      </c>
      <c r="AR30549">
        <v>10.34</v>
      </c>
      <c r="AS30549">
        <v>420.39</v>
      </c>
      <c r="AT30549">
        <v>0</v>
      </c>
      <c r="AU30549">
        <v>0</v>
      </c>
      <c r="AV30549">
        <v>0</v>
      </c>
    </row>
    <row r="30550" spans="1:48" x14ac:dyDescent="0.3">
      <c r="A30550" s="1" t="s">
        <v>58</v>
      </c>
      <c r="B30550" s="1" t="s">
        <v>30902</v>
      </c>
      <c r="C30550" s="1" t="s">
        <v>85</v>
      </c>
      <c r="D30550" s="1" t="s">
        <v>37163</v>
      </c>
      <c r="E30550" s="1" t="s">
        <v>131</v>
      </c>
      <c r="F30550" s="1" t="s">
        <v>37164</v>
      </c>
      <c r="G30550" s="1" t="s">
        <v>31</v>
      </c>
      <c r="H30550">
        <v>270331</v>
      </c>
      <c r="I30550" s="1" t="s">
        <v>37164</v>
      </c>
      <c r="J30550">
        <v>42018</v>
      </c>
      <c r="K30550" s="1" t="s">
        <v>258</v>
      </c>
      <c r="L30550" s="1" t="s">
        <v>151</v>
      </c>
      <c r="M30550" s="2">
        <v>43578</v>
      </c>
      <c r="N30550" s="1" t="s">
        <v>37722</v>
      </c>
      <c r="O30550" s="2">
        <v>33604</v>
      </c>
      <c r="P30550" s="1" t="s">
        <v>37443</v>
      </c>
      <c r="Q30550" s="2">
        <v>43524</v>
      </c>
      <c r="R30550" s="1" t="s">
        <v>182</v>
      </c>
      <c r="S30550" s="1" t="s">
        <v>105</v>
      </c>
      <c r="T30550" s="1" t="s">
        <v>153</v>
      </c>
      <c r="U30550" s="2">
        <v>43895</v>
      </c>
      <c r="V30550" s="1" t="s">
        <v>38</v>
      </c>
      <c r="W30550" s="1" t="s">
        <v>36848</v>
      </c>
      <c r="X30550" s="1" t="s">
        <v>36866</v>
      </c>
      <c r="Y30550" s="1" t="s">
        <v>39</v>
      </c>
      <c r="Z30550" s="1" t="s">
        <v>36889</v>
      </c>
      <c r="AA30550" s="1" t="s">
        <v>112</v>
      </c>
      <c r="AB30550" s="1" t="s">
        <v>171</v>
      </c>
      <c r="AC30550" s="1" t="s">
        <v>52</v>
      </c>
      <c r="AD30550" s="1" t="s">
        <v>58</v>
      </c>
      <c r="AE30550" s="1" t="s">
        <v>66</v>
      </c>
      <c r="AF30550" s="1" t="s">
        <v>36907</v>
      </c>
      <c r="AG30550" s="1" t="s">
        <v>36907</v>
      </c>
      <c r="AH30550">
        <v>27</v>
      </c>
      <c r="AI30550">
        <v>0</v>
      </c>
      <c r="AJ30550">
        <v>7500</v>
      </c>
      <c r="AK30550">
        <v>4800</v>
      </c>
      <c r="AL30550">
        <v>0</v>
      </c>
      <c r="AM30550" s="1" t="s">
        <v>36831</v>
      </c>
      <c r="AN30550">
        <v>0.1159</v>
      </c>
      <c r="AO30550">
        <v>5459.9142030000003</v>
      </c>
      <c r="AP30550">
        <v>0</v>
      </c>
      <c r="AQ30550">
        <v>4800</v>
      </c>
      <c r="AR30550">
        <v>16.239999999999998</v>
      </c>
      <c r="AS30550">
        <v>659.91</v>
      </c>
      <c r="AT30550">
        <v>0</v>
      </c>
      <c r="AU30550">
        <v>0</v>
      </c>
      <c r="AV30550">
        <v>0</v>
      </c>
    </row>
    <row r="30551" spans="1:48" x14ac:dyDescent="0.3">
      <c r="A30551" s="1" t="s">
        <v>58</v>
      </c>
      <c r="B30551" s="1" t="s">
        <v>30903</v>
      </c>
      <c r="C30551" s="1" t="s">
        <v>85</v>
      </c>
      <c r="D30551" s="1" t="s">
        <v>37903</v>
      </c>
      <c r="E30551" s="1" t="s">
        <v>131</v>
      </c>
      <c r="F30551" s="1" t="s">
        <v>19085</v>
      </c>
      <c r="G30551" s="1" t="s">
        <v>31</v>
      </c>
      <c r="H30551">
        <v>510002</v>
      </c>
      <c r="I30551" s="1" t="s">
        <v>19085</v>
      </c>
      <c r="J30551">
        <v>42040</v>
      </c>
      <c r="K30551" s="1" t="s">
        <v>328</v>
      </c>
      <c r="L30551" s="1" t="s">
        <v>151</v>
      </c>
      <c r="M30551" s="2">
        <v>43812</v>
      </c>
      <c r="N30551" s="1" t="s">
        <v>37954</v>
      </c>
      <c r="O30551" s="2">
        <v>33420</v>
      </c>
      <c r="P30551" s="1" t="s">
        <v>37275</v>
      </c>
      <c r="Q30551" s="2">
        <v>43322</v>
      </c>
      <c r="R30551" s="1" t="s">
        <v>182</v>
      </c>
      <c r="S30551" s="1" t="s">
        <v>35</v>
      </c>
      <c r="T30551" s="1" t="s">
        <v>153</v>
      </c>
      <c r="U30551" s="2">
        <v>43896</v>
      </c>
      <c r="V30551" s="1" t="s">
        <v>38</v>
      </c>
      <c r="W30551" s="1" t="s">
        <v>36848</v>
      </c>
      <c r="X30551" s="1" t="s">
        <v>36851</v>
      </c>
      <c r="Y30551" s="1" t="s">
        <v>408</v>
      </c>
      <c r="Z30551" s="1" t="s">
        <v>36889</v>
      </c>
      <c r="AA30551" s="1" t="s">
        <v>112</v>
      </c>
      <c r="AB30551" s="1" t="s">
        <v>171</v>
      </c>
      <c r="AC30551" s="1" t="s">
        <v>43</v>
      </c>
      <c r="AD30551" s="1" t="s">
        <v>58</v>
      </c>
      <c r="AE30551" s="1" t="s">
        <v>66</v>
      </c>
      <c r="AF30551" s="1" t="s">
        <v>36907</v>
      </c>
      <c r="AG30551" s="1" t="s">
        <v>36907</v>
      </c>
      <c r="AH30551">
        <v>27</v>
      </c>
      <c r="AI30551">
        <v>0</v>
      </c>
      <c r="AJ30551">
        <v>6000</v>
      </c>
      <c r="AK30551">
        <v>5100</v>
      </c>
      <c r="AL30551">
        <v>2.3730579999999999E-3</v>
      </c>
      <c r="AM30551" s="1" t="s">
        <v>36831</v>
      </c>
      <c r="AN30551">
        <v>0.1128</v>
      </c>
      <c r="AO30551">
        <v>3855.72</v>
      </c>
      <c r="AP30551">
        <v>0</v>
      </c>
      <c r="AQ30551">
        <v>3057.49</v>
      </c>
      <c r="AR30551">
        <v>72.11</v>
      </c>
      <c r="AS30551">
        <v>798.23</v>
      </c>
      <c r="AT30551">
        <v>0</v>
      </c>
      <c r="AU30551">
        <v>0</v>
      </c>
      <c r="AV30551">
        <v>0</v>
      </c>
    </row>
    <row r="30552" spans="1:48" x14ac:dyDescent="0.3">
      <c r="A30552" s="1" t="s">
        <v>58</v>
      </c>
      <c r="B30552" s="1" t="s">
        <v>30904</v>
      </c>
      <c r="C30552" s="1" t="s">
        <v>85</v>
      </c>
      <c r="D30552" s="1" t="s">
        <v>37163</v>
      </c>
      <c r="E30552" s="1" t="s">
        <v>131</v>
      </c>
      <c r="F30552" s="1" t="s">
        <v>37164</v>
      </c>
      <c r="G30552" s="1" t="s">
        <v>31</v>
      </c>
      <c r="H30552">
        <v>270288</v>
      </c>
      <c r="I30552" s="1" t="s">
        <v>37164</v>
      </c>
      <c r="J30552">
        <v>42015</v>
      </c>
      <c r="K30552" s="1" t="s">
        <v>350</v>
      </c>
      <c r="L30552" s="1" t="s">
        <v>151</v>
      </c>
      <c r="M30552" s="2">
        <v>43819</v>
      </c>
      <c r="N30552" s="1" t="s">
        <v>37440</v>
      </c>
      <c r="O30552" s="2">
        <v>31413</v>
      </c>
      <c r="P30552" s="1" t="s">
        <v>37590</v>
      </c>
      <c r="Q30552" s="2">
        <v>43511</v>
      </c>
      <c r="R30552" s="1" t="s">
        <v>182</v>
      </c>
      <c r="S30552" s="1" t="s">
        <v>105</v>
      </c>
      <c r="T30552" s="1" t="s">
        <v>153</v>
      </c>
      <c r="U30552" s="2">
        <v>43896</v>
      </c>
      <c r="V30552" s="1" t="s">
        <v>38</v>
      </c>
      <c r="W30552" s="1" t="s">
        <v>36853</v>
      </c>
      <c r="X30552" s="1" t="s">
        <v>36854</v>
      </c>
      <c r="Y30552" s="1" t="s">
        <v>39</v>
      </c>
      <c r="Z30552" s="1" t="s">
        <v>36889</v>
      </c>
      <c r="AA30552" s="1" t="s">
        <v>112</v>
      </c>
      <c r="AB30552" s="1" t="s">
        <v>171</v>
      </c>
      <c r="AC30552" s="1" t="s">
        <v>43</v>
      </c>
      <c r="AD30552" s="1" t="s">
        <v>58</v>
      </c>
      <c r="AE30552" s="1" t="s">
        <v>66</v>
      </c>
      <c r="AF30552" s="1" t="s">
        <v>36907</v>
      </c>
      <c r="AG30552" s="1" t="s">
        <v>36907</v>
      </c>
      <c r="AH30552">
        <v>33</v>
      </c>
      <c r="AI30552">
        <v>0</v>
      </c>
      <c r="AJ30552">
        <v>7500</v>
      </c>
      <c r="AK30552">
        <v>5550</v>
      </c>
      <c r="AL30552">
        <v>0</v>
      </c>
      <c r="AM30552" s="1" t="s">
        <v>36831</v>
      </c>
      <c r="AN30552">
        <v>8.3199999999999996E-2</v>
      </c>
      <c r="AO30552">
        <v>6199.0190640000001</v>
      </c>
      <c r="AP30552">
        <v>0</v>
      </c>
      <c r="AQ30552">
        <v>5550</v>
      </c>
      <c r="AR30552">
        <v>23.31</v>
      </c>
      <c r="AS30552">
        <v>649.02</v>
      </c>
      <c r="AT30552">
        <v>0</v>
      </c>
      <c r="AU30552">
        <v>0</v>
      </c>
      <c r="AV30552">
        <v>0</v>
      </c>
    </row>
    <row r="30553" spans="1:48" x14ac:dyDescent="0.3">
      <c r="A30553" s="1" t="s">
        <v>58</v>
      </c>
      <c r="B30553" s="1" t="s">
        <v>30905</v>
      </c>
      <c r="C30553" s="1" t="s">
        <v>85</v>
      </c>
      <c r="D30553" s="1" t="s">
        <v>37272</v>
      </c>
      <c r="E30553" s="1" t="s">
        <v>131</v>
      </c>
      <c r="F30553" s="1" t="s">
        <v>37628</v>
      </c>
      <c r="G30553" s="1" t="s">
        <v>31</v>
      </c>
      <c r="H30553">
        <v>390035</v>
      </c>
      <c r="I30553" s="1" t="s">
        <v>37628</v>
      </c>
      <c r="J30553">
        <v>42056</v>
      </c>
      <c r="K30553" s="1" t="s">
        <v>107</v>
      </c>
      <c r="L30553" s="1" t="s">
        <v>151</v>
      </c>
      <c r="M30553" s="2">
        <v>43652</v>
      </c>
      <c r="N30553" s="1" t="s">
        <v>37675</v>
      </c>
      <c r="O30553" s="2">
        <v>33796</v>
      </c>
      <c r="P30553" s="1" t="s">
        <v>37675</v>
      </c>
      <c r="Q30553" s="2">
        <v>43460</v>
      </c>
      <c r="R30553" s="1" t="s">
        <v>182</v>
      </c>
      <c r="S30553" s="1" t="s">
        <v>105</v>
      </c>
      <c r="T30553" s="1" t="s">
        <v>153</v>
      </c>
      <c r="U30553" s="2">
        <v>43901</v>
      </c>
      <c r="V30553" s="1" t="s">
        <v>38</v>
      </c>
      <c r="W30553" s="1" t="s">
        <v>36848</v>
      </c>
      <c r="X30553" s="1" t="s">
        <v>36851</v>
      </c>
      <c r="Y30553" s="1" t="s">
        <v>183</v>
      </c>
      <c r="Z30553" s="1" t="s">
        <v>36889</v>
      </c>
      <c r="AA30553" s="1" t="s">
        <v>112</v>
      </c>
      <c r="AB30553" s="1" t="s">
        <v>171</v>
      </c>
      <c r="AC30553" s="1" t="s">
        <v>52</v>
      </c>
      <c r="AD30553" s="1" t="s">
        <v>58</v>
      </c>
      <c r="AE30553" s="1" t="s">
        <v>66</v>
      </c>
      <c r="AF30553" s="1" t="s">
        <v>36907</v>
      </c>
      <c r="AG30553" s="1" t="s">
        <v>36907</v>
      </c>
      <c r="AH30553">
        <v>26</v>
      </c>
      <c r="AI30553">
        <v>0</v>
      </c>
      <c r="AJ30553">
        <v>5000</v>
      </c>
      <c r="AK30553">
        <v>4250</v>
      </c>
      <c r="AL30553">
        <v>2.2517380000000001E-3</v>
      </c>
      <c r="AM30553" s="1" t="s">
        <v>36831</v>
      </c>
      <c r="AN30553">
        <v>0.1128</v>
      </c>
      <c r="AO30553">
        <v>4973.38</v>
      </c>
      <c r="AP30553">
        <v>0</v>
      </c>
      <c r="AQ30553">
        <v>2796.29</v>
      </c>
      <c r="AR30553">
        <v>28.96</v>
      </c>
      <c r="AS30553">
        <v>695.96</v>
      </c>
      <c r="AT30553">
        <v>0</v>
      </c>
      <c r="AU30553">
        <v>1481.13</v>
      </c>
      <c r="AV30553">
        <v>518.4</v>
      </c>
    </row>
    <row r="30554" spans="1:48" x14ac:dyDescent="0.3">
      <c r="A30554" s="1" t="s">
        <v>58</v>
      </c>
      <c r="B30554" s="1" t="s">
        <v>30906</v>
      </c>
      <c r="C30554" s="1" t="s">
        <v>85</v>
      </c>
      <c r="D30554" s="1" t="s">
        <v>37272</v>
      </c>
      <c r="E30554" s="1" t="s">
        <v>131</v>
      </c>
      <c r="F30554" s="1" t="s">
        <v>37628</v>
      </c>
      <c r="G30554" s="1" t="s">
        <v>31</v>
      </c>
      <c r="H30554">
        <v>390136</v>
      </c>
      <c r="I30554" s="1" t="s">
        <v>37628</v>
      </c>
      <c r="J30554">
        <v>43179</v>
      </c>
      <c r="K30554" s="1" t="s">
        <v>229</v>
      </c>
      <c r="L30554" s="1" t="s">
        <v>151</v>
      </c>
      <c r="M30554" s="2">
        <v>43381</v>
      </c>
      <c r="N30554" s="1" t="s">
        <v>37721</v>
      </c>
      <c r="O30554" s="2">
        <v>32143</v>
      </c>
      <c r="P30554" s="1" t="s">
        <v>37390</v>
      </c>
      <c r="Q30554" s="2">
        <v>43342</v>
      </c>
      <c r="R30554" s="1" t="s">
        <v>182</v>
      </c>
      <c r="S30554" s="1" t="s">
        <v>35</v>
      </c>
      <c r="T30554" s="1" t="s">
        <v>153</v>
      </c>
      <c r="U30554" s="2">
        <v>43903</v>
      </c>
      <c r="V30554" s="1" t="s">
        <v>38</v>
      </c>
      <c r="W30554" s="1" t="s">
        <v>36853</v>
      </c>
      <c r="X30554" s="1" t="s">
        <v>36871</v>
      </c>
      <c r="Y30554" s="1" t="s">
        <v>183</v>
      </c>
      <c r="Z30554" s="1" t="s">
        <v>36889</v>
      </c>
      <c r="AA30554" s="1" t="s">
        <v>112</v>
      </c>
      <c r="AB30554" s="1" t="s">
        <v>171</v>
      </c>
      <c r="AC30554" s="1" t="s">
        <v>52</v>
      </c>
      <c r="AD30554" s="1" t="s">
        <v>58</v>
      </c>
      <c r="AE30554" s="1" t="s">
        <v>66</v>
      </c>
      <c r="AF30554" s="1" t="s">
        <v>36907</v>
      </c>
      <c r="AG30554" s="1" t="s">
        <v>36907</v>
      </c>
      <c r="AH30554">
        <v>30</v>
      </c>
      <c r="AI30554">
        <v>0</v>
      </c>
      <c r="AJ30554">
        <v>6000</v>
      </c>
      <c r="AK30554">
        <v>3100</v>
      </c>
      <c r="AL30554">
        <v>0</v>
      </c>
      <c r="AM30554" s="1" t="s">
        <v>36831</v>
      </c>
      <c r="AN30554">
        <v>7.6799999999999993E-2</v>
      </c>
      <c r="AO30554">
        <v>3471.9</v>
      </c>
      <c r="AP30554">
        <v>0</v>
      </c>
      <c r="AQ30554">
        <v>3100</v>
      </c>
      <c r="AR30554">
        <v>17.350000000000001</v>
      </c>
      <c r="AS30554">
        <v>371.9</v>
      </c>
      <c r="AT30554">
        <v>0</v>
      </c>
      <c r="AU30554">
        <v>0</v>
      </c>
      <c r="AV30554">
        <v>0</v>
      </c>
    </row>
    <row r="30555" spans="1:48" x14ac:dyDescent="0.3">
      <c r="A30555" s="1" t="s">
        <v>58</v>
      </c>
      <c r="B30555" s="1" t="s">
        <v>30907</v>
      </c>
      <c r="C30555" s="1" t="s">
        <v>85</v>
      </c>
      <c r="D30555" s="1" t="s">
        <v>37272</v>
      </c>
      <c r="E30555" s="1" t="s">
        <v>131</v>
      </c>
      <c r="F30555" s="1" t="s">
        <v>37628</v>
      </c>
      <c r="G30555" s="1" t="s">
        <v>31</v>
      </c>
      <c r="H30555">
        <v>390151</v>
      </c>
      <c r="I30555" s="1" t="s">
        <v>37628</v>
      </c>
      <c r="J30555">
        <v>10407</v>
      </c>
      <c r="K30555" s="1" t="s">
        <v>222</v>
      </c>
      <c r="L30555" s="1" t="s">
        <v>151</v>
      </c>
      <c r="M30555" s="2">
        <v>43500</v>
      </c>
      <c r="N30555" s="1" t="s">
        <v>37721</v>
      </c>
      <c r="O30555" s="2">
        <v>31416</v>
      </c>
      <c r="P30555" s="1" t="s">
        <v>37721</v>
      </c>
      <c r="Q30555" s="2">
        <v>43364</v>
      </c>
      <c r="R30555" s="1" t="s">
        <v>182</v>
      </c>
      <c r="S30555" s="1" t="s">
        <v>83</v>
      </c>
      <c r="T30555" s="1" t="s">
        <v>153</v>
      </c>
      <c r="U30555" s="2">
        <v>43903</v>
      </c>
      <c r="V30555" s="1" t="s">
        <v>38</v>
      </c>
      <c r="W30555" s="1" t="s">
        <v>36853</v>
      </c>
      <c r="X30555" s="1" t="s">
        <v>36854</v>
      </c>
      <c r="Y30555" s="1" t="s">
        <v>408</v>
      </c>
      <c r="Z30555" s="1" t="s">
        <v>36889</v>
      </c>
      <c r="AA30555" s="1" t="s">
        <v>112</v>
      </c>
      <c r="AB30555" s="1" t="s">
        <v>171</v>
      </c>
      <c r="AC30555" s="1" t="s">
        <v>52</v>
      </c>
      <c r="AD30555" s="1" t="s">
        <v>58</v>
      </c>
      <c r="AE30555" s="1" t="s">
        <v>66</v>
      </c>
      <c r="AF30555" s="1" t="s">
        <v>36907</v>
      </c>
      <c r="AG30555" s="1" t="s">
        <v>36907</v>
      </c>
      <c r="AH30555">
        <v>32</v>
      </c>
      <c r="AI30555">
        <v>0</v>
      </c>
      <c r="AJ30555">
        <v>6400</v>
      </c>
      <c r="AK30555">
        <v>4500</v>
      </c>
      <c r="AL30555">
        <v>0</v>
      </c>
      <c r="AM30555" s="1" t="s">
        <v>36831</v>
      </c>
      <c r="AN30555">
        <v>8.3199999999999996E-2</v>
      </c>
      <c r="AO30555">
        <v>5014.062919</v>
      </c>
      <c r="AP30555">
        <v>0</v>
      </c>
      <c r="AQ30555">
        <v>4500</v>
      </c>
      <c r="AR30555">
        <v>31.95</v>
      </c>
      <c r="AS30555">
        <v>514.05999999999995</v>
      </c>
      <c r="AT30555">
        <v>0</v>
      </c>
      <c r="AU30555">
        <v>0</v>
      </c>
      <c r="AV30555">
        <v>0</v>
      </c>
    </row>
    <row r="30556" spans="1:48" x14ac:dyDescent="0.3">
      <c r="A30556" s="1" t="s">
        <v>58</v>
      </c>
      <c r="B30556" s="1" t="s">
        <v>30908</v>
      </c>
      <c r="C30556" s="1" t="s">
        <v>85</v>
      </c>
      <c r="D30556" s="1" t="s">
        <v>37272</v>
      </c>
      <c r="E30556" s="1" t="s">
        <v>131</v>
      </c>
      <c r="F30556" s="1" t="s">
        <v>37628</v>
      </c>
      <c r="G30556" s="1" t="s">
        <v>31</v>
      </c>
      <c r="H30556">
        <v>390136</v>
      </c>
      <c r="I30556" s="1" t="s">
        <v>37628</v>
      </c>
      <c r="J30556">
        <v>43180</v>
      </c>
      <c r="K30556" s="1" t="s">
        <v>530</v>
      </c>
      <c r="L30556" s="1" t="s">
        <v>151</v>
      </c>
      <c r="M30556" s="2">
        <v>43293</v>
      </c>
      <c r="N30556" s="1" t="s">
        <v>37721</v>
      </c>
      <c r="O30556" s="2">
        <v>30317</v>
      </c>
      <c r="P30556" s="1" t="s">
        <v>37390</v>
      </c>
      <c r="Q30556" s="2">
        <v>43342</v>
      </c>
      <c r="R30556" s="1" t="s">
        <v>182</v>
      </c>
      <c r="S30556" s="1" t="s">
        <v>35</v>
      </c>
      <c r="T30556" s="1" t="s">
        <v>153</v>
      </c>
      <c r="U30556" s="2">
        <v>43903</v>
      </c>
      <c r="V30556" s="1" t="s">
        <v>38</v>
      </c>
      <c r="W30556" s="1" t="s">
        <v>36846</v>
      </c>
      <c r="X30556" s="1" t="s">
        <v>36864</v>
      </c>
      <c r="Y30556" s="1" t="s">
        <v>183</v>
      </c>
      <c r="Z30556" s="1" t="s">
        <v>36889</v>
      </c>
      <c r="AA30556" s="1" t="s">
        <v>112</v>
      </c>
      <c r="AB30556" s="1" t="s">
        <v>171</v>
      </c>
      <c r="AC30556" s="1" t="s">
        <v>52</v>
      </c>
      <c r="AD30556" s="1" t="s">
        <v>58</v>
      </c>
      <c r="AE30556" s="1" t="s">
        <v>66</v>
      </c>
      <c r="AF30556" s="1" t="s">
        <v>36907</v>
      </c>
      <c r="AG30556" s="1" t="s">
        <v>36907</v>
      </c>
      <c r="AH30556">
        <v>35</v>
      </c>
      <c r="AI30556">
        <v>0</v>
      </c>
      <c r="AJ30556">
        <v>7500</v>
      </c>
      <c r="AK30556">
        <v>5575</v>
      </c>
      <c r="AL30556">
        <v>0</v>
      </c>
      <c r="AM30556" s="1" t="s">
        <v>36831</v>
      </c>
      <c r="AN30556">
        <v>0.1033</v>
      </c>
      <c r="AO30556">
        <v>6232.7971530000004</v>
      </c>
      <c r="AP30556">
        <v>0</v>
      </c>
      <c r="AQ30556">
        <v>5575</v>
      </c>
      <c r="AR30556">
        <v>25.92</v>
      </c>
      <c r="AS30556">
        <v>657.8</v>
      </c>
      <c r="AT30556">
        <v>0</v>
      </c>
      <c r="AU30556">
        <v>0</v>
      </c>
      <c r="AV30556">
        <v>0</v>
      </c>
    </row>
    <row r="30557" spans="1:48" x14ac:dyDescent="0.3">
      <c r="A30557" s="1" t="s">
        <v>58</v>
      </c>
      <c r="B30557" s="1" t="s">
        <v>30909</v>
      </c>
      <c r="C30557" s="1" t="s">
        <v>85</v>
      </c>
      <c r="D30557" s="1" t="s">
        <v>36952</v>
      </c>
      <c r="E30557" s="1" t="s">
        <v>131</v>
      </c>
      <c r="F30557" s="1" t="s">
        <v>36953</v>
      </c>
      <c r="G30557" s="1" t="s">
        <v>31</v>
      </c>
      <c r="H30557">
        <v>220232</v>
      </c>
      <c r="I30557" s="1" t="s">
        <v>36953</v>
      </c>
      <c r="J30557">
        <v>42069</v>
      </c>
      <c r="K30557" s="1" t="s">
        <v>290</v>
      </c>
      <c r="L30557" s="1" t="s">
        <v>151</v>
      </c>
      <c r="M30557" s="2">
        <v>43889</v>
      </c>
      <c r="N30557" s="1" t="s">
        <v>37582</v>
      </c>
      <c r="O30557" s="2">
        <v>32414</v>
      </c>
      <c r="P30557" s="1" t="s">
        <v>37283</v>
      </c>
      <c r="Q30557" s="2">
        <v>43217</v>
      </c>
      <c r="R30557" s="1" t="s">
        <v>182</v>
      </c>
      <c r="S30557" s="1" t="s">
        <v>105</v>
      </c>
      <c r="T30557" s="1" t="s">
        <v>153</v>
      </c>
      <c r="U30557" s="2">
        <v>43893</v>
      </c>
      <c r="V30557" s="1" t="s">
        <v>38</v>
      </c>
      <c r="W30557" s="1" t="s">
        <v>36848</v>
      </c>
      <c r="X30557" s="1" t="s">
        <v>36849</v>
      </c>
      <c r="Y30557" s="1" t="s">
        <v>39</v>
      </c>
      <c r="Z30557" s="1" t="s">
        <v>71</v>
      </c>
      <c r="AA30557" s="1" t="s">
        <v>112</v>
      </c>
      <c r="AB30557" s="1" t="s">
        <v>171</v>
      </c>
      <c r="AC30557" s="1" t="s">
        <v>52</v>
      </c>
      <c r="AD30557" s="1" t="s">
        <v>58</v>
      </c>
      <c r="AE30557" s="1" t="s">
        <v>66</v>
      </c>
      <c r="AF30557" s="1" t="s">
        <v>36907</v>
      </c>
      <c r="AG30557" s="1" t="s">
        <v>36907</v>
      </c>
      <c r="AH30557">
        <v>30</v>
      </c>
      <c r="AI30557">
        <v>0</v>
      </c>
      <c r="AJ30557">
        <v>7500</v>
      </c>
      <c r="AK30557">
        <v>5800</v>
      </c>
      <c r="AL30557">
        <v>1321.0474369999999</v>
      </c>
      <c r="AM30557" s="1" t="s">
        <v>36831</v>
      </c>
      <c r="AN30557">
        <v>0.1222</v>
      </c>
      <c r="AO30557">
        <v>6957.0646049999996</v>
      </c>
      <c r="AP30557">
        <v>1409.46</v>
      </c>
      <c r="AQ30557">
        <v>5800</v>
      </c>
      <c r="AR30557">
        <v>4.95</v>
      </c>
      <c r="AS30557">
        <v>1157.06</v>
      </c>
      <c r="AT30557">
        <v>0</v>
      </c>
      <c r="AU30557">
        <v>0</v>
      </c>
      <c r="AV30557">
        <v>0</v>
      </c>
    </row>
    <row r="30558" spans="1:48" x14ac:dyDescent="0.3">
      <c r="A30558" s="1" t="s">
        <v>58</v>
      </c>
      <c r="B30558" s="1" t="s">
        <v>30910</v>
      </c>
      <c r="C30558" s="1" t="s">
        <v>85</v>
      </c>
      <c r="D30558" s="1" t="s">
        <v>37272</v>
      </c>
      <c r="E30558" s="1" t="s">
        <v>131</v>
      </c>
      <c r="F30558" s="1" t="s">
        <v>37628</v>
      </c>
      <c r="G30558" s="1" t="s">
        <v>31</v>
      </c>
      <c r="H30558">
        <v>390163</v>
      </c>
      <c r="I30558" s="1" t="s">
        <v>37628</v>
      </c>
      <c r="J30558">
        <v>42060</v>
      </c>
      <c r="K30558" s="1" t="s">
        <v>259</v>
      </c>
      <c r="L30558" s="1" t="s">
        <v>151</v>
      </c>
      <c r="M30558" s="2">
        <v>43244</v>
      </c>
      <c r="N30558" s="1" t="s">
        <v>38104</v>
      </c>
      <c r="O30558" s="2">
        <v>30682</v>
      </c>
      <c r="P30558" s="1" t="s">
        <v>37721</v>
      </c>
      <c r="Q30558" s="2">
        <v>43445</v>
      </c>
      <c r="R30558" s="1" t="s">
        <v>182</v>
      </c>
      <c r="S30558" s="1" t="s">
        <v>35</v>
      </c>
      <c r="T30558" s="1" t="s">
        <v>153</v>
      </c>
      <c r="U30558" s="2">
        <v>43893</v>
      </c>
      <c r="V30558" s="1" t="s">
        <v>38</v>
      </c>
      <c r="W30558" s="1" t="s">
        <v>36848</v>
      </c>
      <c r="X30558" s="1" t="s">
        <v>36851</v>
      </c>
      <c r="Y30558" s="1" t="s">
        <v>39</v>
      </c>
      <c r="Z30558" s="1" t="s">
        <v>71</v>
      </c>
      <c r="AA30558" s="1" t="s">
        <v>112</v>
      </c>
      <c r="AB30558" s="1" t="s">
        <v>171</v>
      </c>
      <c r="AC30558" s="1" t="s">
        <v>43</v>
      </c>
      <c r="AD30558" s="1" t="s">
        <v>58</v>
      </c>
      <c r="AE30558" s="1" t="s">
        <v>66</v>
      </c>
      <c r="AF30558" s="1" t="s">
        <v>36907</v>
      </c>
      <c r="AG30558" s="1" t="s">
        <v>36907</v>
      </c>
      <c r="AH30558">
        <v>34</v>
      </c>
      <c r="AI30558">
        <v>0</v>
      </c>
      <c r="AJ30558">
        <v>7500</v>
      </c>
      <c r="AK30558">
        <v>6650</v>
      </c>
      <c r="AL30558">
        <v>6.5460699999999998E-4</v>
      </c>
      <c r="AM30558" s="1" t="s">
        <v>36831</v>
      </c>
      <c r="AN30558">
        <v>0.1128</v>
      </c>
      <c r="AO30558">
        <v>3255.04</v>
      </c>
      <c r="AP30558">
        <v>0</v>
      </c>
      <c r="AQ30558">
        <v>2323.7199999999998</v>
      </c>
      <c r="AR30558">
        <v>12.38</v>
      </c>
      <c r="AS30558">
        <v>736.4</v>
      </c>
      <c r="AT30558">
        <v>0</v>
      </c>
      <c r="AU30558">
        <v>194.92</v>
      </c>
      <c r="AV30558">
        <v>1.94</v>
      </c>
    </row>
    <row r="30559" spans="1:48" x14ac:dyDescent="0.3">
      <c r="A30559" s="1" t="s">
        <v>58</v>
      </c>
      <c r="B30559" s="1" t="s">
        <v>30911</v>
      </c>
      <c r="C30559" s="1" t="s">
        <v>85</v>
      </c>
      <c r="D30559" s="1" t="s">
        <v>36952</v>
      </c>
      <c r="E30559" s="1" t="s">
        <v>131</v>
      </c>
      <c r="F30559" s="1" t="s">
        <v>36953</v>
      </c>
      <c r="G30559" s="1" t="s">
        <v>31</v>
      </c>
      <c r="H30559">
        <v>220232</v>
      </c>
      <c r="I30559" s="1" t="s">
        <v>36953</v>
      </c>
      <c r="J30559">
        <v>42068</v>
      </c>
      <c r="K30559" s="1" t="s">
        <v>257</v>
      </c>
      <c r="L30559" s="1" t="s">
        <v>151</v>
      </c>
      <c r="M30559" s="2">
        <v>43573</v>
      </c>
      <c r="N30559" s="1" t="s">
        <v>37582</v>
      </c>
      <c r="O30559" s="2">
        <v>30419</v>
      </c>
      <c r="P30559" s="1" t="s">
        <v>37283</v>
      </c>
      <c r="Q30559" s="2">
        <v>43217</v>
      </c>
      <c r="R30559" s="1" t="s">
        <v>182</v>
      </c>
      <c r="S30559" s="1" t="s">
        <v>35</v>
      </c>
      <c r="T30559" s="1" t="s">
        <v>153</v>
      </c>
      <c r="U30559" s="2">
        <v>43893</v>
      </c>
      <c r="V30559" s="1" t="s">
        <v>38</v>
      </c>
      <c r="W30559" s="1" t="s">
        <v>36848</v>
      </c>
      <c r="X30559" s="1" t="s">
        <v>36859</v>
      </c>
      <c r="Y30559" s="1" t="s">
        <v>39</v>
      </c>
      <c r="Z30559" s="1" t="s">
        <v>71</v>
      </c>
      <c r="AA30559" s="1" t="s">
        <v>112</v>
      </c>
      <c r="AB30559" s="1" t="s">
        <v>171</v>
      </c>
      <c r="AC30559" s="1" t="s">
        <v>43</v>
      </c>
      <c r="AD30559" s="1" t="s">
        <v>58</v>
      </c>
      <c r="AE30559" s="1" t="s">
        <v>66</v>
      </c>
      <c r="AF30559" s="1" t="s">
        <v>36907</v>
      </c>
      <c r="AG30559" s="1" t="s">
        <v>36907</v>
      </c>
      <c r="AH30559">
        <v>35</v>
      </c>
      <c r="AI30559">
        <v>0</v>
      </c>
      <c r="AJ30559">
        <v>3500</v>
      </c>
      <c r="AK30559">
        <v>3500</v>
      </c>
      <c r="AL30559">
        <v>673.25872900000002</v>
      </c>
      <c r="AM30559" s="1" t="s">
        <v>36831</v>
      </c>
      <c r="AN30559">
        <v>0.1191</v>
      </c>
      <c r="AO30559">
        <v>4179.5861910000003</v>
      </c>
      <c r="AP30559">
        <v>696.89</v>
      </c>
      <c r="AQ30559">
        <v>3500</v>
      </c>
      <c r="AR30559">
        <v>12.61</v>
      </c>
      <c r="AS30559">
        <v>679.59</v>
      </c>
      <c r="AT30559">
        <v>0</v>
      </c>
      <c r="AU30559">
        <v>0</v>
      </c>
      <c r="AV30559">
        <v>0</v>
      </c>
    </row>
    <row r="30560" spans="1:48" x14ac:dyDescent="0.3">
      <c r="A30560" s="1" t="s">
        <v>58</v>
      </c>
      <c r="B30560" s="1" t="s">
        <v>30912</v>
      </c>
      <c r="C30560" s="1" t="s">
        <v>85</v>
      </c>
      <c r="D30560" s="1" t="s">
        <v>37518</v>
      </c>
      <c r="E30560" s="1" t="s">
        <v>131</v>
      </c>
      <c r="F30560" s="1" t="s">
        <v>37519</v>
      </c>
      <c r="G30560" s="1" t="s">
        <v>31</v>
      </c>
      <c r="H30560">
        <v>290224</v>
      </c>
      <c r="I30560" s="1" t="s">
        <v>37519</v>
      </c>
      <c r="J30560">
        <v>42070</v>
      </c>
      <c r="K30560" s="1" t="s">
        <v>95</v>
      </c>
      <c r="L30560" s="1" t="s">
        <v>151</v>
      </c>
      <c r="M30560" s="2">
        <v>43663</v>
      </c>
      <c r="N30560" s="1" t="s">
        <v>37668</v>
      </c>
      <c r="O30560" s="2">
        <v>30682</v>
      </c>
      <c r="P30560" s="1" t="s">
        <v>37668</v>
      </c>
      <c r="Q30560" s="2">
        <v>43441</v>
      </c>
      <c r="R30560" s="1" t="s">
        <v>182</v>
      </c>
      <c r="S30560" s="1" t="s">
        <v>105</v>
      </c>
      <c r="T30560" s="1" t="s">
        <v>153</v>
      </c>
      <c r="U30560" s="2">
        <v>43896</v>
      </c>
      <c r="V30560" s="1" t="s">
        <v>38</v>
      </c>
      <c r="W30560" s="1" t="s">
        <v>36855</v>
      </c>
      <c r="X30560" s="1" t="s">
        <v>36872</v>
      </c>
      <c r="Y30560" s="1" t="s">
        <v>39</v>
      </c>
      <c r="Z30560" s="1" t="s">
        <v>71</v>
      </c>
      <c r="AA30560" s="1" t="s">
        <v>112</v>
      </c>
      <c r="AB30560" s="1" t="s">
        <v>171</v>
      </c>
      <c r="AC30560" s="1" t="s">
        <v>52</v>
      </c>
      <c r="AD30560" s="1" t="s">
        <v>58</v>
      </c>
      <c r="AE30560" s="1" t="s">
        <v>66</v>
      </c>
      <c r="AF30560" s="1" t="s">
        <v>36907</v>
      </c>
      <c r="AG30560" s="1" t="s">
        <v>36907</v>
      </c>
      <c r="AH30560">
        <v>34</v>
      </c>
      <c r="AI30560">
        <v>0</v>
      </c>
      <c r="AJ30560">
        <v>7000</v>
      </c>
      <c r="AK30560">
        <v>7000</v>
      </c>
      <c r="AL30560">
        <v>224.99346779999999</v>
      </c>
      <c r="AM30560" s="1" t="s">
        <v>36831</v>
      </c>
      <c r="AN30560">
        <v>0.15379999999999999</v>
      </c>
      <c r="AO30560">
        <v>2681.12</v>
      </c>
      <c r="AP30560">
        <v>86.16</v>
      </c>
      <c r="AQ30560">
        <v>1634.47</v>
      </c>
      <c r="AR30560">
        <v>16.43</v>
      </c>
      <c r="AS30560">
        <v>805.03</v>
      </c>
      <c r="AT30560">
        <v>0</v>
      </c>
      <c r="AU30560">
        <v>241.62</v>
      </c>
      <c r="AV30560">
        <v>2.41</v>
      </c>
    </row>
    <row r="30561" spans="1:48" x14ac:dyDescent="0.3">
      <c r="A30561" s="1" t="s">
        <v>58</v>
      </c>
      <c r="B30561" s="1" t="s">
        <v>30913</v>
      </c>
      <c r="C30561" s="1" t="s">
        <v>85</v>
      </c>
      <c r="D30561" s="1" t="s">
        <v>37903</v>
      </c>
      <c r="E30561" s="1" t="s">
        <v>131</v>
      </c>
      <c r="F30561" s="1" t="s">
        <v>19085</v>
      </c>
      <c r="G30561" s="1" t="s">
        <v>31</v>
      </c>
      <c r="H30561">
        <v>510008</v>
      </c>
      <c r="I30561" s="1" t="s">
        <v>19085</v>
      </c>
      <c r="J30561">
        <v>42071</v>
      </c>
      <c r="K30561" s="1" t="s">
        <v>187</v>
      </c>
      <c r="L30561" s="1" t="s">
        <v>151</v>
      </c>
      <c r="M30561" s="2">
        <v>43837</v>
      </c>
      <c r="N30561" s="1" t="s">
        <v>38102</v>
      </c>
      <c r="O30561" s="2">
        <v>31778</v>
      </c>
      <c r="P30561" s="1" t="s">
        <v>37442</v>
      </c>
      <c r="Q30561" s="2">
        <v>43355</v>
      </c>
      <c r="R30561" s="1" t="s">
        <v>182</v>
      </c>
      <c r="S30561" s="1" t="s">
        <v>35</v>
      </c>
      <c r="T30561" s="1" t="s">
        <v>153</v>
      </c>
      <c r="U30561" s="2">
        <v>43901</v>
      </c>
      <c r="V30561" s="1" t="s">
        <v>38</v>
      </c>
      <c r="W30561" s="1" t="s">
        <v>36846</v>
      </c>
      <c r="X30561" s="1" t="s">
        <v>36847</v>
      </c>
      <c r="Y30561" s="1" t="s">
        <v>39</v>
      </c>
      <c r="Z30561" s="1" t="s">
        <v>71</v>
      </c>
      <c r="AA30561" s="1" t="s">
        <v>112</v>
      </c>
      <c r="AB30561" s="1" t="s">
        <v>171</v>
      </c>
      <c r="AC30561" s="1" t="s">
        <v>52</v>
      </c>
      <c r="AD30561" s="1" t="s">
        <v>58</v>
      </c>
      <c r="AE30561" s="1" t="s">
        <v>66</v>
      </c>
      <c r="AF30561" s="1" t="s">
        <v>36907</v>
      </c>
      <c r="AG30561" s="1" t="s">
        <v>36907</v>
      </c>
      <c r="AH30561">
        <v>31</v>
      </c>
      <c r="AI30561">
        <v>0</v>
      </c>
      <c r="AJ30561">
        <v>3000</v>
      </c>
      <c r="AK30561">
        <v>2150</v>
      </c>
      <c r="AL30561">
        <v>0</v>
      </c>
      <c r="AM30561" s="1" t="s">
        <v>36831</v>
      </c>
      <c r="AN30561">
        <v>0.10009999999999999</v>
      </c>
      <c r="AO30561">
        <v>2383.3912839999998</v>
      </c>
      <c r="AP30561">
        <v>0</v>
      </c>
      <c r="AQ30561">
        <v>2150</v>
      </c>
      <c r="AR30561">
        <v>5.9</v>
      </c>
      <c r="AS30561">
        <v>233.39</v>
      </c>
      <c r="AT30561">
        <v>0</v>
      </c>
      <c r="AU30561">
        <v>0</v>
      </c>
      <c r="AV30561">
        <v>0</v>
      </c>
    </row>
    <row r="30562" spans="1:48" x14ac:dyDescent="0.3">
      <c r="A30562" s="1" t="s">
        <v>58</v>
      </c>
      <c r="B30562" s="1" t="s">
        <v>30914</v>
      </c>
      <c r="C30562" s="1" t="s">
        <v>85</v>
      </c>
      <c r="D30562" s="1" t="s">
        <v>37518</v>
      </c>
      <c r="E30562" s="1" t="s">
        <v>131</v>
      </c>
      <c r="F30562" s="1" t="s">
        <v>37519</v>
      </c>
      <c r="G30562" s="1" t="s">
        <v>31</v>
      </c>
      <c r="H30562">
        <v>290227</v>
      </c>
      <c r="I30562" s="1" t="s">
        <v>37519</v>
      </c>
      <c r="J30562">
        <v>42078</v>
      </c>
      <c r="K30562" s="1" t="s">
        <v>239</v>
      </c>
      <c r="L30562" s="1" t="s">
        <v>151</v>
      </c>
      <c r="M30562" s="2">
        <v>43735</v>
      </c>
      <c r="N30562" s="1" t="s">
        <v>37668</v>
      </c>
      <c r="O30562" s="2">
        <v>32143</v>
      </c>
      <c r="P30562" s="1" t="s">
        <v>37668</v>
      </c>
      <c r="Q30562" s="2">
        <v>43406</v>
      </c>
      <c r="R30562" s="1" t="s">
        <v>182</v>
      </c>
      <c r="S30562" s="1" t="s">
        <v>105</v>
      </c>
      <c r="T30562" s="1" t="s">
        <v>153</v>
      </c>
      <c r="U30562" s="2">
        <v>43903</v>
      </c>
      <c r="V30562" s="1" t="s">
        <v>38</v>
      </c>
      <c r="W30562" s="1" t="s">
        <v>36848</v>
      </c>
      <c r="X30562" s="1" t="s">
        <v>36866</v>
      </c>
      <c r="Y30562" s="1" t="s">
        <v>183</v>
      </c>
      <c r="Z30562" s="1" t="s">
        <v>71</v>
      </c>
      <c r="AA30562" s="1" t="s">
        <v>112</v>
      </c>
      <c r="AB30562" s="1" t="s">
        <v>171</v>
      </c>
      <c r="AC30562" s="1" t="s">
        <v>52</v>
      </c>
      <c r="AD30562" s="1" t="s">
        <v>58</v>
      </c>
      <c r="AE30562" s="1" t="s">
        <v>66</v>
      </c>
      <c r="AF30562" s="1" t="s">
        <v>36907</v>
      </c>
      <c r="AG30562" s="1" t="s">
        <v>36907</v>
      </c>
      <c r="AH30562">
        <v>30</v>
      </c>
      <c r="AI30562">
        <v>0</v>
      </c>
      <c r="AJ30562">
        <v>7500</v>
      </c>
      <c r="AK30562">
        <v>5900</v>
      </c>
      <c r="AL30562">
        <v>1130.2858409999999</v>
      </c>
      <c r="AM30562" s="1" t="s">
        <v>36831</v>
      </c>
      <c r="AN30562">
        <v>0.1159</v>
      </c>
      <c r="AO30562">
        <v>7013.1379399999996</v>
      </c>
      <c r="AP30562">
        <v>1168.8399999999999</v>
      </c>
      <c r="AQ30562">
        <v>5900</v>
      </c>
      <c r="AR30562">
        <v>16.52</v>
      </c>
      <c r="AS30562">
        <v>1113.1400000000001</v>
      </c>
      <c r="AT30562">
        <v>0</v>
      </c>
      <c r="AU30562">
        <v>0</v>
      </c>
      <c r="AV30562">
        <v>0</v>
      </c>
    </row>
    <row r="30563" spans="1:48" x14ac:dyDescent="0.3">
      <c r="A30563" s="1" t="s">
        <v>58</v>
      </c>
      <c r="B30563" s="1" t="s">
        <v>30915</v>
      </c>
      <c r="C30563" s="1" t="s">
        <v>85</v>
      </c>
      <c r="D30563" s="1" t="s">
        <v>37272</v>
      </c>
      <c r="E30563" s="1" t="s">
        <v>131</v>
      </c>
      <c r="F30563" s="1" t="s">
        <v>37628</v>
      </c>
      <c r="G30563" s="1" t="s">
        <v>31</v>
      </c>
      <c r="H30563">
        <v>390112</v>
      </c>
      <c r="I30563" s="1" t="s">
        <v>37628</v>
      </c>
      <c r="J30563">
        <v>42091</v>
      </c>
      <c r="K30563" s="1" t="s">
        <v>206</v>
      </c>
      <c r="L30563" s="1" t="s">
        <v>151</v>
      </c>
      <c r="M30563" s="2">
        <v>43846</v>
      </c>
      <c r="N30563" s="1" t="s">
        <v>37629</v>
      </c>
      <c r="O30563" s="2">
        <v>33125</v>
      </c>
      <c r="P30563" s="1" t="s">
        <v>37675</v>
      </c>
      <c r="Q30563" s="2">
        <v>43272</v>
      </c>
      <c r="R30563" s="1" t="s">
        <v>182</v>
      </c>
      <c r="S30563" s="1" t="s">
        <v>105</v>
      </c>
      <c r="T30563" s="1" t="s">
        <v>153</v>
      </c>
      <c r="U30563" s="2">
        <v>43893</v>
      </c>
      <c r="V30563" s="1" t="s">
        <v>38</v>
      </c>
      <c r="W30563" s="1" t="s">
        <v>36853</v>
      </c>
      <c r="X30563" s="1" t="s">
        <v>36868</v>
      </c>
      <c r="Y30563" s="1" t="s">
        <v>183</v>
      </c>
      <c r="Z30563" s="1" t="s">
        <v>110</v>
      </c>
      <c r="AA30563" s="1" t="s">
        <v>112</v>
      </c>
      <c r="AB30563" s="1" t="s">
        <v>171</v>
      </c>
      <c r="AC30563" s="1" t="s">
        <v>52</v>
      </c>
      <c r="AD30563" s="1" t="s">
        <v>58</v>
      </c>
      <c r="AE30563" s="1" t="s">
        <v>66</v>
      </c>
      <c r="AF30563" s="1" t="s">
        <v>36907</v>
      </c>
      <c r="AG30563" s="1" t="s">
        <v>36907</v>
      </c>
      <c r="AH30563">
        <v>28</v>
      </c>
      <c r="AI30563">
        <v>0</v>
      </c>
      <c r="AJ30563">
        <v>6000</v>
      </c>
      <c r="AK30563">
        <v>5100</v>
      </c>
      <c r="AL30563">
        <v>0</v>
      </c>
      <c r="AM30563" s="1" t="s">
        <v>36831</v>
      </c>
      <c r="AN30563">
        <v>0.08</v>
      </c>
      <c r="AO30563">
        <v>5291.3055990000003</v>
      </c>
      <c r="AP30563">
        <v>0</v>
      </c>
      <c r="AQ30563">
        <v>5100</v>
      </c>
      <c r="AR30563">
        <v>15.74</v>
      </c>
      <c r="AS30563">
        <v>191.31</v>
      </c>
      <c r="AT30563">
        <v>0</v>
      </c>
      <c r="AU30563">
        <v>0</v>
      </c>
      <c r="AV30563">
        <v>0</v>
      </c>
    </row>
    <row r="30564" spans="1:48" x14ac:dyDescent="0.3">
      <c r="A30564" s="1" t="s">
        <v>58</v>
      </c>
      <c r="B30564" s="1" t="s">
        <v>30916</v>
      </c>
      <c r="C30564" s="1" t="s">
        <v>85</v>
      </c>
      <c r="D30564" s="1" t="s">
        <v>37279</v>
      </c>
      <c r="E30564" s="1" t="s">
        <v>131</v>
      </c>
      <c r="F30564" s="1" t="s">
        <v>37280</v>
      </c>
      <c r="G30564" s="1" t="s">
        <v>31</v>
      </c>
      <c r="H30564">
        <v>260299</v>
      </c>
      <c r="I30564" s="1" t="s">
        <v>37280</v>
      </c>
      <c r="J30564">
        <v>42108</v>
      </c>
      <c r="K30564" s="1" t="s">
        <v>142</v>
      </c>
      <c r="L30564" s="1" t="s">
        <v>151</v>
      </c>
      <c r="M30564" s="2">
        <v>43675</v>
      </c>
      <c r="N30564" s="1" t="s">
        <v>37701</v>
      </c>
      <c r="O30564" s="2">
        <v>32143</v>
      </c>
      <c r="P30564" s="1" t="s">
        <v>37440</v>
      </c>
      <c r="Q30564" s="2">
        <v>43451</v>
      </c>
      <c r="R30564" s="1" t="s">
        <v>182</v>
      </c>
      <c r="S30564" s="1" t="s">
        <v>35</v>
      </c>
      <c r="T30564" s="1" t="s">
        <v>153</v>
      </c>
      <c r="U30564" s="2">
        <v>43892</v>
      </c>
      <c r="V30564" s="1" t="s">
        <v>38</v>
      </c>
      <c r="W30564" s="1" t="s">
        <v>36846</v>
      </c>
      <c r="X30564" s="1" t="s">
        <v>36852</v>
      </c>
      <c r="Y30564" s="1" t="s">
        <v>183</v>
      </c>
      <c r="Z30564" s="1" t="s">
        <v>40</v>
      </c>
      <c r="AA30564" s="1" t="s">
        <v>112</v>
      </c>
      <c r="AB30564" s="1" t="s">
        <v>171</v>
      </c>
      <c r="AC30564" s="1" t="s">
        <v>52</v>
      </c>
      <c r="AD30564" s="1" t="s">
        <v>58</v>
      </c>
      <c r="AE30564" s="1" t="s">
        <v>66</v>
      </c>
      <c r="AF30564" s="1" t="s">
        <v>36907</v>
      </c>
      <c r="AG30564" s="1" t="s">
        <v>36907</v>
      </c>
      <c r="AH30564">
        <v>30</v>
      </c>
      <c r="AI30564">
        <v>0</v>
      </c>
      <c r="AJ30564">
        <v>4700</v>
      </c>
      <c r="AK30564">
        <v>3375</v>
      </c>
      <c r="AL30564">
        <v>175</v>
      </c>
      <c r="AM30564" s="1" t="s">
        <v>36831</v>
      </c>
      <c r="AN30564">
        <v>0.1096</v>
      </c>
      <c r="AO30564">
        <v>3737.908664</v>
      </c>
      <c r="AP30564">
        <v>193.82</v>
      </c>
      <c r="AQ30564">
        <v>3375</v>
      </c>
      <c r="AR30564">
        <v>13.34</v>
      </c>
      <c r="AS30564">
        <v>362.91</v>
      </c>
      <c r="AT30564">
        <v>0</v>
      </c>
      <c r="AU30564">
        <v>0</v>
      </c>
      <c r="AV30564">
        <v>0</v>
      </c>
    </row>
    <row r="30565" spans="1:48" x14ac:dyDescent="0.3">
      <c r="A30565" s="1" t="s">
        <v>58</v>
      </c>
      <c r="B30565" s="1" t="s">
        <v>30917</v>
      </c>
      <c r="C30565" s="1" t="s">
        <v>85</v>
      </c>
      <c r="D30565" s="1" t="s">
        <v>37279</v>
      </c>
      <c r="E30565" s="1" t="s">
        <v>131</v>
      </c>
      <c r="F30565" s="1" t="s">
        <v>37280</v>
      </c>
      <c r="G30565" s="1" t="s">
        <v>31</v>
      </c>
      <c r="H30565">
        <v>260046</v>
      </c>
      <c r="I30565" s="1" t="s">
        <v>37280</v>
      </c>
      <c r="J30565">
        <v>42097</v>
      </c>
      <c r="K30565" s="1" t="s">
        <v>178</v>
      </c>
      <c r="L30565" s="1" t="s">
        <v>151</v>
      </c>
      <c r="M30565" s="2">
        <v>43704</v>
      </c>
      <c r="N30565" s="1" t="s">
        <v>37445</v>
      </c>
      <c r="O30565" s="2">
        <v>31595</v>
      </c>
      <c r="P30565" s="1" t="s">
        <v>37445</v>
      </c>
      <c r="Q30565" s="2">
        <v>43346</v>
      </c>
      <c r="R30565" s="1" t="s">
        <v>182</v>
      </c>
      <c r="S30565" s="1" t="s">
        <v>35</v>
      </c>
      <c r="T30565" s="1" t="s">
        <v>153</v>
      </c>
      <c r="U30565" s="2">
        <v>43892</v>
      </c>
      <c r="V30565" s="1" t="s">
        <v>38</v>
      </c>
      <c r="W30565" s="1" t="s">
        <v>36857</v>
      </c>
      <c r="X30565" s="1" t="s">
        <v>36877</v>
      </c>
      <c r="Y30565" s="1" t="s">
        <v>183</v>
      </c>
      <c r="Z30565" s="1" t="s">
        <v>40</v>
      </c>
      <c r="AA30565" s="1" t="s">
        <v>112</v>
      </c>
      <c r="AB30565" s="1" t="s">
        <v>171</v>
      </c>
      <c r="AC30565" s="1" t="s">
        <v>52</v>
      </c>
      <c r="AD30565" s="1" t="s">
        <v>58</v>
      </c>
      <c r="AE30565" s="1" t="s">
        <v>66</v>
      </c>
      <c r="AF30565" s="1" t="s">
        <v>36907</v>
      </c>
      <c r="AG30565" s="1" t="s">
        <v>36907</v>
      </c>
      <c r="AH30565">
        <v>32</v>
      </c>
      <c r="AI30565">
        <v>0</v>
      </c>
      <c r="AJ30565">
        <v>4250</v>
      </c>
      <c r="AK30565">
        <v>3800</v>
      </c>
      <c r="AL30565">
        <v>783.37678749999998</v>
      </c>
      <c r="AM30565" s="1" t="s">
        <v>36831</v>
      </c>
      <c r="AN30565">
        <v>0.1696</v>
      </c>
      <c r="AO30565">
        <v>4891.3999999999996</v>
      </c>
      <c r="AP30565">
        <v>886.86</v>
      </c>
      <c r="AQ30565">
        <v>3800</v>
      </c>
      <c r="AR30565">
        <v>37.75</v>
      </c>
      <c r="AS30565">
        <v>1076.4000000000001</v>
      </c>
      <c r="AT30565">
        <v>15</v>
      </c>
      <c r="AU30565">
        <v>0</v>
      </c>
      <c r="AV30565">
        <v>0</v>
      </c>
    </row>
    <row r="30566" spans="1:48" x14ac:dyDescent="0.3">
      <c r="A30566" s="1" t="s">
        <v>58</v>
      </c>
      <c r="B30566" s="1" t="s">
        <v>30918</v>
      </c>
      <c r="C30566" s="1" t="s">
        <v>85</v>
      </c>
      <c r="D30566" s="1" t="s">
        <v>37272</v>
      </c>
      <c r="E30566" s="1" t="s">
        <v>131</v>
      </c>
      <c r="F30566" s="1" t="s">
        <v>37628</v>
      </c>
      <c r="G30566" s="1" t="s">
        <v>31</v>
      </c>
      <c r="H30566">
        <v>390022</v>
      </c>
      <c r="I30566" s="1" t="s">
        <v>37628</v>
      </c>
      <c r="J30566">
        <v>43198</v>
      </c>
      <c r="K30566" s="1" t="s">
        <v>272</v>
      </c>
      <c r="L30566" s="1" t="s">
        <v>151</v>
      </c>
      <c r="M30566" s="2">
        <v>43812</v>
      </c>
      <c r="N30566" s="1" t="s">
        <v>37743</v>
      </c>
      <c r="O30566" s="2">
        <v>32178</v>
      </c>
      <c r="P30566" s="1" t="s">
        <v>37721</v>
      </c>
      <c r="Q30566" s="2">
        <v>43480</v>
      </c>
      <c r="R30566" s="1" t="s">
        <v>182</v>
      </c>
      <c r="S30566" s="1" t="s">
        <v>35</v>
      </c>
      <c r="T30566" s="1" t="s">
        <v>153</v>
      </c>
      <c r="U30566" s="2">
        <v>43893</v>
      </c>
      <c r="V30566" s="1" t="s">
        <v>38</v>
      </c>
      <c r="W30566" s="1" t="s">
        <v>36848</v>
      </c>
      <c r="X30566" s="1" t="s">
        <v>36859</v>
      </c>
      <c r="Y30566" s="1" t="s">
        <v>39</v>
      </c>
      <c r="Z30566" s="1" t="s">
        <v>40</v>
      </c>
      <c r="AA30566" s="1" t="s">
        <v>112</v>
      </c>
      <c r="AB30566" s="1" t="s">
        <v>171</v>
      </c>
      <c r="AC30566" s="1" t="s">
        <v>43</v>
      </c>
      <c r="AD30566" s="1" t="s">
        <v>58</v>
      </c>
      <c r="AE30566" s="1" t="s">
        <v>66</v>
      </c>
      <c r="AF30566" s="1" t="s">
        <v>36907</v>
      </c>
      <c r="AG30566" s="1" t="s">
        <v>36907</v>
      </c>
      <c r="AH30566">
        <v>31</v>
      </c>
      <c r="AI30566">
        <v>0</v>
      </c>
      <c r="AJ30566">
        <v>7500</v>
      </c>
      <c r="AK30566">
        <v>6525</v>
      </c>
      <c r="AL30566">
        <v>175</v>
      </c>
      <c r="AM30566" s="1" t="s">
        <v>36831</v>
      </c>
      <c r="AN30566">
        <v>0.1191</v>
      </c>
      <c r="AO30566">
        <v>7000.0832920000003</v>
      </c>
      <c r="AP30566">
        <v>187.74</v>
      </c>
      <c r="AQ30566">
        <v>6525</v>
      </c>
      <c r="AR30566">
        <v>37.75</v>
      </c>
      <c r="AS30566">
        <v>475.08</v>
      </c>
      <c r="AT30566">
        <v>0</v>
      </c>
      <c r="AU30566">
        <v>0</v>
      </c>
      <c r="AV30566">
        <v>0</v>
      </c>
    </row>
    <row r="30567" spans="1:48" x14ac:dyDescent="0.3">
      <c r="A30567" s="1" t="s">
        <v>58</v>
      </c>
      <c r="B30567" s="1" t="s">
        <v>30919</v>
      </c>
      <c r="C30567" s="1" t="s">
        <v>85</v>
      </c>
      <c r="D30567" s="1" t="s">
        <v>37903</v>
      </c>
      <c r="E30567" s="1" t="s">
        <v>131</v>
      </c>
      <c r="F30567" s="1" t="s">
        <v>19085</v>
      </c>
      <c r="G30567" s="1" t="s">
        <v>31</v>
      </c>
      <c r="H30567">
        <v>510005</v>
      </c>
      <c r="I30567" s="1" t="s">
        <v>19085</v>
      </c>
      <c r="J30567">
        <v>42131</v>
      </c>
      <c r="K30567" s="1" t="s">
        <v>142</v>
      </c>
      <c r="L30567" s="1" t="s">
        <v>151</v>
      </c>
      <c r="M30567" s="2">
        <v>43850</v>
      </c>
      <c r="N30567" s="1" t="s">
        <v>37954</v>
      </c>
      <c r="O30567" s="2">
        <v>30682</v>
      </c>
      <c r="P30567" s="1" t="s">
        <v>37442</v>
      </c>
      <c r="Q30567" s="2">
        <v>43347</v>
      </c>
      <c r="R30567" s="1" t="s">
        <v>182</v>
      </c>
      <c r="S30567" s="1" t="s">
        <v>12706</v>
      </c>
      <c r="T30567" s="1" t="s">
        <v>153</v>
      </c>
      <c r="U30567" s="2">
        <v>43893</v>
      </c>
      <c r="V30567" s="1" t="s">
        <v>38</v>
      </c>
      <c r="W30567" s="1" t="s">
        <v>36848</v>
      </c>
      <c r="X30567" s="1" t="s">
        <v>36849</v>
      </c>
      <c r="Y30567" s="1" t="s">
        <v>408</v>
      </c>
      <c r="Z30567" s="1" t="s">
        <v>40</v>
      </c>
      <c r="AA30567" s="1" t="s">
        <v>112</v>
      </c>
      <c r="AB30567" s="1" t="s">
        <v>171</v>
      </c>
      <c r="AC30567" s="1" t="s">
        <v>52</v>
      </c>
      <c r="AD30567" s="1" t="s">
        <v>58</v>
      </c>
      <c r="AE30567" s="1" t="s">
        <v>66</v>
      </c>
      <c r="AF30567" s="1" t="s">
        <v>36907</v>
      </c>
      <c r="AG30567" s="1" t="s">
        <v>36907</v>
      </c>
      <c r="AH30567">
        <v>34</v>
      </c>
      <c r="AI30567">
        <v>0</v>
      </c>
      <c r="AJ30567">
        <v>6000</v>
      </c>
      <c r="AK30567">
        <v>4975</v>
      </c>
      <c r="AL30567">
        <v>175</v>
      </c>
      <c r="AM30567" s="1" t="s">
        <v>36831</v>
      </c>
      <c r="AN30567">
        <v>0.1222</v>
      </c>
      <c r="AO30567">
        <v>5939.4345590000003</v>
      </c>
      <c r="AP30567">
        <v>208.92</v>
      </c>
      <c r="AQ30567">
        <v>4975</v>
      </c>
      <c r="AR30567">
        <v>20.420000000000002</v>
      </c>
      <c r="AS30567">
        <v>964.43</v>
      </c>
      <c r="AT30567">
        <v>0</v>
      </c>
      <c r="AU30567">
        <v>0</v>
      </c>
      <c r="AV30567">
        <v>0</v>
      </c>
    </row>
    <row r="30568" spans="1:48" x14ac:dyDescent="0.3">
      <c r="A30568" s="1" t="s">
        <v>58</v>
      </c>
      <c r="B30568" s="1" t="s">
        <v>30920</v>
      </c>
      <c r="C30568" s="1" t="s">
        <v>85</v>
      </c>
      <c r="D30568" s="1" t="s">
        <v>37272</v>
      </c>
      <c r="E30568" s="1" t="s">
        <v>131</v>
      </c>
      <c r="F30568" s="1" t="s">
        <v>37628</v>
      </c>
      <c r="G30568" s="1" t="s">
        <v>31</v>
      </c>
      <c r="H30568">
        <v>390174</v>
      </c>
      <c r="I30568" s="1" t="s">
        <v>37628</v>
      </c>
      <c r="J30568">
        <v>42140</v>
      </c>
      <c r="K30568" s="1" t="s">
        <v>217</v>
      </c>
      <c r="L30568" s="1" t="s">
        <v>151</v>
      </c>
      <c r="M30568" s="2">
        <v>43652</v>
      </c>
      <c r="N30568" s="1" t="s">
        <v>37721</v>
      </c>
      <c r="O30568" s="2">
        <v>31718</v>
      </c>
      <c r="P30568" s="1" t="s">
        <v>37721</v>
      </c>
      <c r="Q30568" s="2">
        <v>43465</v>
      </c>
      <c r="R30568" s="1" t="s">
        <v>182</v>
      </c>
      <c r="S30568" s="1" t="s">
        <v>35</v>
      </c>
      <c r="T30568" s="1" t="s">
        <v>153</v>
      </c>
      <c r="U30568" s="2">
        <v>43895</v>
      </c>
      <c r="V30568" s="1" t="s">
        <v>38</v>
      </c>
      <c r="W30568" s="1" t="s">
        <v>36853</v>
      </c>
      <c r="X30568" s="1" t="s">
        <v>36854</v>
      </c>
      <c r="Y30568" s="1" t="s">
        <v>39</v>
      </c>
      <c r="Z30568" s="1" t="s">
        <v>40</v>
      </c>
      <c r="AA30568" s="1" t="s">
        <v>112</v>
      </c>
      <c r="AB30568" s="1" t="s">
        <v>171</v>
      </c>
      <c r="AC30568" s="1" t="s">
        <v>52</v>
      </c>
      <c r="AD30568" s="1" t="s">
        <v>58</v>
      </c>
      <c r="AE30568" s="1" t="s">
        <v>66</v>
      </c>
      <c r="AF30568" s="1" t="s">
        <v>36907</v>
      </c>
      <c r="AG30568" s="1" t="s">
        <v>36907</v>
      </c>
      <c r="AH30568">
        <v>32</v>
      </c>
      <c r="AI30568">
        <v>0</v>
      </c>
      <c r="AJ30568">
        <v>1500</v>
      </c>
      <c r="AK30568">
        <v>1500</v>
      </c>
      <c r="AL30568">
        <v>532.13</v>
      </c>
      <c r="AM30568" s="1" t="s">
        <v>36831</v>
      </c>
      <c r="AN30568">
        <v>8.3199999999999996E-2</v>
      </c>
      <c r="AO30568">
        <v>1715.4506280000001</v>
      </c>
      <c r="AP30568">
        <v>574.45000000000005</v>
      </c>
      <c r="AQ30568">
        <v>1500</v>
      </c>
      <c r="AR30568">
        <v>27.1</v>
      </c>
      <c r="AS30568">
        <v>200.45</v>
      </c>
      <c r="AT30568">
        <v>15</v>
      </c>
      <c r="AU30568">
        <v>0</v>
      </c>
      <c r="AV30568">
        <v>0</v>
      </c>
    </row>
    <row r="30569" spans="1:48" x14ac:dyDescent="0.3">
      <c r="A30569" s="1" t="s">
        <v>58</v>
      </c>
      <c r="B30569" s="1" t="s">
        <v>30921</v>
      </c>
      <c r="C30569" s="1" t="s">
        <v>85</v>
      </c>
      <c r="D30569" s="1" t="s">
        <v>37272</v>
      </c>
      <c r="E30569" s="1" t="s">
        <v>131</v>
      </c>
      <c r="F30569" s="1" t="s">
        <v>37628</v>
      </c>
      <c r="G30569" s="1" t="s">
        <v>31</v>
      </c>
      <c r="H30569">
        <v>390165</v>
      </c>
      <c r="I30569" s="1" t="s">
        <v>37628</v>
      </c>
      <c r="J30569">
        <v>42094</v>
      </c>
      <c r="K30569" s="1" t="s">
        <v>390</v>
      </c>
      <c r="L30569" s="1" t="s">
        <v>151</v>
      </c>
      <c r="M30569" s="2">
        <v>43652</v>
      </c>
      <c r="N30569" s="1" t="s">
        <v>37721</v>
      </c>
      <c r="O30569" s="2">
        <v>33239</v>
      </c>
      <c r="P30569" s="1" t="s">
        <v>37721</v>
      </c>
      <c r="Q30569" s="2">
        <v>43448</v>
      </c>
      <c r="R30569" s="1" t="s">
        <v>182</v>
      </c>
      <c r="S30569" s="1" t="s">
        <v>35</v>
      </c>
      <c r="T30569" s="1" t="s">
        <v>153</v>
      </c>
      <c r="U30569" s="2">
        <v>43896</v>
      </c>
      <c r="V30569" s="1" t="s">
        <v>38</v>
      </c>
      <c r="W30569" s="1" t="s">
        <v>36848</v>
      </c>
      <c r="X30569" s="1" t="s">
        <v>36849</v>
      </c>
      <c r="Y30569" s="1" t="s">
        <v>183</v>
      </c>
      <c r="Z30569" s="1" t="s">
        <v>40</v>
      </c>
      <c r="AA30569" s="1" t="s">
        <v>112</v>
      </c>
      <c r="AB30569" s="1" t="s">
        <v>171</v>
      </c>
      <c r="AC30569" s="1" t="s">
        <v>52</v>
      </c>
      <c r="AD30569" s="1" t="s">
        <v>58</v>
      </c>
      <c r="AE30569" s="1" t="s">
        <v>66</v>
      </c>
      <c r="AF30569" s="1" t="s">
        <v>36907</v>
      </c>
      <c r="AG30569" s="1" t="s">
        <v>36907</v>
      </c>
      <c r="AH30569">
        <v>27</v>
      </c>
      <c r="AI30569">
        <v>0</v>
      </c>
      <c r="AJ30569">
        <v>2400</v>
      </c>
      <c r="AK30569">
        <v>2400</v>
      </c>
      <c r="AL30569">
        <v>604.49190420000002</v>
      </c>
      <c r="AM30569" s="1" t="s">
        <v>36831</v>
      </c>
      <c r="AN30569">
        <v>0.1222</v>
      </c>
      <c r="AO30569">
        <v>2878.781121</v>
      </c>
      <c r="AP30569">
        <v>654.88</v>
      </c>
      <c r="AQ30569">
        <v>2400</v>
      </c>
      <c r="AR30569">
        <v>29.95</v>
      </c>
      <c r="AS30569">
        <v>478.78</v>
      </c>
      <c r="AT30569">
        <v>0</v>
      </c>
      <c r="AU30569">
        <v>0</v>
      </c>
      <c r="AV30569">
        <v>0</v>
      </c>
    </row>
    <row r="30570" spans="1:48" x14ac:dyDescent="0.3">
      <c r="A30570" s="1" t="s">
        <v>58</v>
      </c>
      <c r="B30570" s="1" t="s">
        <v>30922</v>
      </c>
      <c r="C30570" s="1" t="s">
        <v>85</v>
      </c>
      <c r="D30570" s="1" t="s">
        <v>37518</v>
      </c>
      <c r="E30570" s="1" t="s">
        <v>131</v>
      </c>
      <c r="F30570" s="1" t="s">
        <v>37519</v>
      </c>
      <c r="G30570" s="1" t="s">
        <v>31</v>
      </c>
      <c r="H30570">
        <v>290224</v>
      </c>
      <c r="I30570" s="1" t="s">
        <v>37519</v>
      </c>
      <c r="J30570">
        <v>42114</v>
      </c>
      <c r="K30570" s="1" t="s">
        <v>125</v>
      </c>
      <c r="L30570" s="1" t="s">
        <v>151</v>
      </c>
      <c r="M30570" s="2">
        <v>43652</v>
      </c>
      <c r="N30570" s="1" t="s">
        <v>37668</v>
      </c>
      <c r="O30570" s="2">
        <v>33239</v>
      </c>
      <c r="P30570" s="1" t="s">
        <v>37668</v>
      </c>
      <c r="Q30570" s="2">
        <v>43378</v>
      </c>
      <c r="R30570" s="1" t="s">
        <v>182</v>
      </c>
      <c r="S30570" s="1" t="s">
        <v>35</v>
      </c>
      <c r="T30570" s="1" t="s">
        <v>153</v>
      </c>
      <c r="U30570" s="2">
        <v>43896</v>
      </c>
      <c r="V30570" s="1" t="s">
        <v>38</v>
      </c>
      <c r="W30570" s="1" t="s">
        <v>36853</v>
      </c>
      <c r="X30570" s="1" t="s">
        <v>36854</v>
      </c>
      <c r="Y30570" s="1" t="s">
        <v>183</v>
      </c>
      <c r="Z30570" s="1" t="s">
        <v>40</v>
      </c>
      <c r="AA30570" s="1" t="s">
        <v>112</v>
      </c>
      <c r="AB30570" s="1" t="s">
        <v>171</v>
      </c>
      <c r="AC30570" s="1" t="s">
        <v>52</v>
      </c>
      <c r="AD30570" s="1" t="s">
        <v>58</v>
      </c>
      <c r="AE30570" s="1" t="s">
        <v>66</v>
      </c>
      <c r="AF30570" s="1" t="s">
        <v>36907</v>
      </c>
      <c r="AG30570" s="1" t="s">
        <v>36907</v>
      </c>
      <c r="AH30570">
        <v>27</v>
      </c>
      <c r="AI30570">
        <v>0</v>
      </c>
      <c r="AJ30570">
        <v>7500</v>
      </c>
      <c r="AK30570">
        <v>5550</v>
      </c>
      <c r="AL30570">
        <v>1878.15</v>
      </c>
      <c r="AM30570" s="1" t="s">
        <v>36831</v>
      </c>
      <c r="AN30570">
        <v>8.3199999999999996E-2</v>
      </c>
      <c r="AO30570">
        <v>6290.5298810000004</v>
      </c>
      <c r="AP30570">
        <v>1961.78</v>
      </c>
      <c r="AQ30570">
        <v>5550</v>
      </c>
      <c r="AR30570">
        <v>35.83</v>
      </c>
      <c r="AS30570">
        <v>740.53</v>
      </c>
      <c r="AT30570">
        <v>0</v>
      </c>
      <c r="AU30570">
        <v>0</v>
      </c>
      <c r="AV30570">
        <v>0</v>
      </c>
    </row>
    <row r="30571" spans="1:48" x14ac:dyDescent="0.3">
      <c r="A30571" s="1" t="s">
        <v>58</v>
      </c>
      <c r="B30571" s="1" t="s">
        <v>30923</v>
      </c>
      <c r="C30571" s="1" t="s">
        <v>85</v>
      </c>
      <c r="D30571" s="1" t="s">
        <v>37272</v>
      </c>
      <c r="E30571" s="1" t="s">
        <v>131</v>
      </c>
      <c r="F30571" s="1" t="s">
        <v>37628</v>
      </c>
      <c r="G30571" s="1" t="s">
        <v>31</v>
      </c>
      <c r="H30571">
        <v>390165</v>
      </c>
      <c r="I30571" s="1" t="s">
        <v>37628</v>
      </c>
      <c r="J30571">
        <v>42095</v>
      </c>
      <c r="K30571" s="1" t="s">
        <v>107</v>
      </c>
      <c r="L30571" s="1" t="s">
        <v>151</v>
      </c>
      <c r="M30571" s="2">
        <v>43652</v>
      </c>
      <c r="N30571" s="1" t="s">
        <v>37721</v>
      </c>
      <c r="O30571" s="2">
        <v>30904</v>
      </c>
      <c r="P30571" s="1" t="s">
        <v>37721</v>
      </c>
      <c r="Q30571" s="2">
        <v>43532</v>
      </c>
      <c r="R30571" s="1" t="s">
        <v>182</v>
      </c>
      <c r="S30571" s="1" t="s">
        <v>35</v>
      </c>
      <c r="T30571" s="1" t="s">
        <v>153</v>
      </c>
      <c r="U30571" s="2">
        <v>43896</v>
      </c>
      <c r="V30571" s="1" t="s">
        <v>38</v>
      </c>
      <c r="W30571" s="1" t="s">
        <v>36848</v>
      </c>
      <c r="X30571" s="1" t="s">
        <v>36849</v>
      </c>
      <c r="Y30571" s="1" t="s">
        <v>183</v>
      </c>
      <c r="Z30571" s="1" t="s">
        <v>40</v>
      </c>
      <c r="AA30571" s="1" t="s">
        <v>112</v>
      </c>
      <c r="AB30571" s="1" t="s">
        <v>171</v>
      </c>
      <c r="AC30571" s="1" t="s">
        <v>52</v>
      </c>
      <c r="AD30571" s="1" t="s">
        <v>58</v>
      </c>
      <c r="AE30571" s="1" t="s">
        <v>66</v>
      </c>
      <c r="AF30571" s="1" t="s">
        <v>36908</v>
      </c>
      <c r="AG30571" s="1" t="s">
        <v>36907</v>
      </c>
      <c r="AH30571">
        <v>35</v>
      </c>
      <c r="AI30571">
        <v>1</v>
      </c>
      <c r="AJ30571">
        <v>5500</v>
      </c>
      <c r="AK30571">
        <v>4375</v>
      </c>
      <c r="AL30571">
        <v>985.48900260000005</v>
      </c>
      <c r="AM30571" s="1" t="s">
        <v>36831</v>
      </c>
      <c r="AN30571">
        <v>0.1222</v>
      </c>
      <c r="AO30571">
        <v>5247.766337</v>
      </c>
      <c r="AP30571">
        <v>1049.57</v>
      </c>
      <c r="AQ30571">
        <v>4375</v>
      </c>
      <c r="AR30571">
        <v>43.34</v>
      </c>
      <c r="AS30571">
        <v>872.77</v>
      </c>
      <c r="AT30571">
        <v>0</v>
      </c>
      <c r="AU30571">
        <v>0</v>
      </c>
      <c r="AV30571">
        <v>0</v>
      </c>
    </row>
    <row r="30572" spans="1:48" x14ac:dyDescent="0.3">
      <c r="A30572" s="1" t="s">
        <v>58</v>
      </c>
      <c r="B30572" s="1" t="s">
        <v>30924</v>
      </c>
      <c r="C30572" s="1" t="s">
        <v>85</v>
      </c>
      <c r="D30572" s="1" t="s">
        <v>37272</v>
      </c>
      <c r="E30572" s="1" t="s">
        <v>131</v>
      </c>
      <c r="F30572" s="1" t="s">
        <v>37628</v>
      </c>
      <c r="G30572" s="1" t="s">
        <v>31</v>
      </c>
      <c r="H30572">
        <v>390167</v>
      </c>
      <c r="I30572" s="1" t="s">
        <v>37628</v>
      </c>
      <c r="J30572">
        <v>42133</v>
      </c>
      <c r="K30572" s="1" t="s">
        <v>255</v>
      </c>
      <c r="L30572" s="1" t="s">
        <v>151</v>
      </c>
      <c r="M30572" s="2">
        <v>43652</v>
      </c>
      <c r="N30572" s="1" t="s">
        <v>37629</v>
      </c>
      <c r="O30572" s="2">
        <v>31539</v>
      </c>
      <c r="P30572" s="1" t="s">
        <v>37629</v>
      </c>
      <c r="Q30572" s="2">
        <v>43466</v>
      </c>
      <c r="R30572" s="1" t="s">
        <v>182</v>
      </c>
      <c r="S30572" s="1" t="s">
        <v>35</v>
      </c>
      <c r="T30572" s="1" t="s">
        <v>153</v>
      </c>
      <c r="U30572" s="2">
        <v>43900</v>
      </c>
      <c r="V30572" s="1" t="s">
        <v>38</v>
      </c>
      <c r="W30572" s="1" t="s">
        <v>36861</v>
      </c>
      <c r="X30572" s="1" t="s">
        <v>36867</v>
      </c>
      <c r="Y30572" s="1" t="s">
        <v>39</v>
      </c>
      <c r="Z30572" s="1" t="s">
        <v>40</v>
      </c>
      <c r="AA30572" s="1" t="s">
        <v>112</v>
      </c>
      <c r="AB30572" s="1" t="s">
        <v>171</v>
      </c>
      <c r="AC30572" s="1" t="s">
        <v>43</v>
      </c>
      <c r="AD30572" s="1" t="s">
        <v>58</v>
      </c>
      <c r="AE30572" s="1" t="s">
        <v>66</v>
      </c>
      <c r="AF30572" s="1" t="s">
        <v>36907</v>
      </c>
      <c r="AG30572" s="1" t="s">
        <v>36907</v>
      </c>
      <c r="AH30572">
        <v>33</v>
      </c>
      <c r="AI30572">
        <v>0</v>
      </c>
      <c r="AJ30572">
        <v>2300</v>
      </c>
      <c r="AK30572">
        <v>2300</v>
      </c>
      <c r="AL30572">
        <v>589.60565819999999</v>
      </c>
      <c r="AM30572" s="1" t="s">
        <v>36831</v>
      </c>
      <c r="AN30572">
        <v>0.13170000000000001</v>
      </c>
      <c r="AO30572">
        <v>2796.6011360000002</v>
      </c>
      <c r="AP30572">
        <v>643.5</v>
      </c>
      <c r="AQ30572">
        <v>2300</v>
      </c>
      <c r="AR30572">
        <v>8.0399999999999991</v>
      </c>
      <c r="AS30572">
        <v>496.6</v>
      </c>
      <c r="AT30572">
        <v>0</v>
      </c>
      <c r="AU30572">
        <v>0</v>
      </c>
      <c r="AV30572">
        <v>0</v>
      </c>
    </row>
    <row r="30573" spans="1:48" x14ac:dyDescent="0.3">
      <c r="A30573" s="1" t="s">
        <v>58</v>
      </c>
      <c r="B30573" s="1" t="s">
        <v>30925</v>
      </c>
      <c r="C30573" s="1" t="s">
        <v>85</v>
      </c>
      <c r="D30573" s="1" t="s">
        <v>37272</v>
      </c>
      <c r="E30573" s="1" t="s">
        <v>131</v>
      </c>
      <c r="F30573" s="1" t="s">
        <v>37628</v>
      </c>
      <c r="G30573" s="1" t="s">
        <v>31</v>
      </c>
      <c r="H30573">
        <v>390167</v>
      </c>
      <c r="I30573" s="1" t="s">
        <v>37628</v>
      </c>
      <c r="J30573">
        <v>42135</v>
      </c>
      <c r="K30573" s="1" t="s">
        <v>424</v>
      </c>
      <c r="L30573" s="1" t="s">
        <v>151</v>
      </c>
      <c r="M30573" s="2">
        <v>43652</v>
      </c>
      <c r="N30573" s="1" t="s">
        <v>37629</v>
      </c>
      <c r="O30573" s="2">
        <v>31413</v>
      </c>
      <c r="P30573" s="1" t="s">
        <v>37629</v>
      </c>
      <c r="Q30573" s="2">
        <v>43550</v>
      </c>
      <c r="R30573" s="1" t="s">
        <v>182</v>
      </c>
      <c r="S30573" s="1" t="s">
        <v>35</v>
      </c>
      <c r="T30573" s="1" t="s">
        <v>153</v>
      </c>
      <c r="U30573" s="2">
        <v>43900</v>
      </c>
      <c r="V30573" s="1" t="s">
        <v>38</v>
      </c>
      <c r="W30573" s="1" t="s">
        <v>36846</v>
      </c>
      <c r="X30573" s="1" t="s">
        <v>36864</v>
      </c>
      <c r="Y30573" s="1" t="s">
        <v>183</v>
      </c>
      <c r="Z30573" s="1" t="s">
        <v>40</v>
      </c>
      <c r="AA30573" s="1" t="s">
        <v>112</v>
      </c>
      <c r="AB30573" s="1" t="s">
        <v>171</v>
      </c>
      <c r="AC30573" s="1" t="s">
        <v>52</v>
      </c>
      <c r="AD30573" s="1" t="s">
        <v>58</v>
      </c>
      <c r="AE30573" s="1" t="s">
        <v>66</v>
      </c>
      <c r="AF30573" s="1" t="s">
        <v>36907</v>
      </c>
      <c r="AG30573" s="1" t="s">
        <v>36907</v>
      </c>
      <c r="AH30573">
        <v>33</v>
      </c>
      <c r="AI30573">
        <v>0</v>
      </c>
      <c r="AJ30573">
        <v>5000</v>
      </c>
      <c r="AK30573">
        <v>3375</v>
      </c>
      <c r="AL30573">
        <v>1259.46</v>
      </c>
      <c r="AM30573" s="1" t="s">
        <v>36831</v>
      </c>
      <c r="AN30573">
        <v>0.1033</v>
      </c>
      <c r="AO30573">
        <v>3930.0362700000001</v>
      </c>
      <c r="AP30573">
        <v>1336.29</v>
      </c>
      <c r="AQ30573">
        <v>3375</v>
      </c>
      <c r="AR30573">
        <v>32.15</v>
      </c>
      <c r="AS30573">
        <v>555.04</v>
      </c>
      <c r="AT30573">
        <v>0</v>
      </c>
      <c r="AU30573">
        <v>0</v>
      </c>
      <c r="AV30573">
        <v>0</v>
      </c>
    </row>
    <row r="30574" spans="1:48" x14ac:dyDescent="0.3">
      <c r="A30574" s="1" t="s">
        <v>58</v>
      </c>
      <c r="B30574" s="1" t="s">
        <v>30926</v>
      </c>
      <c r="C30574" s="1" t="s">
        <v>85</v>
      </c>
      <c r="D30574" s="1" t="s">
        <v>37518</v>
      </c>
      <c r="E30574" s="1" t="s">
        <v>131</v>
      </c>
      <c r="F30574" s="1" t="s">
        <v>37519</v>
      </c>
      <c r="G30574" s="1" t="s">
        <v>31</v>
      </c>
      <c r="H30574">
        <v>290165</v>
      </c>
      <c r="I30574" s="1" t="s">
        <v>37519</v>
      </c>
      <c r="J30574">
        <v>42122</v>
      </c>
      <c r="K30574" s="1" t="s">
        <v>259</v>
      </c>
      <c r="L30574" s="1" t="s">
        <v>151</v>
      </c>
      <c r="M30574" s="2">
        <v>43652</v>
      </c>
      <c r="N30574" s="1" t="s">
        <v>37800</v>
      </c>
      <c r="O30574" s="2">
        <v>30510</v>
      </c>
      <c r="P30574" s="1" t="s">
        <v>37443</v>
      </c>
      <c r="Q30574" s="2">
        <v>43228</v>
      </c>
      <c r="R30574" s="1" t="s">
        <v>182</v>
      </c>
      <c r="S30574" s="1" t="s">
        <v>35</v>
      </c>
      <c r="T30574" s="1" t="s">
        <v>153</v>
      </c>
      <c r="U30574" s="2">
        <v>43900</v>
      </c>
      <c r="V30574" s="1" t="s">
        <v>38</v>
      </c>
      <c r="W30574" s="1" t="s">
        <v>36846</v>
      </c>
      <c r="X30574" s="1" t="s">
        <v>36852</v>
      </c>
      <c r="Y30574" s="1" t="s">
        <v>39</v>
      </c>
      <c r="Z30574" s="1" t="s">
        <v>40</v>
      </c>
      <c r="AA30574" s="1" t="s">
        <v>112</v>
      </c>
      <c r="AB30574" s="1" t="s">
        <v>171</v>
      </c>
      <c r="AC30574" s="1" t="s">
        <v>52</v>
      </c>
      <c r="AD30574" s="1" t="s">
        <v>58</v>
      </c>
      <c r="AE30574" s="1" t="s">
        <v>66</v>
      </c>
      <c r="AF30574" s="1" t="s">
        <v>36907</v>
      </c>
      <c r="AG30574" s="1" t="s">
        <v>36907</v>
      </c>
      <c r="AH30574">
        <v>35</v>
      </c>
      <c r="AI30574">
        <v>0</v>
      </c>
      <c r="AJ30574">
        <v>7500</v>
      </c>
      <c r="AK30574">
        <v>5675</v>
      </c>
      <c r="AL30574">
        <v>993.41</v>
      </c>
      <c r="AM30574" s="1" t="s">
        <v>36831</v>
      </c>
      <c r="AN30574">
        <v>0.1096</v>
      </c>
      <c r="AO30574">
        <v>6638.4166789999999</v>
      </c>
      <c r="AP30574">
        <v>1049.1400000000001</v>
      </c>
      <c r="AQ30574">
        <v>5675</v>
      </c>
      <c r="AR30574">
        <v>6.54</v>
      </c>
      <c r="AS30574">
        <v>963.42</v>
      </c>
      <c r="AT30574">
        <v>0</v>
      </c>
      <c r="AU30574">
        <v>0</v>
      </c>
      <c r="AV30574">
        <v>0</v>
      </c>
    </row>
    <row r="30575" spans="1:48" x14ac:dyDescent="0.3">
      <c r="A30575" s="1" t="s">
        <v>58</v>
      </c>
      <c r="B30575" s="1" t="s">
        <v>30927</v>
      </c>
      <c r="C30575" s="1" t="s">
        <v>85</v>
      </c>
      <c r="D30575" s="1" t="s">
        <v>37279</v>
      </c>
      <c r="E30575" s="1" t="s">
        <v>131</v>
      </c>
      <c r="F30575" s="1" t="s">
        <v>37280</v>
      </c>
      <c r="G30575" s="1" t="s">
        <v>31</v>
      </c>
      <c r="H30575">
        <v>260305</v>
      </c>
      <c r="I30575" s="1" t="s">
        <v>37280</v>
      </c>
      <c r="J30575">
        <v>42105</v>
      </c>
      <c r="K30575" s="1" t="s">
        <v>107</v>
      </c>
      <c r="L30575" s="1" t="s">
        <v>151</v>
      </c>
      <c r="M30575" s="2">
        <v>43652</v>
      </c>
      <c r="N30575" s="1" t="s">
        <v>37395</v>
      </c>
      <c r="O30575" s="2">
        <v>32143</v>
      </c>
      <c r="P30575" s="1" t="s">
        <v>37473</v>
      </c>
      <c r="Q30575" s="2">
        <v>43460</v>
      </c>
      <c r="R30575" s="1" t="s">
        <v>182</v>
      </c>
      <c r="S30575" s="1" t="s">
        <v>105</v>
      </c>
      <c r="T30575" s="1" t="s">
        <v>153</v>
      </c>
      <c r="U30575" s="2">
        <v>43901</v>
      </c>
      <c r="V30575" s="1" t="s">
        <v>38</v>
      </c>
      <c r="W30575" s="1" t="s">
        <v>36846</v>
      </c>
      <c r="X30575" s="1" t="s">
        <v>36860</v>
      </c>
      <c r="Y30575" s="1" t="s">
        <v>183</v>
      </c>
      <c r="Z30575" s="1" t="s">
        <v>40</v>
      </c>
      <c r="AA30575" s="1" t="s">
        <v>112</v>
      </c>
      <c r="AB30575" s="1" t="s">
        <v>171</v>
      </c>
      <c r="AC30575" s="1" t="s">
        <v>43</v>
      </c>
      <c r="AD30575" s="1" t="s">
        <v>58</v>
      </c>
      <c r="AE30575" s="1" t="s">
        <v>66</v>
      </c>
      <c r="AF30575" s="1" t="s">
        <v>36907</v>
      </c>
      <c r="AG30575" s="1" t="s">
        <v>36907</v>
      </c>
      <c r="AH30575">
        <v>30</v>
      </c>
      <c r="AI30575">
        <v>0</v>
      </c>
      <c r="AJ30575">
        <v>3200</v>
      </c>
      <c r="AK30575">
        <v>1375</v>
      </c>
      <c r="AL30575">
        <v>579.20000000000005</v>
      </c>
      <c r="AM30575" s="1" t="s">
        <v>36831</v>
      </c>
      <c r="AN30575">
        <v>9.7000000000000003E-2</v>
      </c>
      <c r="AO30575">
        <v>1590.2247170000001</v>
      </c>
      <c r="AP30575">
        <v>626.47</v>
      </c>
      <c r="AQ30575">
        <v>1375</v>
      </c>
      <c r="AR30575">
        <v>15.64</v>
      </c>
      <c r="AS30575">
        <v>215.23</v>
      </c>
      <c r="AT30575">
        <v>0</v>
      </c>
      <c r="AU30575">
        <v>0</v>
      </c>
      <c r="AV30575">
        <v>0</v>
      </c>
    </row>
    <row r="30576" spans="1:48" x14ac:dyDescent="0.3">
      <c r="A30576" s="1" t="s">
        <v>58</v>
      </c>
      <c r="B30576" s="1" t="s">
        <v>30928</v>
      </c>
      <c r="C30576" s="1" t="s">
        <v>85</v>
      </c>
      <c r="D30576" s="1" t="s">
        <v>37272</v>
      </c>
      <c r="E30576" s="1" t="s">
        <v>131</v>
      </c>
      <c r="F30576" s="1" t="s">
        <v>37628</v>
      </c>
      <c r="G30576" s="1" t="s">
        <v>31</v>
      </c>
      <c r="H30576">
        <v>390089</v>
      </c>
      <c r="I30576" s="1" t="s">
        <v>37628</v>
      </c>
      <c r="J30576">
        <v>42130</v>
      </c>
      <c r="K30576" s="1" t="s">
        <v>103</v>
      </c>
      <c r="L30576" s="1" t="s">
        <v>151</v>
      </c>
      <c r="M30576" s="2">
        <v>43652</v>
      </c>
      <c r="N30576" s="1" t="s">
        <v>37629</v>
      </c>
      <c r="O30576" s="2">
        <v>31171</v>
      </c>
      <c r="P30576" s="1" t="s">
        <v>37629</v>
      </c>
      <c r="Q30576" s="2">
        <v>43447</v>
      </c>
      <c r="R30576" s="1" t="s">
        <v>182</v>
      </c>
      <c r="S30576" s="1" t="s">
        <v>35</v>
      </c>
      <c r="T30576" s="1" t="s">
        <v>153</v>
      </c>
      <c r="U30576" s="2">
        <v>43902</v>
      </c>
      <c r="V30576" s="1" t="s">
        <v>38</v>
      </c>
      <c r="W30576" s="1" t="s">
        <v>36846</v>
      </c>
      <c r="X30576" s="1" t="s">
        <v>36852</v>
      </c>
      <c r="Y30576" s="1" t="s">
        <v>597</v>
      </c>
      <c r="Z30576" s="1" t="s">
        <v>40</v>
      </c>
      <c r="AA30576" s="1" t="s">
        <v>112</v>
      </c>
      <c r="AB30576" s="1" t="s">
        <v>171</v>
      </c>
      <c r="AC30576" s="1" t="s">
        <v>52</v>
      </c>
      <c r="AD30576" s="1" t="s">
        <v>58</v>
      </c>
      <c r="AE30576" s="1" t="s">
        <v>66</v>
      </c>
      <c r="AF30576" s="1" t="s">
        <v>36907</v>
      </c>
      <c r="AG30576" s="1" t="s">
        <v>36907</v>
      </c>
      <c r="AH30576">
        <v>33</v>
      </c>
      <c r="AI30576">
        <v>0</v>
      </c>
      <c r="AJ30576">
        <v>5000</v>
      </c>
      <c r="AK30576">
        <v>3375</v>
      </c>
      <c r="AL30576">
        <v>175</v>
      </c>
      <c r="AM30576" s="1" t="s">
        <v>36831</v>
      </c>
      <c r="AN30576">
        <v>0.1096</v>
      </c>
      <c r="AO30576">
        <v>3911.4382639999999</v>
      </c>
      <c r="AP30576">
        <v>202.82</v>
      </c>
      <c r="AQ30576">
        <v>3375</v>
      </c>
      <c r="AR30576">
        <v>26.23</v>
      </c>
      <c r="AS30576">
        <v>536.44000000000005</v>
      </c>
      <c r="AT30576">
        <v>0</v>
      </c>
      <c r="AU30576">
        <v>0</v>
      </c>
      <c r="AV30576">
        <v>0</v>
      </c>
    </row>
    <row r="30577" spans="1:48" x14ac:dyDescent="0.3">
      <c r="A30577" s="1" t="s">
        <v>58</v>
      </c>
      <c r="B30577" s="1" t="s">
        <v>30929</v>
      </c>
      <c r="C30577" s="1" t="s">
        <v>85</v>
      </c>
      <c r="D30577" s="1" t="s">
        <v>37272</v>
      </c>
      <c r="E30577" s="1" t="s">
        <v>131</v>
      </c>
      <c r="F30577" s="1" t="s">
        <v>37628</v>
      </c>
      <c r="G30577" s="1" t="s">
        <v>31</v>
      </c>
      <c r="H30577">
        <v>390088</v>
      </c>
      <c r="I30577" s="1" t="s">
        <v>37628</v>
      </c>
      <c r="J30577">
        <v>42138</v>
      </c>
      <c r="K30577" s="1" t="s">
        <v>300</v>
      </c>
      <c r="L30577" s="1" t="s">
        <v>151</v>
      </c>
      <c r="M30577" s="2">
        <v>43652</v>
      </c>
      <c r="N30577" s="1" t="s">
        <v>37741</v>
      </c>
      <c r="O30577" s="2">
        <v>32632</v>
      </c>
      <c r="P30577" s="1" t="s">
        <v>37390</v>
      </c>
      <c r="Q30577" s="2">
        <v>43220</v>
      </c>
      <c r="R30577" s="1" t="s">
        <v>182</v>
      </c>
      <c r="S30577" s="1" t="s">
        <v>35</v>
      </c>
      <c r="T30577" s="1" t="s">
        <v>153</v>
      </c>
      <c r="U30577" s="2">
        <v>43903</v>
      </c>
      <c r="V30577" s="1" t="s">
        <v>38</v>
      </c>
      <c r="W30577" s="1" t="s">
        <v>36861</v>
      </c>
      <c r="X30577" s="1" t="s">
        <v>36862</v>
      </c>
      <c r="Y30577" s="1" t="s">
        <v>408</v>
      </c>
      <c r="Z30577" s="1" t="s">
        <v>40</v>
      </c>
      <c r="AA30577" s="1" t="s">
        <v>112</v>
      </c>
      <c r="AB30577" s="1" t="s">
        <v>171</v>
      </c>
      <c r="AC30577" s="1" t="s">
        <v>43</v>
      </c>
      <c r="AD30577" s="1" t="s">
        <v>58</v>
      </c>
      <c r="AE30577" s="1" t="s">
        <v>66</v>
      </c>
      <c r="AF30577" s="1" t="s">
        <v>36908</v>
      </c>
      <c r="AG30577" s="1" t="s">
        <v>36907</v>
      </c>
      <c r="AH30577">
        <v>29</v>
      </c>
      <c r="AI30577">
        <v>1</v>
      </c>
      <c r="AJ30577">
        <v>3200</v>
      </c>
      <c r="AK30577">
        <v>3200</v>
      </c>
      <c r="AL30577">
        <v>766.08817060000001</v>
      </c>
      <c r="AM30577" s="1" t="s">
        <v>36831</v>
      </c>
      <c r="AN30577">
        <v>0.12859999999999999</v>
      </c>
      <c r="AO30577">
        <v>3873.7376380000001</v>
      </c>
      <c r="AP30577">
        <v>825.5</v>
      </c>
      <c r="AQ30577">
        <v>3200</v>
      </c>
      <c r="AR30577">
        <v>10.72</v>
      </c>
      <c r="AS30577">
        <v>673.74</v>
      </c>
      <c r="AT30577">
        <v>0</v>
      </c>
      <c r="AU30577">
        <v>0</v>
      </c>
      <c r="AV30577">
        <v>0</v>
      </c>
    </row>
    <row r="30578" spans="1:48" x14ac:dyDescent="0.3">
      <c r="A30578" s="1" t="s">
        <v>58</v>
      </c>
      <c r="B30578" s="1" t="s">
        <v>30930</v>
      </c>
      <c r="C30578" s="1" t="s">
        <v>85</v>
      </c>
      <c r="D30578" s="1" t="s">
        <v>37272</v>
      </c>
      <c r="E30578" s="1" t="s">
        <v>131</v>
      </c>
      <c r="F30578" s="1" t="s">
        <v>37628</v>
      </c>
      <c r="G30578" s="1" t="s">
        <v>31</v>
      </c>
      <c r="H30578">
        <v>390085</v>
      </c>
      <c r="I30578" s="1" t="s">
        <v>37628</v>
      </c>
      <c r="J30578">
        <v>42193</v>
      </c>
      <c r="K30578" s="1" t="s">
        <v>379</v>
      </c>
      <c r="L30578" s="1" t="s">
        <v>151</v>
      </c>
      <c r="M30578" s="2">
        <v>43652</v>
      </c>
      <c r="N30578" s="1" t="s">
        <v>37629</v>
      </c>
      <c r="O30578" s="2">
        <v>30940</v>
      </c>
      <c r="P30578" s="1" t="s">
        <v>37629</v>
      </c>
      <c r="Q30578" s="2">
        <v>43517</v>
      </c>
      <c r="R30578" s="1" t="s">
        <v>182</v>
      </c>
      <c r="S30578" s="1" t="s">
        <v>105</v>
      </c>
      <c r="T30578" s="1" t="s">
        <v>153</v>
      </c>
      <c r="U30578" s="2">
        <v>43895</v>
      </c>
      <c r="V30578" s="1" t="s">
        <v>38</v>
      </c>
      <c r="W30578" s="1" t="s">
        <v>36846</v>
      </c>
      <c r="X30578" s="1" t="s">
        <v>36852</v>
      </c>
      <c r="Y30578" s="1" t="s">
        <v>183</v>
      </c>
      <c r="Z30578" s="1" t="s">
        <v>160</v>
      </c>
      <c r="AA30578" s="1" t="s">
        <v>112</v>
      </c>
      <c r="AB30578" s="1" t="s">
        <v>171</v>
      </c>
      <c r="AC30578" s="1" t="s">
        <v>52</v>
      </c>
      <c r="AD30578" s="1" t="s">
        <v>58</v>
      </c>
      <c r="AE30578" s="1" t="s">
        <v>66</v>
      </c>
      <c r="AF30578" s="1" t="s">
        <v>36907</v>
      </c>
      <c r="AG30578" s="1" t="s">
        <v>36907</v>
      </c>
      <c r="AH30578">
        <v>35</v>
      </c>
      <c r="AI30578">
        <v>0</v>
      </c>
      <c r="AJ30578">
        <v>4900</v>
      </c>
      <c r="AK30578">
        <v>3475</v>
      </c>
      <c r="AL30578">
        <v>174.99557960000001</v>
      </c>
      <c r="AM30578" s="1" t="s">
        <v>36831</v>
      </c>
      <c r="AN30578">
        <v>0.1096</v>
      </c>
      <c r="AO30578">
        <v>795.83</v>
      </c>
      <c r="AP30578">
        <v>40.04</v>
      </c>
      <c r="AQ30578">
        <v>589.66</v>
      </c>
      <c r="AR30578">
        <v>11.83</v>
      </c>
      <c r="AS30578">
        <v>206.17</v>
      </c>
      <c r="AT30578">
        <v>0</v>
      </c>
      <c r="AU30578">
        <v>0</v>
      </c>
      <c r="AV30578">
        <v>0</v>
      </c>
    </row>
    <row r="30579" spans="1:48" x14ac:dyDescent="0.3">
      <c r="A30579" s="1" t="s">
        <v>58</v>
      </c>
      <c r="B30579" s="1" t="s">
        <v>30931</v>
      </c>
      <c r="C30579" s="1" t="s">
        <v>85</v>
      </c>
      <c r="D30579" s="1" t="s">
        <v>37272</v>
      </c>
      <c r="E30579" s="1" t="s">
        <v>131</v>
      </c>
      <c r="F30579" s="1" t="s">
        <v>37628</v>
      </c>
      <c r="G30579" s="1" t="s">
        <v>31</v>
      </c>
      <c r="H30579">
        <v>390170</v>
      </c>
      <c r="I30579" s="1" t="s">
        <v>37628</v>
      </c>
      <c r="J30579">
        <v>42161</v>
      </c>
      <c r="K30579" s="1" t="s">
        <v>202</v>
      </c>
      <c r="L30579" s="1" t="s">
        <v>151</v>
      </c>
      <c r="M30579" s="2">
        <v>43786</v>
      </c>
      <c r="N30579" s="1" t="s">
        <v>37721</v>
      </c>
      <c r="O30579" s="2">
        <v>32613</v>
      </c>
      <c r="P30579" s="1" t="s">
        <v>37721</v>
      </c>
      <c r="Q30579" s="2">
        <v>43476</v>
      </c>
      <c r="R30579" s="1" t="s">
        <v>182</v>
      </c>
      <c r="S30579" s="1" t="s">
        <v>35</v>
      </c>
      <c r="T30579" s="1" t="s">
        <v>153</v>
      </c>
      <c r="U30579" s="2">
        <v>43896</v>
      </c>
      <c r="V30579" s="1" t="s">
        <v>38</v>
      </c>
      <c r="W30579" s="1" t="s">
        <v>36861</v>
      </c>
      <c r="X30579" s="1" t="s">
        <v>36862</v>
      </c>
      <c r="Y30579" s="1" t="s">
        <v>39</v>
      </c>
      <c r="Z30579" s="1" t="s">
        <v>160</v>
      </c>
      <c r="AA30579" s="1" t="s">
        <v>112</v>
      </c>
      <c r="AB30579" s="1" t="s">
        <v>171</v>
      </c>
      <c r="AC30579" s="1" t="s">
        <v>52</v>
      </c>
      <c r="AD30579" s="1" t="s">
        <v>58</v>
      </c>
      <c r="AE30579" s="1" t="s">
        <v>66</v>
      </c>
      <c r="AF30579" s="1" t="s">
        <v>36907</v>
      </c>
      <c r="AG30579" s="1" t="s">
        <v>36907</v>
      </c>
      <c r="AH30579">
        <v>30</v>
      </c>
      <c r="AI30579">
        <v>0</v>
      </c>
      <c r="AJ30579">
        <v>1500</v>
      </c>
      <c r="AK30579">
        <v>1500</v>
      </c>
      <c r="AL30579">
        <v>292.07774260000002</v>
      </c>
      <c r="AM30579" s="1" t="s">
        <v>36831</v>
      </c>
      <c r="AN30579">
        <v>0.12859999999999999</v>
      </c>
      <c r="AO30579">
        <v>1815.83294</v>
      </c>
      <c r="AP30579">
        <v>303.23</v>
      </c>
      <c r="AQ30579">
        <v>1500</v>
      </c>
      <c r="AR30579">
        <v>5.5</v>
      </c>
      <c r="AS30579">
        <v>315.83</v>
      </c>
      <c r="AT30579">
        <v>0</v>
      </c>
      <c r="AU30579">
        <v>0</v>
      </c>
      <c r="AV30579">
        <v>0</v>
      </c>
    </row>
    <row r="30580" spans="1:48" x14ac:dyDescent="0.3">
      <c r="A30580" s="1" t="s">
        <v>58</v>
      </c>
      <c r="B30580" s="1" t="s">
        <v>30932</v>
      </c>
      <c r="C30580" s="1" t="s">
        <v>85</v>
      </c>
      <c r="D30580" s="1" t="s">
        <v>37272</v>
      </c>
      <c r="E30580" s="1" t="s">
        <v>131</v>
      </c>
      <c r="F30580" s="1" t="s">
        <v>37628</v>
      </c>
      <c r="G30580" s="1" t="s">
        <v>31</v>
      </c>
      <c r="H30580">
        <v>390131</v>
      </c>
      <c r="I30580" s="1" t="s">
        <v>37628</v>
      </c>
      <c r="J30580">
        <v>42153</v>
      </c>
      <c r="K30580" s="1" t="s">
        <v>599</v>
      </c>
      <c r="L30580" s="1" t="s">
        <v>151</v>
      </c>
      <c r="M30580" s="2">
        <v>43652</v>
      </c>
      <c r="N30580" s="1" t="s">
        <v>37629</v>
      </c>
      <c r="O30580" s="2">
        <v>32143</v>
      </c>
      <c r="P30580" s="1" t="s">
        <v>37629</v>
      </c>
      <c r="Q30580" s="2">
        <v>43511</v>
      </c>
      <c r="R30580" s="1" t="s">
        <v>182</v>
      </c>
      <c r="S30580" s="1" t="s">
        <v>83</v>
      </c>
      <c r="T30580" s="1" t="s">
        <v>153</v>
      </c>
      <c r="U30580" s="2">
        <v>43896</v>
      </c>
      <c r="V30580" s="1" t="s">
        <v>38</v>
      </c>
      <c r="W30580" s="1" t="s">
        <v>36846</v>
      </c>
      <c r="X30580" s="1" t="s">
        <v>36852</v>
      </c>
      <c r="Y30580" s="1" t="s">
        <v>183</v>
      </c>
      <c r="Z30580" s="1" t="s">
        <v>160</v>
      </c>
      <c r="AA30580" s="1" t="s">
        <v>112</v>
      </c>
      <c r="AB30580" s="1" t="s">
        <v>171</v>
      </c>
      <c r="AC30580" s="1" t="s">
        <v>52</v>
      </c>
      <c r="AD30580" s="1" t="s">
        <v>58</v>
      </c>
      <c r="AE30580" s="1" t="s">
        <v>66</v>
      </c>
      <c r="AF30580" s="1" t="s">
        <v>36907</v>
      </c>
      <c r="AG30580" s="1" t="s">
        <v>36907</v>
      </c>
      <c r="AH30580">
        <v>31</v>
      </c>
      <c r="AI30580">
        <v>0</v>
      </c>
      <c r="AJ30580">
        <v>7500</v>
      </c>
      <c r="AK30580">
        <v>5675</v>
      </c>
      <c r="AL30580">
        <v>1608.898805</v>
      </c>
      <c r="AM30580" s="1" t="s">
        <v>36831</v>
      </c>
      <c r="AN30580">
        <v>0.1096</v>
      </c>
      <c r="AO30580">
        <v>6684.6090729999996</v>
      </c>
      <c r="AP30580">
        <v>1704.91</v>
      </c>
      <c r="AQ30580">
        <v>5674.99</v>
      </c>
      <c r="AR30580">
        <v>7.85</v>
      </c>
      <c r="AS30580">
        <v>1009.62</v>
      </c>
      <c r="AT30580">
        <v>0</v>
      </c>
      <c r="AU30580">
        <v>0</v>
      </c>
      <c r="AV30580">
        <v>0</v>
      </c>
    </row>
    <row r="30581" spans="1:48" x14ac:dyDescent="0.3">
      <c r="A30581" s="1" t="s">
        <v>58</v>
      </c>
      <c r="B30581" s="1" t="s">
        <v>30933</v>
      </c>
      <c r="C30581" s="1" t="s">
        <v>85</v>
      </c>
      <c r="D30581" s="1" t="s">
        <v>37272</v>
      </c>
      <c r="E30581" s="1" t="s">
        <v>131</v>
      </c>
      <c r="F30581" s="1" t="s">
        <v>37628</v>
      </c>
      <c r="G30581" s="1" t="s">
        <v>31</v>
      </c>
      <c r="H30581">
        <v>390123</v>
      </c>
      <c r="I30581" s="1" t="s">
        <v>37628</v>
      </c>
      <c r="J30581">
        <v>42145</v>
      </c>
      <c r="K30581" s="1" t="s">
        <v>456</v>
      </c>
      <c r="L30581" s="1" t="s">
        <v>151</v>
      </c>
      <c r="M30581" s="2">
        <v>43885</v>
      </c>
      <c r="N30581" s="1" t="s">
        <v>37743</v>
      </c>
      <c r="O30581" s="2">
        <v>32874</v>
      </c>
      <c r="P30581" s="1" t="s">
        <v>37629</v>
      </c>
      <c r="Q30581" s="2">
        <v>43479</v>
      </c>
      <c r="R30581" s="1" t="s">
        <v>182</v>
      </c>
      <c r="S30581" s="1" t="s">
        <v>35</v>
      </c>
      <c r="T30581" s="1" t="s">
        <v>153</v>
      </c>
      <c r="U30581" s="2">
        <v>43899</v>
      </c>
      <c r="V30581" s="1" t="s">
        <v>38</v>
      </c>
      <c r="W30581" s="1" t="s">
        <v>36857</v>
      </c>
      <c r="X30581" s="1" t="s">
        <v>36858</v>
      </c>
      <c r="Y30581" s="1" t="s">
        <v>39</v>
      </c>
      <c r="Z30581" s="1" t="s">
        <v>160</v>
      </c>
      <c r="AA30581" s="1" t="s">
        <v>112</v>
      </c>
      <c r="AB30581" s="1" t="s">
        <v>171</v>
      </c>
      <c r="AC30581" s="1" t="s">
        <v>52</v>
      </c>
      <c r="AD30581" s="1" t="s">
        <v>58</v>
      </c>
      <c r="AE30581" s="1" t="s">
        <v>66</v>
      </c>
      <c r="AF30581" s="1" t="s">
        <v>36907</v>
      </c>
      <c r="AG30581" s="1" t="s">
        <v>36907</v>
      </c>
      <c r="AH30581">
        <v>29</v>
      </c>
      <c r="AI30581">
        <v>0</v>
      </c>
      <c r="AJ30581">
        <v>3000</v>
      </c>
      <c r="AK30581">
        <v>3000</v>
      </c>
      <c r="AL30581">
        <v>711.82911520000005</v>
      </c>
      <c r="AM30581" s="1" t="s">
        <v>36831</v>
      </c>
      <c r="AN30581">
        <v>0.1633</v>
      </c>
      <c r="AO30581">
        <v>3814.4831770000001</v>
      </c>
      <c r="AP30581">
        <v>819.28</v>
      </c>
      <c r="AQ30581">
        <v>3000</v>
      </c>
      <c r="AR30581">
        <v>29.64</v>
      </c>
      <c r="AS30581">
        <v>814.48</v>
      </c>
      <c r="AT30581">
        <v>0</v>
      </c>
      <c r="AU30581">
        <v>0</v>
      </c>
      <c r="AV30581">
        <v>0</v>
      </c>
    </row>
    <row r="30582" spans="1:48" x14ac:dyDescent="0.3">
      <c r="A30582" s="1" t="s">
        <v>58</v>
      </c>
      <c r="B30582" s="1" t="s">
        <v>30934</v>
      </c>
      <c r="C30582" s="1" t="s">
        <v>85</v>
      </c>
      <c r="D30582" s="1" t="s">
        <v>37518</v>
      </c>
      <c r="E30582" s="1" t="s">
        <v>131</v>
      </c>
      <c r="F30582" s="1" t="s">
        <v>37519</v>
      </c>
      <c r="G30582" s="1" t="s">
        <v>31</v>
      </c>
      <c r="H30582">
        <v>290170</v>
      </c>
      <c r="I30582" s="1" t="s">
        <v>37519</v>
      </c>
      <c r="J30582">
        <v>42223</v>
      </c>
      <c r="K30582" s="1" t="s">
        <v>219</v>
      </c>
      <c r="L30582" s="1" t="s">
        <v>151</v>
      </c>
      <c r="M30582" s="2">
        <v>43850</v>
      </c>
      <c r="N30582" s="1" t="s">
        <v>37800</v>
      </c>
      <c r="O30582" s="2">
        <v>32874</v>
      </c>
      <c r="P30582" s="1" t="s">
        <v>37583</v>
      </c>
      <c r="Q30582" s="2">
        <v>43555</v>
      </c>
      <c r="R30582" s="1" t="s">
        <v>182</v>
      </c>
      <c r="S30582" s="1" t="s">
        <v>35</v>
      </c>
      <c r="T30582" s="1" t="s">
        <v>153</v>
      </c>
      <c r="U30582" s="2">
        <v>43900</v>
      </c>
      <c r="V30582" s="1" t="s">
        <v>38</v>
      </c>
      <c r="W30582" s="1" t="s">
        <v>36846</v>
      </c>
      <c r="X30582" s="1" t="s">
        <v>36864</v>
      </c>
      <c r="Y30582" s="1" t="s">
        <v>39</v>
      </c>
      <c r="Z30582" s="1" t="s">
        <v>160</v>
      </c>
      <c r="AA30582" s="1" t="s">
        <v>112</v>
      </c>
      <c r="AB30582" s="1" t="s">
        <v>171</v>
      </c>
      <c r="AC30582" s="1" t="s">
        <v>52</v>
      </c>
      <c r="AD30582" s="1" t="s">
        <v>58</v>
      </c>
      <c r="AE30582" s="1" t="s">
        <v>66</v>
      </c>
      <c r="AF30582" s="1" t="s">
        <v>36907</v>
      </c>
      <c r="AG30582" s="1" t="s">
        <v>36907</v>
      </c>
      <c r="AH30582">
        <v>29</v>
      </c>
      <c r="AI30582">
        <v>0</v>
      </c>
      <c r="AJ30582">
        <v>6600</v>
      </c>
      <c r="AK30582">
        <v>5575</v>
      </c>
      <c r="AL30582">
        <v>175</v>
      </c>
      <c r="AM30582" s="1" t="s">
        <v>36831</v>
      </c>
      <c r="AN30582">
        <v>0.1033</v>
      </c>
      <c r="AO30582">
        <v>6243.2932810000002</v>
      </c>
      <c r="AP30582">
        <v>195.98</v>
      </c>
      <c r="AQ30582">
        <v>5575</v>
      </c>
      <c r="AR30582">
        <v>4.88</v>
      </c>
      <c r="AS30582">
        <v>668.29</v>
      </c>
      <c r="AT30582">
        <v>0</v>
      </c>
      <c r="AU30582">
        <v>0</v>
      </c>
      <c r="AV30582">
        <v>0</v>
      </c>
    </row>
    <row r="30583" spans="1:48" x14ac:dyDescent="0.3">
      <c r="A30583" s="1" t="s">
        <v>58</v>
      </c>
      <c r="B30583" s="1" t="s">
        <v>30935</v>
      </c>
      <c r="C30583" s="1" t="s">
        <v>85</v>
      </c>
      <c r="D30583" s="1" t="s">
        <v>37272</v>
      </c>
      <c r="E30583" s="1" t="s">
        <v>131</v>
      </c>
      <c r="F30583" s="1" t="s">
        <v>37628</v>
      </c>
      <c r="G30583" s="1" t="s">
        <v>31</v>
      </c>
      <c r="H30583">
        <v>390167</v>
      </c>
      <c r="I30583" s="1" t="s">
        <v>37628</v>
      </c>
      <c r="J30583">
        <v>42230</v>
      </c>
      <c r="K30583" s="1" t="s">
        <v>390</v>
      </c>
      <c r="L30583" s="1" t="s">
        <v>151</v>
      </c>
      <c r="M30583" s="2">
        <v>43850</v>
      </c>
      <c r="N30583" s="1" t="s">
        <v>37629</v>
      </c>
      <c r="O30583" s="2">
        <v>32874</v>
      </c>
      <c r="P30583" s="1" t="s">
        <v>37629</v>
      </c>
      <c r="Q30583" s="2">
        <v>43466</v>
      </c>
      <c r="R30583" s="1" t="s">
        <v>182</v>
      </c>
      <c r="S30583" s="1" t="s">
        <v>35</v>
      </c>
      <c r="T30583" s="1" t="s">
        <v>153</v>
      </c>
      <c r="U30583" s="2">
        <v>43900</v>
      </c>
      <c r="V30583" s="1" t="s">
        <v>38</v>
      </c>
      <c r="W30583" s="1" t="s">
        <v>36846</v>
      </c>
      <c r="X30583" s="1" t="s">
        <v>36860</v>
      </c>
      <c r="Y30583" s="1" t="s">
        <v>39</v>
      </c>
      <c r="Z30583" s="1" t="s">
        <v>160</v>
      </c>
      <c r="AA30583" s="1" t="s">
        <v>112</v>
      </c>
      <c r="AB30583" s="1" t="s">
        <v>171</v>
      </c>
      <c r="AC30583" s="1" t="s">
        <v>52</v>
      </c>
      <c r="AD30583" s="1" t="s">
        <v>58</v>
      </c>
      <c r="AE30583" s="1" t="s">
        <v>66</v>
      </c>
      <c r="AF30583" s="1" t="s">
        <v>36907</v>
      </c>
      <c r="AG30583" s="1" t="s">
        <v>36907</v>
      </c>
      <c r="AH30583">
        <v>29</v>
      </c>
      <c r="AI30583">
        <v>0</v>
      </c>
      <c r="AJ30583">
        <v>3600</v>
      </c>
      <c r="AK30583">
        <v>2375</v>
      </c>
      <c r="AL30583">
        <v>707.24068279999995</v>
      </c>
      <c r="AM30583" s="1" t="s">
        <v>36831</v>
      </c>
      <c r="AN30583">
        <v>9.7000000000000003E-2</v>
      </c>
      <c r="AO30583">
        <v>2746.7720709999999</v>
      </c>
      <c r="AP30583">
        <v>754.89</v>
      </c>
      <c r="AQ30583">
        <v>2375</v>
      </c>
      <c r="AR30583">
        <v>7.78</v>
      </c>
      <c r="AS30583">
        <v>371.77</v>
      </c>
      <c r="AT30583">
        <v>0</v>
      </c>
      <c r="AU30583">
        <v>0</v>
      </c>
      <c r="AV30583">
        <v>0</v>
      </c>
    </row>
    <row r="30584" spans="1:48" x14ac:dyDescent="0.3">
      <c r="A30584" s="1" t="s">
        <v>58</v>
      </c>
      <c r="B30584" s="1" t="s">
        <v>30936</v>
      </c>
      <c r="C30584" s="1" t="s">
        <v>85</v>
      </c>
      <c r="D30584" s="1" t="s">
        <v>37272</v>
      </c>
      <c r="E30584" s="1" t="s">
        <v>131</v>
      </c>
      <c r="F30584" s="1" t="s">
        <v>37628</v>
      </c>
      <c r="G30584" s="1" t="s">
        <v>31</v>
      </c>
      <c r="H30584">
        <v>390101</v>
      </c>
      <c r="I30584" s="1" t="s">
        <v>37628</v>
      </c>
      <c r="J30584">
        <v>42159</v>
      </c>
      <c r="K30584" s="1" t="s">
        <v>265</v>
      </c>
      <c r="L30584" s="1" t="s">
        <v>151</v>
      </c>
      <c r="M30584" s="2">
        <v>43878</v>
      </c>
      <c r="N30584" s="1" t="s">
        <v>37721</v>
      </c>
      <c r="O30584" s="2">
        <v>31048</v>
      </c>
      <c r="P30584" s="1" t="s">
        <v>37721</v>
      </c>
      <c r="Q30584" s="2">
        <v>43396</v>
      </c>
      <c r="R30584" s="1" t="s">
        <v>182</v>
      </c>
      <c r="S30584" s="1" t="s">
        <v>35</v>
      </c>
      <c r="T30584" s="1" t="s">
        <v>153</v>
      </c>
      <c r="U30584" s="2">
        <v>43900</v>
      </c>
      <c r="V30584" s="1" t="s">
        <v>38</v>
      </c>
      <c r="W30584" s="1" t="s">
        <v>36855</v>
      </c>
      <c r="X30584" s="1" t="s">
        <v>36882</v>
      </c>
      <c r="Y30584" s="1" t="s">
        <v>183</v>
      </c>
      <c r="Z30584" s="1" t="s">
        <v>160</v>
      </c>
      <c r="AA30584" s="1" t="s">
        <v>112</v>
      </c>
      <c r="AB30584" s="1" t="s">
        <v>171</v>
      </c>
      <c r="AC30584" s="1" t="s">
        <v>52</v>
      </c>
      <c r="AD30584" s="1" t="s">
        <v>58</v>
      </c>
      <c r="AE30584" s="1" t="s">
        <v>66</v>
      </c>
      <c r="AF30584" s="1" t="s">
        <v>36907</v>
      </c>
      <c r="AG30584" s="1" t="s">
        <v>36907</v>
      </c>
      <c r="AH30584">
        <v>33</v>
      </c>
      <c r="AI30584">
        <v>0</v>
      </c>
      <c r="AJ30584">
        <v>7500</v>
      </c>
      <c r="AK30584">
        <v>7500</v>
      </c>
      <c r="AL30584">
        <v>1221.78234</v>
      </c>
      <c r="AM30584" s="1" t="s">
        <v>36831</v>
      </c>
      <c r="AN30584">
        <v>0.14749999999999999</v>
      </c>
      <c r="AO30584">
        <v>9326.5522679999995</v>
      </c>
      <c r="AP30584">
        <v>1312.79</v>
      </c>
      <c r="AQ30584">
        <v>7500</v>
      </c>
      <c r="AR30584">
        <v>15.02</v>
      </c>
      <c r="AS30584">
        <v>1826.55</v>
      </c>
      <c r="AT30584">
        <v>0</v>
      </c>
      <c r="AU30584">
        <v>0</v>
      </c>
      <c r="AV30584">
        <v>0</v>
      </c>
    </row>
    <row r="30585" spans="1:48" x14ac:dyDescent="0.3">
      <c r="A30585" s="1" t="s">
        <v>58</v>
      </c>
      <c r="B30585" s="1" t="s">
        <v>30937</v>
      </c>
      <c r="C30585" s="1" t="s">
        <v>85</v>
      </c>
      <c r="D30585" s="1" t="s">
        <v>37163</v>
      </c>
      <c r="E30585" s="1" t="s">
        <v>131</v>
      </c>
      <c r="F30585" s="1" t="s">
        <v>37164</v>
      </c>
      <c r="G30585" s="1" t="s">
        <v>31</v>
      </c>
      <c r="H30585">
        <v>270304</v>
      </c>
      <c r="I30585" s="1" t="s">
        <v>37164</v>
      </c>
      <c r="J30585">
        <v>42160</v>
      </c>
      <c r="K30585" s="1" t="s">
        <v>456</v>
      </c>
      <c r="L30585" s="1" t="s">
        <v>151</v>
      </c>
      <c r="M30585" s="2">
        <v>43837</v>
      </c>
      <c r="N30585" s="1" t="s">
        <v>37393</v>
      </c>
      <c r="O30585" s="2">
        <v>30317</v>
      </c>
      <c r="P30585" s="1" t="s">
        <v>37393</v>
      </c>
      <c r="Q30585" s="2">
        <v>43446</v>
      </c>
      <c r="R30585" s="1" t="s">
        <v>182</v>
      </c>
      <c r="S30585" s="1" t="s">
        <v>35</v>
      </c>
      <c r="T30585" s="1" t="s">
        <v>153</v>
      </c>
      <c r="U30585" s="2">
        <v>43901</v>
      </c>
      <c r="V30585" s="1" t="s">
        <v>38</v>
      </c>
      <c r="W30585" s="1" t="s">
        <v>36848</v>
      </c>
      <c r="X30585" s="1" t="s">
        <v>36859</v>
      </c>
      <c r="Y30585" s="1" t="s">
        <v>39</v>
      </c>
      <c r="Z30585" s="1" t="s">
        <v>160</v>
      </c>
      <c r="AA30585" s="1" t="s">
        <v>112</v>
      </c>
      <c r="AB30585" s="1" t="s">
        <v>171</v>
      </c>
      <c r="AC30585" s="1" t="s">
        <v>52</v>
      </c>
      <c r="AD30585" s="1" t="s">
        <v>58</v>
      </c>
      <c r="AE30585" s="1" t="s">
        <v>66</v>
      </c>
      <c r="AF30585" s="1" t="s">
        <v>36908</v>
      </c>
      <c r="AG30585" s="1" t="s">
        <v>36907</v>
      </c>
      <c r="AH30585">
        <v>35</v>
      </c>
      <c r="AI30585">
        <v>1</v>
      </c>
      <c r="AJ30585">
        <v>7500</v>
      </c>
      <c r="AK30585">
        <v>6075</v>
      </c>
      <c r="AL30585">
        <v>174.99594949999999</v>
      </c>
      <c r="AM30585" s="1" t="s">
        <v>36831</v>
      </c>
      <c r="AN30585">
        <v>0.1191</v>
      </c>
      <c r="AO30585">
        <v>1813.6</v>
      </c>
      <c r="AP30585">
        <v>52.21</v>
      </c>
      <c r="AQ30585">
        <v>1321.12</v>
      </c>
      <c r="AR30585">
        <v>48.88</v>
      </c>
      <c r="AS30585">
        <v>492.48</v>
      </c>
      <c r="AT30585">
        <v>0</v>
      </c>
      <c r="AU30585">
        <v>0</v>
      </c>
      <c r="AV30585">
        <v>0</v>
      </c>
    </row>
    <row r="30586" spans="1:48" x14ac:dyDescent="0.3">
      <c r="A30586" s="1" t="s">
        <v>58</v>
      </c>
      <c r="B30586" s="1" t="s">
        <v>30938</v>
      </c>
      <c r="C30586" s="1" t="s">
        <v>85</v>
      </c>
      <c r="D30586" s="1" t="s">
        <v>37518</v>
      </c>
      <c r="E30586" s="1" t="s">
        <v>131</v>
      </c>
      <c r="F30586" s="1" t="s">
        <v>37519</v>
      </c>
      <c r="G30586" s="1" t="s">
        <v>31</v>
      </c>
      <c r="H30586">
        <v>290276</v>
      </c>
      <c r="I30586" s="1" t="s">
        <v>37519</v>
      </c>
      <c r="J30586">
        <v>42225</v>
      </c>
      <c r="K30586" s="1" t="s">
        <v>217</v>
      </c>
      <c r="L30586" s="1" t="s">
        <v>151</v>
      </c>
      <c r="M30586" s="2">
        <v>43652</v>
      </c>
      <c r="N30586" s="1" t="s">
        <v>37668</v>
      </c>
      <c r="O30586" s="2">
        <v>30945</v>
      </c>
      <c r="P30586" s="1" t="s">
        <v>37668</v>
      </c>
      <c r="Q30586" s="2">
        <v>43514</v>
      </c>
      <c r="R30586" s="1" t="s">
        <v>182</v>
      </c>
      <c r="S30586" s="1" t="s">
        <v>105</v>
      </c>
      <c r="T30586" s="1" t="s">
        <v>153</v>
      </c>
      <c r="U30586" s="2">
        <v>43901</v>
      </c>
      <c r="V30586" s="1" t="s">
        <v>38</v>
      </c>
      <c r="W30586" s="1" t="s">
        <v>36857</v>
      </c>
      <c r="X30586" s="1" t="s">
        <v>36858</v>
      </c>
      <c r="Y30586" s="1" t="s">
        <v>183</v>
      </c>
      <c r="Z30586" s="1" t="s">
        <v>160</v>
      </c>
      <c r="AA30586" s="1" t="s">
        <v>112</v>
      </c>
      <c r="AB30586" s="1" t="s">
        <v>171</v>
      </c>
      <c r="AC30586" s="1" t="s">
        <v>52</v>
      </c>
      <c r="AD30586" s="1" t="s">
        <v>58</v>
      </c>
      <c r="AE30586" s="1" t="s">
        <v>66</v>
      </c>
      <c r="AF30586" s="1" t="s">
        <v>36907</v>
      </c>
      <c r="AG30586" s="1" t="s">
        <v>36907</v>
      </c>
      <c r="AH30586">
        <v>35</v>
      </c>
      <c r="AI30586">
        <v>0</v>
      </c>
      <c r="AJ30586">
        <v>7500</v>
      </c>
      <c r="AK30586">
        <v>7500</v>
      </c>
      <c r="AL30586">
        <v>2.283598E-3</v>
      </c>
      <c r="AM30586" s="1" t="s">
        <v>36831</v>
      </c>
      <c r="AN30586">
        <v>0.1633</v>
      </c>
      <c r="AO30586">
        <v>2664.01</v>
      </c>
      <c r="AP30586">
        <v>0</v>
      </c>
      <c r="AQ30586">
        <v>1729.38</v>
      </c>
      <c r="AR30586">
        <v>12.21</v>
      </c>
      <c r="AS30586">
        <v>919.63</v>
      </c>
      <c r="AT30586">
        <v>14.99972468</v>
      </c>
      <c r="AU30586">
        <v>0</v>
      </c>
      <c r="AV30586">
        <v>0</v>
      </c>
    </row>
    <row r="30587" spans="1:48" x14ac:dyDescent="0.3">
      <c r="A30587" s="1" t="s">
        <v>58</v>
      </c>
      <c r="B30587" s="1" t="s">
        <v>30939</v>
      </c>
      <c r="C30587" s="1" t="s">
        <v>85</v>
      </c>
      <c r="D30587" s="1" t="s">
        <v>37279</v>
      </c>
      <c r="E30587" s="1" t="s">
        <v>131</v>
      </c>
      <c r="F30587" s="1" t="s">
        <v>37280</v>
      </c>
      <c r="G30587" s="1" t="s">
        <v>31</v>
      </c>
      <c r="H30587">
        <v>260318</v>
      </c>
      <c r="I30587" s="1" t="s">
        <v>37280</v>
      </c>
      <c r="J30587">
        <v>42177</v>
      </c>
      <c r="K30587" s="1" t="s">
        <v>288</v>
      </c>
      <c r="L30587" s="1" t="s">
        <v>151</v>
      </c>
      <c r="M30587" s="2">
        <v>43652</v>
      </c>
      <c r="N30587" s="1" t="s">
        <v>37281</v>
      </c>
      <c r="O30587" s="2">
        <v>32875</v>
      </c>
      <c r="P30587" s="1" t="s">
        <v>37444</v>
      </c>
      <c r="Q30587" s="2">
        <v>43489</v>
      </c>
      <c r="R30587" s="1" t="s">
        <v>182</v>
      </c>
      <c r="S30587" s="1" t="s">
        <v>35</v>
      </c>
      <c r="T30587" s="1" t="s">
        <v>153</v>
      </c>
      <c r="U30587" s="2">
        <v>43902</v>
      </c>
      <c r="V30587" s="1" t="s">
        <v>38</v>
      </c>
      <c r="W30587" s="1" t="s">
        <v>36861</v>
      </c>
      <c r="X30587" s="1" t="s">
        <v>36870</v>
      </c>
      <c r="Y30587" s="1" t="s">
        <v>183</v>
      </c>
      <c r="Z30587" s="1" t="s">
        <v>160</v>
      </c>
      <c r="AA30587" s="1" t="s">
        <v>112</v>
      </c>
      <c r="AB30587" s="1" t="s">
        <v>171</v>
      </c>
      <c r="AC30587" s="1" t="s">
        <v>52</v>
      </c>
      <c r="AD30587" s="1" t="s">
        <v>58</v>
      </c>
      <c r="AE30587" s="1" t="s">
        <v>66</v>
      </c>
      <c r="AF30587" s="1" t="s">
        <v>36907</v>
      </c>
      <c r="AG30587" s="1" t="s">
        <v>36907</v>
      </c>
      <c r="AH30587">
        <v>29</v>
      </c>
      <c r="AI30587">
        <v>0</v>
      </c>
      <c r="AJ30587">
        <v>4900</v>
      </c>
      <c r="AK30587">
        <v>4900</v>
      </c>
      <c r="AL30587">
        <v>966.68041449999998</v>
      </c>
      <c r="AM30587" s="1" t="s">
        <v>36831</v>
      </c>
      <c r="AN30587">
        <v>0.14119999999999999</v>
      </c>
      <c r="AO30587">
        <v>6033.3597659999996</v>
      </c>
      <c r="AP30587">
        <v>1001.16</v>
      </c>
      <c r="AQ30587">
        <v>4900</v>
      </c>
      <c r="AR30587">
        <v>11.04</v>
      </c>
      <c r="AS30587">
        <v>1133.3599999999999</v>
      </c>
      <c r="AT30587">
        <v>0</v>
      </c>
      <c r="AU30587">
        <v>0</v>
      </c>
      <c r="AV30587">
        <v>0</v>
      </c>
    </row>
    <row r="30588" spans="1:48" x14ac:dyDescent="0.3">
      <c r="A30588" s="1" t="s">
        <v>58</v>
      </c>
      <c r="B30588" s="1" t="s">
        <v>30940</v>
      </c>
      <c r="C30588" s="1" t="s">
        <v>85</v>
      </c>
      <c r="D30588" s="1" t="s">
        <v>37518</v>
      </c>
      <c r="E30588" s="1" t="s">
        <v>131</v>
      </c>
      <c r="F30588" s="1" t="s">
        <v>37519</v>
      </c>
      <c r="G30588" s="1" t="s">
        <v>31</v>
      </c>
      <c r="H30588">
        <v>290227</v>
      </c>
      <c r="I30588" s="1" t="s">
        <v>37519</v>
      </c>
      <c r="J30588">
        <v>42232</v>
      </c>
      <c r="K30588" s="1" t="s">
        <v>202</v>
      </c>
      <c r="L30588" s="1" t="s">
        <v>151</v>
      </c>
      <c r="M30588" s="2">
        <v>43652</v>
      </c>
      <c r="N30588" s="1" t="s">
        <v>37668</v>
      </c>
      <c r="O30588" s="2">
        <v>33604</v>
      </c>
      <c r="P30588" s="1" t="s">
        <v>37668</v>
      </c>
      <c r="Q30588" s="2">
        <v>43399</v>
      </c>
      <c r="R30588" s="1" t="s">
        <v>182</v>
      </c>
      <c r="S30588" s="1" t="s">
        <v>105</v>
      </c>
      <c r="T30588" s="1" t="s">
        <v>153</v>
      </c>
      <c r="U30588" s="2">
        <v>43903</v>
      </c>
      <c r="V30588" s="1" t="s">
        <v>38</v>
      </c>
      <c r="W30588" s="1" t="s">
        <v>36848</v>
      </c>
      <c r="X30588" s="1" t="s">
        <v>36859</v>
      </c>
      <c r="Y30588" s="1" t="s">
        <v>183</v>
      </c>
      <c r="Z30588" s="1" t="s">
        <v>160</v>
      </c>
      <c r="AA30588" s="1" t="s">
        <v>112</v>
      </c>
      <c r="AB30588" s="1" t="s">
        <v>171</v>
      </c>
      <c r="AC30588" s="1" t="s">
        <v>43</v>
      </c>
      <c r="AD30588" s="1" t="s">
        <v>58</v>
      </c>
      <c r="AE30588" s="1" t="s">
        <v>66</v>
      </c>
      <c r="AF30588" s="1" t="s">
        <v>36907</v>
      </c>
      <c r="AG30588" s="1" t="s">
        <v>36907</v>
      </c>
      <c r="AH30588">
        <v>26</v>
      </c>
      <c r="AI30588">
        <v>0</v>
      </c>
      <c r="AJ30588">
        <v>7500</v>
      </c>
      <c r="AK30588">
        <v>5100</v>
      </c>
      <c r="AL30588">
        <v>821.28631140000005</v>
      </c>
      <c r="AM30588" s="1" t="s">
        <v>36831</v>
      </c>
      <c r="AN30588">
        <v>0.1191</v>
      </c>
      <c r="AO30588">
        <v>6090.2148509999997</v>
      </c>
      <c r="AP30588">
        <v>845.94</v>
      </c>
      <c r="AQ30588">
        <v>5100</v>
      </c>
      <c r="AR30588">
        <v>15.5</v>
      </c>
      <c r="AS30588">
        <v>990.21</v>
      </c>
      <c r="AT30588">
        <v>0</v>
      </c>
      <c r="AU30588">
        <v>0</v>
      </c>
      <c r="AV30588">
        <v>0</v>
      </c>
    </row>
    <row r="30589" spans="1:48" x14ac:dyDescent="0.3">
      <c r="A30589" s="1" t="s">
        <v>58</v>
      </c>
      <c r="B30589" s="1" t="s">
        <v>30941</v>
      </c>
      <c r="C30589" s="1" t="s">
        <v>85</v>
      </c>
      <c r="D30589" s="1" t="s">
        <v>37272</v>
      </c>
      <c r="E30589" s="1" t="s">
        <v>131</v>
      </c>
      <c r="F30589" s="1" t="s">
        <v>37628</v>
      </c>
      <c r="G30589" s="1" t="s">
        <v>31</v>
      </c>
      <c r="H30589">
        <v>390136</v>
      </c>
      <c r="I30589" s="1" t="s">
        <v>37628</v>
      </c>
      <c r="J30589">
        <v>42162</v>
      </c>
      <c r="K30589" s="1" t="s">
        <v>254</v>
      </c>
      <c r="L30589" s="1" t="s">
        <v>151</v>
      </c>
      <c r="M30589" s="2">
        <v>43652</v>
      </c>
      <c r="N30589" s="1" t="s">
        <v>37721</v>
      </c>
      <c r="O30589" s="2">
        <v>32540</v>
      </c>
      <c r="P30589" s="1" t="s">
        <v>37721</v>
      </c>
      <c r="Q30589" s="2">
        <v>43525</v>
      </c>
      <c r="R30589" s="1" t="s">
        <v>182</v>
      </c>
      <c r="S30589" s="1" t="s">
        <v>35</v>
      </c>
      <c r="T30589" s="1" t="s">
        <v>153</v>
      </c>
      <c r="U30589" s="2">
        <v>43903</v>
      </c>
      <c r="V30589" s="1" t="s">
        <v>38</v>
      </c>
      <c r="W30589" s="1" t="s">
        <v>36848</v>
      </c>
      <c r="X30589" s="1" t="s">
        <v>36859</v>
      </c>
      <c r="Y30589" s="1" t="s">
        <v>39</v>
      </c>
      <c r="Z30589" s="1" t="s">
        <v>160</v>
      </c>
      <c r="AA30589" s="1" t="s">
        <v>112</v>
      </c>
      <c r="AB30589" s="1" t="s">
        <v>171</v>
      </c>
      <c r="AC30589" s="1" t="s">
        <v>43</v>
      </c>
      <c r="AD30589" s="1" t="s">
        <v>58</v>
      </c>
      <c r="AE30589" s="1" t="s">
        <v>66</v>
      </c>
      <c r="AF30589" s="1" t="s">
        <v>36907</v>
      </c>
      <c r="AG30589" s="1" t="s">
        <v>36907</v>
      </c>
      <c r="AH30589">
        <v>30</v>
      </c>
      <c r="AI30589">
        <v>0</v>
      </c>
      <c r="AJ30589">
        <v>5000</v>
      </c>
      <c r="AK30589">
        <v>2650</v>
      </c>
      <c r="AL30589">
        <v>426.76666569999998</v>
      </c>
      <c r="AM30589" s="1" t="s">
        <v>36831</v>
      </c>
      <c r="AN30589">
        <v>0.1191</v>
      </c>
      <c r="AO30589">
        <v>3164.5018359999999</v>
      </c>
      <c r="AP30589">
        <v>439.6</v>
      </c>
      <c r="AQ30589">
        <v>2650</v>
      </c>
      <c r="AR30589">
        <v>17.149999999999999</v>
      </c>
      <c r="AS30589">
        <v>514.5</v>
      </c>
      <c r="AT30589">
        <v>0</v>
      </c>
      <c r="AU30589">
        <v>0</v>
      </c>
      <c r="AV30589">
        <v>0</v>
      </c>
    </row>
    <row r="30590" spans="1:48" x14ac:dyDescent="0.3">
      <c r="A30590" s="1" t="s">
        <v>74</v>
      </c>
      <c r="B30590" s="1" t="s">
        <v>30942</v>
      </c>
      <c r="C30590" s="1" t="s">
        <v>85</v>
      </c>
      <c r="D30590" s="1" t="s">
        <v>36934</v>
      </c>
      <c r="E30590" s="1" t="s">
        <v>36904</v>
      </c>
      <c r="F30590" s="1" t="s">
        <v>37611</v>
      </c>
      <c r="G30590" s="1" t="s">
        <v>31</v>
      </c>
      <c r="H30590">
        <v>330213</v>
      </c>
      <c r="I30590" s="1" t="s">
        <v>37611</v>
      </c>
      <c r="J30590">
        <v>42308</v>
      </c>
      <c r="K30590" s="1" t="s">
        <v>62</v>
      </c>
      <c r="L30590" s="1" t="s">
        <v>151</v>
      </c>
      <c r="M30590" s="2">
        <v>43652</v>
      </c>
      <c r="N30590" s="1" t="s">
        <v>37740</v>
      </c>
      <c r="O30590" s="2">
        <v>31413</v>
      </c>
      <c r="P30590" s="1" t="s">
        <v>36933</v>
      </c>
      <c r="Q30590" s="2">
        <v>43396</v>
      </c>
      <c r="R30590" s="1" t="s">
        <v>182</v>
      </c>
      <c r="S30590" s="1" t="s">
        <v>35</v>
      </c>
      <c r="T30590" s="1" t="s">
        <v>445</v>
      </c>
      <c r="U30590" s="2">
        <v>43892</v>
      </c>
      <c r="V30590" s="1" t="s">
        <v>38</v>
      </c>
      <c r="W30590" s="1" t="s">
        <v>36855</v>
      </c>
      <c r="X30590" s="1" t="s">
        <v>36882</v>
      </c>
      <c r="Y30590" s="1" t="s">
        <v>183</v>
      </c>
      <c r="Z30590" s="1" t="s">
        <v>40</v>
      </c>
      <c r="AA30590" s="1" t="s">
        <v>78</v>
      </c>
      <c r="AB30590" s="1" t="s">
        <v>171</v>
      </c>
      <c r="AC30590" s="1" t="s">
        <v>52</v>
      </c>
      <c r="AD30590" s="1" t="s">
        <v>74</v>
      </c>
      <c r="AE30590" s="1" t="s">
        <v>79</v>
      </c>
      <c r="AF30590" s="1" t="s">
        <v>36907</v>
      </c>
      <c r="AG30590" s="1" t="s">
        <v>36907</v>
      </c>
      <c r="AH30590">
        <v>32</v>
      </c>
      <c r="AI30590">
        <v>0</v>
      </c>
      <c r="AJ30590">
        <v>4000</v>
      </c>
      <c r="AK30590">
        <v>4000</v>
      </c>
      <c r="AL30590">
        <v>355.32902990000002</v>
      </c>
      <c r="AM30590" s="1" t="s">
        <v>36831</v>
      </c>
      <c r="AN30590">
        <v>0.14749999999999999</v>
      </c>
      <c r="AO30590">
        <v>4974.1257409999998</v>
      </c>
      <c r="AP30590">
        <v>366.4</v>
      </c>
      <c r="AQ30590">
        <v>4000</v>
      </c>
      <c r="AR30590">
        <v>16.28</v>
      </c>
      <c r="AS30590">
        <v>974.13</v>
      </c>
      <c r="AT30590">
        <v>0</v>
      </c>
      <c r="AU30590">
        <v>0</v>
      </c>
      <c r="AV30590">
        <v>0</v>
      </c>
    </row>
    <row r="30591" spans="1:48" x14ac:dyDescent="0.3">
      <c r="A30591" s="1" t="s">
        <v>58</v>
      </c>
      <c r="B30591" s="1" t="s">
        <v>30943</v>
      </c>
      <c r="C30591" s="1" t="s">
        <v>85</v>
      </c>
      <c r="D30591" s="1" t="s">
        <v>37279</v>
      </c>
      <c r="E30591" s="1" t="s">
        <v>131</v>
      </c>
      <c r="F30591" s="1" t="s">
        <v>37280</v>
      </c>
      <c r="G30591" s="1" t="s">
        <v>31</v>
      </c>
      <c r="H30591">
        <v>260198</v>
      </c>
      <c r="I30591" s="1" t="s">
        <v>37280</v>
      </c>
      <c r="J30591">
        <v>42314</v>
      </c>
      <c r="K30591" s="1" t="s">
        <v>118</v>
      </c>
      <c r="L30591" s="1" t="s">
        <v>151</v>
      </c>
      <c r="M30591" s="2">
        <v>43652</v>
      </c>
      <c r="N30591" s="1" t="s">
        <v>37755</v>
      </c>
      <c r="O30591" s="2">
        <v>33604</v>
      </c>
      <c r="P30591" s="1" t="s">
        <v>2616</v>
      </c>
      <c r="Q30591" s="2">
        <v>43241</v>
      </c>
      <c r="R30591" s="1" t="s">
        <v>182</v>
      </c>
      <c r="S30591" s="1" t="s">
        <v>35</v>
      </c>
      <c r="T30591" s="1" t="s">
        <v>445</v>
      </c>
      <c r="U30591" s="2">
        <v>43899</v>
      </c>
      <c r="V30591" s="1" t="s">
        <v>38</v>
      </c>
      <c r="W30591" s="1" t="s">
        <v>36853</v>
      </c>
      <c r="X30591" s="1" t="s">
        <v>36854</v>
      </c>
      <c r="Y30591" s="1" t="s">
        <v>39</v>
      </c>
      <c r="Z30591" s="1" t="s">
        <v>77</v>
      </c>
      <c r="AA30591" s="1" t="s">
        <v>112</v>
      </c>
      <c r="AB30591" s="1" t="s">
        <v>171</v>
      </c>
      <c r="AC30591" s="1" t="s">
        <v>52</v>
      </c>
      <c r="AD30591" s="1" t="s">
        <v>58</v>
      </c>
      <c r="AE30591" s="1" t="s">
        <v>66</v>
      </c>
      <c r="AF30591" s="1" t="s">
        <v>36907</v>
      </c>
      <c r="AG30591" s="1" t="s">
        <v>36907</v>
      </c>
      <c r="AH30591">
        <v>26</v>
      </c>
      <c r="AI30591">
        <v>0</v>
      </c>
      <c r="AJ30591">
        <v>1800</v>
      </c>
      <c r="AK30591">
        <v>1600</v>
      </c>
      <c r="AL30591">
        <v>485.13</v>
      </c>
      <c r="AM30591" s="1" t="s">
        <v>36831</v>
      </c>
      <c r="AN30591">
        <v>8.3199999999999996E-2</v>
      </c>
      <c r="AO30591">
        <v>1806.275862</v>
      </c>
      <c r="AP30591">
        <v>496.66</v>
      </c>
      <c r="AQ30591">
        <v>1600</v>
      </c>
      <c r="AR30591">
        <v>10.56</v>
      </c>
      <c r="AS30591">
        <v>206.28</v>
      </c>
      <c r="AT30591">
        <v>0</v>
      </c>
      <c r="AU30591">
        <v>0</v>
      </c>
      <c r="AV30591">
        <v>0</v>
      </c>
    </row>
    <row r="30592" spans="1:48" x14ac:dyDescent="0.3">
      <c r="A30592" s="1" t="s">
        <v>58</v>
      </c>
      <c r="B30592" s="1" t="s">
        <v>30944</v>
      </c>
      <c r="C30592" s="1" t="s">
        <v>85</v>
      </c>
      <c r="D30592" s="1" t="s">
        <v>37279</v>
      </c>
      <c r="E30592" s="1" t="s">
        <v>131</v>
      </c>
      <c r="F30592" s="1" t="s">
        <v>37280</v>
      </c>
      <c r="G30592" s="1" t="s">
        <v>31</v>
      </c>
      <c r="H30592">
        <v>260263</v>
      </c>
      <c r="I30592" s="1" t="s">
        <v>37280</v>
      </c>
      <c r="J30592">
        <v>42318</v>
      </c>
      <c r="K30592" s="1" t="s">
        <v>306</v>
      </c>
      <c r="L30592" s="1" t="s">
        <v>151</v>
      </c>
      <c r="M30592" s="2">
        <v>43652</v>
      </c>
      <c r="N30592" s="1" t="s">
        <v>37445</v>
      </c>
      <c r="O30592" s="2">
        <v>32690</v>
      </c>
      <c r="P30592" s="1" t="s">
        <v>37445</v>
      </c>
      <c r="Q30592" s="2">
        <v>43364</v>
      </c>
      <c r="R30592" s="1" t="s">
        <v>182</v>
      </c>
      <c r="S30592" s="1" t="s">
        <v>35</v>
      </c>
      <c r="T30592" s="1" t="s">
        <v>445</v>
      </c>
      <c r="U30592" s="2">
        <v>43896</v>
      </c>
      <c r="V30592" s="1" t="s">
        <v>38</v>
      </c>
      <c r="W30592" s="1" t="s">
        <v>36846</v>
      </c>
      <c r="X30592" s="1" t="s">
        <v>36864</v>
      </c>
      <c r="Y30592" s="1" t="s">
        <v>183</v>
      </c>
      <c r="Z30592" s="1" t="s">
        <v>40</v>
      </c>
      <c r="AA30592" s="1" t="s">
        <v>112</v>
      </c>
      <c r="AB30592" s="1" t="s">
        <v>171</v>
      </c>
      <c r="AC30592" s="1" t="s">
        <v>52</v>
      </c>
      <c r="AD30592" s="1" t="s">
        <v>58</v>
      </c>
      <c r="AE30592" s="1" t="s">
        <v>66</v>
      </c>
      <c r="AF30592" s="1" t="s">
        <v>36907</v>
      </c>
      <c r="AG30592" s="1" t="s">
        <v>36907</v>
      </c>
      <c r="AH30592">
        <v>29</v>
      </c>
      <c r="AI30592">
        <v>0</v>
      </c>
      <c r="AJ30592">
        <v>7500</v>
      </c>
      <c r="AK30592">
        <v>5600</v>
      </c>
      <c r="AL30592">
        <v>680.83</v>
      </c>
      <c r="AM30592" s="1" t="s">
        <v>36831</v>
      </c>
      <c r="AN30592">
        <v>0.1033</v>
      </c>
      <c r="AO30592">
        <v>6504.2395779999997</v>
      </c>
      <c r="AP30592">
        <v>700.92</v>
      </c>
      <c r="AQ30592">
        <v>5600</v>
      </c>
      <c r="AR30592">
        <v>10.56</v>
      </c>
      <c r="AS30592">
        <v>904.24</v>
      </c>
      <c r="AT30592">
        <v>0</v>
      </c>
      <c r="AU30592">
        <v>0</v>
      </c>
      <c r="AV30592">
        <v>0</v>
      </c>
    </row>
    <row r="30593" spans="1:48" x14ac:dyDescent="0.3">
      <c r="A30593" s="1" t="s">
        <v>58</v>
      </c>
      <c r="B30593" s="1" t="s">
        <v>30945</v>
      </c>
      <c r="C30593" s="1" t="s">
        <v>85</v>
      </c>
      <c r="D30593" s="1" t="s">
        <v>37279</v>
      </c>
      <c r="E30593" s="1" t="s">
        <v>131</v>
      </c>
      <c r="F30593" s="1" t="s">
        <v>37280</v>
      </c>
      <c r="G30593" s="1" t="s">
        <v>31</v>
      </c>
      <c r="H30593">
        <v>260263</v>
      </c>
      <c r="I30593" s="1" t="s">
        <v>37280</v>
      </c>
      <c r="J30593">
        <v>42319</v>
      </c>
      <c r="K30593" s="1" t="s">
        <v>107</v>
      </c>
      <c r="L30593" s="1" t="s">
        <v>151</v>
      </c>
      <c r="M30593" s="2">
        <v>43652</v>
      </c>
      <c r="N30593" s="1" t="s">
        <v>37445</v>
      </c>
      <c r="O30593" s="2">
        <v>32259</v>
      </c>
      <c r="P30593" s="1" t="s">
        <v>37445</v>
      </c>
      <c r="Q30593" s="2">
        <v>43434</v>
      </c>
      <c r="R30593" s="1" t="s">
        <v>182</v>
      </c>
      <c r="S30593" s="1" t="s">
        <v>35</v>
      </c>
      <c r="T30593" s="1" t="s">
        <v>445</v>
      </c>
      <c r="U30593" s="2">
        <v>43896</v>
      </c>
      <c r="V30593" s="1" t="s">
        <v>38</v>
      </c>
      <c r="W30593" s="1" t="s">
        <v>36853</v>
      </c>
      <c r="X30593" s="1" t="s">
        <v>36854</v>
      </c>
      <c r="Y30593" s="1" t="s">
        <v>183</v>
      </c>
      <c r="Z30593" s="1" t="s">
        <v>40</v>
      </c>
      <c r="AA30593" s="1" t="s">
        <v>112</v>
      </c>
      <c r="AB30593" s="1" t="s">
        <v>171</v>
      </c>
      <c r="AC30593" s="1" t="s">
        <v>52</v>
      </c>
      <c r="AD30593" s="1" t="s">
        <v>58</v>
      </c>
      <c r="AE30593" s="1" t="s">
        <v>66</v>
      </c>
      <c r="AF30593" s="1" t="s">
        <v>36907</v>
      </c>
      <c r="AG30593" s="1" t="s">
        <v>36907</v>
      </c>
      <c r="AH30593">
        <v>30</v>
      </c>
      <c r="AI30593">
        <v>0</v>
      </c>
      <c r="AJ30593">
        <v>5500</v>
      </c>
      <c r="AK30593">
        <v>4300</v>
      </c>
      <c r="AL30593">
        <v>1303.81</v>
      </c>
      <c r="AM30593" s="1" t="s">
        <v>36831</v>
      </c>
      <c r="AN30593">
        <v>8.3199999999999996E-2</v>
      </c>
      <c r="AO30593">
        <v>4873.7102480000003</v>
      </c>
      <c r="AP30593">
        <v>1354.09</v>
      </c>
      <c r="AQ30593">
        <v>4299.99</v>
      </c>
      <c r="AR30593">
        <v>13.57</v>
      </c>
      <c r="AS30593">
        <v>573.72</v>
      </c>
      <c r="AT30593">
        <v>0</v>
      </c>
      <c r="AU30593">
        <v>0</v>
      </c>
      <c r="AV30593">
        <v>0</v>
      </c>
    </row>
    <row r="30594" spans="1:48" x14ac:dyDescent="0.3">
      <c r="A30594" s="1" t="s">
        <v>58</v>
      </c>
      <c r="B30594" s="1" t="s">
        <v>30946</v>
      </c>
      <c r="C30594" s="1" t="s">
        <v>85</v>
      </c>
      <c r="D30594" s="1" t="s">
        <v>37132</v>
      </c>
      <c r="E30594" s="1" t="s">
        <v>131</v>
      </c>
      <c r="F30594" s="1" t="s">
        <v>37133</v>
      </c>
      <c r="G30594" s="1" t="s">
        <v>50</v>
      </c>
      <c r="H30594">
        <v>410297</v>
      </c>
      <c r="I30594" s="1" t="s">
        <v>37133</v>
      </c>
      <c r="J30594">
        <v>42521</v>
      </c>
      <c r="K30594" s="1" t="s">
        <v>46</v>
      </c>
      <c r="L30594" s="1" t="s">
        <v>151</v>
      </c>
      <c r="M30594" s="2">
        <v>43652</v>
      </c>
      <c r="N30594" s="1" t="s">
        <v>37486</v>
      </c>
      <c r="O30594" s="2">
        <v>33970</v>
      </c>
      <c r="P30594" s="1" t="s">
        <v>37863</v>
      </c>
      <c r="Q30594" s="2">
        <v>43542</v>
      </c>
      <c r="R30594" s="1" t="s">
        <v>182</v>
      </c>
      <c r="S30594" s="1" t="s">
        <v>105</v>
      </c>
      <c r="T30594" s="1" t="s">
        <v>153</v>
      </c>
      <c r="U30594" s="2">
        <v>43893</v>
      </c>
      <c r="V30594" s="1" t="s">
        <v>38</v>
      </c>
      <c r="W30594" s="1" t="s">
        <v>36848</v>
      </c>
      <c r="X30594" s="1" t="s">
        <v>36866</v>
      </c>
      <c r="Y30594" s="1" t="s">
        <v>183</v>
      </c>
      <c r="Z30594" s="1" t="s">
        <v>36889</v>
      </c>
      <c r="AA30594" s="1" t="s">
        <v>64</v>
      </c>
      <c r="AB30594" s="1" t="s">
        <v>171</v>
      </c>
      <c r="AC30594" s="1" t="s">
        <v>43</v>
      </c>
      <c r="AD30594" s="1" t="s">
        <v>58</v>
      </c>
      <c r="AE30594" s="1" t="s">
        <v>66</v>
      </c>
      <c r="AF30594" s="1" t="s">
        <v>36907</v>
      </c>
      <c r="AG30594" s="1" t="s">
        <v>36907</v>
      </c>
      <c r="AH30594">
        <v>26</v>
      </c>
      <c r="AI30594">
        <v>0</v>
      </c>
      <c r="AJ30594">
        <v>7500</v>
      </c>
      <c r="AK30594">
        <v>6250</v>
      </c>
      <c r="AL30594">
        <v>0</v>
      </c>
      <c r="AM30594" s="1" t="s">
        <v>36831</v>
      </c>
      <c r="AN30594">
        <v>0.1159</v>
      </c>
      <c r="AO30594">
        <v>3072.42</v>
      </c>
      <c r="AP30594">
        <v>0</v>
      </c>
      <c r="AQ30594">
        <v>2177.2800000000002</v>
      </c>
      <c r="AR30594">
        <v>30.89</v>
      </c>
      <c r="AS30594">
        <v>711.62</v>
      </c>
      <c r="AT30594">
        <v>0</v>
      </c>
      <c r="AU30594">
        <v>183.52</v>
      </c>
      <c r="AV30594">
        <v>1.84</v>
      </c>
    </row>
    <row r="30595" spans="1:48" x14ac:dyDescent="0.3">
      <c r="A30595" s="1" t="s">
        <v>58</v>
      </c>
      <c r="B30595" s="1" t="s">
        <v>30947</v>
      </c>
      <c r="C30595" s="1" t="s">
        <v>85</v>
      </c>
      <c r="D30595" s="1" t="s">
        <v>37132</v>
      </c>
      <c r="E30595" s="1" t="s">
        <v>131</v>
      </c>
      <c r="F30595" s="1" t="s">
        <v>37133</v>
      </c>
      <c r="G30595" s="1" t="s">
        <v>50</v>
      </c>
      <c r="H30595">
        <v>410229</v>
      </c>
      <c r="I30595" s="1" t="s">
        <v>37133</v>
      </c>
      <c r="J30595">
        <v>42526</v>
      </c>
      <c r="K30595" s="1" t="s">
        <v>217</v>
      </c>
      <c r="L30595" s="1" t="s">
        <v>151</v>
      </c>
      <c r="M30595" s="2">
        <v>43531</v>
      </c>
      <c r="N30595" s="1" t="s">
        <v>37669</v>
      </c>
      <c r="O30595" s="2">
        <v>31413</v>
      </c>
      <c r="P30595" s="1" t="s">
        <v>15903</v>
      </c>
      <c r="Q30595" s="2">
        <v>43403</v>
      </c>
      <c r="R30595" s="1" t="s">
        <v>182</v>
      </c>
      <c r="S30595" s="1" t="s">
        <v>35</v>
      </c>
      <c r="T30595" s="1" t="s">
        <v>153</v>
      </c>
      <c r="U30595" s="2">
        <v>43894</v>
      </c>
      <c r="V30595" s="1" t="s">
        <v>38</v>
      </c>
      <c r="W30595" s="1" t="s">
        <v>36846</v>
      </c>
      <c r="X30595" s="1" t="s">
        <v>36852</v>
      </c>
      <c r="Y30595" s="1" t="s">
        <v>183</v>
      </c>
      <c r="Z30595" s="1" t="s">
        <v>36889</v>
      </c>
      <c r="AA30595" s="1" t="s">
        <v>64</v>
      </c>
      <c r="AB30595" s="1" t="s">
        <v>171</v>
      </c>
      <c r="AC30595" s="1" t="s">
        <v>52</v>
      </c>
      <c r="AD30595" s="1" t="s">
        <v>58</v>
      </c>
      <c r="AE30595" s="1" t="s">
        <v>66</v>
      </c>
      <c r="AF30595" s="1" t="s">
        <v>36907</v>
      </c>
      <c r="AG30595" s="1" t="s">
        <v>36907</v>
      </c>
      <c r="AH30595">
        <v>32</v>
      </c>
      <c r="AI30595">
        <v>0</v>
      </c>
      <c r="AJ30595">
        <v>4000</v>
      </c>
      <c r="AK30595">
        <v>2300</v>
      </c>
      <c r="AL30595">
        <v>716.17</v>
      </c>
      <c r="AM30595" s="1" t="s">
        <v>36831</v>
      </c>
      <c r="AN30595">
        <v>0.1096</v>
      </c>
      <c r="AO30595">
        <v>2699.0784319999998</v>
      </c>
      <c r="AP30595">
        <v>742.58</v>
      </c>
      <c r="AQ30595">
        <v>2300</v>
      </c>
      <c r="AR30595">
        <v>14.27</v>
      </c>
      <c r="AS30595">
        <v>399.08</v>
      </c>
      <c r="AT30595">
        <v>0</v>
      </c>
      <c r="AU30595">
        <v>0</v>
      </c>
      <c r="AV30595">
        <v>0</v>
      </c>
    </row>
    <row r="30596" spans="1:48" x14ac:dyDescent="0.3">
      <c r="A30596" s="1" t="s">
        <v>58</v>
      </c>
      <c r="B30596" s="1" t="s">
        <v>30948</v>
      </c>
      <c r="C30596" s="1" t="s">
        <v>85</v>
      </c>
      <c r="D30596" s="1" t="s">
        <v>37132</v>
      </c>
      <c r="E30596" s="1" t="s">
        <v>131</v>
      </c>
      <c r="F30596" s="1" t="s">
        <v>37133</v>
      </c>
      <c r="G30596" s="1" t="s">
        <v>50</v>
      </c>
      <c r="H30596">
        <v>410282</v>
      </c>
      <c r="I30596" s="1" t="s">
        <v>37133</v>
      </c>
      <c r="J30596">
        <v>42523</v>
      </c>
      <c r="K30596" s="1" t="s">
        <v>272</v>
      </c>
      <c r="L30596" s="1" t="s">
        <v>151</v>
      </c>
      <c r="M30596" s="2">
        <v>43437</v>
      </c>
      <c r="N30596" s="1" t="s">
        <v>37815</v>
      </c>
      <c r="O30596" s="2">
        <v>32143</v>
      </c>
      <c r="P30596" s="1" t="s">
        <v>36933</v>
      </c>
      <c r="Q30596" s="2">
        <v>43517</v>
      </c>
      <c r="R30596" s="1" t="s">
        <v>182</v>
      </c>
      <c r="S30596" s="1" t="s">
        <v>35</v>
      </c>
      <c r="T30596" s="1" t="s">
        <v>153</v>
      </c>
      <c r="U30596" s="2">
        <v>43899</v>
      </c>
      <c r="V30596" s="1" t="s">
        <v>38</v>
      </c>
      <c r="W30596" s="1" t="s">
        <v>36846</v>
      </c>
      <c r="X30596" s="1" t="s">
        <v>36852</v>
      </c>
      <c r="Y30596" s="1" t="s">
        <v>183</v>
      </c>
      <c r="Z30596" s="1" t="s">
        <v>36889</v>
      </c>
      <c r="AA30596" s="1" t="s">
        <v>64</v>
      </c>
      <c r="AB30596" s="1" t="s">
        <v>171</v>
      </c>
      <c r="AC30596" s="1" t="s">
        <v>52</v>
      </c>
      <c r="AD30596" s="1" t="s">
        <v>58</v>
      </c>
      <c r="AE30596" s="1" t="s">
        <v>66</v>
      </c>
      <c r="AF30596" s="1" t="s">
        <v>36907</v>
      </c>
      <c r="AG30596" s="1" t="s">
        <v>36907</v>
      </c>
      <c r="AH30596">
        <v>31</v>
      </c>
      <c r="AI30596">
        <v>0</v>
      </c>
      <c r="AJ30596">
        <v>6500</v>
      </c>
      <c r="AK30596">
        <v>3725</v>
      </c>
      <c r="AL30596">
        <v>1155.945099</v>
      </c>
      <c r="AM30596" s="1" t="s">
        <v>36831</v>
      </c>
      <c r="AN30596">
        <v>0.1096</v>
      </c>
      <c r="AO30596">
        <v>4387.6674210000001</v>
      </c>
      <c r="AP30596">
        <v>1214.74</v>
      </c>
      <c r="AQ30596">
        <v>3725</v>
      </c>
      <c r="AR30596">
        <v>12.07</v>
      </c>
      <c r="AS30596">
        <v>662.67</v>
      </c>
      <c r="AT30596">
        <v>0</v>
      </c>
      <c r="AU30596">
        <v>0</v>
      </c>
      <c r="AV30596">
        <v>0</v>
      </c>
    </row>
    <row r="30597" spans="1:48" x14ac:dyDescent="0.3">
      <c r="A30597" s="1" t="s">
        <v>58</v>
      </c>
      <c r="B30597" s="1" t="s">
        <v>30949</v>
      </c>
      <c r="C30597" s="1" t="s">
        <v>85</v>
      </c>
      <c r="D30597" s="1" t="s">
        <v>37132</v>
      </c>
      <c r="E30597" s="1" t="s">
        <v>131</v>
      </c>
      <c r="F30597" s="1" t="s">
        <v>37133</v>
      </c>
      <c r="G30597" s="1" t="s">
        <v>50</v>
      </c>
      <c r="H30597">
        <v>410254</v>
      </c>
      <c r="I30597" s="1" t="s">
        <v>37133</v>
      </c>
      <c r="J30597">
        <v>42519</v>
      </c>
      <c r="K30597" s="1" t="s">
        <v>193</v>
      </c>
      <c r="L30597" s="1" t="s">
        <v>151</v>
      </c>
      <c r="M30597" s="2">
        <v>43489</v>
      </c>
      <c r="N30597" s="1" t="s">
        <v>37486</v>
      </c>
      <c r="O30597" s="2">
        <v>30682</v>
      </c>
      <c r="P30597" s="1" t="s">
        <v>37669</v>
      </c>
      <c r="Q30597" s="2">
        <v>43472</v>
      </c>
      <c r="R30597" s="1" t="s">
        <v>182</v>
      </c>
      <c r="S30597" s="1" t="s">
        <v>35</v>
      </c>
      <c r="T30597" s="1" t="s">
        <v>153</v>
      </c>
      <c r="U30597" s="2">
        <v>43899</v>
      </c>
      <c r="V30597" s="1" t="s">
        <v>38</v>
      </c>
      <c r="W30597" s="1" t="s">
        <v>36848</v>
      </c>
      <c r="X30597" s="1" t="s">
        <v>36851</v>
      </c>
      <c r="Y30597" s="1" t="s">
        <v>183</v>
      </c>
      <c r="Z30597" s="1" t="s">
        <v>36889</v>
      </c>
      <c r="AA30597" s="1" t="s">
        <v>64</v>
      </c>
      <c r="AB30597" s="1" t="s">
        <v>171</v>
      </c>
      <c r="AC30597" s="1" t="s">
        <v>52</v>
      </c>
      <c r="AD30597" s="1" t="s">
        <v>58</v>
      </c>
      <c r="AE30597" s="1" t="s">
        <v>66</v>
      </c>
      <c r="AF30597" s="1" t="s">
        <v>36908</v>
      </c>
      <c r="AG30597" s="1" t="s">
        <v>36907</v>
      </c>
      <c r="AH30597">
        <v>35</v>
      </c>
      <c r="AI30597">
        <v>1</v>
      </c>
      <c r="AJ30597">
        <v>3000</v>
      </c>
      <c r="AK30597">
        <v>2225</v>
      </c>
      <c r="AL30597">
        <v>0</v>
      </c>
      <c r="AM30597" s="1" t="s">
        <v>36831</v>
      </c>
      <c r="AN30597">
        <v>0.1128</v>
      </c>
      <c r="AO30597">
        <v>1023.82</v>
      </c>
      <c r="AP30597">
        <v>0</v>
      </c>
      <c r="AQ30597">
        <v>777.44</v>
      </c>
      <c r="AR30597">
        <v>13.98</v>
      </c>
      <c r="AS30597">
        <v>246.38</v>
      </c>
      <c r="AT30597">
        <v>0</v>
      </c>
      <c r="AU30597">
        <v>0</v>
      </c>
      <c r="AV30597">
        <v>0</v>
      </c>
    </row>
    <row r="30598" spans="1:48" x14ac:dyDescent="0.3">
      <c r="A30598" s="1" t="s">
        <v>58</v>
      </c>
      <c r="B30598" s="1" t="s">
        <v>30950</v>
      </c>
      <c r="C30598" s="1" t="s">
        <v>85</v>
      </c>
      <c r="D30598" s="1" t="s">
        <v>37122</v>
      </c>
      <c r="E30598" s="1" t="s">
        <v>131</v>
      </c>
      <c r="F30598" s="1" t="s">
        <v>37123</v>
      </c>
      <c r="G30598" s="1" t="s">
        <v>50</v>
      </c>
      <c r="H30598">
        <v>210410</v>
      </c>
      <c r="I30598" s="1" t="s">
        <v>37123</v>
      </c>
      <c r="J30598">
        <v>42540</v>
      </c>
      <c r="K30598" s="1" t="s">
        <v>260</v>
      </c>
      <c r="L30598" s="1" t="s">
        <v>151</v>
      </c>
      <c r="M30598" s="2">
        <v>43571</v>
      </c>
      <c r="N30598" s="1" t="s">
        <v>37124</v>
      </c>
      <c r="O30598" s="2">
        <v>33864</v>
      </c>
      <c r="P30598" s="1" t="s">
        <v>37562</v>
      </c>
      <c r="Q30598" s="2">
        <v>43297</v>
      </c>
      <c r="R30598" s="1" t="s">
        <v>182</v>
      </c>
      <c r="S30598" s="1" t="s">
        <v>83</v>
      </c>
      <c r="T30598" s="1" t="s">
        <v>153</v>
      </c>
      <c r="U30598" s="2">
        <v>43901</v>
      </c>
      <c r="V30598" s="1" t="s">
        <v>38</v>
      </c>
      <c r="W30598" s="1" t="s">
        <v>36846</v>
      </c>
      <c r="X30598" s="1" t="s">
        <v>36852</v>
      </c>
      <c r="Y30598" s="1" t="s">
        <v>39</v>
      </c>
      <c r="Z30598" s="1" t="s">
        <v>71</v>
      </c>
      <c r="AA30598" s="1" t="s">
        <v>64</v>
      </c>
      <c r="AB30598" s="1" t="s">
        <v>171</v>
      </c>
      <c r="AC30598" s="1" t="s">
        <v>52</v>
      </c>
      <c r="AD30598" s="1" t="s">
        <v>58</v>
      </c>
      <c r="AE30598" s="1" t="s">
        <v>66</v>
      </c>
      <c r="AF30598" s="1" t="s">
        <v>36907</v>
      </c>
      <c r="AG30598" s="1" t="s">
        <v>36907</v>
      </c>
      <c r="AH30598">
        <v>26</v>
      </c>
      <c r="AI30598">
        <v>0</v>
      </c>
      <c r="AJ30598">
        <v>7500</v>
      </c>
      <c r="AK30598">
        <v>5350</v>
      </c>
      <c r="AL30598">
        <v>1662.0852600000001</v>
      </c>
      <c r="AM30598" s="1" t="s">
        <v>36831</v>
      </c>
      <c r="AN30598">
        <v>0.1096</v>
      </c>
      <c r="AO30598">
        <v>6301.7667959999999</v>
      </c>
      <c r="AP30598">
        <v>1746.68</v>
      </c>
      <c r="AQ30598">
        <v>5350</v>
      </c>
      <c r="AR30598">
        <v>39.94</v>
      </c>
      <c r="AS30598">
        <v>951.77</v>
      </c>
      <c r="AT30598">
        <v>0</v>
      </c>
      <c r="AU30598">
        <v>0</v>
      </c>
      <c r="AV30598">
        <v>0</v>
      </c>
    </row>
    <row r="30599" spans="1:48" x14ac:dyDescent="0.3">
      <c r="A30599" s="1" t="s">
        <v>58</v>
      </c>
      <c r="B30599" s="1" t="s">
        <v>30951</v>
      </c>
      <c r="C30599" s="1" t="s">
        <v>85</v>
      </c>
      <c r="D30599" s="1" t="s">
        <v>36924</v>
      </c>
      <c r="E30599" s="1" t="s">
        <v>131</v>
      </c>
      <c r="F30599" s="1" t="s">
        <v>61</v>
      </c>
      <c r="G30599" s="1" t="s">
        <v>50</v>
      </c>
      <c r="H30599">
        <v>40305</v>
      </c>
      <c r="I30599" s="1" t="s">
        <v>61</v>
      </c>
      <c r="J30599">
        <v>4763</v>
      </c>
      <c r="K30599" s="1" t="s">
        <v>81</v>
      </c>
      <c r="L30599" s="1" t="s">
        <v>151</v>
      </c>
      <c r="M30599" s="2">
        <v>43573</v>
      </c>
      <c r="N30599" s="1" t="s">
        <v>37657</v>
      </c>
      <c r="O30599" s="2">
        <v>33970</v>
      </c>
      <c r="P30599" s="1" t="s">
        <v>37162</v>
      </c>
      <c r="Q30599" s="2">
        <v>43524</v>
      </c>
      <c r="R30599" s="1" t="s">
        <v>182</v>
      </c>
      <c r="S30599" s="1" t="s">
        <v>105</v>
      </c>
      <c r="T30599" s="1" t="s">
        <v>153</v>
      </c>
      <c r="U30599" s="2">
        <v>43895</v>
      </c>
      <c r="V30599" s="1" t="s">
        <v>38</v>
      </c>
      <c r="W30599" s="1" t="s">
        <v>36848</v>
      </c>
      <c r="X30599" s="1" t="s">
        <v>36851</v>
      </c>
      <c r="Y30599" s="1" t="s">
        <v>179</v>
      </c>
      <c r="Z30599" s="1" t="s">
        <v>40</v>
      </c>
      <c r="AA30599" s="1" t="s">
        <v>64</v>
      </c>
      <c r="AB30599" s="1" t="s">
        <v>171</v>
      </c>
      <c r="AC30599" s="1" t="s">
        <v>52</v>
      </c>
      <c r="AD30599" s="1" t="s">
        <v>58</v>
      </c>
      <c r="AE30599" s="1" t="s">
        <v>66</v>
      </c>
      <c r="AF30599" s="1" t="s">
        <v>36907</v>
      </c>
      <c r="AG30599" s="1" t="s">
        <v>36907</v>
      </c>
      <c r="AH30599">
        <v>26</v>
      </c>
      <c r="AI30599">
        <v>0</v>
      </c>
      <c r="AJ30599">
        <v>2000</v>
      </c>
      <c r="AK30599">
        <v>2000</v>
      </c>
      <c r="AL30599">
        <v>353.83665719999999</v>
      </c>
      <c r="AM30599" s="1" t="s">
        <v>36831</v>
      </c>
      <c r="AN30599">
        <v>0.1128</v>
      </c>
      <c r="AO30599">
        <v>2366.7007469999999</v>
      </c>
      <c r="AP30599">
        <v>364.92</v>
      </c>
      <c r="AQ30599">
        <v>2000</v>
      </c>
      <c r="AR30599">
        <v>12.54</v>
      </c>
      <c r="AS30599">
        <v>366.7</v>
      </c>
      <c r="AT30599">
        <v>0</v>
      </c>
      <c r="AU30599">
        <v>0</v>
      </c>
      <c r="AV30599">
        <v>0</v>
      </c>
    </row>
    <row r="30600" spans="1:48" x14ac:dyDescent="0.3">
      <c r="A30600" s="1" t="s">
        <v>58</v>
      </c>
      <c r="B30600" s="1" t="s">
        <v>30952</v>
      </c>
      <c r="C30600" s="1" t="s">
        <v>85</v>
      </c>
      <c r="D30600" s="1" t="s">
        <v>36924</v>
      </c>
      <c r="E30600" s="1" t="s">
        <v>131</v>
      </c>
      <c r="F30600" s="1" t="s">
        <v>61</v>
      </c>
      <c r="G30600" s="1" t="s">
        <v>50</v>
      </c>
      <c r="H30600">
        <v>40171</v>
      </c>
      <c r="I30600" s="1" t="s">
        <v>61</v>
      </c>
      <c r="J30600">
        <v>42553</v>
      </c>
      <c r="K30600" s="1" t="s">
        <v>176</v>
      </c>
      <c r="L30600" s="1" t="s">
        <v>151</v>
      </c>
      <c r="M30600" s="2">
        <v>43574</v>
      </c>
      <c r="N30600" s="1" t="s">
        <v>36981</v>
      </c>
      <c r="O30600" s="2">
        <v>33239</v>
      </c>
      <c r="P30600" s="1" t="s">
        <v>37162</v>
      </c>
      <c r="Q30600" s="2">
        <v>43530</v>
      </c>
      <c r="R30600" s="1" t="s">
        <v>182</v>
      </c>
      <c r="S30600" s="1" t="s">
        <v>35</v>
      </c>
      <c r="T30600" s="1" t="s">
        <v>153</v>
      </c>
      <c r="U30600" s="2">
        <v>43901</v>
      </c>
      <c r="V30600" s="1" t="s">
        <v>38</v>
      </c>
      <c r="W30600" s="1" t="s">
        <v>36846</v>
      </c>
      <c r="X30600" s="1" t="s">
        <v>36864</v>
      </c>
      <c r="Y30600" s="1" t="s">
        <v>183</v>
      </c>
      <c r="Z30600" s="1" t="s">
        <v>160</v>
      </c>
      <c r="AA30600" s="1" t="s">
        <v>64</v>
      </c>
      <c r="AB30600" s="1" t="s">
        <v>171</v>
      </c>
      <c r="AC30600" s="1" t="s">
        <v>52</v>
      </c>
      <c r="AD30600" s="1" t="s">
        <v>58</v>
      </c>
      <c r="AE30600" s="1" t="s">
        <v>66</v>
      </c>
      <c r="AF30600" s="1" t="s">
        <v>36907</v>
      </c>
      <c r="AG30600" s="1" t="s">
        <v>36907</v>
      </c>
      <c r="AH30600">
        <v>28</v>
      </c>
      <c r="AI30600">
        <v>0</v>
      </c>
      <c r="AJ30600">
        <v>7500</v>
      </c>
      <c r="AK30600">
        <v>7000</v>
      </c>
      <c r="AL30600">
        <v>2165.29</v>
      </c>
      <c r="AM30600" s="1" t="s">
        <v>36831</v>
      </c>
      <c r="AN30600">
        <v>0.1033</v>
      </c>
      <c r="AO30600">
        <v>8170.4169970000003</v>
      </c>
      <c r="AP30600">
        <v>2269.17</v>
      </c>
      <c r="AQ30600">
        <v>7000</v>
      </c>
      <c r="AR30600">
        <v>27.9</v>
      </c>
      <c r="AS30600">
        <v>1170.42</v>
      </c>
      <c r="AT30600">
        <v>0</v>
      </c>
      <c r="AU30600">
        <v>0</v>
      </c>
      <c r="AV30600">
        <v>0</v>
      </c>
    </row>
    <row r="30601" spans="1:48" x14ac:dyDescent="0.3">
      <c r="A30601" s="1" t="s">
        <v>157</v>
      </c>
      <c r="B30601" s="1" t="s">
        <v>30953</v>
      </c>
      <c r="C30601" s="1" t="s">
        <v>85</v>
      </c>
      <c r="D30601" s="1" t="s">
        <v>37095</v>
      </c>
      <c r="E30601" s="1" t="s">
        <v>36898</v>
      </c>
      <c r="F30601" s="1" t="s">
        <v>37096</v>
      </c>
      <c r="G30601" s="1" t="s">
        <v>50</v>
      </c>
      <c r="H30601">
        <v>650189</v>
      </c>
      <c r="I30601" s="1" t="s">
        <v>37096</v>
      </c>
      <c r="J30601">
        <v>42559</v>
      </c>
      <c r="K30601" s="1" t="s">
        <v>187</v>
      </c>
      <c r="L30601" s="1" t="s">
        <v>151</v>
      </c>
      <c r="M30601" s="2">
        <v>43567</v>
      </c>
      <c r="N30601" s="1" t="s">
        <v>19812</v>
      </c>
      <c r="O30601" s="2">
        <v>32552</v>
      </c>
      <c r="P30601" s="1" t="s">
        <v>19812</v>
      </c>
      <c r="Q30601" s="2">
        <v>43537</v>
      </c>
      <c r="R30601" s="1" t="s">
        <v>182</v>
      </c>
      <c r="S30601" s="1" t="s">
        <v>105</v>
      </c>
      <c r="T30601" s="1" t="s">
        <v>153</v>
      </c>
      <c r="U30601" s="2">
        <v>43901</v>
      </c>
      <c r="V30601" s="1" t="s">
        <v>38</v>
      </c>
      <c r="W30601" s="1" t="s">
        <v>36853</v>
      </c>
      <c r="X30601" s="1" t="s">
        <v>36854</v>
      </c>
      <c r="Y30601" s="1" t="s">
        <v>39</v>
      </c>
      <c r="Z30601" s="1" t="s">
        <v>77</v>
      </c>
      <c r="AA30601" s="1" t="s">
        <v>161</v>
      </c>
      <c r="AB30601" s="1" t="s">
        <v>171</v>
      </c>
      <c r="AC30601" s="1" t="s">
        <v>52</v>
      </c>
      <c r="AD30601" s="1" t="s">
        <v>157</v>
      </c>
      <c r="AE30601" s="1" t="s">
        <v>162</v>
      </c>
      <c r="AF30601" s="1" t="s">
        <v>36908</v>
      </c>
      <c r="AG30601" s="1" t="s">
        <v>36907</v>
      </c>
      <c r="AH30601">
        <v>30</v>
      </c>
      <c r="AI30601">
        <v>2</v>
      </c>
      <c r="AJ30601">
        <v>3000</v>
      </c>
      <c r="AK30601">
        <v>2500</v>
      </c>
      <c r="AL30601">
        <v>751.3494776</v>
      </c>
      <c r="AM30601" s="1" t="s">
        <v>36831</v>
      </c>
      <c r="AN30601">
        <v>8.3199999999999996E-2</v>
      </c>
      <c r="AO30601">
        <v>2833.5328</v>
      </c>
      <c r="AP30601">
        <v>780.31</v>
      </c>
      <c r="AQ30601">
        <v>2500</v>
      </c>
      <c r="AR30601">
        <v>34.520000000000003</v>
      </c>
      <c r="AS30601">
        <v>333.53</v>
      </c>
      <c r="AT30601">
        <v>0</v>
      </c>
      <c r="AU30601">
        <v>0</v>
      </c>
      <c r="AV30601">
        <v>0</v>
      </c>
    </row>
    <row r="30602" spans="1:48" x14ac:dyDescent="0.3">
      <c r="A30602" s="1" t="s">
        <v>157</v>
      </c>
      <c r="B30602" s="1" t="s">
        <v>30954</v>
      </c>
      <c r="C30602" s="1" t="s">
        <v>85</v>
      </c>
      <c r="D30602" s="1" t="s">
        <v>37095</v>
      </c>
      <c r="E30602" s="1" t="s">
        <v>36898</v>
      </c>
      <c r="F30602" s="1" t="s">
        <v>37096</v>
      </c>
      <c r="G30602" s="1" t="s">
        <v>50</v>
      </c>
      <c r="H30602">
        <v>650189</v>
      </c>
      <c r="I30602" s="1" t="s">
        <v>37096</v>
      </c>
      <c r="J30602">
        <v>42560</v>
      </c>
      <c r="K30602" s="1" t="s">
        <v>253</v>
      </c>
      <c r="L30602" s="1" t="s">
        <v>151</v>
      </c>
      <c r="M30602" s="2">
        <v>43637</v>
      </c>
      <c r="N30602" s="1" t="s">
        <v>19812</v>
      </c>
      <c r="O30602" s="2">
        <v>30997</v>
      </c>
      <c r="P30602" s="1" t="s">
        <v>19812</v>
      </c>
      <c r="Q30602" s="2">
        <v>43537</v>
      </c>
      <c r="R30602" s="1" t="s">
        <v>182</v>
      </c>
      <c r="S30602" s="1" t="s">
        <v>35</v>
      </c>
      <c r="T30602" s="1" t="s">
        <v>153</v>
      </c>
      <c r="U30602" s="2">
        <v>43901</v>
      </c>
      <c r="V30602" s="1" t="s">
        <v>38</v>
      </c>
      <c r="W30602" s="1" t="s">
        <v>36848</v>
      </c>
      <c r="X30602" s="1" t="s">
        <v>36859</v>
      </c>
      <c r="Y30602" s="1" t="s">
        <v>39</v>
      </c>
      <c r="Z30602" s="1" t="s">
        <v>77</v>
      </c>
      <c r="AA30602" s="1" t="s">
        <v>161</v>
      </c>
      <c r="AB30602" s="1" t="s">
        <v>171</v>
      </c>
      <c r="AC30602" s="1" t="s">
        <v>52</v>
      </c>
      <c r="AD30602" s="1" t="s">
        <v>157</v>
      </c>
      <c r="AE30602" s="1" t="s">
        <v>162</v>
      </c>
      <c r="AF30602" s="1" t="s">
        <v>36907</v>
      </c>
      <c r="AG30602" s="1" t="s">
        <v>36907</v>
      </c>
      <c r="AH30602">
        <v>35</v>
      </c>
      <c r="AI30602">
        <v>0</v>
      </c>
      <c r="AJ30602">
        <v>5000</v>
      </c>
      <c r="AK30602">
        <v>5000</v>
      </c>
      <c r="AL30602">
        <v>0</v>
      </c>
      <c r="AM30602" s="1" t="s">
        <v>36831</v>
      </c>
      <c r="AN30602">
        <v>0.1191</v>
      </c>
      <c r="AO30602">
        <v>5678.67</v>
      </c>
      <c r="AP30602">
        <v>0</v>
      </c>
      <c r="AQ30602">
        <v>5000</v>
      </c>
      <c r="AR30602">
        <v>36.909999999999997</v>
      </c>
      <c r="AS30602">
        <v>678.67</v>
      </c>
      <c r="AT30602">
        <v>0</v>
      </c>
      <c r="AU30602">
        <v>0</v>
      </c>
      <c r="AV30602">
        <v>0</v>
      </c>
    </row>
    <row r="30603" spans="1:48" x14ac:dyDescent="0.3">
      <c r="A30603" s="1" t="s">
        <v>157</v>
      </c>
      <c r="B30603" s="1" t="s">
        <v>30955</v>
      </c>
      <c r="C30603" s="1" t="s">
        <v>85</v>
      </c>
      <c r="D30603" s="1" t="s">
        <v>36920</v>
      </c>
      <c r="E30603" s="1" t="s">
        <v>36898</v>
      </c>
      <c r="F30603" s="1" t="s">
        <v>18223</v>
      </c>
      <c r="G30603" s="1" t="s">
        <v>50</v>
      </c>
      <c r="H30603">
        <v>580086</v>
      </c>
      <c r="I30603" s="1" t="s">
        <v>37808</v>
      </c>
      <c r="J30603">
        <v>42562</v>
      </c>
      <c r="K30603" s="1" t="s">
        <v>328</v>
      </c>
      <c r="L30603" s="1" t="s">
        <v>151</v>
      </c>
      <c r="M30603" s="2">
        <v>43865</v>
      </c>
      <c r="N30603" s="1" t="s">
        <v>37905</v>
      </c>
      <c r="O30603" s="2">
        <v>31993</v>
      </c>
      <c r="P30603" s="1" t="s">
        <v>18224</v>
      </c>
      <c r="Q30603" s="2">
        <v>43405</v>
      </c>
      <c r="R30603" s="1" t="s">
        <v>182</v>
      </c>
      <c r="S30603" s="1" t="s">
        <v>105</v>
      </c>
      <c r="T30603" s="1" t="s">
        <v>153</v>
      </c>
      <c r="U30603" s="2">
        <v>43895</v>
      </c>
      <c r="V30603" s="1" t="s">
        <v>38</v>
      </c>
      <c r="W30603" s="1" t="s">
        <v>36861</v>
      </c>
      <c r="X30603" s="1" t="s">
        <v>36867</v>
      </c>
      <c r="Y30603" s="1" t="s">
        <v>183</v>
      </c>
      <c r="Z30603" s="1" t="s">
        <v>36889</v>
      </c>
      <c r="AA30603" s="1" t="s">
        <v>161</v>
      </c>
      <c r="AB30603" s="1" t="s">
        <v>171</v>
      </c>
      <c r="AC30603" s="1" t="s">
        <v>52</v>
      </c>
      <c r="AD30603" s="1" t="s">
        <v>157</v>
      </c>
      <c r="AE30603" s="1" t="s">
        <v>162</v>
      </c>
      <c r="AF30603" s="1" t="s">
        <v>36908</v>
      </c>
      <c r="AG30603" s="1" t="s">
        <v>36907</v>
      </c>
      <c r="AH30603">
        <v>31</v>
      </c>
      <c r="AI30603">
        <v>2</v>
      </c>
      <c r="AJ30603">
        <v>7500</v>
      </c>
      <c r="AK30603">
        <v>7050</v>
      </c>
      <c r="AL30603">
        <v>0</v>
      </c>
      <c r="AM30603" s="1" t="s">
        <v>36831</v>
      </c>
      <c r="AN30603">
        <v>0.13170000000000001</v>
      </c>
      <c r="AO30603">
        <v>7348.8366319999996</v>
      </c>
      <c r="AP30603">
        <v>0</v>
      </c>
      <c r="AQ30603">
        <v>7050</v>
      </c>
      <c r="AR30603">
        <v>41.29</v>
      </c>
      <c r="AS30603">
        <v>298.83999999999997</v>
      </c>
      <c r="AT30603">
        <v>0</v>
      </c>
      <c r="AU30603">
        <v>0</v>
      </c>
      <c r="AV30603">
        <v>0</v>
      </c>
    </row>
    <row r="30604" spans="1:48" x14ac:dyDescent="0.3">
      <c r="A30604" s="1" t="s">
        <v>157</v>
      </c>
      <c r="B30604" s="1" t="s">
        <v>30956</v>
      </c>
      <c r="C30604" s="1" t="s">
        <v>85</v>
      </c>
      <c r="D30604" s="1" t="s">
        <v>37095</v>
      </c>
      <c r="E30604" s="1" t="s">
        <v>36898</v>
      </c>
      <c r="F30604" s="1" t="s">
        <v>37096</v>
      </c>
      <c r="G30604" s="1" t="s">
        <v>50</v>
      </c>
      <c r="H30604">
        <v>650214</v>
      </c>
      <c r="I30604" s="1" t="s">
        <v>37096</v>
      </c>
      <c r="J30604">
        <v>42563</v>
      </c>
      <c r="K30604" s="1" t="s">
        <v>198</v>
      </c>
      <c r="L30604" s="1" t="s">
        <v>151</v>
      </c>
      <c r="M30604" s="2">
        <v>43845</v>
      </c>
      <c r="N30604" s="1" t="s">
        <v>19601</v>
      </c>
      <c r="O30604" s="2">
        <v>32874</v>
      </c>
      <c r="P30604" s="1" t="s">
        <v>19601</v>
      </c>
      <c r="Q30604" s="2">
        <v>43553</v>
      </c>
      <c r="R30604" s="1" t="s">
        <v>182</v>
      </c>
      <c r="S30604" s="1" t="s">
        <v>83</v>
      </c>
      <c r="T30604" s="1" t="s">
        <v>153</v>
      </c>
      <c r="U30604" s="2">
        <v>43899</v>
      </c>
      <c r="V30604" s="1" t="s">
        <v>38</v>
      </c>
      <c r="W30604" s="1" t="s">
        <v>36853</v>
      </c>
      <c r="X30604" s="1" t="s">
        <v>36854</v>
      </c>
      <c r="Y30604" s="1" t="s">
        <v>183</v>
      </c>
      <c r="Z30604" s="1" t="s">
        <v>36889</v>
      </c>
      <c r="AA30604" s="1" t="s">
        <v>161</v>
      </c>
      <c r="AB30604" s="1" t="s">
        <v>171</v>
      </c>
      <c r="AC30604" s="1" t="s">
        <v>52</v>
      </c>
      <c r="AD30604" s="1" t="s">
        <v>157</v>
      </c>
      <c r="AE30604" s="1" t="s">
        <v>162</v>
      </c>
      <c r="AF30604" s="1" t="s">
        <v>36907</v>
      </c>
      <c r="AG30604" s="1" t="s">
        <v>36907</v>
      </c>
      <c r="AH30604">
        <v>29</v>
      </c>
      <c r="AI30604">
        <v>0</v>
      </c>
      <c r="AJ30604">
        <v>4000</v>
      </c>
      <c r="AK30604">
        <v>4000</v>
      </c>
      <c r="AL30604">
        <v>266.95</v>
      </c>
      <c r="AM30604" s="1" t="s">
        <v>36831</v>
      </c>
      <c r="AN30604">
        <v>8.3199999999999996E-2</v>
      </c>
      <c r="AO30604">
        <v>4456.790062</v>
      </c>
      <c r="AP30604">
        <v>270.63</v>
      </c>
      <c r="AQ30604">
        <v>3999.99</v>
      </c>
      <c r="AR30604">
        <v>41.33</v>
      </c>
      <c r="AS30604">
        <v>456.8</v>
      </c>
      <c r="AT30604">
        <v>0</v>
      </c>
      <c r="AU30604">
        <v>0</v>
      </c>
      <c r="AV30604">
        <v>0</v>
      </c>
    </row>
    <row r="30605" spans="1:48" x14ac:dyDescent="0.3">
      <c r="A30605" s="1" t="s">
        <v>157</v>
      </c>
      <c r="B30605" s="1" t="s">
        <v>30957</v>
      </c>
      <c r="C30605" s="1" t="s">
        <v>85</v>
      </c>
      <c r="D30605" s="1" t="s">
        <v>36920</v>
      </c>
      <c r="E30605" s="1" t="s">
        <v>36898</v>
      </c>
      <c r="F30605" s="1" t="s">
        <v>18223</v>
      </c>
      <c r="G30605" s="1" t="s">
        <v>50</v>
      </c>
      <c r="H30605">
        <v>580100</v>
      </c>
      <c r="I30605" s="1" t="s">
        <v>37808</v>
      </c>
      <c r="J30605">
        <v>42566</v>
      </c>
      <c r="K30605" s="1" t="s">
        <v>120</v>
      </c>
      <c r="L30605" s="1" t="s">
        <v>151</v>
      </c>
      <c r="M30605" s="2">
        <v>43873</v>
      </c>
      <c r="N30605" s="1" t="s">
        <v>37905</v>
      </c>
      <c r="O30605" s="2">
        <v>33604</v>
      </c>
      <c r="P30605" s="1" t="s">
        <v>19119</v>
      </c>
      <c r="Q30605" s="2">
        <v>43451</v>
      </c>
      <c r="R30605" s="1" t="s">
        <v>182</v>
      </c>
      <c r="S30605" s="1" t="s">
        <v>105</v>
      </c>
      <c r="T30605" s="1" t="s">
        <v>153</v>
      </c>
      <c r="U30605" s="2">
        <v>43903</v>
      </c>
      <c r="V30605" s="1" t="s">
        <v>38</v>
      </c>
      <c r="W30605" s="1" t="s">
        <v>36853</v>
      </c>
      <c r="X30605" s="1" t="s">
        <v>36871</v>
      </c>
      <c r="Y30605" s="1" t="s">
        <v>183</v>
      </c>
      <c r="Z30605" s="1" t="s">
        <v>40</v>
      </c>
      <c r="AA30605" s="1" t="s">
        <v>161</v>
      </c>
      <c r="AB30605" s="1" t="s">
        <v>171</v>
      </c>
      <c r="AC30605" s="1" t="s">
        <v>52</v>
      </c>
      <c r="AD30605" s="1" t="s">
        <v>157</v>
      </c>
      <c r="AE30605" s="1" t="s">
        <v>162</v>
      </c>
      <c r="AF30605" s="1" t="s">
        <v>36907</v>
      </c>
      <c r="AG30605" s="1" t="s">
        <v>36907</v>
      </c>
      <c r="AH30605">
        <v>26</v>
      </c>
      <c r="AI30605">
        <v>0</v>
      </c>
      <c r="AJ30605">
        <v>6000</v>
      </c>
      <c r="AK30605">
        <v>6000</v>
      </c>
      <c r="AL30605">
        <v>0</v>
      </c>
      <c r="AM30605" s="1" t="s">
        <v>36831</v>
      </c>
      <c r="AN30605">
        <v>7.6799999999999993E-2</v>
      </c>
      <c r="AO30605">
        <v>6560.7711179999997</v>
      </c>
      <c r="AP30605">
        <v>0</v>
      </c>
      <c r="AQ30605">
        <v>6000</v>
      </c>
      <c r="AR30605">
        <v>41.8</v>
      </c>
      <c r="AS30605">
        <v>560.77</v>
      </c>
      <c r="AT30605">
        <v>0</v>
      </c>
      <c r="AU30605">
        <v>0</v>
      </c>
      <c r="AV30605">
        <v>0</v>
      </c>
    </row>
    <row r="30606" spans="1:48" x14ac:dyDescent="0.3">
      <c r="A30606" s="1" t="s">
        <v>74</v>
      </c>
      <c r="B30606" s="1" t="s">
        <v>30958</v>
      </c>
      <c r="C30606" s="1" t="s">
        <v>85</v>
      </c>
      <c r="D30606" s="1" t="s">
        <v>36934</v>
      </c>
      <c r="E30606" s="1" t="s">
        <v>36904</v>
      </c>
      <c r="F30606" s="1" t="s">
        <v>37611</v>
      </c>
      <c r="G30606" s="1" t="s">
        <v>50</v>
      </c>
      <c r="H30606">
        <v>330283</v>
      </c>
      <c r="I30606" s="1" t="s">
        <v>37611</v>
      </c>
      <c r="J30606">
        <v>42571</v>
      </c>
      <c r="K30606" s="1" t="s">
        <v>178</v>
      </c>
      <c r="L30606" s="1" t="s">
        <v>151</v>
      </c>
      <c r="M30606" s="2">
        <v>43873</v>
      </c>
      <c r="N30606" s="1" t="s">
        <v>37740</v>
      </c>
      <c r="O30606" s="2">
        <v>33970</v>
      </c>
      <c r="P30606" s="1" t="s">
        <v>37946</v>
      </c>
      <c r="Q30606" s="2">
        <v>43495</v>
      </c>
      <c r="R30606" s="1" t="s">
        <v>182</v>
      </c>
      <c r="S30606" s="1" t="s">
        <v>35</v>
      </c>
      <c r="T30606" s="1" t="s">
        <v>153</v>
      </c>
      <c r="U30606" s="2">
        <v>43896</v>
      </c>
      <c r="V30606" s="1" t="s">
        <v>38</v>
      </c>
      <c r="W30606" s="1" t="s">
        <v>36846</v>
      </c>
      <c r="X30606" s="1" t="s">
        <v>36847</v>
      </c>
      <c r="Y30606" s="1" t="s">
        <v>183</v>
      </c>
      <c r="Z30606" s="1" t="s">
        <v>36889</v>
      </c>
      <c r="AA30606" s="1" t="s">
        <v>78</v>
      </c>
      <c r="AB30606" s="1" t="s">
        <v>171</v>
      </c>
      <c r="AC30606" s="1" t="s">
        <v>52</v>
      </c>
      <c r="AD30606" s="1" t="s">
        <v>74</v>
      </c>
      <c r="AE30606" s="1" t="s">
        <v>79</v>
      </c>
      <c r="AF30606" s="1" t="s">
        <v>36907</v>
      </c>
      <c r="AG30606" s="1" t="s">
        <v>36907</v>
      </c>
      <c r="AH30606">
        <v>26</v>
      </c>
      <c r="AI30606">
        <v>0</v>
      </c>
      <c r="AJ30606">
        <v>7500</v>
      </c>
      <c r="AK30606">
        <v>6700</v>
      </c>
      <c r="AL30606">
        <v>0</v>
      </c>
      <c r="AM30606" s="1" t="s">
        <v>36831</v>
      </c>
      <c r="AN30606">
        <v>0.10009999999999999</v>
      </c>
      <c r="AO30606">
        <v>3013.83</v>
      </c>
      <c r="AP30606">
        <v>0</v>
      </c>
      <c r="AQ30606">
        <v>2191.81</v>
      </c>
      <c r="AR30606">
        <v>13.51</v>
      </c>
      <c r="AS30606">
        <v>618.91999999999996</v>
      </c>
      <c r="AT30606">
        <v>0</v>
      </c>
      <c r="AU30606">
        <v>203.1</v>
      </c>
      <c r="AV30606">
        <v>2.0299999999999998</v>
      </c>
    </row>
    <row r="30607" spans="1:48" x14ac:dyDescent="0.3">
      <c r="A30607" s="1" t="s">
        <v>74</v>
      </c>
      <c r="B30607" s="1" t="s">
        <v>30959</v>
      </c>
      <c r="C30607" s="1" t="s">
        <v>85</v>
      </c>
      <c r="D30607" s="1" t="s">
        <v>36934</v>
      </c>
      <c r="E30607" s="1" t="s">
        <v>36904</v>
      </c>
      <c r="F30607" s="1" t="s">
        <v>37227</v>
      </c>
      <c r="G30607" s="1" t="s">
        <v>50</v>
      </c>
      <c r="H30607">
        <v>170439</v>
      </c>
      <c r="I30607" s="1" t="s">
        <v>37227</v>
      </c>
      <c r="J30607">
        <v>42573</v>
      </c>
      <c r="K30607" s="1" t="s">
        <v>178</v>
      </c>
      <c r="L30607" s="1" t="s">
        <v>151</v>
      </c>
      <c r="M30607" s="2">
        <v>43782</v>
      </c>
      <c r="N30607" s="1" t="s">
        <v>37415</v>
      </c>
      <c r="O30607" s="2">
        <v>32143</v>
      </c>
      <c r="P30607" s="1" t="s">
        <v>37415</v>
      </c>
      <c r="Q30607" s="2">
        <v>43389</v>
      </c>
      <c r="R30607" s="1" t="s">
        <v>182</v>
      </c>
      <c r="S30607" s="1" t="s">
        <v>35</v>
      </c>
      <c r="T30607" s="1" t="s">
        <v>153</v>
      </c>
      <c r="U30607" s="2">
        <v>43900</v>
      </c>
      <c r="V30607" s="1" t="s">
        <v>38</v>
      </c>
      <c r="W30607" s="1" t="s">
        <v>36846</v>
      </c>
      <c r="X30607" s="1" t="s">
        <v>36860</v>
      </c>
      <c r="Y30607" s="1" t="s">
        <v>183</v>
      </c>
      <c r="Z30607" s="1" t="s">
        <v>36889</v>
      </c>
      <c r="AA30607" s="1" t="s">
        <v>78</v>
      </c>
      <c r="AB30607" s="1" t="s">
        <v>171</v>
      </c>
      <c r="AC30607" s="1" t="s">
        <v>52</v>
      </c>
      <c r="AD30607" s="1" t="s">
        <v>74</v>
      </c>
      <c r="AE30607" s="1" t="s">
        <v>79</v>
      </c>
      <c r="AF30607" s="1" t="s">
        <v>36907</v>
      </c>
      <c r="AG30607" s="1" t="s">
        <v>36907</v>
      </c>
      <c r="AH30607">
        <v>30</v>
      </c>
      <c r="AI30607">
        <v>0</v>
      </c>
      <c r="AJ30607">
        <v>2700</v>
      </c>
      <c r="AK30607">
        <v>1800</v>
      </c>
      <c r="AL30607">
        <v>0</v>
      </c>
      <c r="AM30607" s="1" t="s">
        <v>36831</v>
      </c>
      <c r="AN30607">
        <v>9.7000000000000003E-2</v>
      </c>
      <c r="AO30607">
        <v>1828.76</v>
      </c>
      <c r="AP30607">
        <v>0</v>
      </c>
      <c r="AQ30607">
        <v>1800</v>
      </c>
      <c r="AR30607">
        <v>5.88</v>
      </c>
      <c r="AS30607">
        <v>28.76</v>
      </c>
      <c r="AT30607">
        <v>0</v>
      </c>
      <c r="AU30607">
        <v>0</v>
      </c>
      <c r="AV30607">
        <v>0</v>
      </c>
    </row>
    <row r="30608" spans="1:48" x14ac:dyDescent="0.3">
      <c r="A30608" s="1" t="s">
        <v>74</v>
      </c>
      <c r="B30608" s="1" t="s">
        <v>30960</v>
      </c>
      <c r="C30608" s="1" t="s">
        <v>85</v>
      </c>
      <c r="D30608" s="1" t="s">
        <v>36934</v>
      </c>
      <c r="E30608" s="1" t="s">
        <v>36904</v>
      </c>
      <c r="F30608" s="1" t="s">
        <v>37227</v>
      </c>
      <c r="G30608" s="1" t="s">
        <v>50</v>
      </c>
      <c r="H30608">
        <v>170434</v>
      </c>
      <c r="I30608" s="1" t="s">
        <v>37227</v>
      </c>
      <c r="J30608">
        <v>42568</v>
      </c>
      <c r="K30608" s="1" t="s">
        <v>219</v>
      </c>
      <c r="L30608" s="1" t="s">
        <v>151</v>
      </c>
      <c r="M30608" s="2">
        <v>43824</v>
      </c>
      <c r="N30608" s="1" t="s">
        <v>37234</v>
      </c>
      <c r="O30608" s="2">
        <v>31778</v>
      </c>
      <c r="P30608" s="1" t="s">
        <v>37415</v>
      </c>
      <c r="Q30608" s="2">
        <v>43376</v>
      </c>
      <c r="R30608" s="1" t="s">
        <v>182</v>
      </c>
      <c r="S30608" s="1" t="s">
        <v>35</v>
      </c>
      <c r="T30608" s="1" t="s">
        <v>153</v>
      </c>
      <c r="U30608" s="2">
        <v>43900</v>
      </c>
      <c r="V30608" s="1" t="s">
        <v>38</v>
      </c>
      <c r="W30608" s="1" t="s">
        <v>36848</v>
      </c>
      <c r="X30608" s="1" t="s">
        <v>36851</v>
      </c>
      <c r="Y30608" s="1" t="s">
        <v>183</v>
      </c>
      <c r="Z30608" s="1" t="s">
        <v>36889</v>
      </c>
      <c r="AA30608" s="1" t="s">
        <v>78</v>
      </c>
      <c r="AB30608" s="1" t="s">
        <v>171</v>
      </c>
      <c r="AC30608" s="1" t="s">
        <v>43</v>
      </c>
      <c r="AD30608" s="1" t="s">
        <v>74</v>
      </c>
      <c r="AE30608" s="1" t="s">
        <v>79</v>
      </c>
      <c r="AF30608" s="1" t="s">
        <v>36907</v>
      </c>
      <c r="AG30608" s="1" t="s">
        <v>36907</v>
      </c>
      <c r="AH30608">
        <v>31</v>
      </c>
      <c r="AI30608">
        <v>0</v>
      </c>
      <c r="AJ30608">
        <v>7200</v>
      </c>
      <c r="AK30608">
        <v>7200</v>
      </c>
      <c r="AL30608">
        <v>0</v>
      </c>
      <c r="AM30608" s="1" t="s">
        <v>36831</v>
      </c>
      <c r="AN30608">
        <v>0.1128</v>
      </c>
      <c r="AO30608">
        <v>8402.373501</v>
      </c>
      <c r="AP30608">
        <v>0</v>
      </c>
      <c r="AQ30608">
        <v>7200</v>
      </c>
      <c r="AR30608">
        <v>46.66</v>
      </c>
      <c r="AS30608">
        <v>1202.3699999999999</v>
      </c>
      <c r="AT30608">
        <v>0</v>
      </c>
      <c r="AU30608">
        <v>0</v>
      </c>
      <c r="AV30608">
        <v>0</v>
      </c>
    </row>
    <row r="30609" spans="1:48" x14ac:dyDescent="0.3">
      <c r="A30609" s="1" t="s">
        <v>87</v>
      </c>
      <c r="B30609" s="1" t="s">
        <v>30961</v>
      </c>
      <c r="C30609" s="1" t="s">
        <v>85</v>
      </c>
      <c r="D30609" s="1" t="s">
        <v>37000</v>
      </c>
      <c r="E30609" s="1" t="s">
        <v>36896</v>
      </c>
      <c r="F30609" s="1" t="s">
        <v>37001</v>
      </c>
      <c r="G30609" s="1" t="s">
        <v>50</v>
      </c>
      <c r="H30609">
        <v>70557</v>
      </c>
      <c r="I30609" s="1" t="s">
        <v>37001</v>
      </c>
      <c r="J30609">
        <v>42579</v>
      </c>
      <c r="K30609" s="1" t="s">
        <v>147</v>
      </c>
      <c r="L30609" s="1" t="s">
        <v>151</v>
      </c>
      <c r="M30609" s="2">
        <v>43839</v>
      </c>
      <c r="N30609" s="1" t="s">
        <v>37002</v>
      </c>
      <c r="O30609" s="2">
        <v>31540</v>
      </c>
      <c r="P30609" s="1" t="s">
        <v>37330</v>
      </c>
      <c r="Q30609" s="2">
        <v>43373</v>
      </c>
      <c r="R30609" s="1" t="s">
        <v>182</v>
      </c>
      <c r="S30609" s="1" t="s">
        <v>35</v>
      </c>
      <c r="T30609" s="1" t="s">
        <v>153</v>
      </c>
      <c r="U30609" s="2">
        <v>43895</v>
      </c>
      <c r="V30609" s="1" t="s">
        <v>38</v>
      </c>
      <c r="W30609" s="1" t="s">
        <v>36848</v>
      </c>
      <c r="X30609" s="1" t="s">
        <v>36851</v>
      </c>
      <c r="Y30609" s="1" t="s">
        <v>183</v>
      </c>
      <c r="Z30609" s="1" t="s">
        <v>36891</v>
      </c>
      <c r="AA30609" s="1" t="s">
        <v>90</v>
      </c>
      <c r="AB30609" s="1" t="s">
        <v>171</v>
      </c>
      <c r="AC30609" s="1" t="s">
        <v>52</v>
      </c>
      <c r="AD30609" s="1" t="s">
        <v>87</v>
      </c>
      <c r="AE30609" s="1" t="s">
        <v>91</v>
      </c>
      <c r="AF30609" s="1" t="s">
        <v>36907</v>
      </c>
      <c r="AG30609" s="1" t="s">
        <v>36907</v>
      </c>
      <c r="AH30609">
        <v>32</v>
      </c>
      <c r="AI30609">
        <v>0</v>
      </c>
      <c r="AJ30609">
        <v>7500</v>
      </c>
      <c r="AK30609">
        <v>5025</v>
      </c>
      <c r="AL30609">
        <v>803.33234779999998</v>
      </c>
      <c r="AM30609" s="1" t="s">
        <v>36831</v>
      </c>
      <c r="AN30609">
        <v>0.1128</v>
      </c>
      <c r="AO30609">
        <v>5946.4440999999997</v>
      </c>
      <c r="AP30609">
        <v>826.17</v>
      </c>
      <c r="AQ30609">
        <v>5025</v>
      </c>
      <c r="AR30609">
        <v>5.41</v>
      </c>
      <c r="AS30609">
        <v>921.44</v>
      </c>
      <c r="AT30609">
        <v>0</v>
      </c>
      <c r="AU30609">
        <v>0</v>
      </c>
      <c r="AV30609">
        <v>0</v>
      </c>
    </row>
    <row r="30610" spans="1:48" x14ac:dyDescent="0.3">
      <c r="A30610" s="1" t="s">
        <v>87</v>
      </c>
      <c r="B30610" s="1" t="s">
        <v>30962</v>
      </c>
      <c r="C30610" s="1" t="s">
        <v>85</v>
      </c>
      <c r="D30610" s="1" t="s">
        <v>37000</v>
      </c>
      <c r="E30610" s="1" t="s">
        <v>36896</v>
      </c>
      <c r="F30610" s="1" t="s">
        <v>37001</v>
      </c>
      <c r="G30610" s="1" t="s">
        <v>50</v>
      </c>
      <c r="H30610">
        <v>70287</v>
      </c>
      <c r="I30610" s="1" t="s">
        <v>37001</v>
      </c>
      <c r="J30610">
        <v>42582</v>
      </c>
      <c r="K30610" s="1" t="s">
        <v>243</v>
      </c>
      <c r="L30610" s="1" t="s">
        <v>151</v>
      </c>
      <c r="M30610" s="2">
        <v>43448</v>
      </c>
      <c r="N30610" s="1" t="s">
        <v>37462</v>
      </c>
      <c r="O30610" s="2">
        <v>31413</v>
      </c>
      <c r="P30610" s="1" t="s">
        <v>37303</v>
      </c>
      <c r="Q30610" s="2">
        <v>43553</v>
      </c>
      <c r="R30610" s="1" t="s">
        <v>182</v>
      </c>
      <c r="S30610" s="1" t="s">
        <v>35</v>
      </c>
      <c r="T30610" s="1" t="s">
        <v>153</v>
      </c>
      <c r="U30610" s="2">
        <v>43892</v>
      </c>
      <c r="V30610" s="1" t="s">
        <v>38</v>
      </c>
      <c r="W30610" s="1" t="s">
        <v>36855</v>
      </c>
      <c r="X30610" s="1" t="s">
        <v>36876</v>
      </c>
      <c r="Y30610" s="1" t="s">
        <v>39</v>
      </c>
      <c r="Z30610" s="1" t="s">
        <v>36889</v>
      </c>
      <c r="AA30610" s="1" t="s">
        <v>90</v>
      </c>
      <c r="AB30610" s="1" t="s">
        <v>171</v>
      </c>
      <c r="AC30610" s="1" t="s">
        <v>52</v>
      </c>
      <c r="AD30610" s="1" t="s">
        <v>87</v>
      </c>
      <c r="AE30610" s="1" t="s">
        <v>91</v>
      </c>
      <c r="AF30610" s="1" t="s">
        <v>36907</v>
      </c>
      <c r="AG30610" s="1" t="s">
        <v>36907</v>
      </c>
      <c r="AH30610">
        <v>33</v>
      </c>
      <c r="AI30610">
        <v>0</v>
      </c>
      <c r="AJ30610">
        <v>5000</v>
      </c>
      <c r="AK30610">
        <v>5000</v>
      </c>
      <c r="AL30610">
        <v>672.91402889999995</v>
      </c>
      <c r="AM30610" s="1" t="s">
        <v>36831</v>
      </c>
      <c r="AN30610">
        <v>0.1507</v>
      </c>
      <c r="AO30610">
        <v>6245.9229619999996</v>
      </c>
      <c r="AP30610">
        <v>694.24</v>
      </c>
      <c r="AQ30610">
        <v>5000</v>
      </c>
      <c r="AR30610">
        <v>9.68</v>
      </c>
      <c r="AS30610">
        <v>1245.92</v>
      </c>
      <c r="AT30610">
        <v>0</v>
      </c>
      <c r="AU30610">
        <v>0</v>
      </c>
      <c r="AV30610">
        <v>0</v>
      </c>
    </row>
    <row r="30611" spans="1:48" x14ac:dyDescent="0.3">
      <c r="A30611" s="1" t="s">
        <v>87</v>
      </c>
      <c r="B30611" s="1" t="s">
        <v>30963</v>
      </c>
      <c r="C30611" s="1" t="s">
        <v>85</v>
      </c>
      <c r="D30611" s="1" t="s">
        <v>36930</v>
      </c>
      <c r="E30611" s="1" t="s">
        <v>36896</v>
      </c>
      <c r="F30611" s="1" t="s">
        <v>37382</v>
      </c>
      <c r="G30611" s="1" t="s">
        <v>50</v>
      </c>
      <c r="H30611">
        <v>200150</v>
      </c>
      <c r="I30611" s="1" t="s">
        <v>37382</v>
      </c>
      <c r="J30611">
        <v>43805</v>
      </c>
      <c r="K30611" s="1" t="s">
        <v>265</v>
      </c>
      <c r="L30611" s="1" t="s">
        <v>151</v>
      </c>
      <c r="M30611" s="2">
        <v>43448</v>
      </c>
      <c r="N30611" s="1" t="s">
        <v>37385</v>
      </c>
      <c r="O30611" s="2">
        <v>31181</v>
      </c>
      <c r="P30611" s="1" t="s">
        <v>37569</v>
      </c>
      <c r="Q30611" s="2">
        <v>43539</v>
      </c>
      <c r="R30611" s="1" t="s">
        <v>182</v>
      </c>
      <c r="S30611" s="1" t="s">
        <v>35</v>
      </c>
      <c r="T30611" s="1" t="s">
        <v>153</v>
      </c>
      <c r="U30611" s="2">
        <v>43892</v>
      </c>
      <c r="V30611" s="1" t="s">
        <v>38</v>
      </c>
      <c r="W30611" s="1" t="s">
        <v>36848</v>
      </c>
      <c r="X30611" s="1" t="s">
        <v>36849</v>
      </c>
      <c r="Y30611" s="1" t="s">
        <v>179</v>
      </c>
      <c r="Z30611" s="1" t="s">
        <v>160</v>
      </c>
      <c r="AA30611" s="1" t="s">
        <v>90</v>
      </c>
      <c r="AB30611" s="1" t="s">
        <v>171</v>
      </c>
      <c r="AC30611" s="1" t="s">
        <v>52</v>
      </c>
      <c r="AD30611" s="1" t="s">
        <v>87</v>
      </c>
      <c r="AE30611" s="1" t="s">
        <v>91</v>
      </c>
      <c r="AF30611" s="1" t="s">
        <v>36907</v>
      </c>
      <c r="AG30611" s="1" t="s">
        <v>36907</v>
      </c>
      <c r="AH30611">
        <v>34</v>
      </c>
      <c r="AI30611">
        <v>0</v>
      </c>
      <c r="AJ30611">
        <v>7500</v>
      </c>
      <c r="AK30611">
        <v>7100</v>
      </c>
      <c r="AL30611">
        <v>0</v>
      </c>
      <c r="AM30611" s="1" t="s">
        <v>36831</v>
      </c>
      <c r="AN30611">
        <v>0.1222</v>
      </c>
      <c r="AO30611">
        <v>8364.3800370000008</v>
      </c>
      <c r="AP30611">
        <v>0</v>
      </c>
      <c r="AQ30611">
        <v>7100</v>
      </c>
      <c r="AR30611">
        <v>10.98</v>
      </c>
      <c r="AS30611">
        <v>1264.3800000000001</v>
      </c>
      <c r="AT30611">
        <v>0</v>
      </c>
      <c r="AU30611">
        <v>0</v>
      </c>
      <c r="AV30611">
        <v>0</v>
      </c>
    </row>
    <row r="30612" spans="1:48" x14ac:dyDescent="0.3">
      <c r="A30612" s="1" t="s">
        <v>19436</v>
      </c>
      <c r="B30612" s="1" t="s">
        <v>30964</v>
      </c>
      <c r="C30612" s="1" t="s">
        <v>85</v>
      </c>
      <c r="D30612" s="1" t="s">
        <v>37920</v>
      </c>
      <c r="E30612" s="1" t="s">
        <v>36897</v>
      </c>
      <c r="F30612" s="1" t="s">
        <v>19438</v>
      </c>
      <c r="G30612" s="1" t="s">
        <v>50</v>
      </c>
      <c r="H30612">
        <v>460045</v>
      </c>
      <c r="I30612" s="1" t="s">
        <v>19438</v>
      </c>
      <c r="J30612">
        <v>42588</v>
      </c>
      <c r="K30612" s="1" t="s">
        <v>181</v>
      </c>
      <c r="L30612" s="1" t="s">
        <v>151</v>
      </c>
      <c r="M30612" s="2">
        <v>43453</v>
      </c>
      <c r="N30612" s="1" t="s">
        <v>38109</v>
      </c>
      <c r="O30612" s="2">
        <v>31512</v>
      </c>
      <c r="P30612" s="1" t="s">
        <v>38115</v>
      </c>
      <c r="Q30612" s="2">
        <v>43391</v>
      </c>
      <c r="R30612" s="1" t="s">
        <v>182</v>
      </c>
      <c r="S30612" s="1" t="s">
        <v>105</v>
      </c>
      <c r="T30612" s="1" t="s">
        <v>153</v>
      </c>
      <c r="U30612" s="2">
        <v>43901</v>
      </c>
      <c r="V30612" s="1" t="s">
        <v>38</v>
      </c>
      <c r="W30612" s="1" t="s">
        <v>36861</v>
      </c>
      <c r="X30612" s="1" t="s">
        <v>36867</v>
      </c>
      <c r="Y30612" s="1" t="s">
        <v>183</v>
      </c>
      <c r="Z30612" s="1" t="s">
        <v>36889</v>
      </c>
      <c r="AA30612" s="1" t="s">
        <v>90</v>
      </c>
      <c r="AB30612" s="1" t="s">
        <v>171</v>
      </c>
      <c r="AC30612" s="1" t="s">
        <v>43</v>
      </c>
      <c r="AD30612" s="1" t="s">
        <v>19436</v>
      </c>
      <c r="AE30612" s="1" t="s">
        <v>19439</v>
      </c>
      <c r="AF30612" s="1" t="s">
        <v>36907</v>
      </c>
      <c r="AG30612" s="1" t="s">
        <v>36907</v>
      </c>
      <c r="AH30612">
        <v>32</v>
      </c>
      <c r="AI30612">
        <v>0</v>
      </c>
      <c r="AJ30612">
        <v>7500</v>
      </c>
      <c r="AK30612">
        <v>6300</v>
      </c>
      <c r="AL30612">
        <v>0</v>
      </c>
      <c r="AM30612" s="1" t="s">
        <v>36831</v>
      </c>
      <c r="AN30612">
        <v>0.13170000000000001</v>
      </c>
      <c r="AO30612">
        <v>6808.0172659999998</v>
      </c>
      <c r="AP30612">
        <v>0</v>
      </c>
      <c r="AQ30612">
        <v>6300</v>
      </c>
      <c r="AR30612">
        <v>19</v>
      </c>
      <c r="AS30612">
        <v>508.02</v>
      </c>
      <c r="AT30612">
        <v>0</v>
      </c>
      <c r="AU30612">
        <v>0</v>
      </c>
      <c r="AV30612">
        <v>0</v>
      </c>
    </row>
    <row r="30613" spans="1:48" x14ac:dyDescent="0.3">
      <c r="A30613" s="1" t="s">
        <v>19436</v>
      </c>
      <c r="B30613" s="1" t="s">
        <v>30965</v>
      </c>
      <c r="C30613" s="1" t="s">
        <v>85</v>
      </c>
      <c r="D30613" s="1" t="s">
        <v>37920</v>
      </c>
      <c r="E30613" s="1" t="s">
        <v>36897</v>
      </c>
      <c r="F30613" s="1" t="s">
        <v>19438</v>
      </c>
      <c r="G30613" s="1" t="s">
        <v>50</v>
      </c>
      <c r="H30613">
        <v>460046</v>
      </c>
      <c r="I30613" s="1" t="s">
        <v>19438</v>
      </c>
      <c r="J30613">
        <v>42589</v>
      </c>
      <c r="K30613" s="1" t="s">
        <v>598</v>
      </c>
      <c r="L30613" s="1" t="s">
        <v>151</v>
      </c>
      <c r="M30613" s="2">
        <v>43432</v>
      </c>
      <c r="N30613" s="1" t="s">
        <v>13243</v>
      </c>
      <c r="O30613" s="2">
        <v>31519</v>
      </c>
      <c r="P30613" s="1" t="s">
        <v>38115</v>
      </c>
      <c r="Q30613" s="2">
        <v>43488</v>
      </c>
      <c r="R30613" s="1" t="s">
        <v>182</v>
      </c>
      <c r="S30613" s="1" t="s">
        <v>35</v>
      </c>
      <c r="T30613" s="1" t="s">
        <v>153</v>
      </c>
      <c r="U30613" s="2">
        <v>43901</v>
      </c>
      <c r="V30613" s="1" t="s">
        <v>38</v>
      </c>
      <c r="W30613" s="1" t="s">
        <v>36848</v>
      </c>
      <c r="X30613" s="1" t="s">
        <v>36866</v>
      </c>
      <c r="Y30613" s="1" t="s">
        <v>183</v>
      </c>
      <c r="Z30613" s="1" t="s">
        <v>36889</v>
      </c>
      <c r="AA30613" s="1" t="s">
        <v>90</v>
      </c>
      <c r="AB30613" s="1" t="s">
        <v>171</v>
      </c>
      <c r="AC30613" s="1" t="s">
        <v>52</v>
      </c>
      <c r="AD30613" s="1" t="s">
        <v>19436</v>
      </c>
      <c r="AE30613" s="1" t="s">
        <v>19439</v>
      </c>
      <c r="AF30613" s="1" t="s">
        <v>36907</v>
      </c>
      <c r="AG30613" s="1" t="s">
        <v>36907</v>
      </c>
      <c r="AH30613">
        <v>33</v>
      </c>
      <c r="AI30613">
        <v>0</v>
      </c>
      <c r="AJ30613">
        <v>7500</v>
      </c>
      <c r="AK30613">
        <v>5700</v>
      </c>
      <c r="AL30613">
        <v>914.53041229999997</v>
      </c>
      <c r="AM30613" s="1" t="s">
        <v>36831</v>
      </c>
      <c r="AN30613">
        <v>0.1159</v>
      </c>
      <c r="AO30613">
        <v>6775.4591899999996</v>
      </c>
      <c r="AP30613">
        <v>941.26</v>
      </c>
      <c r="AQ30613">
        <v>5700</v>
      </c>
      <c r="AR30613">
        <v>39.75</v>
      </c>
      <c r="AS30613">
        <v>1075.46</v>
      </c>
      <c r="AT30613">
        <v>0</v>
      </c>
      <c r="AU30613">
        <v>0</v>
      </c>
      <c r="AV30613">
        <v>0</v>
      </c>
    </row>
    <row r="30614" spans="1:48" x14ac:dyDescent="0.3">
      <c r="A30614" s="1" t="s">
        <v>19436</v>
      </c>
      <c r="B30614" s="1" t="s">
        <v>30966</v>
      </c>
      <c r="C30614" s="1" t="s">
        <v>85</v>
      </c>
      <c r="D30614" s="1" t="s">
        <v>37920</v>
      </c>
      <c r="E30614" s="1" t="s">
        <v>36897</v>
      </c>
      <c r="F30614" s="1" t="s">
        <v>19438</v>
      </c>
      <c r="G30614" s="1" t="s">
        <v>50</v>
      </c>
      <c r="H30614">
        <v>460021</v>
      </c>
      <c r="I30614" s="1" t="s">
        <v>19438</v>
      </c>
      <c r="J30614">
        <v>42592</v>
      </c>
      <c r="K30614" s="1" t="s">
        <v>354</v>
      </c>
      <c r="L30614" s="1" t="s">
        <v>151</v>
      </c>
      <c r="M30614" s="2">
        <v>43432</v>
      </c>
      <c r="N30614" s="1" t="s">
        <v>38109</v>
      </c>
      <c r="O30614" s="2">
        <v>32143</v>
      </c>
      <c r="P30614" s="1" t="s">
        <v>37692</v>
      </c>
      <c r="Q30614" s="2">
        <v>43335</v>
      </c>
      <c r="R30614" s="1" t="s">
        <v>182</v>
      </c>
      <c r="S30614" s="1" t="s">
        <v>105</v>
      </c>
      <c r="T30614" s="1" t="s">
        <v>153</v>
      </c>
      <c r="U30614" s="2">
        <v>43900</v>
      </c>
      <c r="V30614" s="1" t="s">
        <v>38</v>
      </c>
      <c r="W30614" s="1" t="s">
        <v>36855</v>
      </c>
      <c r="X30614" s="1" t="s">
        <v>36876</v>
      </c>
      <c r="Y30614" s="1" t="s">
        <v>408</v>
      </c>
      <c r="Z30614" s="1" t="s">
        <v>40</v>
      </c>
      <c r="AA30614" s="1" t="s">
        <v>90</v>
      </c>
      <c r="AB30614" s="1" t="s">
        <v>171</v>
      </c>
      <c r="AC30614" s="1" t="s">
        <v>52</v>
      </c>
      <c r="AD30614" s="1" t="s">
        <v>19436</v>
      </c>
      <c r="AE30614" s="1" t="s">
        <v>19439</v>
      </c>
      <c r="AF30614" s="1" t="s">
        <v>36907</v>
      </c>
      <c r="AG30614" s="1" t="s">
        <v>36907</v>
      </c>
      <c r="AH30614">
        <v>30</v>
      </c>
      <c r="AI30614">
        <v>0</v>
      </c>
      <c r="AJ30614">
        <v>7500</v>
      </c>
      <c r="AK30614">
        <v>7500</v>
      </c>
      <c r="AL30614">
        <v>1009.24576</v>
      </c>
      <c r="AM30614" s="1" t="s">
        <v>36831</v>
      </c>
      <c r="AN30614">
        <v>0.1507</v>
      </c>
      <c r="AO30614">
        <v>9383.8773980000005</v>
      </c>
      <c r="AP30614">
        <v>1041.2</v>
      </c>
      <c r="AQ30614">
        <v>7500</v>
      </c>
      <c r="AR30614">
        <v>7.2</v>
      </c>
      <c r="AS30614">
        <v>1868.88</v>
      </c>
      <c r="AT30614">
        <v>15</v>
      </c>
      <c r="AU30614">
        <v>0</v>
      </c>
      <c r="AV30614">
        <v>0</v>
      </c>
    </row>
    <row r="30615" spans="1:48" x14ac:dyDescent="0.3">
      <c r="A30615" s="1" t="s">
        <v>28</v>
      </c>
      <c r="B30615" s="1" t="s">
        <v>30967</v>
      </c>
      <c r="C30615" s="1" t="s">
        <v>85</v>
      </c>
      <c r="D30615" s="1" t="s">
        <v>37056</v>
      </c>
      <c r="E30615" s="1" t="s">
        <v>36903</v>
      </c>
      <c r="F30615" s="1" t="s">
        <v>37057</v>
      </c>
      <c r="G30615" s="1" t="s">
        <v>50</v>
      </c>
      <c r="H30615">
        <v>130306</v>
      </c>
      <c r="I30615" s="1" t="s">
        <v>37057</v>
      </c>
      <c r="J30615">
        <v>43812</v>
      </c>
      <c r="K30615" s="1" t="s">
        <v>498</v>
      </c>
      <c r="L30615" s="1" t="s">
        <v>151</v>
      </c>
      <c r="M30615" s="2">
        <v>43432</v>
      </c>
      <c r="N30615" s="1" t="s">
        <v>37760</v>
      </c>
      <c r="O30615" s="2">
        <v>31413</v>
      </c>
      <c r="P30615" s="1" t="s">
        <v>37287</v>
      </c>
      <c r="Q30615" s="2">
        <v>43479</v>
      </c>
      <c r="R30615" s="1" t="s">
        <v>182</v>
      </c>
      <c r="S30615" s="1" t="s">
        <v>35</v>
      </c>
      <c r="T30615" s="1" t="s">
        <v>153</v>
      </c>
      <c r="U30615" s="2">
        <v>43899</v>
      </c>
      <c r="V30615" s="1" t="s">
        <v>38</v>
      </c>
      <c r="W30615" s="1" t="s">
        <v>36846</v>
      </c>
      <c r="X30615" s="1" t="s">
        <v>36860</v>
      </c>
      <c r="Y30615" s="1" t="s">
        <v>179</v>
      </c>
      <c r="Z30615" s="1" t="s">
        <v>36889</v>
      </c>
      <c r="AA30615" s="1" t="s">
        <v>41</v>
      </c>
      <c r="AB30615" s="1" t="s">
        <v>171</v>
      </c>
      <c r="AC30615" s="1" t="s">
        <v>52</v>
      </c>
      <c r="AD30615" s="1" t="s">
        <v>28</v>
      </c>
      <c r="AE30615" s="1" t="s">
        <v>44</v>
      </c>
      <c r="AF30615" s="1" t="s">
        <v>36907</v>
      </c>
      <c r="AG30615" s="1" t="s">
        <v>36907</v>
      </c>
      <c r="AH30615">
        <v>33</v>
      </c>
      <c r="AI30615">
        <v>0</v>
      </c>
      <c r="AJ30615">
        <v>3000</v>
      </c>
      <c r="AK30615">
        <v>1200</v>
      </c>
      <c r="AL30615">
        <v>0</v>
      </c>
      <c r="AM30615" s="1" t="s">
        <v>36831</v>
      </c>
      <c r="AN30615">
        <v>9.7000000000000003E-2</v>
      </c>
      <c r="AO30615">
        <v>1227.6600000000001</v>
      </c>
      <c r="AP30615">
        <v>0</v>
      </c>
      <c r="AQ30615">
        <v>1200</v>
      </c>
      <c r="AR30615">
        <v>14.41</v>
      </c>
      <c r="AS30615">
        <v>27.66</v>
      </c>
      <c r="AT30615">
        <v>0</v>
      </c>
      <c r="AU30615">
        <v>0</v>
      </c>
      <c r="AV30615">
        <v>0</v>
      </c>
    </row>
    <row r="30616" spans="1:48" x14ac:dyDescent="0.3">
      <c r="A30616" s="1" t="s">
        <v>28</v>
      </c>
      <c r="B30616" s="1" t="s">
        <v>30968</v>
      </c>
      <c r="C30616" s="1" t="s">
        <v>85</v>
      </c>
      <c r="D30616" s="1" t="s">
        <v>36920</v>
      </c>
      <c r="E30616" s="1" t="s">
        <v>36903</v>
      </c>
      <c r="F30616" s="1" t="s">
        <v>37051</v>
      </c>
      <c r="G30616" s="1" t="s">
        <v>50</v>
      </c>
      <c r="H30616">
        <v>120313</v>
      </c>
      <c r="I30616" s="1" t="s">
        <v>37051</v>
      </c>
      <c r="J30616">
        <v>42594</v>
      </c>
      <c r="K30616" s="1" t="s">
        <v>129</v>
      </c>
      <c r="L30616" s="1" t="s">
        <v>151</v>
      </c>
      <c r="M30616" s="2">
        <v>43451</v>
      </c>
      <c r="N30616" s="1" t="s">
        <v>37052</v>
      </c>
      <c r="O30616" s="2">
        <v>32984</v>
      </c>
      <c r="P30616" s="1" t="s">
        <v>37246</v>
      </c>
      <c r="Q30616" s="2">
        <v>43493</v>
      </c>
      <c r="R30616" s="1" t="s">
        <v>182</v>
      </c>
      <c r="S30616" s="1" t="s">
        <v>35</v>
      </c>
      <c r="T30616" s="1" t="s">
        <v>153</v>
      </c>
      <c r="U30616" s="2">
        <v>43900</v>
      </c>
      <c r="V30616" s="1" t="s">
        <v>38</v>
      </c>
      <c r="W30616" s="1" t="s">
        <v>36848</v>
      </c>
      <c r="X30616" s="1" t="s">
        <v>36859</v>
      </c>
      <c r="Y30616" s="1" t="s">
        <v>183</v>
      </c>
      <c r="Z30616" s="1" t="s">
        <v>36889</v>
      </c>
      <c r="AA30616" s="1" t="s">
        <v>41</v>
      </c>
      <c r="AB30616" s="1" t="s">
        <v>171</v>
      </c>
      <c r="AC30616" s="1" t="s">
        <v>52</v>
      </c>
      <c r="AD30616" s="1" t="s">
        <v>28</v>
      </c>
      <c r="AE30616" s="1" t="s">
        <v>44</v>
      </c>
      <c r="AF30616" s="1" t="s">
        <v>36907</v>
      </c>
      <c r="AG30616" s="1" t="s">
        <v>36907</v>
      </c>
      <c r="AH30616">
        <v>29</v>
      </c>
      <c r="AI30616">
        <v>0</v>
      </c>
      <c r="AJ30616">
        <v>5000</v>
      </c>
      <c r="AK30616">
        <v>3500</v>
      </c>
      <c r="AL30616">
        <v>563.85244620000003</v>
      </c>
      <c r="AM30616" s="1" t="s">
        <v>36831</v>
      </c>
      <c r="AN30616">
        <v>0.1191</v>
      </c>
      <c r="AO30616">
        <v>4179.5867310000003</v>
      </c>
      <c r="AP30616">
        <v>580.79999999999995</v>
      </c>
      <c r="AQ30616">
        <v>3500</v>
      </c>
      <c r="AR30616">
        <v>5.32</v>
      </c>
      <c r="AS30616">
        <v>679.59</v>
      </c>
      <c r="AT30616">
        <v>0</v>
      </c>
      <c r="AU30616">
        <v>0</v>
      </c>
      <c r="AV30616">
        <v>0</v>
      </c>
    </row>
    <row r="30617" spans="1:48" x14ac:dyDescent="0.3">
      <c r="A30617" s="1" t="s">
        <v>28</v>
      </c>
      <c r="B30617" s="1" t="s">
        <v>30969</v>
      </c>
      <c r="C30617" s="1" t="s">
        <v>85</v>
      </c>
      <c r="D30617" s="1" t="s">
        <v>37478</v>
      </c>
      <c r="E30617" s="1" t="s">
        <v>36903</v>
      </c>
      <c r="F30617" s="1" t="s">
        <v>37479</v>
      </c>
      <c r="G30617" s="1" t="s">
        <v>50</v>
      </c>
      <c r="H30617">
        <v>190283</v>
      </c>
      <c r="I30617" s="1" t="s">
        <v>37479</v>
      </c>
      <c r="J30617">
        <v>42604</v>
      </c>
      <c r="K30617" s="1" t="s">
        <v>109</v>
      </c>
      <c r="L30617" s="1" t="s">
        <v>151</v>
      </c>
      <c r="M30617" s="2">
        <v>43439</v>
      </c>
      <c r="N30617" s="1" t="s">
        <v>37498</v>
      </c>
      <c r="O30617" s="2">
        <v>31413</v>
      </c>
      <c r="P30617" s="1" t="s">
        <v>37503</v>
      </c>
      <c r="Q30617" s="2">
        <v>43371</v>
      </c>
      <c r="R30617" s="1" t="s">
        <v>182</v>
      </c>
      <c r="S30617" s="1" t="s">
        <v>105</v>
      </c>
      <c r="T30617" s="1" t="s">
        <v>153</v>
      </c>
      <c r="U30617" s="2">
        <v>43903</v>
      </c>
      <c r="V30617" s="1" t="s">
        <v>38</v>
      </c>
      <c r="W30617" s="1" t="s">
        <v>36853</v>
      </c>
      <c r="X30617" s="1" t="s">
        <v>36869</v>
      </c>
      <c r="Y30617" s="1" t="s">
        <v>39</v>
      </c>
      <c r="Z30617" s="1" t="s">
        <v>40</v>
      </c>
      <c r="AA30617" s="1" t="s">
        <v>41</v>
      </c>
      <c r="AB30617" s="1" t="s">
        <v>171</v>
      </c>
      <c r="AC30617" s="1" t="s">
        <v>52</v>
      </c>
      <c r="AD30617" s="1" t="s">
        <v>28</v>
      </c>
      <c r="AE30617" s="1" t="s">
        <v>44</v>
      </c>
      <c r="AF30617" s="1" t="s">
        <v>36907</v>
      </c>
      <c r="AG30617" s="1" t="s">
        <v>36907</v>
      </c>
      <c r="AH30617">
        <v>32</v>
      </c>
      <c r="AI30617">
        <v>0</v>
      </c>
      <c r="AJ30617">
        <v>7500</v>
      </c>
      <c r="AK30617">
        <v>4250</v>
      </c>
      <c r="AL30617">
        <v>0</v>
      </c>
      <c r="AM30617" s="1" t="s">
        <v>36831</v>
      </c>
      <c r="AN30617">
        <v>8.6300000000000002E-2</v>
      </c>
      <c r="AO30617">
        <v>4646.3265840000004</v>
      </c>
      <c r="AP30617">
        <v>0</v>
      </c>
      <c r="AQ30617">
        <v>4250</v>
      </c>
      <c r="AR30617">
        <v>27.75</v>
      </c>
      <c r="AS30617">
        <v>396.33</v>
      </c>
      <c r="AT30617">
        <v>0</v>
      </c>
      <c r="AU30617">
        <v>0</v>
      </c>
      <c r="AV30617">
        <v>0</v>
      </c>
    </row>
    <row r="30618" spans="1:48" x14ac:dyDescent="0.3">
      <c r="A30618" s="1" t="s">
        <v>67</v>
      </c>
      <c r="B30618" s="1" t="s">
        <v>30970</v>
      </c>
      <c r="C30618" s="1" t="s">
        <v>85</v>
      </c>
      <c r="D30618" s="1" t="s">
        <v>37763</v>
      </c>
      <c r="E30618" s="1" t="s">
        <v>36895</v>
      </c>
      <c r="F30618" s="1" t="s">
        <v>37764</v>
      </c>
      <c r="G30618" s="1" t="s">
        <v>50</v>
      </c>
      <c r="H30618">
        <v>310189</v>
      </c>
      <c r="I30618" s="1" t="s">
        <v>37764</v>
      </c>
      <c r="J30618">
        <v>42626</v>
      </c>
      <c r="K30618" s="1" t="s">
        <v>89</v>
      </c>
      <c r="L30618" s="1" t="s">
        <v>151</v>
      </c>
      <c r="M30618" s="2">
        <v>43441</v>
      </c>
      <c r="N30618" s="1" t="s">
        <v>37810</v>
      </c>
      <c r="O30618" s="2">
        <v>33604</v>
      </c>
      <c r="P30618" s="1" t="s">
        <v>37810</v>
      </c>
      <c r="Q30618" s="2">
        <v>43446</v>
      </c>
      <c r="R30618" s="1" t="s">
        <v>182</v>
      </c>
      <c r="S30618" s="1" t="s">
        <v>35</v>
      </c>
      <c r="T30618" s="1" t="s">
        <v>153</v>
      </c>
      <c r="U30618" s="2">
        <v>43901</v>
      </c>
      <c r="V30618" s="1" t="s">
        <v>38</v>
      </c>
      <c r="W30618" s="1" t="s">
        <v>36848</v>
      </c>
      <c r="X30618" s="1" t="s">
        <v>36850</v>
      </c>
      <c r="Y30618" s="1" t="s">
        <v>183</v>
      </c>
      <c r="Z30618" s="1" t="s">
        <v>36889</v>
      </c>
      <c r="AA30618" s="1" t="s">
        <v>72</v>
      </c>
      <c r="AB30618" s="1" t="s">
        <v>171</v>
      </c>
      <c r="AC30618" s="1" t="s">
        <v>52</v>
      </c>
      <c r="AD30618" s="1" t="s">
        <v>67</v>
      </c>
      <c r="AE30618" s="1" t="s">
        <v>73</v>
      </c>
      <c r="AF30618" s="1" t="s">
        <v>36907</v>
      </c>
      <c r="AG30618" s="1" t="s">
        <v>36907</v>
      </c>
      <c r="AH30618">
        <v>26</v>
      </c>
      <c r="AI30618">
        <v>0</v>
      </c>
      <c r="AJ30618">
        <v>7000</v>
      </c>
      <c r="AK30618">
        <v>5600</v>
      </c>
      <c r="AL30618">
        <v>908.726495</v>
      </c>
      <c r="AM30618" s="1" t="s">
        <v>36831</v>
      </c>
      <c r="AN30618">
        <v>0.12540000000000001</v>
      </c>
      <c r="AO30618">
        <v>6748.1023230000001</v>
      </c>
      <c r="AP30618">
        <v>937.46</v>
      </c>
      <c r="AQ30618">
        <v>5600</v>
      </c>
      <c r="AR30618">
        <v>28.57</v>
      </c>
      <c r="AS30618">
        <v>1148.0999999999999</v>
      </c>
      <c r="AT30618">
        <v>0</v>
      </c>
      <c r="AU30618">
        <v>0</v>
      </c>
      <c r="AV30618">
        <v>0</v>
      </c>
    </row>
    <row r="30619" spans="1:48" x14ac:dyDescent="0.3">
      <c r="A30619" s="1" t="s">
        <v>58</v>
      </c>
      <c r="B30619" s="1" t="s">
        <v>30971</v>
      </c>
      <c r="C30619" s="1" t="s">
        <v>85</v>
      </c>
      <c r="D30619" s="1" t="s">
        <v>37798</v>
      </c>
      <c r="E30619" s="1" t="s">
        <v>131</v>
      </c>
      <c r="F30619" s="1" t="s">
        <v>18180</v>
      </c>
      <c r="G30619" s="1" t="s">
        <v>50</v>
      </c>
      <c r="H30619">
        <v>430024</v>
      </c>
      <c r="I30619" s="1" t="s">
        <v>18180</v>
      </c>
      <c r="J30619">
        <v>42632</v>
      </c>
      <c r="K30619" s="1" t="s">
        <v>109</v>
      </c>
      <c r="L30619" s="1" t="s">
        <v>151</v>
      </c>
      <c r="M30619" s="2">
        <v>43629</v>
      </c>
      <c r="N30619" s="1" t="s">
        <v>38073</v>
      </c>
      <c r="O30619" s="2">
        <v>33451</v>
      </c>
      <c r="P30619" s="1" t="s">
        <v>37799</v>
      </c>
      <c r="Q30619" s="2">
        <v>43389</v>
      </c>
      <c r="R30619" s="1" t="s">
        <v>182</v>
      </c>
      <c r="S30619" s="1" t="s">
        <v>105</v>
      </c>
      <c r="T30619" s="1" t="s">
        <v>153</v>
      </c>
      <c r="U30619" s="2">
        <v>43896</v>
      </c>
      <c r="V30619" s="1" t="s">
        <v>38</v>
      </c>
      <c r="W30619" s="1" t="s">
        <v>36857</v>
      </c>
      <c r="X30619" s="1" t="s">
        <v>36878</v>
      </c>
      <c r="Y30619" s="1" t="s">
        <v>183</v>
      </c>
      <c r="Z30619" s="1" t="s">
        <v>77</v>
      </c>
      <c r="AA30619" s="1" t="s">
        <v>112</v>
      </c>
      <c r="AB30619" s="1" t="s">
        <v>171</v>
      </c>
      <c r="AC30619" s="1" t="s">
        <v>52</v>
      </c>
      <c r="AD30619" s="1" t="s">
        <v>58</v>
      </c>
      <c r="AE30619" s="1" t="s">
        <v>66</v>
      </c>
      <c r="AF30619" s="1" t="s">
        <v>36908</v>
      </c>
      <c r="AG30619" s="1" t="s">
        <v>36907</v>
      </c>
      <c r="AH30619">
        <v>27</v>
      </c>
      <c r="AI30619">
        <v>1</v>
      </c>
      <c r="AJ30619">
        <v>4000</v>
      </c>
      <c r="AK30619">
        <v>3100</v>
      </c>
      <c r="AL30619">
        <v>421.53243830000002</v>
      </c>
      <c r="AM30619" s="1" t="s">
        <v>36831</v>
      </c>
      <c r="AN30619">
        <v>0.16009999999999999</v>
      </c>
      <c r="AO30619">
        <v>3924.002438</v>
      </c>
      <c r="AP30619">
        <v>435.68</v>
      </c>
      <c r="AQ30619">
        <v>3100</v>
      </c>
      <c r="AR30619">
        <v>4.72</v>
      </c>
      <c r="AS30619">
        <v>824</v>
      </c>
      <c r="AT30619">
        <v>0</v>
      </c>
      <c r="AU30619">
        <v>0</v>
      </c>
      <c r="AV30619">
        <v>0</v>
      </c>
    </row>
    <row r="30620" spans="1:48" x14ac:dyDescent="0.3">
      <c r="A30620" s="1" t="s">
        <v>58</v>
      </c>
      <c r="B30620" s="1" t="s">
        <v>30972</v>
      </c>
      <c r="C30620" s="1" t="s">
        <v>85</v>
      </c>
      <c r="D30620" s="1" t="s">
        <v>37798</v>
      </c>
      <c r="E30620" s="1" t="s">
        <v>131</v>
      </c>
      <c r="F30620" s="1" t="s">
        <v>18180</v>
      </c>
      <c r="G30620" s="1" t="s">
        <v>50</v>
      </c>
      <c r="H30620">
        <v>430052</v>
      </c>
      <c r="I30620" s="1" t="s">
        <v>18180</v>
      </c>
      <c r="J30620">
        <v>42631</v>
      </c>
      <c r="K30620" s="1" t="s">
        <v>234</v>
      </c>
      <c r="L30620" s="1" t="s">
        <v>151</v>
      </c>
      <c r="M30620" s="2">
        <v>43628</v>
      </c>
      <c r="N30620" s="1" t="s">
        <v>37799</v>
      </c>
      <c r="O30620" s="2">
        <v>31048</v>
      </c>
      <c r="P30620" s="1" t="s">
        <v>37799</v>
      </c>
      <c r="Q30620" s="2">
        <v>43432</v>
      </c>
      <c r="R30620" s="1" t="s">
        <v>182</v>
      </c>
      <c r="S30620" s="1" t="s">
        <v>105</v>
      </c>
      <c r="T30620" s="1" t="s">
        <v>153</v>
      </c>
      <c r="U30620" s="2">
        <v>43900</v>
      </c>
      <c r="V30620" s="1" t="s">
        <v>38</v>
      </c>
      <c r="W30620" s="1" t="s">
        <v>36848</v>
      </c>
      <c r="X30620" s="1" t="s">
        <v>36851</v>
      </c>
      <c r="Y30620" s="1" t="s">
        <v>39</v>
      </c>
      <c r="Z30620" s="1" t="s">
        <v>77</v>
      </c>
      <c r="AA30620" s="1" t="s">
        <v>112</v>
      </c>
      <c r="AB30620" s="1" t="s">
        <v>171</v>
      </c>
      <c r="AC30620" s="1" t="s">
        <v>52</v>
      </c>
      <c r="AD30620" s="1" t="s">
        <v>58</v>
      </c>
      <c r="AE30620" s="1" t="s">
        <v>66</v>
      </c>
      <c r="AF30620" s="1" t="s">
        <v>36907</v>
      </c>
      <c r="AG30620" s="1" t="s">
        <v>36907</v>
      </c>
      <c r="AH30620">
        <v>33</v>
      </c>
      <c r="AI30620">
        <v>0</v>
      </c>
      <c r="AJ30620">
        <v>3000</v>
      </c>
      <c r="AK30620">
        <v>1200</v>
      </c>
      <c r="AL30620">
        <v>0</v>
      </c>
      <c r="AM30620" s="1" t="s">
        <v>36831</v>
      </c>
      <c r="AN30620">
        <v>0.1128</v>
      </c>
      <c r="AO30620">
        <v>1400.05</v>
      </c>
      <c r="AP30620">
        <v>0</v>
      </c>
      <c r="AQ30620">
        <v>1200</v>
      </c>
      <c r="AR30620">
        <v>66.02</v>
      </c>
      <c r="AS30620">
        <v>200.05</v>
      </c>
      <c r="AT30620">
        <v>0</v>
      </c>
      <c r="AU30620">
        <v>0</v>
      </c>
      <c r="AV30620">
        <v>0</v>
      </c>
    </row>
    <row r="30621" spans="1:48" x14ac:dyDescent="0.3">
      <c r="A30621" s="1" t="s">
        <v>157</v>
      </c>
      <c r="B30621" s="1" t="s">
        <v>30973</v>
      </c>
      <c r="C30621" s="1" t="s">
        <v>85</v>
      </c>
      <c r="D30621" s="1" t="s">
        <v>36920</v>
      </c>
      <c r="E30621" s="1" t="s">
        <v>36898</v>
      </c>
      <c r="F30621" s="1" t="s">
        <v>18223</v>
      </c>
      <c r="G30621" s="1" t="s">
        <v>50</v>
      </c>
      <c r="H30621">
        <v>580061</v>
      </c>
      <c r="I30621" s="1" t="s">
        <v>37808</v>
      </c>
      <c r="J30621">
        <v>42655</v>
      </c>
      <c r="K30621" s="1" t="s">
        <v>133</v>
      </c>
      <c r="L30621" s="1" t="s">
        <v>151</v>
      </c>
      <c r="M30621" s="2">
        <v>43446</v>
      </c>
      <c r="N30621" s="1" t="s">
        <v>37905</v>
      </c>
      <c r="O30621" s="2">
        <v>32143</v>
      </c>
      <c r="P30621" s="1" t="s">
        <v>18224</v>
      </c>
      <c r="Q30621" s="2">
        <v>43440</v>
      </c>
      <c r="R30621" s="1" t="s">
        <v>182</v>
      </c>
      <c r="S30621" s="1" t="s">
        <v>35</v>
      </c>
      <c r="T30621" s="1" t="s">
        <v>445</v>
      </c>
      <c r="U30621" s="2">
        <v>43902</v>
      </c>
      <c r="V30621" s="1" t="s">
        <v>38</v>
      </c>
      <c r="W30621" s="1" t="s">
        <v>36855</v>
      </c>
      <c r="X30621" s="1" t="s">
        <v>36882</v>
      </c>
      <c r="Y30621" s="1" t="s">
        <v>183</v>
      </c>
      <c r="Z30621" s="1" t="s">
        <v>160</v>
      </c>
      <c r="AA30621" s="1" t="s">
        <v>161</v>
      </c>
      <c r="AB30621" s="1" t="s">
        <v>171</v>
      </c>
      <c r="AC30621" s="1" t="s">
        <v>52</v>
      </c>
      <c r="AD30621" s="1" t="s">
        <v>157</v>
      </c>
      <c r="AE30621" s="1" t="s">
        <v>162</v>
      </c>
      <c r="AF30621" s="1" t="s">
        <v>36907</v>
      </c>
      <c r="AG30621" s="1" t="s">
        <v>36907</v>
      </c>
      <c r="AH30621">
        <v>30</v>
      </c>
      <c r="AI30621">
        <v>0</v>
      </c>
      <c r="AJ30621">
        <v>6400</v>
      </c>
      <c r="AK30621">
        <v>6400</v>
      </c>
      <c r="AL30621">
        <v>868.78022169999997</v>
      </c>
      <c r="AM30621" s="1" t="s">
        <v>36831</v>
      </c>
      <c r="AN30621">
        <v>0.14749999999999999</v>
      </c>
      <c r="AO30621">
        <v>8000.1580780000004</v>
      </c>
      <c r="AP30621">
        <v>895.91</v>
      </c>
      <c r="AQ30621">
        <v>6400</v>
      </c>
      <c r="AR30621">
        <v>14.11</v>
      </c>
      <c r="AS30621">
        <v>1570.16</v>
      </c>
      <c r="AT30621">
        <v>30</v>
      </c>
      <c r="AU30621">
        <v>0</v>
      </c>
      <c r="AV30621">
        <v>0</v>
      </c>
    </row>
    <row r="30622" spans="1:48" x14ac:dyDescent="0.3">
      <c r="A30622" s="1" t="s">
        <v>58</v>
      </c>
      <c r="B30622" s="1" t="s">
        <v>30974</v>
      </c>
      <c r="C30622" s="1" t="s">
        <v>85</v>
      </c>
      <c r="D30622" s="1" t="s">
        <v>37118</v>
      </c>
      <c r="E30622" s="1" t="s">
        <v>131</v>
      </c>
      <c r="F30622" s="1" t="s">
        <v>37119</v>
      </c>
      <c r="G30622" s="1" t="s">
        <v>55</v>
      </c>
      <c r="H30622">
        <v>800094</v>
      </c>
      <c r="I30622" s="1" t="s">
        <v>37120</v>
      </c>
      <c r="J30622">
        <v>42699</v>
      </c>
      <c r="K30622" s="1" t="s">
        <v>69</v>
      </c>
      <c r="L30622" s="1" t="s">
        <v>151</v>
      </c>
      <c r="M30622" s="2">
        <v>43432</v>
      </c>
      <c r="N30622" s="1" t="s">
        <v>37127</v>
      </c>
      <c r="O30622" s="2">
        <v>32874</v>
      </c>
      <c r="P30622" s="1" t="s">
        <v>13243</v>
      </c>
      <c r="Q30622" s="2">
        <v>43552</v>
      </c>
      <c r="R30622" s="1" t="s">
        <v>182</v>
      </c>
      <c r="S30622" s="1" t="s">
        <v>35</v>
      </c>
      <c r="T30622" s="1" t="s">
        <v>153</v>
      </c>
      <c r="U30622" s="2">
        <v>43896</v>
      </c>
      <c r="V30622" s="1" t="s">
        <v>38</v>
      </c>
      <c r="W30622" s="1" t="s">
        <v>36846</v>
      </c>
      <c r="X30622" s="1" t="s">
        <v>36864</v>
      </c>
      <c r="Y30622" s="1" t="s">
        <v>183</v>
      </c>
      <c r="Z30622" s="1" t="s">
        <v>36889</v>
      </c>
      <c r="AA30622" s="1" t="s">
        <v>64</v>
      </c>
      <c r="AB30622" s="1" t="s">
        <v>171</v>
      </c>
      <c r="AC30622" s="1" t="s">
        <v>52</v>
      </c>
      <c r="AD30622" s="1" t="s">
        <v>58</v>
      </c>
      <c r="AE30622" s="1" t="s">
        <v>66</v>
      </c>
      <c r="AF30622" s="1" t="s">
        <v>36907</v>
      </c>
      <c r="AG30622" s="1" t="s">
        <v>36907</v>
      </c>
      <c r="AH30622">
        <v>29</v>
      </c>
      <c r="AI30622">
        <v>0</v>
      </c>
      <c r="AJ30622">
        <v>6000</v>
      </c>
      <c r="AK30622">
        <v>3400</v>
      </c>
      <c r="AL30622">
        <v>537.08393390000003</v>
      </c>
      <c r="AM30622" s="1" t="s">
        <v>36831</v>
      </c>
      <c r="AN30622">
        <v>0.1033</v>
      </c>
      <c r="AO30622">
        <v>3968.4839339999999</v>
      </c>
      <c r="AP30622">
        <v>551.04</v>
      </c>
      <c r="AQ30622">
        <v>3400</v>
      </c>
      <c r="AR30622">
        <v>357.01</v>
      </c>
      <c r="AS30622">
        <v>568.48</v>
      </c>
      <c r="AT30622">
        <v>0</v>
      </c>
      <c r="AU30622">
        <v>0</v>
      </c>
      <c r="AV30622">
        <v>0</v>
      </c>
    </row>
    <row r="30623" spans="1:48" x14ac:dyDescent="0.3">
      <c r="A30623" s="1" t="s">
        <v>58</v>
      </c>
      <c r="B30623" s="1" t="s">
        <v>30975</v>
      </c>
      <c r="C30623" s="1" t="s">
        <v>85</v>
      </c>
      <c r="D30623" s="1" t="s">
        <v>36974</v>
      </c>
      <c r="E30623" s="1" t="s">
        <v>131</v>
      </c>
      <c r="F30623" s="1" t="s">
        <v>36975</v>
      </c>
      <c r="G30623" s="1" t="s">
        <v>55</v>
      </c>
      <c r="H30623">
        <v>10562</v>
      </c>
      <c r="I30623" s="1" t="s">
        <v>36976</v>
      </c>
      <c r="J30623">
        <v>42706</v>
      </c>
      <c r="K30623" s="1" t="s">
        <v>138</v>
      </c>
      <c r="L30623" s="1" t="s">
        <v>151</v>
      </c>
      <c r="M30623" s="2">
        <v>43446</v>
      </c>
      <c r="N30623" s="1" t="s">
        <v>37514</v>
      </c>
      <c r="O30623" s="2">
        <v>31026</v>
      </c>
      <c r="P30623" s="1" t="s">
        <v>37308</v>
      </c>
      <c r="Q30623" s="2">
        <v>43552</v>
      </c>
      <c r="R30623" s="1" t="s">
        <v>182</v>
      </c>
      <c r="S30623" s="1" t="s">
        <v>35</v>
      </c>
      <c r="T30623" s="1" t="s">
        <v>153</v>
      </c>
      <c r="U30623" s="2">
        <v>43902</v>
      </c>
      <c r="V30623" s="1" t="s">
        <v>38</v>
      </c>
      <c r="W30623" s="1" t="s">
        <v>36848</v>
      </c>
      <c r="X30623" s="1" t="s">
        <v>36849</v>
      </c>
      <c r="Y30623" s="1" t="s">
        <v>183</v>
      </c>
      <c r="Z30623" s="1" t="s">
        <v>36889</v>
      </c>
      <c r="AA30623" s="1" t="s">
        <v>64</v>
      </c>
      <c r="AB30623" s="1" t="s">
        <v>171</v>
      </c>
      <c r="AC30623" s="1" t="s">
        <v>52</v>
      </c>
      <c r="AD30623" s="1" t="s">
        <v>58</v>
      </c>
      <c r="AE30623" s="1" t="s">
        <v>66</v>
      </c>
      <c r="AF30623" s="1" t="s">
        <v>36907</v>
      </c>
      <c r="AG30623" s="1" t="s">
        <v>36907</v>
      </c>
      <c r="AH30623">
        <v>35</v>
      </c>
      <c r="AI30623">
        <v>0</v>
      </c>
      <c r="AJ30623">
        <v>12000</v>
      </c>
      <c r="AK30623">
        <v>5400</v>
      </c>
      <c r="AL30623">
        <v>0</v>
      </c>
      <c r="AM30623" s="1" t="s">
        <v>36831</v>
      </c>
      <c r="AN30623">
        <v>0.1222</v>
      </c>
      <c r="AO30623">
        <v>5754.12</v>
      </c>
      <c r="AP30623">
        <v>0</v>
      </c>
      <c r="AQ30623">
        <v>5400</v>
      </c>
      <c r="AR30623">
        <v>6.91</v>
      </c>
      <c r="AS30623">
        <v>354.12</v>
      </c>
      <c r="AT30623">
        <v>0</v>
      </c>
      <c r="AU30623">
        <v>0</v>
      </c>
      <c r="AV30623">
        <v>0</v>
      </c>
    </row>
    <row r="30624" spans="1:48" x14ac:dyDescent="0.3">
      <c r="A30624" s="1" t="s">
        <v>157</v>
      </c>
      <c r="B30624" s="1" t="s">
        <v>30976</v>
      </c>
      <c r="C30624" s="1" t="s">
        <v>85</v>
      </c>
      <c r="D30624" s="1" t="s">
        <v>36920</v>
      </c>
      <c r="E30624" s="1" t="s">
        <v>36898</v>
      </c>
      <c r="F30624" s="1" t="s">
        <v>36998</v>
      </c>
      <c r="G30624" s="1" t="s">
        <v>55</v>
      </c>
      <c r="H30624">
        <v>700033</v>
      </c>
      <c r="I30624" s="1" t="s">
        <v>36988</v>
      </c>
      <c r="J30624">
        <v>42716</v>
      </c>
      <c r="K30624" s="1" t="s">
        <v>219</v>
      </c>
      <c r="L30624" s="1" t="s">
        <v>151</v>
      </c>
      <c r="M30624" s="2">
        <v>43432</v>
      </c>
      <c r="N30624" s="1" t="s">
        <v>37011</v>
      </c>
      <c r="O30624" s="2">
        <v>32279</v>
      </c>
      <c r="P30624" s="1" t="s">
        <v>189</v>
      </c>
      <c r="Q30624" s="2">
        <v>43432</v>
      </c>
      <c r="R30624" s="1" t="s">
        <v>182</v>
      </c>
      <c r="S30624" s="1" t="s">
        <v>105</v>
      </c>
      <c r="T30624" s="1" t="s">
        <v>153</v>
      </c>
      <c r="U30624" s="2">
        <v>43901</v>
      </c>
      <c r="V30624" s="1" t="s">
        <v>38</v>
      </c>
      <c r="W30624" s="1" t="s">
        <v>36848</v>
      </c>
      <c r="X30624" s="1" t="s">
        <v>36850</v>
      </c>
      <c r="Y30624" s="1" t="s">
        <v>39</v>
      </c>
      <c r="Z30624" s="1" t="s">
        <v>160</v>
      </c>
      <c r="AA30624" s="1" t="s">
        <v>161</v>
      </c>
      <c r="AB30624" s="1" t="s">
        <v>171</v>
      </c>
      <c r="AC30624" s="1" t="s">
        <v>52</v>
      </c>
      <c r="AD30624" s="1" t="s">
        <v>157</v>
      </c>
      <c r="AE30624" s="1" t="s">
        <v>162</v>
      </c>
      <c r="AF30624" s="1" t="s">
        <v>36907</v>
      </c>
      <c r="AG30624" s="1" t="s">
        <v>36907</v>
      </c>
      <c r="AH30624">
        <v>30</v>
      </c>
      <c r="AI30624">
        <v>0</v>
      </c>
      <c r="AJ30624">
        <v>3000</v>
      </c>
      <c r="AK30624">
        <v>2000</v>
      </c>
      <c r="AL30624">
        <v>0</v>
      </c>
      <c r="AM30624" s="1" t="s">
        <v>36831</v>
      </c>
      <c r="AN30624">
        <v>0.12540000000000001</v>
      </c>
      <c r="AO30624">
        <v>2399.7800000000002</v>
      </c>
      <c r="AP30624">
        <v>0</v>
      </c>
      <c r="AQ30624">
        <v>2000</v>
      </c>
      <c r="AR30624">
        <v>13.82</v>
      </c>
      <c r="AS30624">
        <v>399.78</v>
      </c>
      <c r="AT30624">
        <v>0</v>
      </c>
      <c r="AU30624">
        <v>0</v>
      </c>
      <c r="AV30624">
        <v>0</v>
      </c>
    </row>
    <row r="30625" spans="1:48" x14ac:dyDescent="0.3">
      <c r="A30625" s="1" t="s">
        <v>74</v>
      </c>
      <c r="B30625" s="1" t="s">
        <v>30977</v>
      </c>
      <c r="C30625" s="1" t="s">
        <v>85</v>
      </c>
      <c r="D30625" s="1" t="s">
        <v>36934</v>
      </c>
      <c r="E30625" s="1" t="s">
        <v>36904</v>
      </c>
      <c r="F30625" s="1" t="s">
        <v>36948</v>
      </c>
      <c r="G30625" s="1" t="s">
        <v>55</v>
      </c>
      <c r="H30625">
        <v>90014</v>
      </c>
      <c r="I30625" s="1" t="s">
        <v>36949</v>
      </c>
      <c r="J30625">
        <v>42724</v>
      </c>
      <c r="K30625" s="1" t="s">
        <v>300</v>
      </c>
      <c r="L30625" s="1" t="s">
        <v>151</v>
      </c>
      <c r="M30625" s="2">
        <v>43448</v>
      </c>
      <c r="N30625" s="1" t="s">
        <v>37240</v>
      </c>
      <c r="O30625" s="2">
        <v>32509</v>
      </c>
      <c r="P30625" s="1" t="s">
        <v>37240</v>
      </c>
      <c r="Q30625" s="2">
        <v>43438</v>
      </c>
      <c r="R30625" s="1" t="s">
        <v>182</v>
      </c>
      <c r="S30625" s="1" t="s">
        <v>35</v>
      </c>
      <c r="T30625" s="1" t="s">
        <v>153</v>
      </c>
      <c r="U30625" s="2">
        <v>43900</v>
      </c>
      <c r="V30625" s="1" t="s">
        <v>38</v>
      </c>
      <c r="W30625" s="1" t="s">
        <v>36853</v>
      </c>
      <c r="X30625" s="1" t="s">
        <v>36854</v>
      </c>
      <c r="Y30625" s="1" t="s">
        <v>39</v>
      </c>
      <c r="Z30625" s="1" t="s">
        <v>160</v>
      </c>
      <c r="AA30625" s="1" t="s">
        <v>78</v>
      </c>
      <c r="AB30625" s="1" t="s">
        <v>171</v>
      </c>
      <c r="AC30625" s="1" t="s">
        <v>43</v>
      </c>
      <c r="AD30625" s="1" t="s">
        <v>74</v>
      </c>
      <c r="AE30625" s="1" t="s">
        <v>79</v>
      </c>
      <c r="AF30625" s="1" t="s">
        <v>36907</v>
      </c>
      <c r="AG30625" s="1" t="s">
        <v>36907</v>
      </c>
      <c r="AH30625">
        <v>29</v>
      </c>
      <c r="AI30625">
        <v>0</v>
      </c>
      <c r="AJ30625">
        <v>6500</v>
      </c>
      <c r="AK30625">
        <v>4400</v>
      </c>
      <c r="AL30625">
        <v>636.54</v>
      </c>
      <c r="AM30625" s="1" t="s">
        <v>36831</v>
      </c>
      <c r="AN30625">
        <v>8.3199999999999996E-2</v>
      </c>
      <c r="AO30625">
        <v>4967.2640220000003</v>
      </c>
      <c r="AP30625">
        <v>651.62</v>
      </c>
      <c r="AQ30625">
        <v>4400</v>
      </c>
      <c r="AR30625">
        <v>20.73</v>
      </c>
      <c r="AS30625">
        <v>567.26</v>
      </c>
      <c r="AT30625">
        <v>0</v>
      </c>
      <c r="AU30625">
        <v>0</v>
      </c>
      <c r="AV30625">
        <v>0</v>
      </c>
    </row>
    <row r="30626" spans="1:48" x14ac:dyDescent="0.3">
      <c r="A30626" s="1" t="s">
        <v>19436</v>
      </c>
      <c r="B30626" s="1" t="s">
        <v>30978</v>
      </c>
      <c r="C30626" s="1" t="s">
        <v>85</v>
      </c>
      <c r="D30626" s="1" t="s">
        <v>37920</v>
      </c>
      <c r="E30626" s="1" t="s">
        <v>36897</v>
      </c>
      <c r="F30626" s="1" t="s">
        <v>19438</v>
      </c>
      <c r="G30626" s="1" t="s">
        <v>55</v>
      </c>
      <c r="H30626">
        <v>460057</v>
      </c>
      <c r="I30626" s="1" t="s">
        <v>19438</v>
      </c>
      <c r="J30626">
        <v>42726</v>
      </c>
      <c r="K30626" s="1" t="s">
        <v>142</v>
      </c>
      <c r="L30626" s="1" t="s">
        <v>151</v>
      </c>
      <c r="M30626" s="2">
        <v>43447</v>
      </c>
      <c r="N30626" s="1" t="s">
        <v>38109</v>
      </c>
      <c r="O30626" s="2">
        <v>32143</v>
      </c>
      <c r="P30626" s="1" t="s">
        <v>38115</v>
      </c>
      <c r="Q30626" s="2">
        <v>43448</v>
      </c>
      <c r="R30626" s="1" t="s">
        <v>182</v>
      </c>
      <c r="S30626" s="1" t="s">
        <v>105</v>
      </c>
      <c r="T30626" s="1" t="s">
        <v>153</v>
      </c>
      <c r="U30626" s="2">
        <v>43901</v>
      </c>
      <c r="V30626" s="1" t="s">
        <v>38</v>
      </c>
      <c r="W30626" s="1" t="s">
        <v>36848</v>
      </c>
      <c r="X30626" s="1" t="s">
        <v>36849</v>
      </c>
      <c r="Y30626" s="1" t="s">
        <v>183</v>
      </c>
      <c r="Z30626" s="1" t="s">
        <v>36889</v>
      </c>
      <c r="AA30626" s="1" t="s">
        <v>90</v>
      </c>
      <c r="AB30626" s="1" t="s">
        <v>171</v>
      </c>
      <c r="AC30626" s="1" t="s">
        <v>52</v>
      </c>
      <c r="AD30626" s="1" t="s">
        <v>19436</v>
      </c>
      <c r="AE30626" s="1" t="s">
        <v>19439</v>
      </c>
      <c r="AF30626" s="1" t="s">
        <v>36907</v>
      </c>
      <c r="AG30626" s="1" t="s">
        <v>36907</v>
      </c>
      <c r="AH30626">
        <v>30</v>
      </c>
      <c r="AI30626">
        <v>0</v>
      </c>
      <c r="AJ30626">
        <v>10000</v>
      </c>
      <c r="AK30626">
        <v>7400</v>
      </c>
      <c r="AL30626">
        <v>1196.076057</v>
      </c>
      <c r="AM30626" s="1" t="s">
        <v>36831</v>
      </c>
      <c r="AN30626">
        <v>0.1222</v>
      </c>
      <c r="AO30626">
        <v>8876.2685540000002</v>
      </c>
      <c r="AP30626">
        <v>1232.9100000000001</v>
      </c>
      <c r="AQ30626">
        <v>7400</v>
      </c>
      <c r="AR30626">
        <v>20.74</v>
      </c>
      <c r="AS30626">
        <v>1476.27</v>
      </c>
      <c r="AT30626">
        <v>0</v>
      </c>
      <c r="AU30626">
        <v>0</v>
      </c>
      <c r="AV30626">
        <v>0</v>
      </c>
    </row>
    <row r="30627" spans="1:48" x14ac:dyDescent="0.3">
      <c r="A30627" s="1" t="s">
        <v>19436</v>
      </c>
      <c r="B30627" s="1" t="s">
        <v>30979</v>
      </c>
      <c r="C30627" s="1" t="s">
        <v>85</v>
      </c>
      <c r="D30627" s="1" t="s">
        <v>37920</v>
      </c>
      <c r="E30627" s="1" t="s">
        <v>36897</v>
      </c>
      <c r="F30627" s="1" t="s">
        <v>19438</v>
      </c>
      <c r="G30627" s="1" t="s">
        <v>55</v>
      </c>
      <c r="H30627">
        <v>460062</v>
      </c>
      <c r="I30627" s="1" t="s">
        <v>19438</v>
      </c>
      <c r="J30627">
        <v>42729</v>
      </c>
      <c r="K30627" s="1" t="s">
        <v>434</v>
      </c>
      <c r="L30627" s="1" t="s">
        <v>151</v>
      </c>
      <c r="M30627" s="2">
        <v>43446</v>
      </c>
      <c r="N30627" s="1" t="s">
        <v>38109</v>
      </c>
      <c r="O30627" s="2">
        <v>31778</v>
      </c>
      <c r="P30627" s="1" t="s">
        <v>38115</v>
      </c>
      <c r="Q30627" s="2">
        <v>43486</v>
      </c>
      <c r="R30627" s="1" t="s">
        <v>182</v>
      </c>
      <c r="S30627" s="1" t="s">
        <v>35</v>
      </c>
      <c r="T30627" s="1" t="s">
        <v>153</v>
      </c>
      <c r="U30627" s="2">
        <v>43892</v>
      </c>
      <c r="V30627" s="1" t="s">
        <v>38</v>
      </c>
      <c r="W30627" s="1" t="s">
        <v>36853</v>
      </c>
      <c r="X30627" s="1" t="s">
        <v>36854</v>
      </c>
      <c r="Y30627" s="1" t="s">
        <v>597</v>
      </c>
      <c r="Z30627" s="1" t="s">
        <v>40</v>
      </c>
      <c r="AA30627" s="1" t="s">
        <v>90</v>
      </c>
      <c r="AB30627" s="1" t="s">
        <v>171</v>
      </c>
      <c r="AC30627" s="1" t="s">
        <v>52</v>
      </c>
      <c r="AD30627" s="1" t="s">
        <v>19436</v>
      </c>
      <c r="AE30627" s="1" t="s">
        <v>19439</v>
      </c>
      <c r="AF30627" s="1" t="s">
        <v>36907</v>
      </c>
      <c r="AG30627" s="1" t="s">
        <v>36907</v>
      </c>
      <c r="AH30627">
        <v>32</v>
      </c>
      <c r="AI30627">
        <v>0</v>
      </c>
      <c r="AJ30627">
        <v>5000</v>
      </c>
      <c r="AK30627">
        <v>3000</v>
      </c>
      <c r="AL30627">
        <v>212.18</v>
      </c>
      <c r="AM30627" s="1" t="s">
        <v>36831</v>
      </c>
      <c r="AN30627">
        <v>8.3199999999999996E-2</v>
      </c>
      <c r="AO30627">
        <v>3398.3156669999998</v>
      </c>
      <c r="AP30627">
        <v>219.9</v>
      </c>
      <c r="AQ30627">
        <v>3000</v>
      </c>
      <c r="AR30627">
        <v>20.74</v>
      </c>
      <c r="AS30627">
        <v>398.32</v>
      </c>
      <c r="AT30627">
        <v>0</v>
      </c>
      <c r="AU30627">
        <v>0</v>
      </c>
      <c r="AV30627">
        <v>0</v>
      </c>
    </row>
    <row r="30628" spans="1:48" x14ac:dyDescent="0.3">
      <c r="A30628" s="1" t="s">
        <v>19436</v>
      </c>
      <c r="B30628" s="1" t="s">
        <v>30980</v>
      </c>
      <c r="C30628" s="1" t="s">
        <v>85</v>
      </c>
      <c r="D30628" s="1" t="s">
        <v>37920</v>
      </c>
      <c r="E30628" s="1" t="s">
        <v>36897</v>
      </c>
      <c r="F30628" s="1" t="s">
        <v>19438</v>
      </c>
      <c r="G30628" s="1" t="s">
        <v>55</v>
      </c>
      <c r="H30628">
        <v>460067</v>
      </c>
      <c r="I30628" s="1" t="s">
        <v>19438</v>
      </c>
      <c r="J30628">
        <v>42730</v>
      </c>
      <c r="K30628" s="1" t="s">
        <v>450</v>
      </c>
      <c r="L30628" s="1" t="s">
        <v>151</v>
      </c>
      <c r="M30628" s="2">
        <v>43447</v>
      </c>
      <c r="N30628" s="1" t="s">
        <v>13243</v>
      </c>
      <c r="O30628" s="2">
        <v>30682</v>
      </c>
      <c r="P30628" s="1" t="s">
        <v>38115</v>
      </c>
      <c r="Q30628" s="2">
        <v>43489</v>
      </c>
      <c r="R30628" s="1" t="s">
        <v>182</v>
      </c>
      <c r="S30628" s="1" t="s">
        <v>35</v>
      </c>
      <c r="T30628" s="1" t="s">
        <v>153</v>
      </c>
      <c r="U30628" s="2">
        <v>43902</v>
      </c>
      <c r="V30628" s="1" t="s">
        <v>38</v>
      </c>
      <c r="W30628" s="1" t="s">
        <v>36846</v>
      </c>
      <c r="X30628" s="1" t="s">
        <v>36852</v>
      </c>
      <c r="Y30628" s="1" t="s">
        <v>39</v>
      </c>
      <c r="Z30628" s="1" t="s">
        <v>40</v>
      </c>
      <c r="AA30628" s="1" t="s">
        <v>90</v>
      </c>
      <c r="AB30628" s="1" t="s">
        <v>171</v>
      </c>
      <c r="AC30628" s="1" t="s">
        <v>52</v>
      </c>
      <c r="AD30628" s="1" t="s">
        <v>19436</v>
      </c>
      <c r="AE30628" s="1" t="s">
        <v>19439</v>
      </c>
      <c r="AF30628" s="1" t="s">
        <v>36907</v>
      </c>
      <c r="AG30628" s="1" t="s">
        <v>36907</v>
      </c>
      <c r="AH30628">
        <v>35</v>
      </c>
      <c r="AI30628">
        <v>0</v>
      </c>
      <c r="AJ30628">
        <v>10000</v>
      </c>
      <c r="AK30628">
        <v>5400</v>
      </c>
      <c r="AL30628">
        <v>0</v>
      </c>
      <c r="AM30628" s="1" t="s">
        <v>36831</v>
      </c>
      <c r="AN30628">
        <v>0.1096</v>
      </c>
      <c r="AO30628">
        <v>5812.73</v>
      </c>
      <c r="AP30628">
        <v>0</v>
      </c>
      <c r="AQ30628">
        <v>5400</v>
      </c>
      <c r="AR30628">
        <v>8.9700000000000006</v>
      </c>
      <c r="AS30628">
        <v>412.73</v>
      </c>
      <c r="AT30628">
        <v>0</v>
      </c>
      <c r="AU30628">
        <v>0</v>
      </c>
      <c r="AV30628">
        <v>0</v>
      </c>
    </row>
    <row r="30629" spans="1:48" x14ac:dyDescent="0.3">
      <c r="A30629" s="1" t="s">
        <v>28</v>
      </c>
      <c r="B30629" s="1" t="s">
        <v>30981</v>
      </c>
      <c r="C30629" s="1" t="s">
        <v>85</v>
      </c>
      <c r="D30629" s="1" t="s">
        <v>36920</v>
      </c>
      <c r="E30629" s="1" t="s">
        <v>36903</v>
      </c>
      <c r="F30629" s="1" t="s">
        <v>37051</v>
      </c>
      <c r="G30629" s="1" t="s">
        <v>55</v>
      </c>
      <c r="H30629">
        <v>120695</v>
      </c>
      <c r="I30629" s="1" t="s">
        <v>37051</v>
      </c>
      <c r="J30629">
        <v>42733</v>
      </c>
      <c r="K30629" s="1" t="s">
        <v>211</v>
      </c>
      <c r="L30629" s="1" t="s">
        <v>151</v>
      </c>
      <c r="M30629" s="2">
        <v>43467</v>
      </c>
      <c r="N30629" s="1" t="s">
        <v>37246</v>
      </c>
      <c r="O30629" s="2">
        <v>33604</v>
      </c>
      <c r="P30629" s="1" t="s">
        <v>37246</v>
      </c>
      <c r="Q30629" s="2">
        <v>43342</v>
      </c>
      <c r="R30629" s="1" t="s">
        <v>182</v>
      </c>
      <c r="S30629" s="1" t="s">
        <v>105</v>
      </c>
      <c r="T30629" s="1" t="s">
        <v>153</v>
      </c>
      <c r="U30629" s="2">
        <v>43893</v>
      </c>
      <c r="V30629" s="1" t="s">
        <v>38</v>
      </c>
      <c r="W30629" s="1" t="s">
        <v>36848</v>
      </c>
      <c r="X30629" s="1" t="s">
        <v>36849</v>
      </c>
      <c r="Y30629" s="1" t="s">
        <v>183</v>
      </c>
      <c r="Z30629" s="1" t="s">
        <v>36889</v>
      </c>
      <c r="AA30629" s="1" t="s">
        <v>41</v>
      </c>
      <c r="AB30629" s="1" t="s">
        <v>171</v>
      </c>
      <c r="AC30629" s="1" t="s">
        <v>52</v>
      </c>
      <c r="AD30629" s="1" t="s">
        <v>28</v>
      </c>
      <c r="AE30629" s="1" t="s">
        <v>44</v>
      </c>
      <c r="AF30629" s="1" t="s">
        <v>36908</v>
      </c>
      <c r="AG30629" s="1" t="s">
        <v>36907</v>
      </c>
      <c r="AH30629">
        <v>26</v>
      </c>
      <c r="AI30629">
        <v>1</v>
      </c>
      <c r="AJ30629">
        <v>9000</v>
      </c>
      <c r="AK30629">
        <v>4450</v>
      </c>
      <c r="AL30629">
        <v>0</v>
      </c>
      <c r="AM30629" s="1" t="s">
        <v>36831</v>
      </c>
      <c r="AN30629">
        <v>0.1222</v>
      </c>
      <c r="AO30629">
        <v>5237.57</v>
      </c>
      <c r="AP30629">
        <v>0</v>
      </c>
      <c r="AQ30629">
        <v>4450</v>
      </c>
      <c r="AR30629">
        <v>106.41</v>
      </c>
      <c r="AS30629">
        <v>787.57</v>
      </c>
      <c r="AT30629">
        <v>0</v>
      </c>
      <c r="AU30629">
        <v>0</v>
      </c>
      <c r="AV30629">
        <v>0</v>
      </c>
    </row>
    <row r="30630" spans="1:48" x14ac:dyDescent="0.3">
      <c r="A30630" s="1" t="s">
        <v>28</v>
      </c>
      <c r="B30630" s="1" t="s">
        <v>30982</v>
      </c>
      <c r="C30630" s="1" t="s">
        <v>85</v>
      </c>
      <c r="D30630" s="1" t="s">
        <v>37248</v>
      </c>
      <c r="E30630" s="1" t="s">
        <v>36903</v>
      </c>
      <c r="F30630" s="1" t="s">
        <v>37249</v>
      </c>
      <c r="G30630" s="1" t="s">
        <v>55</v>
      </c>
      <c r="H30630">
        <v>340139</v>
      </c>
      <c r="I30630" s="1" t="s">
        <v>37249</v>
      </c>
      <c r="J30630">
        <v>42735</v>
      </c>
      <c r="K30630" s="1" t="s">
        <v>196</v>
      </c>
      <c r="L30630" s="1" t="s">
        <v>151</v>
      </c>
      <c r="M30630" s="2">
        <v>43467</v>
      </c>
      <c r="N30630" s="1" t="s">
        <v>37270</v>
      </c>
      <c r="O30630" s="2">
        <v>33205</v>
      </c>
      <c r="P30630" s="1" t="s">
        <v>37019</v>
      </c>
      <c r="Q30630" s="2">
        <v>43214</v>
      </c>
      <c r="R30630" s="1" t="s">
        <v>182</v>
      </c>
      <c r="S30630" s="1" t="s">
        <v>35</v>
      </c>
      <c r="T30630" s="1" t="s">
        <v>153</v>
      </c>
      <c r="U30630" s="2">
        <v>43899</v>
      </c>
      <c r="V30630" s="1" t="s">
        <v>38</v>
      </c>
      <c r="W30630" s="1" t="s">
        <v>36848</v>
      </c>
      <c r="X30630" s="1" t="s">
        <v>36850</v>
      </c>
      <c r="Y30630" s="1" t="s">
        <v>39</v>
      </c>
      <c r="Z30630" s="1" t="s">
        <v>71</v>
      </c>
      <c r="AA30630" s="1" t="s">
        <v>41</v>
      </c>
      <c r="AB30630" s="1" t="s">
        <v>171</v>
      </c>
      <c r="AC30630" s="1" t="s">
        <v>52</v>
      </c>
      <c r="AD30630" s="1" t="s">
        <v>28</v>
      </c>
      <c r="AE30630" s="1" t="s">
        <v>44</v>
      </c>
      <c r="AF30630" s="1" t="s">
        <v>36907</v>
      </c>
      <c r="AG30630" s="1" t="s">
        <v>36907</v>
      </c>
      <c r="AH30630">
        <v>28</v>
      </c>
      <c r="AI30630">
        <v>0</v>
      </c>
      <c r="AJ30630">
        <v>5000</v>
      </c>
      <c r="AK30630">
        <v>2750</v>
      </c>
      <c r="AL30630">
        <v>445.81178080000001</v>
      </c>
      <c r="AM30630" s="1" t="s">
        <v>36831</v>
      </c>
      <c r="AN30630">
        <v>0.12540000000000001</v>
      </c>
      <c r="AO30630">
        <v>3313.7417810000002</v>
      </c>
      <c r="AP30630">
        <v>459.88</v>
      </c>
      <c r="AQ30630">
        <v>2750</v>
      </c>
      <c r="AR30630">
        <v>13.6</v>
      </c>
      <c r="AS30630">
        <v>563.74</v>
      </c>
      <c r="AT30630">
        <v>0</v>
      </c>
      <c r="AU30630">
        <v>0</v>
      </c>
      <c r="AV30630">
        <v>0</v>
      </c>
    </row>
    <row r="30631" spans="1:48" x14ac:dyDescent="0.3">
      <c r="A30631" s="1" t="s">
        <v>28</v>
      </c>
      <c r="B30631" s="1" t="s">
        <v>30983</v>
      </c>
      <c r="C30631" s="1" t="s">
        <v>85</v>
      </c>
      <c r="D30631" s="1" t="s">
        <v>36920</v>
      </c>
      <c r="E30631" s="1" t="s">
        <v>36903</v>
      </c>
      <c r="F30631" s="1" t="s">
        <v>37051</v>
      </c>
      <c r="G30631" s="1" t="s">
        <v>55</v>
      </c>
      <c r="H30631">
        <v>120632</v>
      </c>
      <c r="I30631" s="1" t="s">
        <v>37051</v>
      </c>
      <c r="J30631">
        <v>42737</v>
      </c>
      <c r="K30631" s="1" t="s">
        <v>69</v>
      </c>
      <c r="L30631" s="1" t="s">
        <v>151</v>
      </c>
      <c r="M30631" s="2">
        <v>43500</v>
      </c>
      <c r="N30631" s="1" t="s">
        <v>37052</v>
      </c>
      <c r="O30631" s="2">
        <v>30317</v>
      </c>
      <c r="P30631" s="1" t="s">
        <v>37246</v>
      </c>
      <c r="Q30631" s="2">
        <v>43353</v>
      </c>
      <c r="R30631" s="1" t="s">
        <v>182</v>
      </c>
      <c r="S30631" s="1" t="s">
        <v>35</v>
      </c>
      <c r="T30631" s="1" t="s">
        <v>153</v>
      </c>
      <c r="U30631" s="2">
        <v>43892</v>
      </c>
      <c r="V30631" s="1" t="s">
        <v>38</v>
      </c>
      <c r="W30631" s="1" t="s">
        <v>36846</v>
      </c>
      <c r="X30631" s="1" t="s">
        <v>36847</v>
      </c>
      <c r="Y30631" s="1" t="s">
        <v>183</v>
      </c>
      <c r="Z30631" s="1" t="s">
        <v>40</v>
      </c>
      <c r="AA30631" s="1" t="s">
        <v>41</v>
      </c>
      <c r="AB30631" s="1" t="s">
        <v>171</v>
      </c>
      <c r="AC30631" s="1" t="s">
        <v>52</v>
      </c>
      <c r="AD30631" s="1" t="s">
        <v>28</v>
      </c>
      <c r="AE30631" s="1" t="s">
        <v>44</v>
      </c>
      <c r="AF30631" s="1" t="s">
        <v>36907</v>
      </c>
      <c r="AG30631" s="1" t="s">
        <v>36907</v>
      </c>
      <c r="AH30631">
        <v>35</v>
      </c>
      <c r="AI30631">
        <v>0</v>
      </c>
      <c r="AJ30631">
        <v>3000</v>
      </c>
      <c r="AK30631">
        <v>2200</v>
      </c>
      <c r="AL30631">
        <v>0</v>
      </c>
      <c r="AM30631" s="1" t="s">
        <v>36831</v>
      </c>
      <c r="AN30631">
        <v>0.10009999999999999</v>
      </c>
      <c r="AO30631">
        <v>2511.477069</v>
      </c>
      <c r="AP30631">
        <v>0</v>
      </c>
      <c r="AQ30631">
        <v>2200</v>
      </c>
      <c r="AR30631">
        <v>30.77</v>
      </c>
      <c r="AS30631">
        <v>311.48</v>
      </c>
      <c r="AT30631">
        <v>0</v>
      </c>
      <c r="AU30631">
        <v>0</v>
      </c>
      <c r="AV30631">
        <v>0</v>
      </c>
    </row>
    <row r="30632" spans="1:48" x14ac:dyDescent="0.3">
      <c r="A30632" s="1" t="s">
        <v>148</v>
      </c>
      <c r="B30632" s="1" t="s">
        <v>30984</v>
      </c>
      <c r="C30632" s="1" t="s">
        <v>85</v>
      </c>
      <c r="D30632" s="1" t="s">
        <v>37042</v>
      </c>
      <c r="E30632" s="1" t="s">
        <v>36894</v>
      </c>
      <c r="F30632" s="1" t="s">
        <v>18163</v>
      </c>
      <c r="G30632" s="1" t="s">
        <v>55</v>
      </c>
      <c r="H30632">
        <v>530111</v>
      </c>
      <c r="I30632" s="1" t="s">
        <v>18163</v>
      </c>
      <c r="J30632">
        <v>42743</v>
      </c>
      <c r="K30632" s="1" t="s">
        <v>311</v>
      </c>
      <c r="L30632" s="1" t="s">
        <v>151</v>
      </c>
      <c r="M30632" s="2">
        <v>43704</v>
      </c>
      <c r="N30632" s="1" t="s">
        <v>37664</v>
      </c>
      <c r="O30632" s="2">
        <v>33763</v>
      </c>
      <c r="P30632" s="1" t="s">
        <v>37807</v>
      </c>
      <c r="Q30632" s="2">
        <v>43444</v>
      </c>
      <c r="R30632" s="1" t="s">
        <v>182</v>
      </c>
      <c r="S30632" s="1" t="s">
        <v>35</v>
      </c>
      <c r="T30632" s="1" t="s">
        <v>153</v>
      </c>
      <c r="U30632" s="2">
        <v>43899</v>
      </c>
      <c r="V30632" s="1" t="s">
        <v>38</v>
      </c>
      <c r="W30632" s="1" t="s">
        <v>36846</v>
      </c>
      <c r="X30632" s="1" t="s">
        <v>36847</v>
      </c>
      <c r="Y30632" s="1" t="s">
        <v>183</v>
      </c>
      <c r="Z30632" s="1" t="s">
        <v>40</v>
      </c>
      <c r="AA30632" s="1" t="s">
        <v>155</v>
      </c>
      <c r="AB30632" s="1" t="s">
        <v>171</v>
      </c>
      <c r="AC30632" s="1" t="s">
        <v>52</v>
      </c>
      <c r="AD30632" s="1" t="s">
        <v>148</v>
      </c>
      <c r="AE30632" s="1" t="s">
        <v>156</v>
      </c>
      <c r="AF30632" s="1" t="s">
        <v>36907</v>
      </c>
      <c r="AG30632" s="1" t="s">
        <v>36907</v>
      </c>
      <c r="AH30632">
        <v>26</v>
      </c>
      <c r="AI30632">
        <v>0</v>
      </c>
      <c r="AJ30632">
        <v>2000</v>
      </c>
      <c r="AK30632">
        <v>1050</v>
      </c>
      <c r="AL30632">
        <v>154.31</v>
      </c>
      <c r="AM30632" s="1" t="s">
        <v>36831</v>
      </c>
      <c r="AN30632">
        <v>0.10009999999999999</v>
      </c>
      <c r="AO30632">
        <v>1215.6993540000001</v>
      </c>
      <c r="AP30632">
        <v>159.52000000000001</v>
      </c>
      <c r="AQ30632">
        <v>1050</v>
      </c>
      <c r="AR30632">
        <v>20.02</v>
      </c>
      <c r="AS30632">
        <v>165.7</v>
      </c>
      <c r="AT30632">
        <v>0</v>
      </c>
      <c r="AU30632">
        <v>0</v>
      </c>
      <c r="AV30632">
        <v>0</v>
      </c>
    </row>
    <row r="30633" spans="1:48" x14ac:dyDescent="0.3">
      <c r="A30633" s="1" t="s">
        <v>67</v>
      </c>
      <c r="B30633" s="1" t="s">
        <v>30985</v>
      </c>
      <c r="C30633" s="1" t="s">
        <v>85</v>
      </c>
      <c r="D30633" s="1" t="s">
        <v>36942</v>
      </c>
      <c r="E30633" s="1" t="s">
        <v>36895</v>
      </c>
      <c r="F30633" s="1" t="s">
        <v>36943</v>
      </c>
      <c r="G30633" s="1" t="s">
        <v>55</v>
      </c>
      <c r="H30633">
        <v>240270</v>
      </c>
      <c r="I30633" s="1" t="s">
        <v>36943</v>
      </c>
      <c r="J30633">
        <v>42745</v>
      </c>
      <c r="K30633" s="1" t="s">
        <v>107</v>
      </c>
      <c r="L30633" s="1" t="s">
        <v>151</v>
      </c>
      <c r="M30633" s="2">
        <v>43440</v>
      </c>
      <c r="N30633" s="1" t="s">
        <v>37109</v>
      </c>
      <c r="O30633" s="2">
        <v>33604</v>
      </c>
      <c r="P30633" s="1" t="s">
        <v>37019</v>
      </c>
      <c r="Q30633" s="2">
        <v>43291</v>
      </c>
      <c r="R30633" s="1" t="s">
        <v>182</v>
      </c>
      <c r="S30633" s="1" t="s">
        <v>35</v>
      </c>
      <c r="T30633" s="1" t="s">
        <v>153</v>
      </c>
      <c r="U30633" s="2">
        <v>43893</v>
      </c>
      <c r="V30633" s="1" t="s">
        <v>38</v>
      </c>
      <c r="W30633" s="1" t="s">
        <v>36861</v>
      </c>
      <c r="X30633" s="1" t="s">
        <v>36867</v>
      </c>
      <c r="Y30633" s="1" t="s">
        <v>39</v>
      </c>
      <c r="Z30633" s="1" t="s">
        <v>77</v>
      </c>
      <c r="AA30633" s="1" t="s">
        <v>72</v>
      </c>
      <c r="AB30633" s="1" t="s">
        <v>171</v>
      </c>
      <c r="AC30633" s="1" t="s">
        <v>52</v>
      </c>
      <c r="AD30633" s="1" t="s">
        <v>67</v>
      </c>
      <c r="AE30633" s="1" t="s">
        <v>73</v>
      </c>
      <c r="AF30633" s="1" t="s">
        <v>36907</v>
      </c>
      <c r="AG30633" s="1" t="s">
        <v>36907</v>
      </c>
      <c r="AH30633">
        <v>26</v>
      </c>
      <c r="AI30633">
        <v>0</v>
      </c>
      <c r="AJ30633">
        <v>8000</v>
      </c>
      <c r="AK30633">
        <v>7450</v>
      </c>
      <c r="AL30633">
        <v>1245.291555</v>
      </c>
      <c r="AM30633" s="1" t="s">
        <v>36831</v>
      </c>
      <c r="AN30633">
        <v>0.13170000000000001</v>
      </c>
      <c r="AO30633">
        <v>9084.7580479999997</v>
      </c>
      <c r="AP30633">
        <v>1314.92</v>
      </c>
      <c r="AQ30633">
        <v>7449.99</v>
      </c>
      <c r="AR30633">
        <v>11.64</v>
      </c>
      <c r="AS30633">
        <v>1619.77</v>
      </c>
      <c r="AT30633">
        <v>15</v>
      </c>
      <c r="AU30633">
        <v>0</v>
      </c>
      <c r="AV30633">
        <v>0</v>
      </c>
    </row>
    <row r="30634" spans="1:48" x14ac:dyDescent="0.3">
      <c r="A30634" s="1" t="s">
        <v>58</v>
      </c>
      <c r="B30634" s="1" t="s">
        <v>30986</v>
      </c>
      <c r="C30634" s="1" t="s">
        <v>85</v>
      </c>
      <c r="D30634" s="1" t="s">
        <v>36952</v>
      </c>
      <c r="E30634" s="1" t="s">
        <v>131</v>
      </c>
      <c r="F30634" s="1" t="s">
        <v>36953</v>
      </c>
      <c r="G30634" s="1" t="s">
        <v>55</v>
      </c>
      <c r="H30634">
        <v>220298</v>
      </c>
      <c r="I30634" s="1" t="s">
        <v>36953</v>
      </c>
      <c r="J30634">
        <v>42748</v>
      </c>
      <c r="K30634" s="1" t="s">
        <v>107</v>
      </c>
      <c r="L30634" s="1" t="s">
        <v>151</v>
      </c>
      <c r="M30634" s="2">
        <v>43684</v>
      </c>
      <c r="N30634" s="1" t="s">
        <v>37298</v>
      </c>
      <c r="O30634" s="2">
        <v>32206</v>
      </c>
      <c r="P30634" s="1" t="s">
        <v>37523</v>
      </c>
      <c r="Q30634" s="2">
        <v>43241</v>
      </c>
      <c r="R30634" s="1" t="s">
        <v>182</v>
      </c>
      <c r="S30634" s="1" t="s">
        <v>35</v>
      </c>
      <c r="T30634" s="1" t="s">
        <v>153</v>
      </c>
      <c r="U30634" s="2">
        <v>43899</v>
      </c>
      <c r="V30634" s="1" t="s">
        <v>38</v>
      </c>
      <c r="W30634" s="1" t="s">
        <v>36846</v>
      </c>
      <c r="X30634" s="1" t="s">
        <v>36852</v>
      </c>
      <c r="Y30634" s="1" t="s">
        <v>39</v>
      </c>
      <c r="Z30634" s="1" t="s">
        <v>36891</v>
      </c>
      <c r="AA30634" s="1" t="s">
        <v>112</v>
      </c>
      <c r="AB30634" s="1" t="s">
        <v>171</v>
      </c>
      <c r="AC30634" s="1" t="s">
        <v>52</v>
      </c>
      <c r="AD30634" s="1" t="s">
        <v>58</v>
      </c>
      <c r="AE30634" s="1" t="s">
        <v>66</v>
      </c>
      <c r="AF30634" s="1" t="s">
        <v>36907</v>
      </c>
      <c r="AG30634" s="1" t="s">
        <v>36907</v>
      </c>
      <c r="AH30634">
        <v>30</v>
      </c>
      <c r="AI30634">
        <v>0</v>
      </c>
      <c r="AJ30634">
        <v>15000</v>
      </c>
      <c r="AK30634">
        <v>14450</v>
      </c>
      <c r="AL30634">
        <v>0</v>
      </c>
      <c r="AM30634" s="1" t="s">
        <v>36831</v>
      </c>
      <c r="AN30634">
        <v>0.1096</v>
      </c>
      <c r="AO30634">
        <v>7041.62</v>
      </c>
      <c r="AP30634">
        <v>0</v>
      </c>
      <c r="AQ30634">
        <v>5065.45</v>
      </c>
      <c r="AR30634">
        <v>20.329999999999998</v>
      </c>
      <c r="AS30634">
        <v>1553.75</v>
      </c>
      <c r="AT30634">
        <v>0</v>
      </c>
      <c r="AU30634">
        <v>422.42</v>
      </c>
      <c r="AV30634">
        <v>4.2300000000000004</v>
      </c>
    </row>
    <row r="30635" spans="1:48" x14ac:dyDescent="0.3">
      <c r="A30635" s="1" t="s">
        <v>58</v>
      </c>
      <c r="B30635" s="1" t="s">
        <v>30987</v>
      </c>
      <c r="C30635" s="1" t="s">
        <v>85</v>
      </c>
      <c r="D30635" s="1" t="s">
        <v>37132</v>
      </c>
      <c r="E30635" s="1" t="s">
        <v>131</v>
      </c>
      <c r="F30635" s="1" t="s">
        <v>37133</v>
      </c>
      <c r="G30635" s="1" t="s">
        <v>117</v>
      </c>
      <c r="H30635">
        <v>410180</v>
      </c>
      <c r="I30635" s="1" t="s">
        <v>37133</v>
      </c>
      <c r="J30635">
        <v>43947</v>
      </c>
      <c r="K30635" s="1" t="s">
        <v>285</v>
      </c>
      <c r="L30635" s="1" t="s">
        <v>151</v>
      </c>
      <c r="M30635" s="2">
        <v>43381</v>
      </c>
      <c r="N30635" s="1" t="s">
        <v>37134</v>
      </c>
      <c r="O30635" s="2">
        <v>31735</v>
      </c>
      <c r="P30635" s="1" t="s">
        <v>37134</v>
      </c>
      <c r="Q30635" s="2">
        <v>43346</v>
      </c>
      <c r="R30635" s="1" t="s">
        <v>182</v>
      </c>
      <c r="S30635" s="1" t="s">
        <v>35</v>
      </c>
      <c r="T30635" s="1" t="s">
        <v>153</v>
      </c>
      <c r="U30635" s="2">
        <v>43892</v>
      </c>
      <c r="V30635" s="1" t="s">
        <v>38</v>
      </c>
      <c r="W30635" s="1" t="s">
        <v>36853</v>
      </c>
      <c r="X30635" s="1" t="s">
        <v>36868</v>
      </c>
      <c r="Y30635" s="1" t="s">
        <v>183</v>
      </c>
      <c r="Z30635" s="1" t="s">
        <v>40</v>
      </c>
      <c r="AA30635" s="1" t="s">
        <v>64</v>
      </c>
      <c r="AB30635" s="1" t="s">
        <v>235</v>
      </c>
      <c r="AC30635" s="1" t="s">
        <v>52</v>
      </c>
      <c r="AD30635" s="1" t="s">
        <v>58</v>
      </c>
      <c r="AE30635" s="1" t="s">
        <v>66</v>
      </c>
      <c r="AF30635" s="1" t="s">
        <v>36907</v>
      </c>
      <c r="AG30635" s="1" t="s">
        <v>36907</v>
      </c>
      <c r="AH30635">
        <v>32</v>
      </c>
      <c r="AI30635">
        <v>0</v>
      </c>
      <c r="AJ30635">
        <v>5000</v>
      </c>
      <c r="AK30635">
        <v>2300</v>
      </c>
      <c r="AL30635">
        <v>0</v>
      </c>
      <c r="AM30635" s="1" t="s">
        <v>36831</v>
      </c>
      <c r="AN30635">
        <v>0.08</v>
      </c>
      <c r="AO30635">
        <v>2411.94</v>
      </c>
      <c r="AP30635">
        <v>0</v>
      </c>
      <c r="AQ30635">
        <v>2300</v>
      </c>
      <c r="AR30635">
        <v>12.81</v>
      </c>
      <c r="AS30635">
        <v>111.94</v>
      </c>
      <c r="AT30635">
        <v>0</v>
      </c>
      <c r="AU30635">
        <v>0</v>
      </c>
      <c r="AV30635">
        <v>0</v>
      </c>
    </row>
    <row r="30636" spans="1:48" x14ac:dyDescent="0.3">
      <c r="A30636" s="1" t="s">
        <v>538</v>
      </c>
      <c r="B30636" s="1" t="s">
        <v>30988</v>
      </c>
      <c r="C30636" s="1" t="s">
        <v>85</v>
      </c>
      <c r="D30636" s="1" t="s">
        <v>37210</v>
      </c>
      <c r="E30636" s="1" t="s">
        <v>36898</v>
      </c>
      <c r="F30636" s="1" t="s">
        <v>37211</v>
      </c>
      <c r="G30636" s="1" t="s">
        <v>117</v>
      </c>
      <c r="H30636">
        <v>150395</v>
      </c>
      <c r="I30636" s="1" t="s">
        <v>37211</v>
      </c>
      <c r="J30636">
        <v>43948</v>
      </c>
      <c r="K30636" s="1" t="s">
        <v>69</v>
      </c>
      <c r="L30636" s="1" t="s">
        <v>151</v>
      </c>
      <c r="M30636" s="2">
        <v>43636</v>
      </c>
      <c r="N30636" s="1" t="s">
        <v>37610</v>
      </c>
      <c r="O30636" s="2">
        <v>32826</v>
      </c>
      <c r="P30636" s="1" t="s">
        <v>37375</v>
      </c>
      <c r="Q30636" s="2">
        <v>43208</v>
      </c>
      <c r="R30636" s="1" t="s">
        <v>182</v>
      </c>
      <c r="S30636" s="1" t="s">
        <v>35</v>
      </c>
      <c r="T30636" s="1" t="s">
        <v>153</v>
      </c>
      <c r="U30636" s="2">
        <v>43894</v>
      </c>
      <c r="V30636" s="1" t="s">
        <v>38</v>
      </c>
      <c r="W30636" s="1" t="s">
        <v>36855</v>
      </c>
      <c r="X30636" s="1" t="s">
        <v>36879</v>
      </c>
      <c r="Y30636" s="1" t="s">
        <v>39</v>
      </c>
      <c r="Z30636" s="1" t="s">
        <v>36891</v>
      </c>
      <c r="AA30636" s="1" t="s">
        <v>64</v>
      </c>
      <c r="AB30636" s="1" t="s">
        <v>235</v>
      </c>
      <c r="AC30636" s="1" t="s">
        <v>52</v>
      </c>
      <c r="AD30636" s="1" t="s">
        <v>538</v>
      </c>
      <c r="AE30636" s="1" t="s">
        <v>540</v>
      </c>
      <c r="AF30636" s="1" t="s">
        <v>36907</v>
      </c>
      <c r="AG30636" s="1" t="s">
        <v>36907</v>
      </c>
      <c r="AH30636">
        <v>29</v>
      </c>
      <c r="AI30636">
        <v>0</v>
      </c>
      <c r="AJ30636">
        <v>8500</v>
      </c>
      <c r="AK30636">
        <v>8500</v>
      </c>
      <c r="AL30636">
        <v>0</v>
      </c>
      <c r="AM30636" s="1" t="s">
        <v>36831</v>
      </c>
      <c r="AN30636">
        <v>0.157</v>
      </c>
      <c r="AO30636">
        <v>10656.11349</v>
      </c>
      <c r="AP30636">
        <v>0</v>
      </c>
      <c r="AQ30636">
        <v>8500</v>
      </c>
      <c r="AR30636">
        <v>16.22</v>
      </c>
      <c r="AS30636">
        <v>2156.11</v>
      </c>
      <c r="AT30636">
        <v>0</v>
      </c>
      <c r="AU30636">
        <v>0</v>
      </c>
      <c r="AV30636">
        <v>0</v>
      </c>
    </row>
    <row r="30637" spans="1:48" x14ac:dyDescent="0.3">
      <c r="A30637" s="1" t="s">
        <v>87</v>
      </c>
      <c r="B30637" s="1" t="s">
        <v>30989</v>
      </c>
      <c r="C30637" s="1" t="s">
        <v>85</v>
      </c>
      <c r="D30637" s="1" t="s">
        <v>36939</v>
      </c>
      <c r="E30637" s="1" t="s">
        <v>36896</v>
      </c>
      <c r="F30637" s="1" t="s">
        <v>37827</v>
      </c>
      <c r="G30637" s="1" t="s">
        <v>117</v>
      </c>
      <c r="H30637">
        <v>450176</v>
      </c>
      <c r="I30637" s="1" t="s">
        <v>37827</v>
      </c>
      <c r="J30637">
        <v>43960</v>
      </c>
      <c r="K30637" s="1" t="s">
        <v>138</v>
      </c>
      <c r="L30637" s="1" t="s">
        <v>151</v>
      </c>
      <c r="M30637" s="2">
        <v>43467</v>
      </c>
      <c r="N30637" s="1" t="s">
        <v>37462</v>
      </c>
      <c r="O30637" s="2">
        <v>31898</v>
      </c>
      <c r="P30637" s="1" t="s">
        <v>37462</v>
      </c>
      <c r="Q30637" s="2">
        <v>43511</v>
      </c>
      <c r="R30637" s="1" t="s">
        <v>182</v>
      </c>
      <c r="S30637" s="1" t="s">
        <v>12706</v>
      </c>
      <c r="T30637" s="1" t="s">
        <v>153</v>
      </c>
      <c r="U30637" s="2">
        <v>43892</v>
      </c>
      <c r="V30637" s="1" t="s">
        <v>38</v>
      </c>
      <c r="W30637" s="1" t="s">
        <v>36846</v>
      </c>
      <c r="X30637" s="1" t="s">
        <v>36860</v>
      </c>
      <c r="Y30637" s="1" t="s">
        <v>39</v>
      </c>
      <c r="Z30637" s="1" t="s">
        <v>36889</v>
      </c>
      <c r="AA30637" s="1" t="s">
        <v>90</v>
      </c>
      <c r="AB30637" s="1" t="s">
        <v>235</v>
      </c>
      <c r="AC30637" s="1" t="s">
        <v>52</v>
      </c>
      <c r="AD30637" s="1" t="s">
        <v>87</v>
      </c>
      <c r="AE30637" s="1" t="s">
        <v>91</v>
      </c>
      <c r="AF30637" s="1" t="s">
        <v>36907</v>
      </c>
      <c r="AG30637" s="1" t="s">
        <v>36907</v>
      </c>
      <c r="AH30637">
        <v>32</v>
      </c>
      <c r="AI30637">
        <v>0</v>
      </c>
      <c r="AJ30637">
        <v>10000</v>
      </c>
      <c r="AK30637">
        <v>7750</v>
      </c>
      <c r="AL30637">
        <v>1215.205166</v>
      </c>
      <c r="AM30637" s="1" t="s">
        <v>36831</v>
      </c>
      <c r="AN30637">
        <v>9.7000000000000003E-2</v>
      </c>
      <c r="AO30637">
        <v>8963.2535530000005</v>
      </c>
      <c r="AP30637">
        <v>1244.8699999999999</v>
      </c>
      <c r="AQ30637">
        <v>7750</v>
      </c>
      <c r="AR30637">
        <v>38.93</v>
      </c>
      <c r="AS30637">
        <v>1213.25</v>
      </c>
      <c r="AT30637">
        <v>0</v>
      </c>
      <c r="AU30637">
        <v>0</v>
      </c>
      <c r="AV30637">
        <v>0</v>
      </c>
    </row>
    <row r="30638" spans="1:48" x14ac:dyDescent="0.3">
      <c r="A30638" s="1" t="s">
        <v>87</v>
      </c>
      <c r="B30638" s="1" t="s">
        <v>30990</v>
      </c>
      <c r="C30638" s="1" t="s">
        <v>85</v>
      </c>
      <c r="D30638" s="1" t="s">
        <v>37034</v>
      </c>
      <c r="E30638" s="1" t="s">
        <v>36896</v>
      </c>
      <c r="F30638" s="1" t="s">
        <v>37035</v>
      </c>
      <c r="G30638" s="1" t="s">
        <v>117</v>
      </c>
      <c r="H30638">
        <v>730075</v>
      </c>
      <c r="I30638" s="1" t="s">
        <v>37035</v>
      </c>
      <c r="J30638">
        <v>43954</v>
      </c>
      <c r="K30638" s="1" t="s">
        <v>129</v>
      </c>
      <c r="L30638" s="1" t="s">
        <v>151</v>
      </c>
      <c r="M30638" s="2">
        <v>43453</v>
      </c>
      <c r="N30638" s="1" t="s">
        <v>37152</v>
      </c>
      <c r="O30638" s="2">
        <v>30682</v>
      </c>
      <c r="P30638" s="1" t="s">
        <v>37152</v>
      </c>
      <c r="Q30638" s="2">
        <v>43535</v>
      </c>
      <c r="R30638" s="1" t="s">
        <v>182</v>
      </c>
      <c r="S30638" s="1" t="s">
        <v>105</v>
      </c>
      <c r="T30638" s="1" t="s">
        <v>153</v>
      </c>
      <c r="U30638" s="2">
        <v>43901</v>
      </c>
      <c r="V30638" s="1" t="s">
        <v>38</v>
      </c>
      <c r="W30638" s="1" t="s">
        <v>36846</v>
      </c>
      <c r="X30638" s="1" t="s">
        <v>36852</v>
      </c>
      <c r="Y30638" s="1" t="s">
        <v>183</v>
      </c>
      <c r="Z30638" s="1" t="s">
        <v>36889</v>
      </c>
      <c r="AA30638" s="1" t="s">
        <v>90</v>
      </c>
      <c r="AB30638" s="1" t="s">
        <v>235</v>
      </c>
      <c r="AC30638" s="1" t="s">
        <v>43</v>
      </c>
      <c r="AD30638" s="1" t="s">
        <v>87</v>
      </c>
      <c r="AE30638" s="1" t="s">
        <v>91</v>
      </c>
      <c r="AF30638" s="1" t="s">
        <v>36907</v>
      </c>
      <c r="AG30638" s="1" t="s">
        <v>36907</v>
      </c>
      <c r="AH30638">
        <v>35</v>
      </c>
      <c r="AI30638">
        <v>0</v>
      </c>
      <c r="AJ30638">
        <v>7500</v>
      </c>
      <c r="AK30638">
        <v>6000</v>
      </c>
      <c r="AL30638">
        <v>1438.4803690000001</v>
      </c>
      <c r="AM30638" s="1" t="s">
        <v>36831</v>
      </c>
      <c r="AN30638">
        <v>0.1071</v>
      </c>
      <c r="AO30638">
        <v>7041.9316019999997</v>
      </c>
      <c r="AP30638">
        <v>1499.93</v>
      </c>
      <c r="AQ30638">
        <v>6000</v>
      </c>
      <c r="AR30638">
        <v>13.29</v>
      </c>
      <c r="AS30638">
        <v>1041.93</v>
      </c>
      <c r="AT30638">
        <v>0</v>
      </c>
      <c r="AU30638">
        <v>0</v>
      </c>
      <c r="AV30638">
        <v>0</v>
      </c>
    </row>
    <row r="30639" spans="1:48" x14ac:dyDescent="0.3">
      <c r="A30639" s="1" t="s">
        <v>87</v>
      </c>
      <c r="B30639" s="1" t="s">
        <v>30991</v>
      </c>
      <c r="C30639" s="1" t="s">
        <v>85</v>
      </c>
      <c r="D30639" s="1" t="s">
        <v>37000</v>
      </c>
      <c r="E30639" s="1" t="s">
        <v>36896</v>
      </c>
      <c r="F30639" s="1" t="s">
        <v>37001</v>
      </c>
      <c r="G30639" s="1" t="s">
        <v>117</v>
      </c>
      <c r="H30639">
        <v>70514</v>
      </c>
      <c r="I30639" s="1" t="s">
        <v>37001</v>
      </c>
      <c r="J30639">
        <v>43964</v>
      </c>
      <c r="K30639" s="1" t="s">
        <v>377</v>
      </c>
      <c r="L30639" s="1" t="s">
        <v>151</v>
      </c>
      <c r="M30639" s="2">
        <v>43440</v>
      </c>
      <c r="N30639" s="1" t="s">
        <v>37337</v>
      </c>
      <c r="O30639" s="2">
        <v>31456</v>
      </c>
      <c r="P30639" s="1" t="s">
        <v>37362</v>
      </c>
      <c r="Q30639" s="2">
        <v>43325</v>
      </c>
      <c r="R30639" s="1" t="s">
        <v>182</v>
      </c>
      <c r="S30639" s="1" t="s">
        <v>83</v>
      </c>
      <c r="T30639" s="1" t="s">
        <v>153</v>
      </c>
      <c r="U30639" s="2">
        <v>43902</v>
      </c>
      <c r="V30639" s="1" t="s">
        <v>38</v>
      </c>
      <c r="W30639" s="1" t="s">
        <v>36846</v>
      </c>
      <c r="X30639" s="1" t="s">
        <v>36864</v>
      </c>
      <c r="Y30639" s="1" t="s">
        <v>39</v>
      </c>
      <c r="Z30639" s="1" t="s">
        <v>36889</v>
      </c>
      <c r="AA30639" s="1" t="s">
        <v>90</v>
      </c>
      <c r="AB30639" s="1" t="s">
        <v>235</v>
      </c>
      <c r="AC30639" s="1" t="s">
        <v>52</v>
      </c>
      <c r="AD30639" s="1" t="s">
        <v>87</v>
      </c>
      <c r="AE30639" s="1" t="s">
        <v>91</v>
      </c>
      <c r="AF30639" s="1" t="s">
        <v>36907</v>
      </c>
      <c r="AG30639" s="1" t="s">
        <v>36907</v>
      </c>
      <c r="AH30639">
        <v>32</v>
      </c>
      <c r="AI30639">
        <v>0</v>
      </c>
      <c r="AJ30639">
        <v>14000</v>
      </c>
      <c r="AK30639">
        <v>10050</v>
      </c>
      <c r="AL30639">
        <v>1.9669739999999998E-3</v>
      </c>
      <c r="AM30639" s="1" t="s">
        <v>36831</v>
      </c>
      <c r="AN30639">
        <v>0.1033</v>
      </c>
      <c r="AO30639">
        <v>8630.2000000000007</v>
      </c>
      <c r="AP30639">
        <v>0</v>
      </c>
      <c r="AQ30639">
        <v>480.72</v>
      </c>
      <c r="AR30639">
        <v>12.03</v>
      </c>
      <c r="AS30639">
        <v>170.96</v>
      </c>
      <c r="AT30639">
        <v>0</v>
      </c>
      <c r="AU30639">
        <v>7978.52</v>
      </c>
      <c r="AV30639">
        <v>2598.9418000000001</v>
      </c>
    </row>
    <row r="30640" spans="1:48" x14ac:dyDescent="0.3">
      <c r="A30640" s="1" t="s">
        <v>87</v>
      </c>
      <c r="B30640" s="1" t="s">
        <v>30992</v>
      </c>
      <c r="C30640" s="1" t="s">
        <v>85</v>
      </c>
      <c r="D30640" s="1" t="s">
        <v>37034</v>
      </c>
      <c r="E30640" s="1" t="s">
        <v>36896</v>
      </c>
      <c r="F30640" s="1" t="s">
        <v>37035</v>
      </c>
      <c r="G30640" s="1" t="s">
        <v>117</v>
      </c>
      <c r="H30640">
        <v>730067</v>
      </c>
      <c r="I30640" s="1" t="s">
        <v>37035</v>
      </c>
      <c r="J30640">
        <v>43975</v>
      </c>
      <c r="K30640" s="1" t="s">
        <v>313</v>
      </c>
      <c r="L30640" s="1" t="s">
        <v>151</v>
      </c>
      <c r="M30640" s="2">
        <v>43446</v>
      </c>
      <c r="N30640" s="1" t="s">
        <v>37152</v>
      </c>
      <c r="O30640" s="2">
        <v>32827</v>
      </c>
      <c r="P30640" s="1" t="s">
        <v>37037</v>
      </c>
      <c r="Q30640" s="2">
        <v>43530</v>
      </c>
      <c r="R30640" s="1" t="s">
        <v>182</v>
      </c>
      <c r="S30640" s="1" t="s">
        <v>35</v>
      </c>
      <c r="T30640" s="1" t="s">
        <v>153</v>
      </c>
      <c r="U30640" s="2">
        <v>43894</v>
      </c>
      <c r="V30640" s="1" t="s">
        <v>38</v>
      </c>
      <c r="W30640" s="1" t="s">
        <v>36846</v>
      </c>
      <c r="X30640" s="1" t="s">
        <v>36865</v>
      </c>
      <c r="Y30640" s="1" t="s">
        <v>183</v>
      </c>
      <c r="Z30640" s="1" t="s">
        <v>40</v>
      </c>
      <c r="AA30640" s="1" t="s">
        <v>90</v>
      </c>
      <c r="AB30640" s="1" t="s">
        <v>235</v>
      </c>
      <c r="AC30640" s="1" t="s">
        <v>52</v>
      </c>
      <c r="AD30640" s="1" t="s">
        <v>87</v>
      </c>
      <c r="AE30640" s="1" t="s">
        <v>91</v>
      </c>
      <c r="AF30640" s="1" t="s">
        <v>36907</v>
      </c>
      <c r="AG30640" s="1" t="s">
        <v>36907</v>
      </c>
      <c r="AH30640">
        <v>30</v>
      </c>
      <c r="AI30640">
        <v>0</v>
      </c>
      <c r="AJ30640">
        <v>15000</v>
      </c>
      <c r="AK30640">
        <v>10100</v>
      </c>
      <c r="AL30640">
        <v>0</v>
      </c>
      <c r="AM30640" s="1" t="s">
        <v>36831</v>
      </c>
      <c r="AN30640">
        <v>0.10639999999999999</v>
      </c>
      <c r="AO30640">
        <v>11623.49739</v>
      </c>
      <c r="AP30640">
        <v>0</v>
      </c>
      <c r="AQ30640">
        <v>10100</v>
      </c>
      <c r="AR30640">
        <v>12.28</v>
      </c>
      <c r="AS30640">
        <v>1523.5</v>
      </c>
      <c r="AT30640">
        <v>0</v>
      </c>
      <c r="AU30640">
        <v>0</v>
      </c>
      <c r="AV30640">
        <v>0</v>
      </c>
    </row>
    <row r="30641" spans="1:48" x14ac:dyDescent="0.3">
      <c r="A30641" s="1" t="s">
        <v>87</v>
      </c>
      <c r="B30641" s="1" t="s">
        <v>30993</v>
      </c>
      <c r="C30641" s="1" t="s">
        <v>85</v>
      </c>
      <c r="D30641" s="1" t="s">
        <v>37034</v>
      </c>
      <c r="E30641" s="1" t="s">
        <v>36896</v>
      </c>
      <c r="F30641" s="1" t="s">
        <v>37035</v>
      </c>
      <c r="G30641" s="1" t="s">
        <v>117</v>
      </c>
      <c r="H30641">
        <v>730031</v>
      </c>
      <c r="I30641" s="1" t="s">
        <v>37035</v>
      </c>
      <c r="J30641">
        <v>43976</v>
      </c>
      <c r="K30641" s="1" t="s">
        <v>176</v>
      </c>
      <c r="L30641" s="1" t="s">
        <v>151</v>
      </c>
      <c r="M30641" s="2">
        <v>43440</v>
      </c>
      <c r="N30641" s="1" t="s">
        <v>37168</v>
      </c>
      <c r="O30641" s="2">
        <v>32143</v>
      </c>
      <c r="P30641" s="1" t="s">
        <v>37037</v>
      </c>
      <c r="Q30641" s="2">
        <v>43472</v>
      </c>
      <c r="R30641" s="1" t="s">
        <v>182</v>
      </c>
      <c r="S30641" s="1" t="s">
        <v>83</v>
      </c>
      <c r="T30641" s="1" t="s">
        <v>153</v>
      </c>
      <c r="U30641" s="2">
        <v>43892</v>
      </c>
      <c r="V30641" s="1" t="s">
        <v>38</v>
      </c>
      <c r="W30641" s="1" t="s">
        <v>36848</v>
      </c>
      <c r="X30641" s="1" t="s">
        <v>36851</v>
      </c>
      <c r="Y30641" s="1" t="s">
        <v>183</v>
      </c>
      <c r="Z30641" s="1" t="s">
        <v>160</v>
      </c>
      <c r="AA30641" s="1" t="s">
        <v>90</v>
      </c>
      <c r="AB30641" s="1" t="s">
        <v>235</v>
      </c>
      <c r="AC30641" s="1" t="s">
        <v>52</v>
      </c>
      <c r="AD30641" s="1" t="s">
        <v>87</v>
      </c>
      <c r="AE30641" s="1" t="s">
        <v>91</v>
      </c>
      <c r="AF30641" s="1" t="s">
        <v>36907</v>
      </c>
      <c r="AG30641" s="1" t="s">
        <v>36907</v>
      </c>
      <c r="AH30641">
        <v>31</v>
      </c>
      <c r="AI30641">
        <v>0</v>
      </c>
      <c r="AJ30641">
        <v>15000</v>
      </c>
      <c r="AK30641">
        <v>11200</v>
      </c>
      <c r="AL30641">
        <v>0</v>
      </c>
      <c r="AM30641" s="1" t="s">
        <v>36831</v>
      </c>
      <c r="AN30641">
        <v>0.1128</v>
      </c>
      <c r="AO30641">
        <v>6900.21</v>
      </c>
      <c r="AP30641">
        <v>0</v>
      </c>
      <c r="AQ30641">
        <v>5129.6099999999997</v>
      </c>
      <c r="AR30641">
        <v>38.69</v>
      </c>
      <c r="AS30641">
        <v>1497.27</v>
      </c>
      <c r="AT30641">
        <v>0</v>
      </c>
      <c r="AU30641">
        <v>273.33</v>
      </c>
      <c r="AV30641">
        <v>2.73</v>
      </c>
    </row>
    <row r="30642" spans="1:48" x14ac:dyDescent="0.3">
      <c r="A30642" s="1" t="s">
        <v>28</v>
      </c>
      <c r="B30642" s="1" t="s">
        <v>30994</v>
      </c>
      <c r="C30642" s="1" t="s">
        <v>85</v>
      </c>
      <c r="D30642" s="1" t="s">
        <v>36916</v>
      </c>
      <c r="E30642" s="1" t="s">
        <v>36903</v>
      </c>
      <c r="F30642" s="1" t="s">
        <v>694</v>
      </c>
      <c r="G30642" s="1" t="s">
        <v>117</v>
      </c>
      <c r="H30642">
        <v>470056</v>
      </c>
      <c r="I30642" s="1" t="s">
        <v>694</v>
      </c>
      <c r="J30642">
        <v>43991</v>
      </c>
      <c r="K30642" s="1" t="s">
        <v>89</v>
      </c>
      <c r="L30642" s="1" t="s">
        <v>151</v>
      </c>
      <c r="M30642" s="2">
        <v>43754</v>
      </c>
      <c r="N30642" s="1" t="s">
        <v>37829</v>
      </c>
      <c r="O30642" s="2">
        <v>33136</v>
      </c>
      <c r="P30642" s="1" t="s">
        <v>37883</v>
      </c>
      <c r="Q30642" s="2">
        <v>43370</v>
      </c>
      <c r="R30642" s="1" t="s">
        <v>182</v>
      </c>
      <c r="S30642" s="1" t="s">
        <v>105</v>
      </c>
      <c r="T30642" s="1" t="s">
        <v>153</v>
      </c>
      <c r="U30642" s="2">
        <v>43895</v>
      </c>
      <c r="V30642" s="1" t="s">
        <v>38</v>
      </c>
      <c r="W30642" s="1" t="s">
        <v>36861</v>
      </c>
      <c r="X30642" s="1" t="s">
        <v>36862</v>
      </c>
      <c r="Y30642" s="1" t="s">
        <v>39</v>
      </c>
      <c r="Z30642" s="1" t="s">
        <v>36891</v>
      </c>
      <c r="AA30642" s="1" t="s">
        <v>41</v>
      </c>
      <c r="AB30642" s="1" t="s">
        <v>235</v>
      </c>
      <c r="AC30642" s="1" t="s">
        <v>52</v>
      </c>
      <c r="AD30642" s="1" t="s">
        <v>28</v>
      </c>
      <c r="AE30642" s="1" t="s">
        <v>44</v>
      </c>
      <c r="AF30642" s="1" t="s">
        <v>36908</v>
      </c>
      <c r="AG30642" s="1" t="s">
        <v>36907</v>
      </c>
      <c r="AH30642">
        <v>28</v>
      </c>
      <c r="AI30642">
        <v>2</v>
      </c>
      <c r="AJ30642">
        <v>15000</v>
      </c>
      <c r="AK30642">
        <v>15000</v>
      </c>
      <c r="AL30642">
        <v>0</v>
      </c>
      <c r="AM30642" s="1" t="s">
        <v>36831</v>
      </c>
      <c r="AN30642">
        <v>0.12859999999999999</v>
      </c>
      <c r="AO30642">
        <v>18079.235639999999</v>
      </c>
      <c r="AP30642">
        <v>0</v>
      </c>
      <c r="AQ30642">
        <v>15000</v>
      </c>
      <c r="AR30642">
        <v>6.87</v>
      </c>
      <c r="AS30642">
        <v>3079.24</v>
      </c>
      <c r="AT30642">
        <v>0</v>
      </c>
      <c r="AU30642">
        <v>0</v>
      </c>
      <c r="AV30642">
        <v>0</v>
      </c>
    </row>
    <row r="30643" spans="1:48" x14ac:dyDescent="0.3">
      <c r="A30643" s="1" t="s">
        <v>28</v>
      </c>
      <c r="B30643" s="1" t="s">
        <v>30995</v>
      </c>
      <c r="C30643" s="1" t="s">
        <v>85</v>
      </c>
      <c r="D30643" s="1" t="s">
        <v>36920</v>
      </c>
      <c r="E30643" s="1" t="s">
        <v>36903</v>
      </c>
      <c r="F30643" s="1" t="s">
        <v>37051</v>
      </c>
      <c r="G30643" s="1" t="s">
        <v>117</v>
      </c>
      <c r="H30643">
        <v>120376</v>
      </c>
      <c r="I30643" s="1" t="s">
        <v>37051</v>
      </c>
      <c r="J30643">
        <v>43992</v>
      </c>
      <c r="K30643" s="1" t="s">
        <v>46</v>
      </c>
      <c r="L30643" s="1" t="s">
        <v>151</v>
      </c>
      <c r="M30643" s="2">
        <v>43843</v>
      </c>
      <c r="N30643" s="1" t="s">
        <v>37065</v>
      </c>
      <c r="O30643" s="2">
        <v>30682</v>
      </c>
      <c r="P30643" s="1" t="s">
        <v>37246</v>
      </c>
      <c r="Q30643" s="2">
        <v>43234</v>
      </c>
      <c r="R30643" s="1" t="s">
        <v>182</v>
      </c>
      <c r="S30643" s="1" t="s">
        <v>35</v>
      </c>
      <c r="T30643" s="1" t="s">
        <v>153</v>
      </c>
      <c r="U30643" s="2">
        <v>43899</v>
      </c>
      <c r="V30643" s="1" t="s">
        <v>38</v>
      </c>
      <c r="W30643" s="1" t="s">
        <v>36848</v>
      </c>
      <c r="X30643" s="1" t="s">
        <v>36849</v>
      </c>
      <c r="Y30643" s="1" t="s">
        <v>183</v>
      </c>
      <c r="Z30643" s="1" t="s">
        <v>36891</v>
      </c>
      <c r="AA30643" s="1" t="s">
        <v>41</v>
      </c>
      <c r="AB30643" s="1" t="s">
        <v>235</v>
      </c>
      <c r="AC30643" s="1" t="s">
        <v>52</v>
      </c>
      <c r="AD30643" s="1" t="s">
        <v>28</v>
      </c>
      <c r="AE30643" s="1" t="s">
        <v>44</v>
      </c>
      <c r="AF30643" s="1" t="s">
        <v>36907</v>
      </c>
      <c r="AG30643" s="1" t="s">
        <v>36907</v>
      </c>
      <c r="AH30643">
        <v>34</v>
      </c>
      <c r="AI30643">
        <v>0</v>
      </c>
      <c r="AJ30643">
        <v>6000</v>
      </c>
      <c r="AK30643">
        <v>2500</v>
      </c>
      <c r="AL30643">
        <v>404.01922660000002</v>
      </c>
      <c r="AM30643" s="1" t="s">
        <v>36831</v>
      </c>
      <c r="AN30643">
        <v>0.1222</v>
      </c>
      <c r="AO30643">
        <v>2998.7534890000002</v>
      </c>
      <c r="AP30643">
        <v>416.45</v>
      </c>
      <c r="AQ30643">
        <v>2500</v>
      </c>
      <c r="AR30643">
        <v>131.06</v>
      </c>
      <c r="AS30643">
        <v>498.75</v>
      </c>
      <c r="AT30643">
        <v>0</v>
      </c>
      <c r="AU30643">
        <v>0</v>
      </c>
      <c r="AV30643">
        <v>0</v>
      </c>
    </row>
    <row r="30644" spans="1:48" x14ac:dyDescent="0.3">
      <c r="A30644" s="1" t="s">
        <v>28</v>
      </c>
      <c r="B30644" s="1" t="s">
        <v>30996</v>
      </c>
      <c r="C30644" s="1" t="s">
        <v>85</v>
      </c>
      <c r="D30644" s="1" t="s">
        <v>37248</v>
      </c>
      <c r="E30644" s="1" t="s">
        <v>36903</v>
      </c>
      <c r="F30644" s="1" t="s">
        <v>37249</v>
      </c>
      <c r="G30644" s="1" t="s">
        <v>117</v>
      </c>
      <c r="H30644">
        <v>340300</v>
      </c>
      <c r="I30644" s="1" t="s">
        <v>37249</v>
      </c>
      <c r="J30644">
        <v>43997</v>
      </c>
      <c r="K30644" s="1" t="s">
        <v>257</v>
      </c>
      <c r="L30644" s="1" t="s">
        <v>151</v>
      </c>
      <c r="M30644" s="2">
        <v>43817</v>
      </c>
      <c r="N30644" s="1" t="s">
        <v>37250</v>
      </c>
      <c r="O30644" s="2">
        <v>31048</v>
      </c>
      <c r="P30644" s="1" t="s">
        <v>37824</v>
      </c>
      <c r="Q30644" s="2">
        <v>43402</v>
      </c>
      <c r="R30644" s="1" t="s">
        <v>182</v>
      </c>
      <c r="S30644" s="1" t="s">
        <v>83</v>
      </c>
      <c r="T30644" s="1" t="s">
        <v>153</v>
      </c>
      <c r="U30644" s="2">
        <v>43893</v>
      </c>
      <c r="V30644" s="1" t="s">
        <v>38</v>
      </c>
      <c r="W30644" s="1" t="s">
        <v>36846</v>
      </c>
      <c r="X30644" s="1" t="s">
        <v>36852</v>
      </c>
      <c r="Y30644" s="1" t="s">
        <v>39</v>
      </c>
      <c r="Z30644" s="1" t="s">
        <v>77</v>
      </c>
      <c r="AA30644" s="1" t="s">
        <v>41</v>
      </c>
      <c r="AB30644" s="1" t="s">
        <v>235</v>
      </c>
      <c r="AC30644" s="1" t="s">
        <v>52</v>
      </c>
      <c r="AD30644" s="1" t="s">
        <v>28</v>
      </c>
      <c r="AE30644" s="1" t="s">
        <v>44</v>
      </c>
      <c r="AF30644" s="1" t="s">
        <v>36907</v>
      </c>
      <c r="AG30644" s="1" t="s">
        <v>36907</v>
      </c>
      <c r="AH30644">
        <v>33</v>
      </c>
      <c r="AI30644">
        <v>0</v>
      </c>
      <c r="AJ30644">
        <v>7500</v>
      </c>
      <c r="AK30644">
        <v>6000</v>
      </c>
      <c r="AL30644">
        <v>0</v>
      </c>
      <c r="AM30644" s="1" t="s">
        <v>36831</v>
      </c>
      <c r="AN30644">
        <v>0.1096</v>
      </c>
      <c r="AO30644">
        <v>6503.1557899999998</v>
      </c>
      <c r="AP30644">
        <v>0</v>
      </c>
      <c r="AQ30644">
        <v>6000</v>
      </c>
      <c r="AR30644">
        <v>8.33</v>
      </c>
      <c r="AS30644">
        <v>503.16</v>
      </c>
      <c r="AT30644">
        <v>0</v>
      </c>
      <c r="AU30644">
        <v>0</v>
      </c>
      <c r="AV30644">
        <v>0</v>
      </c>
    </row>
    <row r="30645" spans="1:48" x14ac:dyDescent="0.3">
      <c r="A30645" s="1" t="s">
        <v>28</v>
      </c>
      <c r="B30645" s="1" t="s">
        <v>30997</v>
      </c>
      <c r="C30645" s="1" t="s">
        <v>85</v>
      </c>
      <c r="D30645" s="1" t="s">
        <v>36920</v>
      </c>
      <c r="E30645" s="1" t="s">
        <v>36903</v>
      </c>
      <c r="F30645" s="1" t="s">
        <v>36921</v>
      </c>
      <c r="G30645" s="1" t="s">
        <v>117</v>
      </c>
      <c r="H30645">
        <v>110054</v>
      </c>
      <c r="I30645" s="1" t="s">
        <v>36921</v>
      </c>
      <c r="J30645">
        <v>14738</v>
      </c>
      <c r="K30645" s="1" t="s">
        <v>206</v>
      </c>
      <c r="L30645" s="1" t="s">
        <v>151</v>
      </c>
      <c r="M30645" s="2">
        <v>43801</v>
      </c>
      <c r="N30645" s="1" t="s">
        <v>37054</v>
      </c>
      <c r="O30645" s="2">
        <v>32509</v>
      </c>
      <c r="P30645" s="1" t="s">
        <v>37242</v>
      </c>
      <c r="Q30645" s="2">
        <v>43354</v>
      </c>
      <c r="R30645" s="1" t="s">
        <v>182</v>
      </c>
      <c r="S30645" s="1" t="s">
        <v>35</v>
      </c>
      <c r="T30645" s="1" t="s">
        <v>153</v>
      </c>
      <c r="U30645" s="2">
        <v>43892</v>
      </c>
      <c r="V30645" s="1" t="s">
        <v>38</v>
      </c>
      <c r="W30645" s="1" t="s">
        <v>36846</v>
      </c>
      <c r="X30645" s="1" t="s">
        <v>36860</v>
      </c>
      <c r="Y30645" s="1" t="s">
        <v>165</v>
      </c>
      <c r="Z30645" s="1" t="s">
        <v>36889</v>
      </c>
      <c r="AA30645" s="1" t="s">
        <v>41</v>
      </c>
      <c r="AB30645" s="1" t="s">
        <v>235</v>
      </c>
      <c r="AC30645" s="1" t="s">
        <v>52</v>
      </c>
      <c r="AD30645" s="1" t="s">
        <v>28</v>
      </c>
      <c r="AE30645" s="1" t="s">
        <v>44</v>
      </c>
      <c r="AF30645" s="1" t="s">
        <v>36908</v>
      </c>
      <c r="AG30645" s="1" t="s">
        <v>36907</v>
      </c>
      <c r="AH30645">
        <v>29</v>
      </c>
      <c r="AI30645">
        <v>1</v>
      </c>
      <c r="AJ30645">
        <v>6000</v>
      </c>
      <c r="AK30645">
        <v>5500</v>
      </c>
      <c r="AL30645">
        <v>0</v>
      </c>
      <c r="AM30645" s="1" t="s">
        <v>36831</v>
      </c>
      <c r="AN30645">
        <v>9.7000000000000003E-2</v>
      </c>
      <c r="AO30645">
        <v>6036.1767289999998</v>
      </c>
      <c r="AP30645">
        <v>0</v>
      </c>
      <c r="AQ30645">
        <v>5500</v>
      </c>
      <c r="AR30645">
        <v>6.23</v>
      </c>
      <c r="AS30645">
        <v>536.17999999999995</v>
      </c>
      <c r="AT30645">
        <v>0</v>
      </c>
      <c r="AU30645">
        <v>0</v>
      </c>
      <c r="AV30645">
        <v>0</v>
      </c>
    </row>
    <row r="30646" spans="1:48" x14ac:dyDescent="0.3">
      <c r="A30646" s="1" t="s">
        <v>28</v>
      </c>
      <c r="B30646" s="1" t="s">
        <v>30998</v>
      </c>
      <c r="C30646" s="1" t="s">
        <v>85</v>
      </c>
      <c r="D30646" s="1" t="s">
        <v>37478</v>
      </c>
      <c r="E30646" s="1" t="s">
        <v>36903</v>
      </c>
      <c r="F30646" s="1" t="s">
        <v>37479</v>
      </c>
      <c r="G30646" s="1" t="s">
        <v>117</v>
      </c>
      <c r="H30646">
        <v>190369</v>
      </c>
      <c r="I30646" s="1" t="s">
        <v>37479</v>
      </c>
      <c r="J30646">
        <v>44058</v>
      </c>
      <c r="K30646" s="1" t="s">
        <v>62</v>
      </c>
      <c r="L30646" s="1" t="s">
        <v>151</v>
      </c>
      <c r="M30646" s="2">
        <v>43432</v>
      </c>
      <c r="N30646" s="1" t="s">
        <v>37504</v>
      </c>
      <c r="O30646" s="2">
        <v>31048</v>
      </c>
      <c r="P30646" s="1" t="s">
        <v>37358</v>
      </c>
      <c r="Q30646" s="2">
        <v>43402</v>
      </c>
      <c r="R30646" s="1" t="s">
        <v>182</v>
      </c>
      <c r="S30646" s="1" t="s">
        <v>12706</v>
      </c>
      <c r="T30646" s="1" t="s">
        <v>153</v>
      </c>
      <c r="U30646" s="2">
        <v>43892</v>
      </c>
      <c r="V30646" s="1" t="s">
        <v>38</v>
      </c>
      <c r="W30646" s="1" t="s">
        <v>36846</v>
      </c>
      <c r="X30646" s="1" t="s">
        <v>36865</v>
      </c>
      <c r="Y30646" s="1" t="s">
        <v>39</v>
      </c>
      <c r="Z30646" s="1" t="s">
        <v>36889</v>
      </c>
      <c r="AA30646" s="1" t="s">
        <v>41</v>
      </c>
      <c r="AB30646" s="1" t="s">
        <v>235</v>
      </c>
      <c r="AC30646" s="1" t="s">
        <v>52</v>
      </c>
      <c r="AD30646" s="1" t="s">
        <v>28</v>
      </c>
      <c r="AE30646" s="1" t="s">
        <v>44</v>
      </c>
      <c r="AF30646" s="1" t="s">
        <v>36907</v>
      </c>
      <c r="AG30646" s="1" t="s">
        <v>36907</v>
      </c>
      <c r="AH30646">
        <v>33</v>
      </c>
      <c r="AI30646">
        <v>0</v>
      </c>
      <c r="AJ30646">
        <v>5600</v>
      </c>
      <c r="AK30646">
        <v>5600</v>
      </c>
      <c r="AL30646">
        <v>0</v>
      </c>
      <c r="AM30646" s="1" t="s">
        <v>36831</v>
      </c>
      <c r="AN30646">
        <v>0.10639999999999999</v>
      </c>
      <c r="AO30646">
        <v>5938.8594649999995</v>
      </c>
      <c r="AP30646">
        <v>0</v>
      </c>
      <c r="AQ30646">
        <v>5600</v>
      </c>
      <c r="AR30646">
        <v>6.66</v>
      </c>
      <c r="AS30646">
        <v>338.86</v>
      </c>
      <c r="AT30646">
        <v>0</v>
      </c>
      <c r="AU30646">
        <v>0</v>
      </c>
      <c r="AV30646">
        <v>0</v>
      </c>
    </row>
    <row r="30647" spans="1:48" x14ac:dyDescent="0.3">
      <c r="A30647" s="1" t="s">
        <v>28</v>
      </c>
      <c r="B30647" s="1" t="s">
        <v>30999</v>
      </c>
      <c r="C30647" s="1" t="s">
        <v>85</v>
      </c>
      <c r="D30647" s="1" t="s">
        <v>36920</v>
      </c>
      <c r="E30647" s="1" t="s">
        <v>36903</v>
      </c>
      <c r="F30647" s="1" t="s">
        <v>37051</v>
      </c>
      <c r="G30647" s="1" t="s">
        <v>117</v>
      </c>
      <c r="H30647">
        <v>120363</v>
      </c>
      <c r="I30647" s="1" t="s">
        <v>37051</v>
      </c>
      <c r="J30647">
        <v>27597</v>
      </c>
      <c r="K30647" s="1" t="s">
        <v>257</v>
      </c>
      <c r="L30647" s="1" t="s">
        <v>151</v>
      </c>
      <c r="M30647" s="2">
        <v>43839</v>
      </c>
      <c r="N30647" s="1" t="s">
        <v>37246</v>
      </c>
      <c r="O30647" s="2">
        <v>31406</v>
      </c>
      <c r="P30647" s="1" t="s">
        <v>37246</v>
      </c>
      <c r="Q30647" s="2">
        <v>43551</v>
      </c>
      <c r="R30647" s="1" t="s">
        <v>182</v>
      </c>
      <c r="S30647" s="1" t="s">
        <v>35</v>
      </c>
      <c r="T30647" s="1" t="s">
        <v>153</v>
      </c>
      <c r="U30647" s="2">
        <v>43892</v>
      </c>
      <c r="V30647" s="1" t="s">
        <v>38</v>
      </c>
      <c r="W30647" s="1" t="s">
        <v>36846</v>
      </c>
      <c r="X30647" s="1" t="s">
        <v>36860</v>
      </c>
      <c r="Y30647" s="1" t="s">
        <v>165</v>
      </c>
      <c r="Z30647" s="1" t="s">
        <v>36889</v>
      </c>
      <c r="AA30647" s="1" t="s">
        <v>41</v>
      </c>
      <c r="AB30647" s="1" t="s">
        <v>235</v>
      </c>
      <c r="AC30647" s="1" t="s">
        <v>52</v>
      </c>
      <c r="AD30647" s="1" t="s">
        <v>28</v>
      </c>
      <c r="AE30647" s="1" t="s">
        <v>44</v>
      </c>
      <c r="AF30647" s="1" t="s">
        <v>36907</v>
      </c>
      <c r="AG30647" s="1" t="s">
        <v>36907</v>
      </c>
      <c r="AH30647">
        <v>34</v>
      </c>
      <c r="AI30647">
        <v>0</v>
      </c>
      <c r="AJ30647">
        <v>3000</v>
      </c>
      <c r="AK30647">
        <v>3000</v>
      </c>
      <c r="AL30647">
        <v>869.16</v>
      </c>
      <c r="AM30647" s="1" t="s">
        <v>36831</v>
      </c>
      <c r="AN30647">
        <v>9.7000000000000003E-2</v>
      </c>
      <c r="AO30647">
        <v>3442.3579070000001</v>
      </c>
      <c r="AP30647">
        <v>878.92</v>
      </c>
      <c r="AQ30647">
        <v>3000</v>
      </c>
      <c r="AR30647">
        <v>14.52</v>
      </c>
      <c r="AS30647">
        <v>442.36</v>
      </c>
      <c r="AT30647">
        <v>0</v>
      </c>
      <c r="AU30647">
        <v>0</v>
      </c>
      <c r="AV30647">
        <v>0</v>
      </c>
    </row>
    <row r="30648" spans="1:48" x14ac:dyDescent="0.3">
      <c r="A30648" s="1" t="s">
        <v>28</v>
      </c>
      <c r="B30648" s="1" t="s">
        <v>31000</v>
      </c>
      <c r="C30648" s="1" t="s">
        <v>85</v>
      </c>
      <c r="D30648" s="1" t="s">
        <v>36920</v>
      </c>
      <c r="E30648" s="1" t="s">
        <v>36903</v>
      </c>
      <c r="F30648" s="1" t="s">
        <v>37051</v>
      </c>
      <c r="G30648" s="1" t="s">
        <v>117</v>
      </c>
      <c r="H30648">
        <v>120429</v>
      </c>
      <c r="I30648" s="1" t="s">
        <v>37051</v>
      </c>
      <c r="J30648">
        <v>27596</v>
      </c>
      <c r="K30648" s="1" t="s">
        <v>181</v>
      </c>
      <c r="L30648" s="1" t="s">
        <v>151</v>
      </c>
      <c r="M30648" s="2">
        <v>43634</v>
      </c>
      <c r="N30648" s="1" t="s">
        <v>37065</v>
      </c>
      <c r="O30648" s="2">
        <v>30682</v>
      </c>
      <c r="P30648" s="1" t="s">
        <v>37066</v>
      </c>
      <c r="Q30648" s="2">
        <v>43521</v>
      </c>
      <c r="R30648" s="1" t="s">
        <v>182</v>
      </c>
      <c r="S30648" s="1" t="s">
        <v>35</v>
      </c>
      <c r="T30648" s="1" t="s">
        <v>153</v>
      </c>
      <c r="U30648" s="2">
        <v>43892</v>
      </c>
      <c r="V30648" s="1" t="s">
        <v>38</v>
      </c>
      <c r="W30648" s="1" t="s">
        <v>36861</v>
      </c>
      <c r="X30648" s="1" t="s">
        <v>36873</v>
      </c>
      <c r="Y30648" s="1" t="s">
        <v>179</v>
      </c>
      <c r="Z30648" s="1" t="s">
        <v>36889</v>
      </c>
      <c r="AA30648" s="1" t="s">
        <v>41</v>
      </c>
      <c r="AB30648" s="1" t="s">
        <v>235</v>
      </c>
      <c r="AC30648" s="1" t="s">
        <v>52</v>
      </c>
      <c r="AD30648" s="1" t="s">
        <v>28</v>
      </c>
      <c r="AE30648" s="1" t="s">
        <v>44</v>
      </c>
      <c r="AF30648" s="1" t="s">
        <v>36907</v>
      </c>
      <c r="AG30648" s="1" t="s">
        <v>36907</v>
      </c>
      <c r="AH30648">
        <v>35</v>
      </c>
      <c r="AI30648">
        <v>0</v>
      </c>
      <c r="AJ30648">
        <v>12000</v>
      </c>
      <c r="AK30648">
        <v>12000</v>
      </c>
      <c r="AL30648">
        <v>0</v>
      </c>
      <c r="AM30648" s="1" t="s">
        <v>36831</v>
      </c>
      <c r="AN30648">
        <v>0.13489999999999999</v>
      </c>
      <c r="AO30648">
        <v>6413.64</v>
      </c>
      <c r="AP30648">
        <v>0</v>
      </c>
      <c r="AQ30648">
        <v>3767.92</v>
      </c>
      <c r="AR30648">
        <v>14.88</v>
      </c>
      <c r="AS30648">
        <v>2196.36</v>
      </c>
      <c r="AT30648">
        <v>78.90611706</v>
      </c>
      <c r="AU30648">
        <v>370.45</v>
      </c>
      <c r="AV30648">
        <v>3.71</v>
      </c>
    </row>
    <row r="30649" spans="1:48" x14ac:dyDescent="0.3">
      <c r="A30649" s="1" t="s">
        <v>28</v>
      </c>
      <c r="B30649" s="1" t="s">
        <v>31001</v>
      </c>
      <c r="C30649" s="1" t="s">
        <v>85</v>
      </c>
      <c r="D30649" s="1" t="s">
        <v>36920</v>
      </c>
      <c r="E30649" s="1" t="s">
        <v>36903</v>
      </c>
      <c r="F30649" s="1" t="s">
        <v>37051</v>
      </c>
      <c r="G30649" s="1" t="s">
        <v>117</v>
      </c>
      <c r="H30649">
        <v>120421</v>
      </c>
      <c r="I30649" s="1" t="s">
        <v>37051</v>
      </c>
      <c r="J30649">
        <v>44000</v>
      </c>
      <c r="K30649" s="1" t="s">
        <v>46</v>
      </c>
      <c r="L30649" s="1" t="s">
        <v>151</v>
      </c>
      <c r="M30649" s="2">
        <v>43852</v>
      </c>
      <c r="N30649" s="1" t="s">
        <v>37052</v>
      </c>
      <c r="O30649" s="2">
        <v>31048</v>
      </c>
      <c r="P30649" s="1" t="s">
        <v>37069</v>
      </c>
      <c r="Q30649" s="2">
        <v>43220</v>
      </c>
      <c r="R30649" s="1" t="s">
        <v>182</v>
      </c>
      <c r="S30649" s="1" t="s">
        <v>105</v>
      </c>
      <c r="T30649" s="1" t="s">
        <v>153</v>
      </c>
      <c r="U30649" s="2">
        <v>43893</v>
      </c>
      <c r="V30649" s="1" t="s">
        <v>38</v>
      </c>
      <c r="W30649" s="1" t="s">
        <v>36853</v>
      </c>
      <c r="X30649" s="1" t="s">
        <v>36869</v>
      </c>
      <c r="Y30649" s="1" t="s">
        <v>39</v>
      </c>
      <c r="Z30649" s="1" t="s">
        <v>36889</v>
      </c>
      <c r="AA30649" s="1" t="s">
        <v>41</v>
      </c>
      <c r="AB30649" s="1" t="s">
        <v>235</v>
      </c>
      <c r="AC30649" s="1" t="s">
        <v>52</v>
      </c>
      <c r="AD30649" s="1" t="s">
        <v>28</v>
      </c>
      <c r="AE30649" s="1" t="s">
        <v>44</v>
      </c>
      <c r="AF30649" s="1" t="s">
        <v>36907</v>
      </c>
      <c r="AG30649" s="1" t="s">
        <v>36907</v>
      </c>
      <c r="AH30649">
        <v>33</v>
      </c>
      <c r="AI30649">
        <v>0</v>
      </c>
      <c r="AJ30649">
        <v>7500</v>
      </c>
      <c r="AK30649">
        <v>7500</v>
      </c>
      <c r="AL30649">
        <v>0</v>
      </c>
      <c r="AM30649" s="1" t="s">
        <v>36831</v>
      </c>
      <c r="AN30649">
        <v>8.6300000000000002E-2</v>
      </c>
      <c r="AO30649">
        <v>4027.04</v>
      </c>
      <c r="AP30649">
        <v>0</v>
      </c>
      <c r="AQ30649">
        <v>2932.77</v>
      </c>
      <c r="AR30649">
        <v>11.56</v>
      </c>
      <c r="AS30649">
        <v>873.75</v>
      </c>
      <c r="AT30649">
        <v>14.991937650000001</v>
      </c>
      <c r="AU30649">
        <v>205.52</v>
      </c>
      <c r="AV30649">
        <v>2.06</v>
      </c>
    </row>
    <row r="30650" spans="1:48" x14ac:dyDescent="0.3">
      <c r="A30650" s="1" t="s">
        <v>28</v>
      </c>
      <c r="B30650" s="1" t="s">
        <v>31002</v>
      </c>
      <c r="C30650" s="1" t="s">
        <v>85</v>
      </c>
      <c r="D30650" s="1" t="s">
        <v>36911</v>
      </c>
      <c r="E30650" s="1" t="s">
        <v>36903</v>
      </c>
      <c r="F30650" s="1" t="s">
        <v>36912</v>
      </c>
      <c r="G30650" s="1" t="s">
        <v>117</v>
      </c>
      <c r="H30650">
        <v>100263</v>
      </c>
      <c r="I30650" s="1" t="s">
        <v>36912</v>
      </c>
      <c r="J30650">
        <v>14723</v>
      </c>
      <c r="K30650" s="1" t="s">
        <v>46</v>
      </c>
      <c r="L30650" s="1" t="s">
        <v>151</v>
      </c>
      <c r="M30650" s="2">
        <v>43320</v>
      </c>
      <c r="N30650" s="1" t="s">
        <v>37245</v>
      </c>
      <c r="O30650" s="2">
        <v>30682</v>
      </c>
      <c r="P30650" s="1" t="s">
        <v>37245</v>
      </c>
      <c r="Q30650" s="2">
        <v>43542</v>
      </c>
      <c r="R30650" s="1" t="s">
        <v>182</v>
      </c>
      <c r="S30650" s="1" t="s">
        <v>105</v>
      </c>
      <c r="T30650" s="1" t="s">
        <v>153</v>
      </c>
      <c r="U30650" s="2">
        <v>43893</v>
      </c>
      <c r="V30650" s="1" t="s">
        <v>38</v>
      </c>
      <c r="W30650" s="1" t="s">
        <v>36846</v>
      </c>
      <c r="X30650" s="1" t="s">
        <v>36860</v>
      </c>
      <c r="Y30650" s="1" t="s">
        <v>179</v>
      </c>
      <c r="Z30650" s="1" t="s">
        <v>36889</v>
      </c>
      <c r="AA30650" s="1" t="s">
        <v>41</v>
      </c>
      <c r="AB30650" s="1" t="s">
        <v>235</v>
      </c>
      <c r="AC30650" s="1" t="s">
        <v>52</v>
      </c>
      <c r="AD30650" s="1" t="s">
        <v>28</v>
      </c>
      <c r="AE30650" s="1" t="s">
        <v>44</v>
      </c>
      <c r="AF30650" s="1" t="s">
        <v>36907</v>
      </c>
      <c r="AG30650" s="1" t="s">
        <v>36907</v>
      </c>
      <c r="AH30650">
        <v>35</v>
      </c>
      <c r="AI30650">
        <v>0</v>
      </c>
      <c r="AJ30650">
        <v>1500</v>
      </c>
      <c r="AK30650">
        <v>1500</v>
      </c>
      <c r="AL30650">
        <v>434.69</v>
      </c>
      <c r="AM30650" s="1" t="s">
        <v>36831</v>
      </c>
      <c r="AN30650">
        <v>9.7000000000000003E-2</v>
      </c>
      <c r="AO30650">
        <v>1734.830997</v>
      </c>
      <c r="AP30650">
        <v>453.24</v>
      </c>
      <c r="AQ30650">
        <v>1500</v>
      </c>
      <c r="AR30650">
        <v>12.85</v>
      </c>
      <c r="AS30650">
        <v>234.83</v>
      </c>
      <c r="AT30650">
        <v>0</v>
      </c>
      <c r="AU30650">
        <v>0</v>
      </c>
      <c r="AV30650">
        <v>0</v>
      </c>
    </row>
    <row r="30651" spans="1:48" x14ac:dyDescent="0.3">
      <c r="A30651" s="1" t="s">
        <v>28</v>
      </c>
      <c r="B30651" s="1" t="s">
        <v>31003</v>
      </c>
      <c r="C30651" s="1" t="s">
        <v>85</v>
      </c>
      <c r="D30651" s="1" t="s">
        <v>36920</v>
      </c>
      <c r="E30651" s="1" t="s">
        <v>36903</v>
      </c>
      <c r="F30651" s="1" t="s">
        <v>37051</v>
      </c>
      <c r="G30651" s="1" t="s">
        <v>117</v>
      </c>
      <c r="H30651">
        <v>120329</v>
      </c>
      <c r="I30651" s="1" t="s">
        <v>37051</v>
      </c>
      <c r="J30651">
        <v>27651</v>
      </c>
      <c r="K30651" s="1" t="s">
        <v>99</v>
      </c>
      <c r="L30651" s="1" t="s">
        <v>151</v>
      </c>
      <c r="M30651" s="2">
        <v>43346</v>
      </c>
      <c r="N30651" s="1" t="s">
        <v>37066</v>
      </c>
      <c r="O30651" s="2">
        <v>30682</v>
      </c>
      <c r="P30651" s="1" t="s">
        <v>37357</v>
      </c>
      <c r="Q30651" s="2">
        <v>43555</v>
      </c>
      <c r="R30651" s="1" t="s">
        <v>182</v>
      </c>
      <c r="S30651" s="1" t="s">
        <v>105</v>
      </c>
      <c r="T30651" s="1" t="s">
        <v>153</v>
      </c>
      <c r="U30651" s="2">
        <v>43893</v>
      </c>
      <c r="V30651" s="1" t="s">
        <v>38</v>
      </c>
      <c r="W30651" s="1" t="s">
        <v>36846</v>
      </c>
      <c r="X30651" s="1" t="s">
        <v>36847</v>
      </c>
      <c r="Y30651" s="1" t="s">
        <v>165</v>
      </c>
      <c r="Z30651" s="1" t="s">
        <v>36889</v>
      </c>
      <c r="AA30651" s="1" t="s">
        <v>41</v>
      </c>
      <c r="AB30651" s="1" t="s">
        <v>235</v>
      </c>
      <c r="AC30651" s="1" t="s">
        <v>52</v>
      </c>
      <c r="AD30651" s="1" t="s">
        <v>28</v>
      </c>
      <c r="AE30651" s="1" t="s">
        <v>44</v>
      </c>
      <c r="AF30651" s="1" t="s">
        <v>36907</v>
      </c>
      <c r="AG30651" s="1" t="s">
        <v>36907</v>
      </c>
      <c r="AH30651">
        <v>35</v>
      </c>
      <c r="AI30651">
        <v>0</v>
      </c>
      <c r="AJ30651">
        <v>7500</v>
      </c>
      <c r="AK30651">
        <v>7500</v>
      </c>
      <c r="AL30651">
        <v>2.9150209999999998E-3</v>
      </c>
      <c r="AM30651" s="1" t="s">
        <v>36831</v>
      </c>
      <c r="AN30651">
        <v>9.7600000000000006E-2</v>
      </c>
      <c r="AO30651">
        <v>4581.8500000000004</v>
      </c>
      <c r="AP30651">
        <v>0</v>
      </c>
      <c r="AQ30651">
        <v>3685.39</v>
      </c>
      <c r="AR30651">
        <v>23.59</v>
      </c>
      <c r="AS30651">
        <v>896.46</v>
      </c>
      <c r="AT30651">
        <v>0</v>
      </c>
      <c r="AU30651">
        <v>0</v>
      </c>
      <c r="AV30651">
        <v>0</v>
      </c>
    </row>
    <row r="30652" spans="1:48" x14ac:dyDescent="0.3">
      <c r="A30652" s="1" t="s">
        <v>28</v>
      </c>
      <c r="B30652" s="1" t="s">
        <v>31004</v>
      </c>
      <c r="C30652" s="1" t="s">
        <v>85</v>
      </c>
      <c r="D30652" s="1" t="s">
        <v>37478</v>
      </c>
      <c r="E30652" s="1" t="s">
        <v>36903</v>
      </c>
      <c r="F30652" s="1" t="s">
        <v>37479</v>
      </c>
      <c r="G30652" s="1" t="s">
        <v>117</v>
      </c>
      <c r="H30652">
        <v>190029</v>
      </c>
      <c r="I30652" s="1" t="s">
        <v>37479</v>
      </c>
      <c r="J30652">
        <v>44080</v>
      </c>
      <c r="K30652" s="1" t="s">
        <v>288</v>
      </c>
      <c r="L30652" s="1" t="s">
        <v>151</v>
      </c>
      <c r="M30652" s="2">
        <v>43528</v>
      </c>
      <c r="N30652" s="1" t="s">
        <v>37480</v>
      </c>
      <c r="O30652" s="2">
        <v>32874</v>
      </c>
      <c r="P30652" s="1" t="s">
        <v>37126</v>
      </c>
      <c r="Q30652" s="2">
        <v>43472</v>
      </c>
      <c r="R30652" s="1" t="s">
        <v>182</v>
      </c>
      <c r="S30652" s="1" t="s">
        <v>35</v>
      </c>
      <c r="T30652" s="1" t="s">
        <v>153</v>
      </c>
      <c r="U30652" s="2">
        <v>43894</v>
      </c>
      <c r="V30652" s="1" t="s">
        <v>38</v>
      </c>
      <c r="W30652" s="1" t="s">
        <v>36853</v>
      </c>
      <c r="X30652" s="1" t="s">
        <v>36869</v>
      </c>
      <c r="Y30652" s="1" t="s">
        <v>39</v>
      </c>
      <c r="Z30652" s="1" t="s">
        <v>36889</v>
      </c>
      <c r="AA30652" s="1" t="s">
        <v>41</v>
      </c>
      <c r="AB30652" s="1" t="s">
        <v>235</v>
      </c>
      <c r="AC30652" s="1" t="s">
        <v>43</v>
      </c>
      <c r="AD30652" s="1" t="s">
        <v>28</v>
      </c>
      <c r="AE30652" s="1" t="s">
        <v>44</v>
      </c>
      <c r="AF30652" s="1" t="s">
        <v>36907</v>
      </c>
      <c r="AG30652" s="1" t="s">
        <v>36907</v>
      </c>
      <c r="AH30652">
        <v>29</v>
      </c>
      <c r="AI30652">
        <v>0</v>
      </c>
      <c r="AJ30652">
        <v>6500</v>
      </c>
      <c r="AK30652">
        <v>6500</v>
      </c>
      <c r="AL30652">
        <v>0</v>
      </c>
      <c r="AM30652" s="1" t="s">
        <v>36831</v>
      </c>
      <c r="AN30652">
        <v>8.6300000000000002E-2</v>
      </c>
      <c r="AO30652">
        <v>6988.6819290000003</v>
      </c>
      <c r="AP30652">
        <v>0</v>
      </c>
      <c r="AQ30652">
        <v>6500</v>
      </c>
      <c r="AR30652">
        <v>25.7</v>
      </c>
      <c r="AS30652">
        <v>488.68</v>
      </c>
      <c r="AT30652">
        <v>0</v>
      </c>
      <c r="AU30652">
        <v>0</v>
      </c>
      <c r="AV30652">
        <v>0</v>
      </c>
    </row>
    <row r="30653" spans="1:48" x14ac:dyDescent="0.3">
      <c r="A30653" s="1" t="s">
        <v>28</v>
      </c>
      <c r="B30653" s="1" t="s">
        <v>31005</v>
      </c>
      <c r="C30653" s="1" t="s">
        <v>85</v>
      </c>
      <c r="D30653" s="1" t="s">
        <v>36911</v>
      </c>
      <c r="E30653" s="1" t="s">
        <v>36903</v>
      </c>
      <c r="F30653" s="1" t="s">
        <v>36912</v>
      </c>
      <c r="G30653" s="1" t="s">
        <v>117</v>
      </c>
      <c r="H30653">
        <v>100005</v>
      </c>
      <c r="I30653" s="1" t="s">
        <v>36912</v>
      </c>
      <c r="J30653">
        <v>27634</v>
      </c>
      <c r="K30653" s="1" t="s">
        <v>113</v>
      </c>
      <c r="L30653" s="1" t="s">
        <v>151</v>
      </c>
      <c r="M30653" s="2">
        <v>43284</v>
      </c>
      <c r="N30653" s="1" t="s">
        <v>36914</v>
      </c>
      <c r="O30653" s="2">
        <v>33099</v>
      </c>
      <c r="P30653" s="1" t="s">
        <v>37254</v>
      </c>
      <c r="Q30653" s="2">
        <v>43542</v>
      </c>
      <c r="R30653" s="1" t="s">
        <v>182</v>
      </c>
      <c r="S30653" s="1" t="s">
        <v>35</v>
      </c>
      <c r="T30653" s="1" t="s">
        <v>153</v>
      </c>
      <c r="U30653" s="2">
        <v>43894</v>
      </c>
      <c r="V30653" s="1" t="s">
        <v>38</v>
      </c>
      <c r="W30653" s="1" t="s">
        <v>36861</v>
      </c>
      <c r="X30653" s="1" t="s">
        <v>36862</v>
      </c>
      <c r="Y30653" s="1" t="s">
        <v>179</v>
      </c>
      <c r="Z30653" s="1" t="s">
        <v>36889</v>
      </c>
      <c r="AA30653" s="1" t="s">
        <v>41</v>
      </c>
      <c r="AB30653" s="1" t="s">
        <v>235</v>
      </c>
      <c r="AC30653" s="1" t="s">
        <v>52</v>
      </c>
      <c r="AD30653" s="1" t="s">
        <v>28</v>
      </c>
      <c r="AE30653" s="1" t="s">
        <v>44</v>
      </c>
      <c r="AF30653" s="1" t="s">
        <v>36907</v>
      </c>
      <c r="AG30653" s="1" t="s">
        <v>36907</v>
      </c>
      <c r="AH30653">
        <v>29</v>
      </c>
      <c r="AI30653">
        <v>0</v>
      </c>
      <c r="AJ30653">
        <v>5000</v>
      </c>
      <c r="AK30653">
        <v>5000</v>
      </c>
      <c r="AL30653">
        <v>814.2838984</v>
      </c>
      <c r="AM30653" s="1" t="s">
        <v>36831</v>
      </c>
      <c r="AN30653">
        <v>0.12859999999999999</v>
      </c>
      <c r="AO30653">
        <v>6052.7268379999996</v>
      </c>
      <c r="AP30653">
        <v>840.7</v>
      </c>
      <c r="AQ30653">
        <v>5000</v>
      </c>
      <c r="AR30653">
        <v>5.76</v>
      </c>
      <c r="AS30653">
        <v>1052.73</v>
      </c>
      <c r="AT30653">
        <v>0</v>
      </c>
      <c r="AU30653">
        <v>0</v>
      </c>
      <c r="AV30653">
        <v>0</v>
      </c>
    </row>
    <row r="30654" spans="1:48" x14ac:dyDescent="0.3">
      <c r="A30654" s="1" t="s">
        <v>28</v>
      </c>
      <c r="B30654" s="1" t="s">
        <v>31006</v>
      </c>
      <c r="C30654" s="1" t="s">
        <v>85</v>
      </c>
      <c r="D30654" s="1" t="s">
        <v>37478</v>
      </c>
      <c r="E30654" s="1" t="s">
        <v>36903</v>
      </c>
      <c r="F30654" s="1" t="s">
        <v>37479</v>
      </c>
      <c r="G30654" s="1" t="s">
        <v>117</v>
      </c>
      <c r="H30654">
        <v>190008</v>
      </c>
      <c r="I30654" s="1" t="s">
        <v>37479</v>
      </c>
      <c r="J30654">
        <v>27652</v>
      </c>
      <c r="K30654" s="1" t="s">
        <v>530</v>
      </c>
      <c r="L30654" s="1" t="s">
        <v>151</v>
      </c>
      <c r="M30654" s="2">
        <v>43885</v>
      </c>
      <c r="N30654" s="1" t="s">
        <v>38084</v>
      </c>
      <c r="O30654" s="2">
        <v>32509</v>
      </c>
      <c r="P30654" s="1" t="s">
        <v>37555</v>
      </c>
      <c r="Q30654" s="2">
        <v>43383</v>
      </c>
      <c r="R30654" s="1" t="s">
        <v>182</v>
      </c>
      <c r="S30654" s="1" t="s">
        <v>105</v>
      </c>
      <c r="T30654" s="1" t="s">
        <v>153</v>
      </c>
      <c r="U30654" s="2">
        <v>43894</v>
      </c>
      <c r="V30654" s="1" t="s">
        <v>38</v>
      </c>
      <c r="W30654" s="1" t="s">
        <v>36846</v>
      </c>
      <c r="X30654" s="1" t="s">
        <v>36852</v>
      </c>
      <c r="Y30654" s="1" t="s">
        <v>165</v>
      </c>
      <c r="Z30654" s="1" t="s">
        <v>36889</v>
      </c>
      <c r="AA30654" s="1" t="s">
        <v>41</v>
      </c>
      <c r="AB30654" s="1" t="s">
        <v>235</v>
      </c>
      <c r="AC30654" s="1" t="s">
        <v>43</v>
      </c>
      <c r="AD30654" s="1" t="s">
        <v>28</v>
      </c>
      <c r="AE30654" s="1" t="s">
        <v>44</v>
      </c>
      <c r="AF30654" s="1" t="s">
        <v>36908</v>
      </c>
      <c r="AG30654" s="1" t="s">
        <v>36907</v>
      </c>
      <c r="AH30654">
        <v>29</v>
      </c>
      <c r="AI30654">
        <v>1</v>
      </c>
      <c r="AJ30654">
        <v>8000</v>
      </c>
      <c r="AK30654">
        <v>8000</v>
      </c>
      <c r="AL30654">
        <v>2141.0291769999999</v>
      </c>
      <c r="AM30654" s="1" t="s">
        <v>36831</v>
      </c>
      <c r="AN30654">
        <v>0.1096</v>
      </c>
      <c r="AO30654">
        <v>9423.2800000000007</v>
      </c>
      <c r="AP30654">
        <v>2241.5300000000002</v>
      </c>
      <c r="AQ30654">
        <v>8000</v>
      </c>
      <c r="AR30654">
        <v>12.8</v>
      </c>
      <c r="AS30654">
        <v>1423.29</v>
      </c>
      <c r="AT30654">
        <v>0</v>
      </c>
      <c r="AU30654">
        <v>0</v>
      </c>
      <c r="AV30654">
        <v>0</v>
      </c>
    </row>
    <row r="30655" spans="1:48" x14ac:dyDescent="0.3">
      <c r="A30655" s="1" t="s">
        <v>28</v>
      </c>
      <c r="B30655" s="1" t="s">
        <v>31007</v>
      </c>
      <c r="C30655" s="1" t="s">
        <v>85</v>
      </c>
      <c r="D30655" s="1" t="s">
        <v>37884</v>
      </c>
      <c r="E30655" s="1" t="s">
        <v>36903</v>
      </c>
      <c r="F30655" s="1" t="s">
        <v>596</v>
      </c>
      <c r="G30655" s="1" t="s">
        <v>117</v>
      </c>
      <c r="H30655">
        <v>550077</v>
      </c>
      <c r="I30655" s="1" t="s">
        <v>596</v>
      </c>
      <c r="J30655">
        <v>2840</v>
      </c>
      <c r="K30655" s="1" t="s">
        <v>136</v>
      </c>
      <c r="L30655" s="1" t="s">
        <v>151</v>
      </c>
      <c r="M30655" s="2">
        <v>43244</v>
      </c>
      <c r="N30655" s="1" t="s">
        <v>37498</v>
      </c>
      <c r="O30655" s="2">
        <v>31778</v>
      </c>
      <c r="P30655" s="1" t="s">
        <v>37186</v>
      </c>
      <c r="Q30655" s="2">
        <v>43441</v>
      </c>
      <c r="R30655" s="1" t="s">
        <v>182</v>
      </c>
      <c r="S30655" s="1" t="s">
        <v>105</v>
      </c>
      <c r="T30655" s="1" t="s">
        <v>153</v>
      </c>
      <c r="U30655" s="2">
        <v>43894</v>
      </c>
      <c r="V30655" s="1" t="s">
        <v>38</v>
      </c>
      <c r="W30655" s="1" t="s">
        <v>36848</v>
      </c>
      <c r="X30655" s="1" t="s">
        <v>36866</v>
      </c>
      <c r="Y30655" s="1" t="s">
        <v>39</v>
      </c>
      <c r="Z30655" s="1" t="s">
        <v>36889</v>
      </c>
      <c r="AA30655" s="1" t="s">
        <v>41</v>
      </c>
      <c r="AB30655" s="1" t="s">
        <v>235</v>
      </c>
      <c r="AC30655" s="1" t="s">
        <v>52</v>
      </c>
      <c r="AD30655" s="1" t="s">
        <v>28</v>
      </c>
      <c r="AE30655" s="1" t="s">
        <v>44</v>
      </c>
      <c r="AF30655" s="1" t="s">
        <v>36907</v>
      </c>
      <c r="AG30655" s="1" t="s">
        <v>36907</v>
      </c>
      <c r="AH30655">
        <v>31</v>
      </c>
      <c r="AI30655">
        <v>0</v>
      </c>
      <c r="AJ30655">
        <v>7500</v>
      </c>
      <c r="AK30655">
        <v>7500</v>
      </c>
      <c r="AL30655">
        <v>1203.063394</v>
      </c>
      <c r="AM30655" s="1" t="s">
        <v>36831</v>
      </c>
      <c r="AN30655">
        <v>0.1159</v>
      </c>
      <c r="AO30655">
        <v>8915.0287750000007</v>
      </c>
      <c r="AP30655">
        <v>1238.19</v>
      </c>
      <c r="AQ30655">
        <v>7500</v>
      </c>
      <c r="AR30655">
        <v>19.2</v>
      </c>
      <c r="AS30655">
        <v>1415.03</v>
      </c>
      <c r="AT30655">
        <v>0</v>
      </c>
      <c r="AU30655">
        <v>0</v>
      </c>
      <c r="AV30655">
        <v>0</v>
      </c>
    </row>
    <row r="30656" spans="1:48" x14ac:dyDescent="0.3">
      <c r="A30656" s="1" t="s">
        <v>28</v>
      </c>
      <c r="B30656" s="1" t="s">
        <v>31008</v>
      </c>
      <c r="C30656" s="1" t="s">
        <v>85</v>
      </c>
      <c r="D30656" s="1" t="s">
        <v>36911</v>
      </c>
      <c r="E30656" s="1" t="s">
        <v>36903</v>
      </c>
      <c r="F30656" s="1" t="s">
        <v>36912</v>
      </c>
      <c r="G30656" s="1" t="s">
        <v>117</v>
      </c>
      <c r="H30656">
        <v>100260</v>
      </c>
      <c r="I30656" s="1" t="s">
        <v>36912</v>
      </c>
      <c r="J30656">
        <v>27607</v>
      </c>
      <c r="K30656" s="1" t="s">
        <v>138</v>
      </c>
      <c r="L30656" s="1" t="s">
        <v>151</v>
      </c>
      <c r="M30656" s="2">
        <v>43270</v>
      </c>
      <c r="N30656" s="1" t="s">
        <v>37245</v>
      </c>
      <c r="O30656" s="2">
        <v>32143</v>
      </c>
      <c r="P30656" s="1" t="s">
        <v>37245</v>
      </c>
      <c r="Q30656" s="2">
        <v>43495</v>
      </c>
      <c r="R30656" s="1" t="s">
        <v>182</v>
      </c>
      <c r="S30656" s="1" t="s">
        <v>35</v>
      </c>
      <c r="T30656" s="1" t="s">
        <v>153</v>
      </c>
      <c r="U30656" s="2">
        <v>43894</v>
      </c>
      <c r="V30656" s="1" t="s">
        <v>38</v>
      </c>
      <c r="W30656" s="1" t="s">
        <v>36848</v>
      </c>
      <c r="X30656" s="1" t="s">
        <v>36859</v>
      </c>
      <c r="Y30656" s="1" t="s">
        <v>179</v>
      </c>
      <c r="Z30656" s="1" t="s">
        <v>36889</v>
      </c>
      <c r="AA30656" s="1" t="s">
        <v>41</v>
      </c>
      <c r="AB30656" s="1" t="s">
        <v>235</v>
      </c>
      <c r="AC30656" s="1" t="s">
        <v>52</v>
      </c>
      <c r="AD30656" s="1" t="s">
        <v>28</v>
      </c>
      <c r="AE30656" s="1" t="s">
        <v>44</v>
      </c>
      <c r="AF30656" s="1" t="s">
        <v>36907</v>
      </c>
      <c r="AG30656" s="1" t="s">
        <v>36907</v>
      </c>
      <c r="AH30656">
        <v>31</v>
      </c>
      <c r="AI30656">
        <v>0</v>
      </c>
      <c r="AJ30656">
        <v>6500</v>
      </c>
      <c r="AK30656">
        <v>6500</v>
      </c>
      <c r="AL30656">
        <v>0</v>
      </c>
      <c r="AM30656" s="1" t="s">
        <v>36831</v>
      </c>
      <c r="AN30656">
        <v>0.1191</v>
      </c>
      <c r="AO30656">
        <v>7687.5098939999998</v>
      </c>
      <c r="AP30656">
        <v>0</v>
      </c>
      <c r="AQ30656">
        <v>6500</v>
      </c>
      <c r="AR30656">
        <v>32</v>
      </c>
      <c r="AS30656">
        <v>1187.51</v>
      </c>
      <c r="AT30656">
        <v>0</v>
      </c>
      <c r="AU30656">
        <v>0</v>
      </c>
      <c r="AV30656">
        <v>0</v>
      </c>
    </row>
    <row r="30657" spans="1:48" x14ac:dyDescent="0.3">
      <c r="A30657" s="1" t="s">
        <v>28</v>
      </c>
      <c r="B30657" s="1" t="s">
        <v>31009</v>
      </c>
      <c r="C30657" s="1" t="s">
        <v>85</v>
      </c>
      <c r="D30657" s="1" t="s">
        <v>36911</v>
      </c>
      <c r="E30657" s="1" t="s">
        <v>36903</v>
      </c>
      <c r="F30657" s="1" t="s">
        <v>36912</v>
      </c>
      <c r="G30657" s="1" t="s">
        <v>117</v>
      </c>
      <c r="H30657">
        <v>100005</v>
      </c>
      <c r="I30657" s="1" t="s">
        <v>36912</v>
      </c>
      <c r="J30657">
        <v>27635</v>
      </c>
      <c r="K30657" s="1" t="s">
        <v>245</v>
      </c>
      <c r="L30657" s="1" t="s">
        <v>151</v>
      </c>
      <c r="M30657" s="2">
        <v>43244</v>
      </c>
      <c r="N30657" s="1" t="s">
        <v>36914</v>
      </c>
      <c r="O30657" s="2">
        <v>31413</v>
      </c>
      <c r="P30657" s="1" t="s">
        <v>37254</v>
      </c>
      <c r="Q30657" s="2">
        <v>43542</v>
      </c>
      <c r="R30657" s="1" t="s">
        <v>182</v>
      </c>
      <c r="S30657" s="1" t="s">
        <v>105</v>
      </c>
      <c r="T30657" s="1" t="s">
        <v>153</v>
      </c>
      <c r="U30657" s="2">
        <v>43894</v>
      </c>
      <c r="V30657" s="1" t="s">
        <v>38</v>
      </c>
      <c r="W30657" s="1" t="s">
        <v>36861</v>
      </c>
      <c r="X30657" s="1" t="s">
        <v>36874</v>
      </c>
      <c r="Y30657" s="1" t="s">
        <v>179</v>
      </c>
      <c r="Z30657" s="1" t="s">
        <v>36889</v>
      </c>
      <c r="AA30657" s="1" t="s">
        <v>41</v>
      </c>
      <c r="AB30657" s="1" t="s">
        <v>235</v>
      </c>
      <c r="AC30657" s="1" t="s">
        <v>52</v>
      </c>
      <c r="AD30657" s="1" t="s">
        <v>28</v>
      </c>
      <c r="AE30657" s="1" t="s">
        <v>44</v>
      </c>
      <c r="AF30657" s="1" t="s">
        <v>36907</v>
      </c>
      <c r="AG30657" s="1" t="s">
        <v>36907</v>
      </c>
      <c r="AH30657">
        <v>33</v>
      </c>
      <c r="AI30657">
        <v>0</v>
      </c>
      <c r="AJ30657">
        <v>7500</v>
      </c>
      <c r="AK30657">
        <v>7500</v>
      </c>
      <c r="AL30657">
        <v>0</v>
      </c>
      <c r="AM30657" s="1" t="s">
        <v>36831</v>
      </c>
      <c r="AN30657">
        <v>0.13800000000000001</v>
      </c>
      <c r="AO30657">
        <v>9158.7951310000008</v>
      </c>
      <c r="AP30657">
        <v>0</v>
      </c>
      <c r="AQ30657">
        <v>7500</v>
      </c>
      <c r="AR30657">
        <v>36.53</v>
      </c>
      <c r="AS30657">
        <v>1658.8</v>
      </c>
      <c r="AT30657">
        <v>0</v>
      </c>
      <c r="AU30657">
        <v>0</v>
      </c>
      <c r="AV30657">
        <v>0</v>
      </c>
    </row>
    <row r="30658" spans="1:48" x14ac:dyDescent="0.3">
      <c r="A30658" s="1" t="s">
        <v>28</v>
      </c>
      <c r="B30658" s="1" t="s">
        <v>31010</v>
      </c>
      <c r="C30658" s="1" t="s">
        <v>85</v>
      </c>
      <c r="D30658" s="1" t="s">
        <v>36920</v>
      </c>
      <c r="E30658" s="1" t="s">
        <v>36903</v>
      </c>
      <c r="F30658" s="1" t="s">
        <v>36921</v>
      </c>
      <c r="G30658" s="1" t="s">
        <v>117</v>
      </c>
      <c r="H30658">
        <v>110883</v>
      </c>
      <c r="I30658" s="1" t="s">
        <v>36921</v>
      </c>
      <c r="J30658">
        <v>44197</v>
      </c>
      <c r="K30658" s="1" t="s">
        <v>450</v>
      </c>
      <c r="L30658" s="1" t="s">
        <v>151</v>
      </c>
      <c r="M30658" s="2">
        <v>43885</v>
      </c>
      <c r="N30658" s="1" t="s">
        <v>36961</v>
      </c>
      <c r="O30658" s="2">
        <v>30317</v>
      </c>
      <c r="P30658" s="1" t="s">
        <v>37223</v>
      </c>
      <c r="Q30658" s="2">
        <v>43373</v>
      </c>
      <c r="R30658" s="1" t="s">
        <v>182</v>
      </c>
      <c r="S30658" s="1" t="s">
        <v>35</v>
      </c>
      <c r="T30658" s="1" t="s">
        <v>153</v>
      </c>
      <c r="U30658" s="2">
        <v>43894</v>
      </c>
      <c r="V30658" s="1" t="s">
        <v>38</v>
      </c>
      <c r="W30658" s="1" t="s">
        <v>36848</v>
      </c>
      <c r="X30658" s="1" t="s">
        <v>36866</v>
      </c>
      <c r="Y30658" s="1" t="s">
        <v>39</v>
      </c>
      <c r="Z30658" s="1" t="s">
        <v>36889</v>
      </c>
      <c r="AA30658" s="1" t="s">
        <v>41</v>
      </c>
      <c r="AB30658" s="1" t="s">
        <v>235</v>
      </c>
      <c r="AC30658" s="1" t="s">
        <v>52</v>
      </c>
      <c r="AD30658" s="1" t="s">
        <v>28</v>
      </c>
      <c r="AE30658" s="1" t="s">
        <v>44</v>
      </c>
      <c r="AF30658" s="1" t="s">
        <v>36907</v>
      </c>
      <c r="AG30658" s="1" t="s">
        <v>36907</v>
      </c>
      <c r="AH30658">
        <v>35</v>
      </c>
      <c r="AI30658">
        <v>0</v>
      </c>
      <c r="AJ30658">
        <v>6800</v>
      </c>
      <c r="AK30658">
        <v>6800</v>
      </c>
      <c r="AL30658">
        <v>1091.270796</v>
      </c>
      <c r="AM30658" s="1" t="s">
        <v>36831</v>
      </c>
      <c r="AN30658">
        <v>0.1159</v>
      </c>
      <c r="AO30658">
        <v>8082.9951780000001</v>
      </c>
      <c r="AP30658">
        <v>1123.19</v>
      </c>
      <c r="AQ30658">
        <v>6800</v>
      </c>
      <c r="AR30658">
        <v>71.38</v>
      </c>
      <c r="AS30658">
        <v>1283</v>
      </c>
      <c r="AT30658">
        <v>0</v>
      </c>
      <c r="AU30658">
        <v>0</v>
      </c>
      <c r="AV30658">
        <v>0</v>
      </c>
    </row>
    <row r="30659" spans="1:48" x14ac:dyDescent="0.3">
      <c r="A30659" s="1" t="s">
        <v>28</v>
      </c>
      <c r="B30659" s="1" t="s">
        <v>31011</v>
      </c>
      <c r="C30659" s="1" t="s">
        <v>85</v>
      </c>
      <c r="D30659" s="1" t="s">
        <v>36916</v>
      </c>
      <c r="E30659" s="1" t="s">
        <v>36903</v>
      </c>
      <c r="F30659" s="1" t="s">
        <v>694</v>
      </c>
      <c r="G30659" s="1" t="s">
        <v>117</v>
      </c>
      <c r="H30659">
        <v>470056</v>
      </c>
      <c r="I30659" s="1" t="s">
        <v>694</v>
      </c>
      <c r="J30659">
        <v>44108</v>
      </c>
      <c r="K30659" s="1" t="s">
        <v>51</v>
      </c>
      <c r="L30659" s="1" t="s">
        <v>151</v>
      </c>
      <c r="M30659" s="2">
        <v>43829</v>
      </c>
      <c r="N30659" s="1" t="s">
        <v>37829</v>
      </c>
      <c r="O30659" s="2">
        <v>33239</v>
      </c>
      <c r="P30659" s="1" t="s">
        <v>37883</v>
      </c>
      <c r="Q30659" s="2">
        <v>43370</v>
      </c>
      <c r="R30659" s="1" t="s">
        <v>182</v>
      </c>
      <c r="S30659" s="1" t="s">
        <v>105</v>
      </c>
      <c r="T30659" s="1" t="s">
        <v>153</v>
      </c>
      <c r="U30659" s="2">
        <v>43895</v>
      </c>
      <c r="V30659" s="1" t="s">
        <v>38</v>
      </c>
      <c r="W30659" s="1" t="s">
        <v>36848</v>
      </c>
      <c r="X30659" s="1" t="s">
        <v>36851</v>
      </c>
      <c r="Y30659" s="1" t="s">
        <v>39</v>
      </c>
      <c r="Z30659" s="1" t="s">
        <v>36889</v>
      </c>
      <c r="AA30659" s="1" t="s">
        <v>41</v>
      </c>
      <c r="AB30659" s="1" t="s">
        <v>235</v>
      </c>
      <c r="AC30659" s="1" t="s">
        <v>52</v>
      </c>
      <c r="AD30659" s="1" t="s">
        <v>28</v>
      </c>
      <c r="AE30659" s="1" t="s">
        <v>44</v>
      </c>
      <c r="AF30659" s="1" t="s">
        <v>36907</v>
      </c>
      <c r="AG30659" s="1" t="s">
        <v>36907</v>
      </c>
      <c r="AH30659">
        <v>27</v>
      </c>
      <c r="AI30659">
        <v>0</v>
      </c>
      <c r="AJ30659">
        <v>1000</v>
      </c>
      <c r="AK30659">
        <v>1000</v>
      </c>
      <c r="AL30659">
        <v>159.7727026</v>
      </c>
      <c r="AM30659" s="1" t="s">
        <v>36831</v>
      </c>
      <c r="AN30659">
        <v>0.1128</v>
      </c>
      <c r="AO30659">
        <v>1182.4077589999999</v>
      </c>
      <c r="AP30659">
        <v>163.44</v>
      </c>
      <c r="AQ30659">
        <v>1000</v>
      </c>
      <c r="AR30659">
        <v>11.12</v>
      </c>
      <c r="AS30659">
        <v>182.41</v>
      </c>
      <c r="AT30659">
        <v>0</v>
      </c>
      <c r="AU30659">
        <v>0</v>
      </c>
      <c r="AV30659">
        <v>0</v>
      </c>
    </row>
    <row r="30660" spans="1:48" x14ac:dyDescent="0.3">
      <c r="A30660" s="1" t="s">
        <v>28</v>
      </c>
      <c r="B30660" s="1" t="s">
        <v>31012</v>
      </c>
      <c r="C30660" s="1" t="s">
        <v>85</v>
      </c>
      <c r="D30660" s="1" t="s">
        <v>36920</v>
      </c>
      <c r="E30660" s="1" t="s">
        <v>36903</v>
      </c>
      <c r="F30660" s="1" t="s">
        <v>37051</v>
      </c>
      <c r="G30660" s="1" t="s">
        <v>117</v>
      </c>
      <c r="H30660">
        <v>120401</v>
      </c>
      <c r="I30660" s="1" t="s">
        <v>37051</v>
      </c>
      <c r="J30660">
        <v>44088</v>
      </c>
      <c r="K30660" s="1" t="s">
        <v>267</v>
      </c>
      <c r="L30660" s="1" t="s">
        <v>151</v>
      </c>
      <c r="M30660" s="2">
        <v>43859</v>
      </c>
      <c r="N30660" s="1" t="s">
        <v>36914</v>
      </c>
      <c r="O30660" s="2">
        <v>32509</v>
      </c>
      <c r="P30660" s="1" t="s">
        <v>36914</v>
      </c>
      <c r="Q30660" s="2">
        <v>43524</v>
      </c>
      <c r="R30660" s="1" t="s">
        <v>182</v>
      </c>
      <c r="S30660" s="1" t="s">
        <v>35</v>
      </c>
      <c r="T30660" s="1" t="s">
        <v>153</v>
      </c>
      <c r="U30660" s="2">
        <v>43895</v>
      </c>
      <c r="V30660" s="1" t="s">
        <v>38</v>
      </c>
      <c r="W30660" s="1" t="s">
        <v>36861</v>
      </c>
      <c r="X30660" s="1" t="s">
        <v>36862</v>
      </c>
      <c r="Y30660" s="1" t="s">
        <v>183</v>
      </c>
      <c r="Z30660" s="1" t="s">
        <v>36889</v>
      </c>
      <c r="AA30660" s="1" t="s">
        <v>41</v>
      </c>
      <c r="AB30660" s="1" t="s">
        <v>235</v>
      </c>
      <c r="AC30660" s="1" t="s">
        <v>52</v>
      </c>
      <c r="AD30660" s="1" t="s">
        <v>28</v>
      </c>
      <c r="AE30660" s="1" t="s">
        <v>44</v>
      </c>
      <c r="AF30660" s="1" t="s">
        <v>36908</v>
      </c>
      <c r="AG30660" s="1" t="s">
        <v>36907</v>
      </c>
      <c r="AH30660">
        <v>30</v>
      </c>
      <c r="AI30660">
        <v>2</v>
      </c>
      <c r="AJ30660">
        <v>7500</v>
      </c>
      <c r="AK30660">
        <v>7500</v>
      </c>
      <c r="AL30660">
        <v>1221.9157230000001</v>
      </c>
      <c r="AM30660" s="1" t="s">
        <v>36831</v>
      </c>
      <c r="AN30660">
        <v>0.12859999999999999</v>
      </c>
      <c r="AO30660">
        <v>9079.1646980000005</v>
      </c>
      <c r="AP30660">
        <v>1261.58</v>
      </c>
      <c r="AQ30660">
        <v>7500</v>
      </c>
      <c r="AR30660">
        <v>16.39</v>
      </c>
      <c r="AS30660">
        <v>1579.16</v>
      </c>
      <c r="AT30660">
        <v>0</v>
      </c>
      <c r="AU30660">
        <v>0</v>
      </c>
      <c r="AV30660">
        <v>0</v>
      </c>
    </row>
    <row r="30661" spans="1:48" x14ac:dyDescent="0.3">
      <c r="A30661" s="1" t="s">
        <v>28</v>
      </c>
      <c r="B30661" s="1" t="s">
        <v>31013</v>
      </c>
      <c r="C30661" s="1" t="s">
        <v>85</v>
      </c>
      <c r="D30661" s="1" t="s">
        <v>37884</v>
      </c>
      <c r="E30661" s="1" t="s">
        <v>36903</v>
      </c>
      <c r="F30661" s="1" t="s">
        <v>596</v>
      </c>
      <c r="G30661" s="1" t="s">
        <v>117</v>
      </c>
      <c r="H30661">
        <v>550107</v>
      </c>
      <c r="I30661" s="1" t="s">
        <v>596</v>
      </c>
      <c r="J30661">
        <v>44049</v>
      </c>
      <c r="K30661" s="1" t="s">
        <v>311</v>
      </c>
      <c r="L30661" s="1" t="s">
        <v>151</v>
      </c>
      <c r="M30661" s="2">
        <v>43875</v>
      </c>
      <c r="N30661" s="1" t="s">
        <v>37498</v>
      </c>
      <c r="O30661" s="2">
        <v>32143</v>
      </c>
      <c r="P30661" s="1" t="s">
        <v>37186</v>
      </c>
      <c r="Q30661" s="2">
        <v>43486</v>
      </c>
      <c r="R30661" s="1" t="s">
        <v>182</v>
      </c>
      <c r="S30661" s="1" t="s">
        <v>35</v>
      </c>
      <c r="T30661" s="1" t="s">
        <v>153</v>
      </c>
      <c r="U30661" s="2">
        <v>43895</v>
      </c>
      <c r="V30661" s="1" t="s">
        <v>38</v>
      </c>
      <c r="W30661" s="1" t="s">
        <v>36853</v>
      </c>
      <c r="X30661" s="1" t="s">
        <v>36868</v>
      </c>
      <c r="Y30661" s="1" t="s">
        <v>39</v>
      </c>
      <c r="Z30661" s="1" t="s">
        <v>36889</v>
      </c>
      <c r="AA30661" s="1" t="s">
        <v>41</v>
      </c>
      <c r="AB30661" s="1" t="s">
        <v>235</v>
      </c>
      <c r="AC30661" s="1" t="s">
        <v>52</v>
      </c>
      <c r="AD30661" s="1" t="s">
        <v>28</v>
      </c>
      <c r="AE30661" s="1" t="s">
        <v>44</v>
      </c>
      <c r="AF30661" s="1" t="s">
        <v>36907</v>
      </c>
      <c r="AG30661" s="1" t="s">
        <v>36907</v>
      </c>
      <c r="AH30661">
        <v>31</v>
      </c>
      <c r="AI30661">
        <v>0</v>
      </c>
      <c r="AJ30661">
        <v>7000</v>
      </c>
      <c r="AK30661">
        <v>7000</v>
      </c>
      <c r="AL30661">
        <v>0</v>
      </c>
      <c r="AM30661" s="1" t="s">
        <v>36831</v>
      </c>
      <c r="AN30661">
        <v>0.08</v>
      </c>
      <c r="AO30661">
        <v>4924.79</v>
      </c>
      <c r="AP30661">
        <v>0</v>
      </c>
      <c r="AQ30661">
        <v>3959.15</v>
      </c>
      <c r="AR30661">
        <v>19.059999999999999</v>
      </c>
      <c r="AS30661">
        <v>797.39</v>
      </c>
      <c r="AT30661">
        <v>0</v>
      </c>
      <c r="AU30661">
        <v>168.25</v>
      </c>
      <c r="AV30661">
        <v>30.285</v>
      </c>
    </row>
    <row r="30662" spans="1:48" x14ac:dyDescent="0.3">
      <c r="A30662" s="1" t="s">
        <v>28</v>
      </c>
      <c r="B30662" s="1" t="s">
        <v>31014</v>
      </c>
      <c r="C30662" s="1" t="s">
        <v>85</v>
      </c>
      <c r="D30662" s="1" t="s">
        <v>37056</v>
      </c>
      <c r="E30662" s="1" t="s">
        <v>36903</v>
      </c>
      <c r="F30662" s="1" t="s">
        <v>37057</v>
      </c>
      <c r="G30662" s="1" t="s">
        <v>117</v>
      </c>
      <c r="H30662">
        <v>130403</v>
      </c>
      <c r="I30662" s="1" t="s">
        <v>37057</v>
      </c>
      <c r="J30662">
        <v>44047</v>
      </c>
      <c r="K30662" s="1" t="s">
        <v>530</v>
      </c>
      <c r="L30662" s="1" t="s">
        <v>151</v>
      </c>
      <c r="M30662" s="2">
        <v>43724</v>
      </c>
      <c r="N30662" s="1" t="s">
        <v>37679</v>
      </c>
      <c r="O30662" s="2">
        <v>30317</v>
      </c>
      <c r="P30662" s="1" t="s">
        <v>37493</v>
      </c>
      <c r="Q30662" s="2">
        <v>43258</v>
      </c>
      <c r="R30662" s="1" t="s">
        <v>182</v>
      </c>
      <c r="S30662" s="1" t="s">
        <v>35</v>
      </c>
      <c r="T30662" s="1" t="s">
        <v>153</v>
      </c>
      <c r="U30662" s="2">
        <v>43895</v>
      </c>
      <c r="V30662" s="1" t="s">
        <v>38</v>
      </c>
      <c r="W30662" s="1" t="s">
        <v>36848</v>
      </c>
      <c r="X30662" s="1" t="s">
        <v>36850</v>
      </c>
      <c r="Y30662" s="1" t="s">
        <v>183</v>
      </c>
      <c r="Z30662" s="1" t="s">
        <v>36889</v>
      </c>
      <c r="AA30662" s="1" t="s">
        <v>41</v>
      </c>
      <c r="AB30662" s="1" t="s">
        <v>235</v>
      </c>
      <c r="AC30662" s="1" t="s">
        <v>52</v>
      </c>
      <c r="AD30662" s="1" t="s">
        <v>28</v>
      </c>
      <c r="AE30662" s="1" t="s">
        <v>44</v>
      </c>
      <c r="AF30662" s="1" t="s">
        <v>36907</v>
      </c>
      <c r="AG30662" s="1" t="s">
        <v>36907</v>
      </c>
      <c r="AH30662">
        <v>35</v>
      </c>
      <c r="AI30662">
        <v>0</v>
      </c>
      <c r="AJ30662">
        <v>5075</v>
      </c>
      <c r="AK30662">
        <v>4000</v>
      </c>
      <c r="AL30662">
        <v>0</v>
      </c>
      <c r="AM30662" s="1" t="s">
        <v>36831</v>
      </c>
      <c r="AN30662">
        <v>0.12540000000000001</v>
      </c>
      <c r="AO30662">
        <v>4306.8999999999996</v>
      </c>
      <c r="AP30662">
        <v>0</v>
      </c>
      <c r="AQ30662">
        <v>4000</v>
      </c>
      <c r="AR30662">
        <v>30.5</v>
      </c>
      <c r="AS30662">
        <v>306.89999999999998</v>
      </c>
      <c r="AT30662">
        <v>0</v>
      </c>
      <c r="AU30662">
        <v>0</v>
      </c>
      <c r="AV30662">
        <v>0</v>
      </c>
    </row>
    <row r="30663" spans="1:48" x14ac:dyDescent="0.3">
      <c r="A30663" s="1" t="s">
        <v>28</v>
      </c>
      <c r="B30663" s="1" t="s">
        <v>31015</v>
      </c>
      <c r="C30663" s="1" t="s">
        <v>85</v>
      </c>
      <c r="D30663" s="1" t="s">
        <v>36916</v>
      </c>
      <c r="E30663" s="1" t="s">
        <v>36903</v>
      </c>
      <c r="F30663" s="1" t="s">
        <v>694</v>
      </c>
      <c r="G30663" s="1" t="s">
        <v>117</v>
      </c>
      <c r="H30663">
        <v>470043</v>
      </c>
      <c r="I30663" s="1" t="s">
        <v>694</v>
      </c>
      <c r="J30663">
        <v>44011</v>
      </c>
      <c r="K30663" s="1" t="s">
        <v>56</v>
      </c>
      <c r="L30663" s="1" t="s">
        <v>151</v>
      </c>
      <c r="M30663" s="2">
        <v>43816</v>
      </c>
      <c r="N30663" s="1" t="s">
        <v>37829</v>
      </c>
      <c r="O30663" s="2">
        <v>32143</v>
      </c>
      <c r="P30663" s="1" t="s">
        <v>37837</v>
      </c>
      <c r="Q30663" s="2">
        <v>43360</v>
      </c>
      <c r="R30663" s="1" t="s">
        <v>182</v>
      </c>
      <c r="S30663" s="1" t="s">
        <v>35</v>
      </c>
      <c r="T30663" s="1" t="s">
        <v>153</v>
      </c>
      <c r="U30663" s="2">
        <v>43896</v>
      </c>
      <c r="V30663" s="1" t="s">
        <v>38</v>
      </c>
      <c r="W30663" s="1" t="s">
        <v>36848</v>
      </c>
      <c r="X30663" s="1" t="s">
        <v>36851</v>
      </c>
      <c r="Y30663" s="1" t="s">
        <v>39</v>
      </c>
      <c r="Z30663" s="1" t="s">
        <v>36889</v>
      </c>
      <c r="AA30663" s="1" t="s">
        <v>41</v>
      </c>
      <c r="AB30663" s="1" t="s">
        <v>235</v>
      </c>
      <c r="AC30663" s="1" t="s">
        <v>43</v>
      </c>
      <c r="AD30663" s="1" t="s">
        <v>28</v>
      </c>
      <c r="AE30663" s="1" t="s">
        <v>44</v>
      </c>
      <c r="AF30663" s="1" t="s">
        <v>36907</v>
      </c>
      <c r="AG30663" s="1" t="s">
        <v>36907</v>
      </c>
      <c r="AH30663">
        <v>30</v>
      </c>
      <c r="AI30663">
        <v>0</v>
      </c>
      <c r="AJ30663">
        <v>5000</v>
      </c>
      <c r="AK30663">
        <v>5000</v>
      </c>
      <c r="AL30663">
        <v>0</v>
      </c>
      <c r="AM30663" s="1" t="s">
        <v>36831</v>
      </c>
      <c r="AN30663">
        <v>0.1128</v>
      </c>
      <c r="AO30663">
        <v>164.35</v>
      </c>
      <c r="AP30663">
        <v>0</v>
      </c>
      <c r="AQ30663">
        <v>117.35</v>
      </c>
      <c r="AR30663">
        <v>88.31</v>
      </c>
      <c r="AS30663">
        <v>47</v>
      </c>
      <c r="AT30663">
        <v>0</v>
      </c>
      <c r="AU30663">
        <v>0</v>
      </c>
      <c r="AV30663">
        <v>0</v>
      </c>
    </row>
    <row r="30664" spans="1:48" x14ac:dyDescent="0.3">
      <c r="A30664" s="1" t="s">
        <v>28</v>
      </c>
      <c r="B30664" s="1" t="s">
        <v>31016</v>
      </c>
      <c r="C30664" s="1" t="s">
        <v>85</v>
      </c>
      <c r="D30664" s="1" t="s">
        <v>36916</v>
      </c>
      <c r="E30664" s="1" t="s">
        <v>36903</v>
      </c>
      <c r="F30664" s="1" t="s">
        <v>694</v>
      </c>
      <c r="G30664" s="1" t="s">
        <v>117</v>
      </c>
      <c r="H30664">
        <v>470033</v>
      </c>
      <c r="I30664" s="1" t="s">
        <v>694</v>
      </c>
      <c r="J30664">
        <v>44012</v>
      </c>
      <c r="K30664" s="1" t="s">
        <v>185</v>
      </c>
      <c r="L30664" s="1" t="s">
        <v>151</v>
      </c>
      <c r="M30664" s="2">
        <v>43885</v>
      </c>
      <c r="N30664" s="1" t="s">
        <v>37836</v>
      </c>
      <c r="O30664" s="2">
        <v>30682</v>
      </c>
      <c r="P30664" s="1" t="s">
        <v>37067</v>
      </c>
      <c r="Q30664" s="2">
        <v>43343</v>
      </c>
      <c r="R30664" s="1" t="s">
        <v>182</v>
      </c>
      <c r="S30664" s="1" t="s">
        <v>35</v>
      </c>
      <c r="T30664" s="1" t="s">
        <v>153</v>
      </c>
      <c r="U30664" s="2">
        <v>43896</v>
      </c>
      <c r="V30664" s="1" t="s">
        <v>38</v>
      </c>
      <c r="W30664" s="1" t="s">
        <v>36848</v>
      </c>
      <c r="X30664" s="1" t="s">
        <v>36851</v>
      </c>
      <c r="Y30664" s="1" t="s">
        <v>39</v>
      </c>
      <c r="Z30664" s="1" t="s">
        <v>36889</v>
      </c>
      <c r="AA30664" s="1" t="s">
        <v>41</v>
      </c>
      <c r="AB30664" s="1" t="s">
        <v>235</v>
      </c>
      <c r="AC30664" s="1" t="s">
        <v>43</v>
      </c>
      <c r="AD30664" s="1" t="s">
        <v>28</v>
      </c>
      <c r="AE30664" s="1" t="s">
        <v>44</v>
      </c>
      <c r="AF30664" s="1" t="s">
        <v>36907</v>
      </c>
      <c r="AG30664" s="1" t="s">
        <v>36907</v>
      </c>
      <c r="AH30664">
        <v>34</v>
      </c>
      <c r="AI30664">
        <v>0</v>
      </c>
      <c r="AJ30664">
        <v>7500</v>
      </c>
      <c r="AK30664">
        <v>7500</v>
      </c>
      <c r="AL30664">
        <v>1198.778323</v>
      </c>
      <c r="AM30664" s="1" t="s">
        <v>36831</v>
      </c>
      <c r="AN30664">
        <v>0.1128</v>
      </c>
      <c r="AO30664">
        <v>8875.2788509999991</v>
      </c>
      <c r="AP30664">
        <v>1232.8499999999999</v>
      </c>
      <c r="AQ30664">
        <v>7500</v>
      </c>
      <c r="AR30664">
        <v>12.57</v>
      </c>
      <c r="AS30664">
        <v>1375.28</v>
      </c>
      <c r="AT30664">
        <v>0</v>
      </c>
      <c r="AU30664">
        <v>0</v>
      </c>
      <c r="AV30664">
        <v>0</v>
      </c>
    </row>
    <row r="30665" spans="1:48" x14ac:dyDescent="0.3">
      <c r="A30665" s="1" t="s">
        <v>28</v>
      </c>
      <c r="B30665" s="1" t="s">
        <v>31017</v>
      </c>
      <c r="C30665" s="1" t="s">
        <v>85</v>
      </c>
      <c r="D30665" s="1" t="s">
        <v>36920</v>
      </c>
      <c r="E30665" s="1" t="s">
        <v>36903</v>
      </c>
      <c r="F30665" s="1" t="s">
        <v>37051</v>
      </c>
      <c r="G30665" s="1" t="s">
        <v>117</v>
      </c>
      <c r="H30665">
        <v>120679</v>
      </c>
      <c r="I30665" s="1" t="s">
        <v>37051</v>
      </c>
      <c r="J30665">
        <v>44131</v>
      </c>
      <c r="K30665" s="1" t="s">
        <v>46</v>
      </c>
      <c r="L30665" s="1" t="s">
        <v>151</v>
      </c>
      <c r="M30665" s="2">
        <v>43885</v>
      </c>
      <c r="N30665" s="1" t="s">
        <v>36914</v>
      </c>
      <c r="O30665" s="2">
        <v>33219</v>
      </c>
      <c r="P30665" s="1" t="s">
        <v>37186</v>
      </c>
      <c r="Q30665" s="2">
        <v>43311</v>
      </c>
      <c r="R30665" s="1" t="s">
        <v>182</v>
      </c>
      <c r="S30665" s="1" t="s">
        <v>35</v>
      </c>
      <c r="T30665" s="1" t="s">
        <v>153</v>
      </c>
      <c r="U30665" s="2">
        <v>43899</v>
      </c>
      <c r="V30665" s="1" t="s">
        <v>38</v>
      </c>
      <c r="W30665" s="1" t="s">
        <v>36848</v>
      </c>
      <c r="X30665" s="1" t="s">
        <v>36849</v>
      </c>
      <c r="Y30665" s="1" t="s">
        <v>183</v>
      </c>
      <c r="Z30665" s="1" t="s">
        <v>36889</v>
      </c>
      <c r="AA30665" s="1" t="s">
        <v>41</v>
      </c>
      <c r="AB30665" s="1" t="s">
        <v>235</v>
      </c>
      <c r="AC30665" s="1" t="s">
        <v>52</v>
      </c>
      <c r="AD30665" s="1" t="s">
        <v>28</v>
      </c>
      <c r="AE30665" s="1" t="s">
        <v>44</v>
      </c>
      <c r="AF30665" s="1" t="s">
        <v>36907</v>
      </c>
      <c r="AG30665" s="1" t="s">
        <v>36907</v>
      </c>
      <c r="AH30665">
        <v>28</v>
      </c>
      <c r="AI30665">
        <v>0</v>
      </c>
      <c r="AJ30665">
        <v>3000</v>
      </c>
      <c r="AK30665">
        <v>3000</v>
      </c>
      <c r="AL30665">
        <v>485.07707420000003</v>
      </c>
      <c r="AM30665" s="1" t="s">
        <v>36831</v>
      </c>
      <c r="AN30665">
        <v>0.1222</v>
      </c>
      <c r="AO30665">
        <v>3598.4931080000001</v>
      </c>
      <c r="AP30665">
        <v>500.04</v>
      </c>
      <c r="AQ30665">
        <v>3000</v>
      </c>
      <c r="AR30665">
        <v>33.22</v>
      </c>
      <c r="AS30665">
        <v>598.49</v>
      </c>
      <c r="AT30665">
        <v>0</v>
      </c>
      <c r="AU30665">
        <v>0</v>
      </c>
      <c r="AV30665">
        <v>0</v>
      </c>
    </row>
    <row r="30666" spans="1:48" x14ac:dyDescent="0.3">
      <c r="A30666" s="1" t="s">
        <v>28</v>
      </c>
      <c r="B30666" s="1" t="s">
        <v>31018</v>
      </c>
      <c r="C30666" s="1" t="s">
        <v>85</v>
      </c>
      <c r="D30666" s="1" t="s">
        <v>36920</v>
      </c>
      <c r="E30666" s="1" t="s">
        <v>36903</v>
      </c>
      <c r="F30666" s="1" t="s">
        <v>37051</v>
      </c>
      <c r="G30666" s="1" t="s">
        <v>117</v>
      </c>
      <c r="H30666">
        <v>120550</v>
      </c>
      <c r="I30666" s="1" t="s">
        <v>37051</v>
      </c>
      <c r="J30666">
        <v>44003</v>
      </c>
      <c r="K30666" s="1" t="s">
        <v>81</v>
      </c>
      <c r="L30666" s="1" t="s">
        <v>151</v>
      </c>
      <c r="M30666" s="2">
        <v>43864</v>
      </c>
      <c r="N30666" s="1" t="s">
        <v>37065</v>
      </c>
      <c r="O30666" s="2">
        <v>32509</v>
      </c>
      <c r="P30666" s="1" t="s">
        <v>37358</v>
      </c>
      <c r="Q30666" s="2">
        <v>43213</v>
      </c>
      <c r="R30666" s="1" t="s">
        <v>182</v>
      </c>
      <c r="S30666" s="1" t="s">
        <v>105</v>
      </c>
      <c r="T30666" s="1" t="s">
        <v>153</v>
      </c>
      <c r="U30666" s="2">
        <v>43899</v>
      </c>
      <c r="V30666" s="1" t="s">
        <v>38</v>
      </c>
      <c r="W30666" s="1" t="s">
        <v>36853</v>
      </c>
      <c r="X30666" s="1" t="s">
        <v>36868</v>
      </c>
      <c r="Y30666" s="1" t="s">
        <v>39</v>
      </c>
      <c r="Z30666" s="1" t="s">
        <v>36889</v>
      </c>
      <c r="AA30666" s="1" t="s">
        <v>41</v>
      </c>
      <c r="AB30666" s="1" t="s">
        <v>235</v>
      </c>
      <c r="AC30666" s="1" t="s">
        <v>52</v>
      </c>
      <c r="AD30666" s="1" t="s">
        <v>28</v>
      </c>
      <c r="AE30666" s="1" t="s">
        <v>44</v>
      </c>
      <c r="AF30666" s="1" t="s">
        <v>36907</v>
      </c>
      <c r="AG30666" s="1" t="s">
        <v>36907</v>
      </c>
      <c r="AH30666">
        <v>29</v>
      </c>
      <c r="AI30666">
        <v>0</v>
      </c>
      <c r="AJ30666">
        <v>7000</v>
      </c>
      <c r="AK30666">
        <v>7000</v>
      </c>
      <c r="AL30666">
        <v>1998</v>
      </c>
      <c r="AM30666" s="1" t="s">
        <v>36831</v>
      </c>
      <c r="AN30666">
        <v>0.08</v>
      </c>
      <c r="AO30666">
        <v>7896.7377180000003</v>
      </c>
      <c r="AP30666">
        <v>2068.3000000000002</v>
      </c>
      <c r="AQ30666">
        <v>7000</v>
      </c>
      <c r="AR30666">
        <v>7.72</v>
      </c>
      <c r="AS30666">
        <v>896.74</v>
      </c>
      <c r="AT30666">
        <v>0</v>
      </c>
      <c r="AU30666">
        <v>0</v>
      </c>
      <c r="AV30666">
        <v>0</v>
      </c>
    </row>
    <row r="30667" spans="1:48" x14ac:dyDescent="0.3">
      <c r="A30667" s="1" t="s">
        <v>28</v>
      </c>
      <c r="B30667" s="1" t="s">
        <v>31019</v>
      </c>
      <c r="C30667" s="1" t="s">
        <v>85</v>
      </c>
      <c r="D30667" s="1" t="s">
        <v>36911</v>
      </c>
      <c r="E30667" s="1" t="s">
        <v>36903</v>
      </c>
      <c r="F30667" s="1" t="s">
        <v>36912</v>
      </c>
      <c r="G30667" s="1" t="s">
        <v>117</v>
      </c>
      <c r="H30667">
        <v>100504</v>
      </c>
      <c r="I30667" s="1" t="s">
        <v>36912</v>
      </c>
      <c r="J30667">
        <v>44180</v>
      </c>
      <c r="K30667" s="1" t="s">
        <v>272</v>
      </c>
      <c r="L30667" s="1" t="s">
        <v>151</v>
      </c>
      <c r="M30667" s="2">
        <v>43711</v>
      </c>
      <c r="N30667" s="1" t="s">
        <v>37186</v>
      </c>
      <c r="O30667" s="2">
        <v>31413</v>
      </c>
      <c r="P30667" s="1" t="s">
        <v>36913</v>
      </c>
      <c r="Q30667" s="2">
        <v>43308</v>
      </c>
      <c r="R30667" s="1" t="s">
        <v>182</v>
      </c>
      <c r="S30667" s="1" t="s">
        <v>105</v>
      </c>
      <c r="T30667" s="1" t="s">
        <v>153</v>
      </c>
      <c r="U30667" s="2">
        <v>43899</v>
      </c>
      <c r="V30667" s="1" t="s">
        <v>38</v>
      </c>
      <c r="W30667" s="1" t="s">
        <v>36848</v>
      </c>
      <c r="X30667" s="1" t="s">
        <v>36859</v>
      </c>
      <c r="Y30667" s="1" t="s">
        <v>183</v>
      </c>
      <c r="Z30667" s="1" t="s">
        <v>36889</v>
      </c>
      <c r="AA30667" s="1" t="s">
        <v>41</v>
      </c>
      <c r="AB30667" s="1" t="s">
        <v>235</v>
      </c>
      <c r="AC30667" s="1" t="s">
        <v>52</v>
      </c>
      <c r="AD30667" s="1" t="s">
        <v>28</v>
      </c>
      <c r="AE30667" s="1" t="s">
        <v>44</v>
      </c>
      <c r="AF30667" s="1" t="s">
        <v>36907</v>
      </c>
      <c r="AG30667" s="1" t="s">
        <v>36907</v>
      </c>
      <c r="AH30667">
        <v>32</v>
      </c>
      <c r="AI30667">
        <v>0</v>
      </c>
      <c r="AJ30667">
        <v>5600</v>
      </c>
      <c r="AK30667">
        <v>5600</v>
      </c>
      <c r="AL30667">
        <v>737.82619629999999</v>
      </c>
      <c r="AM30667" s="1" t="s">
        <v>36831</v>
      </c>
      <c r="AN30667">
        <v>0.1191</v>
      </c>
      <c r="AO30667">
        <v>6687.3405389999998</v>
      </c>
      <c r="AP30667">
        <v>756.6</v>
      </c>
      <c r="AQ30667">
        <v>5600</v>
      </c>
      <c r="AR30667">
        <v>8.01</v>
      </c>
      <c r="AS30667">
        <v>1087.3399999999999</v>
      </c>
      <c r="AT30667">
        <v>0</v>
      </c>
      <c r="AU30667">
        <v>0</v>
      </c>
      <c r="AV30667">
        <v>0</v>
      </c>
    </row>
    <row r="30668" spans="1:48" x14ac:dyDescent="0.3">
      <c r="A30668" s="1" t="s">
        <v>28</v>
      </c>
      <c r="B30668" s="1" t="s">
        <v>31020</v>
      </c>
      <c r="C30668" s="1" t="s">
        <v>85</v>
      </c>
      <c r="D30668" s="1" t="s">
        <v>36911</v>
      </c>
      <c r="E30668" s="1" t="s">
        <v>36903</v>
      </c>
      <c r="F30668" s="1" t="s">
        <v>36912</v>
      </c>
      <c r="G30668" s="1" t="s">
        <v>117</v>
      </c>
      <c r="H30668">
        <v>100503</v>
      </c>
      <c r="I30668" s="1" t="s">
        <v>36912</v>
      </c>
      <c r="J30668">
        <v>44178</v>
      </c>
      <c r="K30668" s="1" t="s">
        <v>456</v>
      </c>
      <c r="L30668" s="1" t="s">
        <v>151</v>
      </c>
      <c r="M30668" s="2">
        <v>43843</v>
      </c>
      <c r="N30668" s="1" t="s">
        <v>37063</v>
      </c>
      <c r="O30668" s="2">
        <v>31048</v>
      </c>
      <c r="P30668" s="1" t="s">
        <v>36913</v>
      </c>
      <c r="Q30668" s="2">
        <v>43297</v>
      </c>
      <c r="R30668" s="1" t="s">
        <v>182</v>
      </c>
      <c r="S30668" s="1" t="s">
        <v>35</v>
      </c>
      <c r="T30668" s="1" t="s">
        <v>153</v>
      </c>
      <c r="U30668" s="2">
        <v>43899</v>
      </c>
      <c r="V30668" s="1" t="s">
        <v>38</v>
      </c>
      <c r="W30668" s="1" t="s">
        <v>36848</v>
      </c>
      <c r="X30668" s="1" t="s">
        <v>36849</v>
      </c>
      <c r="Y30668" s="1" t="s">
        <v>183</v>
      </c>
      <c r="Z30668" s="1" t="s">
        <v>36889</v>
      </c>
      <c r="AA30668" s="1" t="s">
        <v>41</v>
      </c>
      <c r="AB30668" s="1" t="s">
        <v>235</v>
      </c>
      <c r="AC30668" s="1" t="s">
        <v>52</v>
      </c>
      <c r="AD30668" s="1" t="s">
        <v>28</v>
      </c>
      <c r="AE30668" s="1" t="s">
        <v>44</v>
      </c>
      <c r="AF30668" s="1" t="s">
        <v>36907</v>
      </c>
      <c r="AG30668" s="1" t="s">
        <v>36907</v>
      </c>
      <c r="AH30668">
        <v>33</v>
      </c>
      <c r="AI30668">
        <v>0</v>
      </c>
      <c r="AJ30668">
        <v>1500</v>
      </c>
      <c r="AK30668">
        <v>1500</v>
      </c>
      <c r="AL30668">
        <v>208.75957199999999</v>
      </c>
      <c r="AM30668" s="1" t="s">
        <v>36831</v>
      </c>
      <c r="AN30668">
        <v>0.1222</v>
      </c>
      <c r="AO30668">
        <v>1830.2538340000001</v>
      </c>
      <c r="AP30668">
        <v>214.51</v>
      </c>
      <c r="AQ30668">
        <v>1500</v>
      </c>
      <c r="AR30668">
        <v>11.35</v>
      </c>
      <c r="AS30668">
        <v>300.25</v>
      </c>
      <c r="AT30668">
        <v>30</v>
      </c>
      <c r="AU30668">
        <v>0</v>
      </c>
      <c r="AV30668">
        <v>0</v>
      </c>
    </row>
    <row r="30669" spans="1:48" x14ac:dyDescent="0.3">
      <c r="A30669" s="1" t="s">
        <v>28</v>
      </c>
      <c r="B30669" s="1" t="s">
        <v>31021</v>
      </c>
      <c r="C30669" s="1" t="s">
        <v>85</v>
      </c>
      <c r="D30669" s="1" t="s">
        <v>37056</v>
      </c>
      <c r="E30669" s="1" t="s">
        <v>36903</v>
      </c>
      <c r="F30669" s="1" t="s">
        <v>37057</v>
      </c>
      <c r="G30669" s="1" t="s">
        <v>117</v>
      </c>
      <c r="H30669">
        <v>130408</v>
      </c>
      <c r="I30669" s="1" t="s">
        <v>37057</v>
      </c>
      <c r="J30669">
        <v>27705</v>
      </c>
      <c r="K30669" s="1" t="s">
        <v>101</v>
      </c>
      <c r="L30669" s="1" t="s">
        <v>151</v>
      </c>
      <c r="M30669" s="2">
        <v>43691</v>
      </c>
      <c r="N30669" s="1" t="s">
        <v>37059</v>
      </c>
      <c r="O30669" s="2">
        <v>31413</v>
      </c>
      <c r="P30669" s="1" t="s">
        <v>37059</v>
      </c>
      <c r="Q30669" s="2">
        <v>43555</v>
      </c>
      <c r="R30669" s="1" t="s">
        <v>182</v>
      </c>
      <c r="S30669" s="1" t="s">
        <v>35</v>
      </c>
      <c r="T30669" s="1" t="s">
        <v>153</v>
      </c>
      <c r="U30669" s="2">
        <v>43899</v>
      </c>
      <c r="V30669" s="1" t="s">
        <v>38</v>
      </c>
      <c r="W30669" s="1" t="s">
        <v>36846</v>
      </c>
      <c r="X30669" s="1" t="s">
        <v>36847</v>
      </c>
      <c r="Y30669" s="1" t="s">
        <v>165</v>
      </c>
      <c r="Z30669" s="1" t="s">
        <v>36889</v>
      </c>
      <c r="AA30669" s="1" t="s">
        <v>41</v>
      </c>
      <c r="AB30669" s="1" t="s">
        <v>235</v>
      </c>
      <c r="AC30669" s="1" t="s">
        <v>52</v>
      </c>
      <c r="AD30669" s="1" t="s">
        <v>28</v>
      </c>
      <c r="AE30669" s="1" t="s">
        <v>44</v>
      </c>
      <c r="AF30669" s="1" t="s">
        <v>36907</v>
      </c>
      <c r="AG30669" s="1" t="s">
        <v>36907</v>
      </c>
      <c r="AH30669">
        <v>33</v>
      </c>
      <c r="AI30669">
        <v>0</v>
      </c>
      <c r="AJ30669">
        <v>6000</v>
      </c>
      <c r="AK30669">
        <v>6000</v>
      </c>
      <c r="AL30669">
        <v>0</v>
      </c>
      <c r="AM30669" s="1" t="s">
        <v>36831</v>
      </c>
      <c r="AN30669">
        <v>0.10009999999999999</v>
      </c>
      <c r="AO30669">
        <v>6366.2983830000003</v>
      </c>
      <c r="AP30669">
        <v>0</v>
      </c>
      <c r="AQ30669">
        <v>6000</v>
      </c>
      <c r="AR30669">
        <v>9.9499999999999993</v>
      </c>
      <c r="AS30669">
        <v>366.3</v>
      </c>
      <c r="AT30669">
        <v>0</v>
      </c>
      <c r="AU30669">
        <v>0</v>
      </c>
      <c r="AV30669">
        <v>0</v>
      </c>
    </row>
    <row r="30670" spans="1:48" x14ac:dyDescent="0.3">
      <c r="A30670" s="1" t="s">
        <v>28</v>
      </c>
      <c r="B30670" s="1" t="s">
        <v>31022</v>
      </c>
      <c r="C30670" s="1" t="s">
        <v>85</v>
      </c>
      <c r="D30670" s="1" t="s">
        <v>36911</v>
      </c>
      <c r="E30670" s="1" t="s">
        <v>36903</v>
      </c>
      <c r="F30670" s="1" t="s">
        <v>36912</v>
      </c>
      <c r="G30670" s="1" t="s">
        <v>117</v>
      </c>
      <c r="H30670">
        <v>100499</v>
      </c>
      <c r="I30670" s="1" t="s">
        <v>36912</v>
      </c>
      <c r="J30670">
        <v>44196</v>
      </c>
      <c r="K30670" s="1" t="s">
        <v>564</v>
      </c>
      <c r="L30670" s="1" t="s">
        <v>151</v>
      </c>
      <c r="M30670" s="2">
        <v>43833</v>
      </c>
      <c r="N30670" s="1" t="s">
        <v>37288</v>
      </c>
      <c r="O30670" s="2">
        <v>33604</v>
      </c>
      <c r="P30670" s="1" t="s">
        <v>36915</v>
      </c>
      <c r="Q30670" s="2">
        <v>43292</v>
      </c>
      <c r="R30670" s="1" t="s">
        <v>182</v>
      </c>
      <c r="S30670" s="1" t="s">
        <v>105</v>
      </c>
      <c r="T30670" s="1" t="s">
        <v>153</v>
      </c>
      <c r="U30670" s="2">
        <v>43900</v>
      </c>
      <c r="V30670" s="1" t="s">
        <v>38</v>
      </c>
      <c r="W30670" s="1" t="s">
        <v>36848</v>
      </c>
      <c r="X30670" s="1" t="s">
        <v>36849</v>
      </c>
      <c r="Y30670" s="1" t="s">
        <v>39</v>
      </c>
      <c r="Z30670" s="1" t="s">
        <v>36889</v>
      </c>
      <c r="AA30670" s="1" t="s">
        <v>41</v>
      </c>
      <c r="AB30670" s="1" t="s">
        <v>235</v>
      </c>
      <c r="AC30670" s="1" t="s">
        <v>52</v>
      </c>
      <c r="AD30670" s="1" t="s">
        <v>28</v>
      </c>
      <c r="AE30670" s="1" t="s">
        <v>44</v>
      </c>
      <c r="AF30670" s="1" t="s">
        <v>36907</v>
      </c>
      <c r="AG30670" s="1" t="s">
        <v>36907</v>
      </c>
      <c r="AH30670">
        <v>26</v>
      </c>
      <c r="AI30670">
        <v>0</v>
      </c>
      <c r="AJ30670">
        <v>7500</v>
      </c>
      <c r="AK30670">
        <v>7500</v>
      </c>
      <c r="AL30670">
        <v>974.76014980000002</v>
      </c>
      <c r="AM30670" s="1" t="s">
        <v>36831</v>
      </c>
      <c r="AN30670">
        <v>0.1222</v>
      </c>
      <c r="AO30670">
        <v>8988.7132280000005</v>
      </c>
      <c r="AP30670">
        <v>992.23</v>
      </c>
      <c r="AQ30670">
        <v>7500</v>
      </c>
      <c r="AR30670">
        <v>2.2400000000000002</v>
      </c>
      <c r="AS30670">
        <v>1488.71</v>
      </c>
      <c r="AT30670">
        <v>0</v>
      </c>
      <c r="AU30670">
        <v>0</v>
      </c>
      <c r="AV30670">
        <v>0</v>
      </c>
    </row>
    <row r="30671" spans="1:48" x14ac:dyDescent="0.3">
      <c r="A30671" s="1" t="s">
        <v>28</v>
      </c>
      <c r="B30671" s="1" t="s">
        <v>31023</v>
      </c>
      <c r="C30671" s="1" t="s">
        <v>85</v>
      </c>
      <c r="D30671" s="1" t="s">
        <v>37478</v>
      </c>
      <c r="E30671" s="1" t="s">
        <v>36903</v>
      </c>
      <c r="F30671" s="1" t="s">
        <v>37479</v>
      </c>
      <c r="G30671" s="1" t="s">
        <v>117</v>
      </c>
      <c r="H30671">
        <v>190407</v>
      </c>
      <c r="I30671" s="1" t="s">
        <v>37479</v>
      </c>
      <c r="J30671">
        <v>44026</v>
      </c>
      <c r="K30671" s="1" t="s">
        <v>209</v>
      </c>
      <c r="L30671" s="1" t="s">
        <v>151</v>
      </c>
      <c r="M30671" s="2">
        <v>43718</v>
      </c>
      <c r="N30671" s="1" t="s">
        <v>37480</v>
      </c>
      <c r="O30671" s="2">
        <v>33827</v>
      </c>
      <c r="P30671" s="1" t="s">
        <v>18682</v>
      </c>
      <c r="Q30671" s="2">
        <v>43530</v>
      </c>
      <c r="R30671" s="1" t="s">
        <v>182</v>
      </c>
      <c r="S30671" s="1" t="s">
        <v>105</v>
      </c>
      <c r="T30671" s="1" t="s">
        <v>153</v>
      </c>
      <c r="U30671" s="2">
        <v>43900</v>
      </c>
      <c r="V30671" s="1" t="s">
        <v>38</v>
      </c>
      <c r="W30671" s="1" t="s">
        <v>36848</v>
      </c>
      <c r="X30671" s="1" t="s">
        <v>36859</v>
      </c>
      <c r="Y30671" s="1" t="s">
        <v>39</v>
      </c>
      <c r="Z30671" s="1" t="s">
        <v>36889</v>
      </c>
      <c r="AA30671" s="1" t="s">
        <v>41</v>
      </c>
      <c r="AB30671" s="1" t="s">
        <v>235</v>
      </c>
      <c r="AC30671" s="1" t="s">
        <v>52</v>
      </c>
      <c r="AD30671" s="1" t="s">
        <v>28</v>
      </c>
      <c r="AE30671" s="1" t="s">
        <v>44</v>
      </c>
      <c r="AF30671" s="1" t="s">
        <v>36907</v>
      </c>
      <c r="AG30671" s="1" t="s">
        <v>36907</v>
      </c>
      <c r="AH30671">
        <v>27</v>
      </c>
      <c r="AI30671">
        <v>0</v>
      </c>
      <c r="AJ30671">
        <v>4800</v>
      </c>
      <c r="AK30671">
        <v>4800</v>
      </c>
      <c r="AL30671">
        <v>0</v>
      </c>
      <c r="AM30671" s="1" t="s">
        <v>36831</v>
      </c>
      <c r="AN30671">
        <v>0.1191</v>
      </c>
      <c r="AO30671">
        <v>5699.6361489999999</v>
      </c>
      <c r="AP30671">
        <v>0</v>
      </c>
      <c r="AQ30671">
        <v>4799.99</v>
      </c>
      <c r="AR30671">
        <v>10.74</v>
      </c>
      <c r="AS30671">
        <v>899.64</v>
      </c>
      <c r="AT30671">
        <v>0</v>
      </c>
      <c r="AU30671">
        <v>0</v>
      </c>
      <c r="AV30671">
        <v>0</v>
      </c>
    </row>
    <row r="30672" spans="1:48" x14ac:dyDescent="0.3">
      <c r="A30672" s="1" t="s">
        <v>28</v>
      </c>
      <c r="B30672" s="1" t="s">
        <v>31024</v>
      </c>
      <c r="C30672" s="1" t="s">
        <v>85</v>
      </c>
      <c r="D30672" s="1" t="s">
        <v>36920</v>
      </c>
      <c r="E30672" s="1" t="s">
        <v>36903</v>
      </c>
      <c r="F30672" s="1" t="s">
        <v>37051</v>
      </c>
      <c r="G30672" s="1" t="s">
        <v>117</v>
      </c>
      <c r="H30672">
        <v>120119</v>
      </c>
      <c r="I30672" s="1" t="s">
        <v>37051</v>
      </c>
      <c r="J30672">
        <v>44027</v>
      </c>
      <c r="K30672" s="1" t="s">
        <v>145</v>
      </c>
      <c r="L30672" s="1" t="s">
        <v>151</v>
      </c>
      <c r="M30672" s="2">
        <v>43747</v>
      </c>
      <c r="N30672" s="1" t="s">
        <v>36914</v>
      </c>
      <c r="O30672" s="2">
        <v>32143</v>
      </c>
      <c r="P30672" s="1" t="s">
        <v>36914</v>
      </c>
      <c r="Q30672" s="2">
        <v>43445</v>
      </c>
      <c r="R30672" s="1" t="s">
        <v>182</v>
      </c>
      <c r="S30672" s="1" t="s">
        <v>105</v>
      </c>
      <c r="T30672" s="1" t="s">
        <v>153</v>
      </c>
      <c r="U30672" s="2">
        <v>43900</v>
      </c>
      <c r="V30672" s="1" t="s">
        <v>38</v>
      </c>
      <c r="W30672" s="1" t="s">
        <v>36855</v>
      </c>
      <c r="X30672" s="1" t="s">
        <v>36872</v>
      </c>
      <c r="Y30672" s="1" t="s">
        <v>183</v>
      </c>
      <c r="Z30672" s="1" t="s">
        <v>36889</v>
      </c>
      <c r="AA30672" s="1" t="s">
        <v>41</v>
      </c>
      <c r="AB30672" s="1" t="s">
        <v>235</v>
      </c>
      <c r="AC30672" s="1" t="s">
        <v>52</v>
      </c>
      <c r="AD30672" s="1" t="s">
        <v>28</v>
      </c>
      <c r="AE30672" s="1" t="s">
        <v>44</v>
      </c>
      <c r="AF30672" s="1" t="s">
        <v>36908</v>
      </c>
      <c r="AG30672" s="1" t="s">
        <v>36907</v>
      </c>
      <c r="AH30672">
        <v>30</v>
      </c>
      <c r="AI30672">
        <v>3</v>
      </c>
      <c r="AJ30672">
        <v>7000</v>
      </c>
      <c r="AK30672">
        <v>7000</v>
      </c>
      <c r="AL30672">
        <v>713.65698610000004</v>
      </c>
      <c r="AM30672" s="1" t="s">
        <v>36831</v>
      </c>
      <c r="AN30672">
        <v>0.15379999999999999</v>
      </c>
      <c r="AO30672">
        <v>8797.7724130000006</v>
      </c>
      <c r="AP30672">
        <v>732.09</v>
      </c>
      <c r="AQ30672">
        <v>7000</v>
      </c>
      <c r="AR30672">
        <v>8.8000000000000007</v>
      </c>
      <c r="AS30672">
        <v>1782.77</v>
      </c>
      <c r="AT30672">
        <v>15</v>
      </c>
      <c r="AU30672">
        <v>0</v>
      </c>
      <c r="AV30672">
        <v>0</v>
      </c>
    </row>
    <row r="30673" spans="1:48" x14ac:dyDescent="0.3">
      <c r="A30673" s="1" t="s">
        <v>28</v>
      </c>
      <c r="B30673" s="1" t="s">
        <v>31025</v>
      </c>
      <c r="C30673" s="1" t="s">
        <v>85</v>
      </c>
      <c r="D30673" s="1" t="s">
        <v>36920</v>
      </c>
      <c r="E30673" s="1" t="s">
        <v>36903</v>
      </c>
      <c r="F30673" s="1" t="s">
        <v>37051</v>
      </c>
      <c r="G30673" s="1" t="s">
        <v>117</v>
      </c>
      <c r="H30673">
        <v>120119</v>
      </c>
      <c r="I30673" s="1" t="s">
        <v>37051</v>
      </c>
      <c r="J30673">
        <v>44021</v>
      </c>
      <c r="K30673" s="1" t="s">
        <v>239</v>
      </c>
      <c r="L30673" s="1" t="s">
        <v>151</v>
      </c>
      <c r="M30673" s="2">
        <v>43843</v>
      </c>
      <c r="N30673" s="1" t="s">
        <v>36914</v>
      </c>
      <c r="O30673" s="2">
        <v>31127</v>
      </c>
      <c r="P30673" s="1" t="s">
        <v>36914</v>
      </c>
      <c r="Q30673" s="2">
        <v>43389</v>
      </c>
      <c r="R30673" s="1" t="s">
        <v>182</v>
      </c>
      <c r="S30673" s="1" t="s">
        <v>83</v>
      </c>
      <c r="T30673" s="1" t="s">
        <v>153</v>
      </c>
      <c r="U30673" s="2">
        <v>43900</v>
      </c>
      <c r="V30673" s="1" t="s">
        <v>38</v>
      </c>
      <c r="W30673" s="1" t="s">
        <v>36848</v>
      </c>
      <c r="X30673" s="1" t="s">
        <v>36866</v>
      </c>
      <c r="Y30673" s="1" t="s">
        <v>183</v>
      </c>
      <c r="Z30673" s="1" t="s">
        <v>36889</v>
      </c>
      <c r="AA30673" s="1" t="s">
        <v>41</v>
      </c>
      <c r="AB30673" s="1" t="s">
        <v>235</v>
      </c>
      <c r="AC30673" s="1" t="s">
        <v>52</v>
      </c>
      <c r="AD30673" s="1" t="s">
        <v>28</v>
      </c>
      <c r="AE30673" s="1" t="s">
        <v>44</v>
      </c>
      <c r="AF30673" s="1" t="s">
        <v>36908</v>
      </c>
      <c r="AG30673" s="1" t="s">
        <v>36907</v>
      </c>
      <c r="AH30673">
        <v>33</v>
      </c>
      <c r="AI30673">
        <v>2</v>
      </c>
      <c r="AJ30673">
        <v>7500</v>
      </c>
      <c r="AK30673">
        <v>7500</v>
      </c>
      <c r="AL30673">
        <v>0</v>
      </c>
      <c r="AM30673" s="1" t="s">
        <v>36831</v>
      </c>
      <c r="AN30673">
        <v>0.1134</v>
      </c>
      <c r="AO30673">
        <v>8848.7900000000009</v>
      </c>
      <c r="AP30673">
        <v>0</v>
      </c>
      <c r="AQ30673">
        <v>7500</v>
      </c>
      <c r="AR30673">
        <v>12.05</v>
      </c>
      <c r="AS30673">
        <v>1348.79</v>
      </c>
      <c r="AT30673">
        <v>0</v>
      </c>
      <c r="AU30673">
        <v>0</v>
      </c>
      <c r="AV30673">
        <v>0</v>
      </c>
    </row>
    <row r="30674" spans="1:48" x14ac:dyDescent="0.3">
      <c r="A30674" s="1" t="s">
        <v>28</v>
      </c>
      <c r="B30674" s="1" t="s">
        <v>31026</v>
      </c>
      <c r="C30674" s="1" t="s">
        <v>85</v>
      </c>
      <c r="D30674" s="1" t="s">
        <v>37248</v>
      </c>
      <c r="E30674" s="1" t="s">
        <v>36903</v>
      </c>
      <c r="F30674" s="1" t="s">
        <v>37249</v>
      </c>
      <c r="G30674" s="1" t="s">
        <v>117</v>
      </c>
      <c r="H30674">
        <v>340311</v>
      </c>
      <c r="I30674" s="1" t="s">
        <v>37249</v>
      </c>
      <c r="J30674">
        <v>44170</v>
      </c>
      <c r="K30674" s="1" t="s">
        <v>234</v>
      </c>
      <c r="L30674" s="1" t="s">
        <v>151</v>
      </c>
      <c r="M30674" s="2">
        <v>43878</v>
      </c>
      <c r="N30674" s="1" t="s">
        <v>37250</v>
      </c>
      <c r="O30674" s="2">
        <v>31182</v>
      </c>
      <c r="P30674" s="1" t="s">
        <v>37824</v>
      </c>
      <c r="Q30674" s="2">
        <v>43382</v>
      </c>
      <c r="R30674" s="1" t="s">
        <v>182</v>
      </c>
      <c r="S30674" s="1" t="s">
        <v>105</v>
      </c>
      <c r="T30674" s="1" t="s">
        <v>153</v>
      </c>
      <c r="U30674" s="2">
        <v>43900</v>
      </c>
      <c r="V30674" s="1" t="s">
        <v>38</v>
      </c>
      <c r="W30674" s="1" t="s">
        <v>36853</v>
      </c>
      <c r="X30674" s="1" t="s">
        <v>36868</v>
      </c>
      <c r="Y30674" s="1" t="s">
        <v>39</v>
      </c>
      <c r="Z30674" s="1" t="s">
        <v>36889</v>
      </c>
      <c r="AA30674" s="1" t="s">
        <v>41</v>
      </c>
      <c r="AB30674" s="1" t="s">
        <v>235</v>
      </c>
      <c r="AC30674" s="1" t="s">
        <v>43</v>
      </c>
      <c r="AD30674" s="1" t="s">
        <v>28</v>
      </c>
      <c r="AE30674" s="1" t="s">
        <v>44</v>
      </c>
      <c r="AF30674" s="1" t="s">
        <v>36907</v>
      </c>
      <c r="AG30674" s="1" t="s">
        <v>36907</v>
      </c>
      <c r="AH30674">
        <v>33</v>
      </c>
      <c r="AI30674">
        <v>0</v>
      </c>
      <c r="AJ30674">
        <v>7000</v>
      </c>
      <c r="AK30674">
        <v>7000</v>
      </c>
      <c r="AL30674">
        <v>0</v>
      </c>
      <c r="AM30674" s="1" t="s">
        <v>36831</v>
      </c>
      <c r="AN30674">
        <v>0.08</v>
      </c>
      <c r="AO30674">
        <v>7727.7105819999997</v>
      </c>
      <c r="AP30674">
        <v>0</v>
      </c>
      <c r="AQ30674">
        <v>7000</v>
      </c>
      <c r="AR30674">
        <v>12.44</v>
      </c>
      <c r="AS30674">
        <v>727.71</v>
      </c>
      <c r="AT30674">
        <v>0</v>
      </c>
      <c r="AU30674">
        <v>0</v>
      </c>
      <c r="AV30674">
        <v>0</v>
      </c>
    </row>
    <row r="30675" spans="1:48" x14ac:dyDescent="0.3">
      <c r="A30675" s="1" t="s">
        <v>28</v>
      </c>
      <c r="B30675" s="1" t="s">
        <v>31027</v>
      </c>
      <c r="C30675" s="1" t="s">
        <v>85</v>
      </c>
      <c r="D30675" s="1" t="s">
        <v>36911</v>
      </c>
      <c r="E30675" s="1" t="s">
        <v>36903</v>
      </c>
      <c r="F30675" s="1" t="s">
        <v>36912</v>
      </c>
      <c r="G30675" s="1" t="s">
        <v>117</v>
      </c>
      <c r="H30675">
        <v>100214</v>
      </c>
      <c r="I30675" s="1" t="s">
        <v>36912</v>
      </c>
      <c r="J30675">
        <v>27719</v>
      </c>
      <c r="K30675" s="1" t="s">
        <v>76</v>
      </c>
      <c r="L30675" s="1" t="s">
        <v>151</v>
      </c>
      <c r="M30675" s="2">
        <v>43808</v>
      </c>
      <c r="N30675" s="1" t="s">
        <v>37063</v>
      </c>
      <c r="O30675" s="2">
        <v>31413</v>
      </c>
      <c r="P30675" s="1" t="s">
        <v>36913</v>
      </c>
      <c r="Q30675" s="2">
        <v>43516</v>
      </c>
      <c r="R30675" s="1" t="s">
        <v>182</v>
      </c>
      <c r="S30675" s="1" t="s">
        <v>105</v>
      </c>
      <c r="T30675" s="1" t="s">
        <v>153</v>
      </c>
      <c r="U30675" s="2">
        <v>43900</v>
      </c>
      <c r="V30675" s="1" t="s">
        <v>38</v>
      </c>
      <c r="W30675" s="1" t="s">
        <v>36853</v>
      </c>
      <c r="X30675" s="1" t="s">
        <v>36871</v>
      </c>
      <c r="Y30675" s="1" t="s">
        <v>381</v>
      </c>
      <c r="Z30675" s="1" t="s">
        <v>36889</v>
      </c>
      <c r="AA30675" s="1" t="s">
        <v>41</v>
      </c>
      <c r="AB30675" s="1" t="s">
        <v>235</v>
      </c>
      <c r="AC30675" s="1" t="s">
        <v>52</v>
      </c>
      <c r="AD30675" s="1" t="s">
        <v>28</v>
      </c>
      <c r="AE30675" s="1" t="s">
        <v>44</v>
      </c>
      <c r="AF30675" s="1" t="s">
        <v>36908</v>
      </c>
      <c r="AG30675" s="1" t="s">
        <v>36907</v>
      </c>
      <c r="AH30675">
        <v>33</v>
      </c>
      <c r="AI30675">
        <v>1</v>
      </c>
      <c r="AJ30675">
        <v>4950</v>
      </c>
      <c r="AK30675">
        <v>4950</v>
      </c>
      <c r="AL30675">
        <v>1346.13</v>
      </c>
      <c r="AM30675" s="1" t="s">
        <v>36831</v>
      </c>
      <c r="AN30675">
        <v>7.6799999999999993E-2</v>
      </c>
      <c r="AO30675">
        <v>5557.8511120000003</v>
      </c>
      <c r="AP30675">
        <v>1389.59</v>
      </c>
      <c r="AQ30675">
        <v>4950</v>
      </c>
      <c r="AR30675">
        <v>106.41</v>
      </c>
      <c r="AS30675">
        <v>607.85</v>
      </c>
      <c r="AT30675">
        <v>0</v>
      </c>
      <c r="AU30675">
        <v>0</v>
      </c>
      <c r="AV30675">
        <v>0</v>
      </c>
    </row>
    <row r="30676" spans="1:48" x14ac:dyDescent="0.3">
      <c r="A30676" s="1" t="s">
        <v>28</v>
      </c>
      <c r="B30676" s="1" t="s">
        <v>31028</v>
      </c>
      <c r="C30676" s="1" t="s">
        <v>85</v>
      </c>
      <c r="D30676" s="1" t="s">
        <v>37248</v>
      </c>
      <c r="E30676" s="1" t="s">
        <v>36903</v>
      </c>
      <c r="F30676" s="1" t="s">
        <v>37249</v>
      </c>
      <c r="G30676" s="1" t="s">
        <v>117</v>
      </c>
      <c r="H30676">
        <v>340245</v>
      </c>
      <c r="I30676" s="1" t="s">
        <v>37249</v>
      </c>
      <c r="J30676">
        <v>44093</v>
      </c>
      <c r="K30676" s="1" t="s">
        <v>257</v>
      </c>
      <c r="L30676" s="1" t="s">
        <v>151</v>
      </c>
      <c r="M30676" s="2">
        <v>43795</v>
      </c>
      <c r="N30676" s="1" t="s">
        <v>37708</v>
      </c>
      <c r="O30676" s="2">
        <v>30682</v>
      </c>
      <c r="P30676" s="1" t="s">
        <v>37824</v>
      </c>
      <c r="Q30676" s="2">
        <v>43333</v>
      </c>
      <c r="R30676" s="1" t="s">
        <v>182</v>
      </c>
      <c r="S30676" s="1" t="s">
        <v>35</v>
      </c>
      <c r="T30676" s="1" t="s">
        <v>153</v>
      </c>
      <c r="U30676" s="2">
        <v>43900</v>
      </c>
      <c r="V30676" s="1" t="s">
        <v>38</v>
      </c>
      <c r="W30676" s="1" t="s">
        <v>36853</v>
      </c>
      <c r="X30676" s="1" t="s">
        <v>36854</v>
      </c>
      <c r="Y30676" s="1" t="s">
        <v>39</v>
      </c>
      <c r="Z30676" s="1" t="s">
        <v>36889</v>
      </c>
      <c r="AA30676" s="1" t="s">
        <v>41</v>
      </c>
      <c r="AB30676" s="1" t="s">
        <v>235</v>
      </c>
      <c r="AC30676" s="1" t="s">
        <v>52</v>
      </c>
      <c r="AD30676" s="1" t="s">
        <v>28</v>
      </c>
      <c r="AE30676" s="1" t="s">
        <v>44</v>
      </c>
      <c r="AF30676" s="1" t="s">
        <v>36907</v>
      </c>
      <c r="AG30676" s="1" t="s">
        <v>36907</v>
      </c>
      <c r="AH30676">
        <v>34</v>
      </c>
      <c r="AI30676">
        <v>0</v>
      </c>
      <c r="AJ30676">
        <v>7500</v>
      </c>
      <c r="AK30676">
        <v>7500</v>
      </c>
      <c r="AL30676">
        <v>2053.3200000000002</v>
      </c>
      <c r="AM30676" s="1" t="s">
        <v>36831</v>
      </c>
      <c r="AN30676">
        <v>8.3199999999999996E-2</v>
      </c>
      <c r="AO30676">
        <v>8500.6947349999991</v>
      </c>
      <c r="AP30676">
        <v>2125.1799999999998</v>
      </c>
      <c r="AQ30676">
        <v>7499.99</v>
      </c>
      <c r="AR30676">
        <v>27.9</v>
      </c>
      <c r="AS30676">
        <v>1000.7</v>
      </c>
      <c r="AT30676">
        <v>0</v>
      </c>
      <c r="AU30676">
        <v>0</v>
      </c>
      <c r="AV30676">
        <v>0</v>
      </c>
    </row>
    <row r="30677" spans="1:48" x14ac:dyDescent="0.3">
      <c r="A30677" s="1" t="s">
        <v>28</v>
      </c>
      <c r="B30677" s="1" t="s">
        <v>31029</v>
      </c>
      <c r="C30677" s="1" t="s">
        <v>85</v>
      </c>
      <c r="D30677" s="1" t="s">
        <v>37478</v>
      </c>
      <c r="E30677" s="1" t="s">
        <v>36903</v>
      </c>
      <c r="F30677" s="1" t="s">
        <v>37479</v>
      </c>
      <c r="G30677" s="1" t="s">
        <v>117</v>
      </c>
      <c r="H30677">
        <v>190277</v>
      </c>
      <c r="I30677" s="1" t="s">
        <v>37479</v>
      </c>
      <c r="J30677">
        <v>44071</v>
      </c>
      <c r="K30677" s="1" t="s">
        <v>97</v>
      </c>
      <c r="L30677" s="1" t="s">
        <v>151</v>
      </c>
      <c r="M30677" s="2">
        <v>43878</v>
      </c>
      <c r="N30677" s="1" t="s">
        <v>37126</v>
      </c>
      <c r="O30677" s="2">
        <v>33519</v>
      </c>
      <c r="P30677" s="1" t="s">
        <v>37555</v>
      </c>
      <c r="Q30677" s="2">
        <v>43237</v>
      </c>
      <c r="R30677" s="1" t="s">
        <v>182</v>
      </c>
      <c r="S30677" s="1" t="s">
        <v>105</v>
      </c>
      <c r="T30677" s="1" t="s">
        <v>153</v>
      </c>
      <c r="U30677" s="2">
        <v>43901</v>
      </c>
      <c r="V30677" s="1" t="s">
        <v>38</v>
      </c>
      <c r="W30677" s="1" t="s">
        <v>36853</v>
      </c>
      <c r="X30677" s="1" t="s">
        <v>36854</v>
      </c>
      <c r="Y30677" s="1" t="s">
        <v>39</v>
      </c>
      <c r="Z30677" s="1" t="s">
        <v>36889</v>
      </c>
      <c r="AA30677" s="1" t="s">
        <v>41</v>
      </c>
      <c r="AB30677" s="1" t="s">
        <v>235</v>
      </c>
      <c r="AC30677" s="1" t="s">
        <v>52</v>
      </c>
      <c r="AD30677" s="1" t="s">
        <v>28</v>
      </c>
      <c r="AE30677" s="1" t="s">
        <v>44</v>
      </c>
      <c r="AF30677" s="1" t="s">
        <v>36907</v>
      </c>
      <c r="AG30677" s="1" t="s">
        <v>36907</v>
      </c>
      <c r="AH30677">
        <v>27</v>
      </c>
      <c r="AI30677">
        <v>0</v>
      </c>
      <c r="AJ30677">
        <v>7500</v>
      </c>
      <c r="AK30677">
        <v>7500</v>
      </c>
      <c r="AL30677">
        <v>1392.513365</v>
      </c>
      <c r="AM30677" s="1" t="s">
        <v>36831</v>
      </c>
      <c r="AN30677">
        <v>8.3199999999999996E-2</v>
      </c>
      <c r="AO30677">
        <v>8500.7051360000005</v>
      </c>
      <c r="AP30677">
        <v>1438.88</v>
      </c>
      <c r="AQ30677">
        <v>7500</v>
      </c>
      <c r="AR30677">
        <v>12.17</v>
      </c>
      <c r="AS30677">
        <v>1000.71</v>
      </c>
      <c r="AT30677">
        <v>0</v>
      </c>
      <c r="AU30677">
        <v>0</v>
      </c>
      <c r="AV30677">
        <v>0</v>
      </c>
    </row>
    <row r="30678" spans="1:48" x14ac:dyDescent="0.3">
      <c r="A30678" s="1" t="s">
        <v>28</v>
      </c>
      <c r="B30678" s="1" t="s">
        <v>31030</v>
      </c>
      <c r="C30678" s="1" t="s">
        <v>85</v>
      </c>
      <c r="D30678" s="1" t="s">
        <v>36916</v>
      </c>
      <c r="E30678" s="1" t="s">
        <v>36903</v>
      </c>
      <c r="F30678" s="1" t="s">
        <v>694</v>
      </c>
      <c r="G30678" s="1" t="s">
        <v>117</v>
      </c>
      <c r="H30678">
        <v>470030</v>
      </c>
      <c r="I30678" s="1" t="s">
        <v>694</v>
      </c>
      <c r="J30678">
        <v>44070</v>
      </c>
      <c r="K30678" s="1" t="s">
        <v>206</v>
      </c>
      <c r="L30678" s="1" t="s">
        <v>151</v>
      </c>
      <c r="M30678" s="2">
        <v>43885</v>
      </c>
      <c r="N30678" s="1" t="s">
        <v>37067</v>
      </c>
      <c r="O30678" s="2">
        <v>33091</v>
      </c>
      <c r="P30678" s="1" t="s">
        <v>37067</v>
      </c>
      <c r="Q30678" s="2">
        <v>43348</v>
      </c>
      <c r="R30678" s="1" t="s">
        <v>182</v>
      </c>
      <c r="S30678" s="1" t="s">
        <v>105</v>
      </c>
      <c r="T30678" s="1" t="s">
        <v>153</v>
      </c>
      <c r="U30678" s="2">
        <v>43901</v>
      </c>
      <c r="V30678" s="1" t="s">
        <v>38</v>
      </c>
      <c r="W30678" s="1" t="s">
        <v>36846</v>
      </c>
      <c r="X30678" s="1" t="s">
        <v>36865</v>
      </c>
      <c r="Y30678" s="1" t="s">
        <v>39</v>
      </c>
      <c r="Z30678" s="1" t="s">
        <v>36889</v>
      </c>
      <c r="AA30678" s="1" t="s">
        <v>41</v>
      </c>
      <c r="AB30678" s="1" t="s">
        <v>235</v>
      </c>
      <c r="AC30678" s="1" t="s">
        <v>43</v>
      </c>
      <c r="AD30678" s="1" t="s">
        <v>28</v>
      </c>
      <c r="AE30678" s="1" t="s">
        <v>44</v>
      </c>
      <c r="AF30678" s="1" t="s">
        <v>36908</v>
      </c>
      <c r="AG30678" s="1" t="s">
        <v>36907</v>
      </c>
      <c r="AH30678">
        <v>28</v>
      </c>
      <c r="AI30678">
        <v>1</v>
      </c>
      <c r="AJ30678">
        <v>7500</v>
      </c>
      <c r="AK30678">
        <v>7500</v>
      </c>
      <c r="AL30678">
        <v>1758.8438490000001</v>
      </c>
      <c r="AM30678" s="1" t="s">
        <v>36831</v>
      </c>
      <c r="AN30678">
        <v>0.10390000000000001</v>
      </c>
      <c r="AO30678">
        <v>8761.657303</v>
      </c>
      <c r="AP30678">
        <v>1829.67</v>
      </c>
      <c r="AQ30678">
        <v>7500</v>
      </c>
      <c r="AR30678">
        <v>14.92</v>
      </c>
      <c r="AS30678">
        <v>1261.6600000000001</v>
      </c>
      <c r="AT30678">
        <v>0</v>
      </c>
      <c r="AU30678">
        <v>0</v>
      </c>
      <c r="AV30678">
        <v>0</v>
      </c>
    </row>
    <row r="30679" spans="1:48" x14ac:dyDescent="0.3">
      <c r="A30679" s="1" t="s">
        <v>28</v>
      </c>
      <c r="B30679" s="1" t="s">
        <v>31031</v>
      </c>
      <c r="C30679" s="1" t="s">
        <v>85</v>
      </c>
      <c r="D30679" s="1" t="s">
        <v>36916</v>
      </c>
      <c r="E30679" s="1" t="s">
        <v>36903</v>
      </c>
      <c r="F30679" s="1" t="s">
        <v>694</v>
      </c>
      <c r="G30679" s="1" t="s">
        <v>117</v>
      </c>
      <c r="H30679">
        <v>470031</v>
      </c>
      <c r="I30679" s="1" t="s">
        <v>694</v>
      </c>
      <c r="J30679">
        <v>44029</v>
      </c>
      <c r="K30679" s="1" t="s">
        <v>359</v>
      </c>
      <c r="L30679" s="1" t="s">
        <v>151</v>
      </c>
      <c r="M30679" s="2">
        <v>43878</v>
      </c>
      <c r="N30679" s="1" t="s">
        <v>37067</v>
      </c>
      <c r="O30679" s="2">
        <v>32509</v>
      </c>
      <c r="P30679" s="1" t="s">
        <v>37067</v>
      </c>
      <c r="Q30679" s="2">
        <v>43348</v>
      </c>
      <c r="R30679" s="1" t="s">
        <v>182</v>
      </c>
      <c r="S30679" s="1" t="s">
        <v>35</v>
      </c>
      <c r="T30679" s="1" t="s">
        <v>153</v>
      </c>
      <c r="U30679" s="2">
        <v>43901</v>
      </c>
      <c r="V30679" s="1" t="s">
        <v>38</v>
      </c>
      <c r="W30679" s="1" t="s">
        <v>36853</v>
      </c>
      <c r="X30679" s="1" t="s">
        <v>36868</v>
      </c>
      <c r="Y30679" s="1" t="s">
        <v>39</v>
      </c>
      <c r="Z30679" s="1" t="s">
        <v>36889</v>
      </c>
      <c r="AA30679" s="1" t="s">
        <v>41</v>
      </c>
      <c r="AB30679" s="1" t="s">
        <v>235</v>
      </c>
      <c r="AC30679" s="1" t="s">
        <v>52</v>
      </c>
      <c r="AD30679" s="1" t="s">
        <v>28</v>
      </c>
      <c r="AE30679" s="1" t="s">
        <v>44</v>
      </c>
      <c r="AF30679" s="1" t="s">
        <v>36907</v>
      </c>
      <c r="AG30679" s="1" t="s">
        <v>36907</v>
      </c>
      <c r="AH30679">
        <v>29</v>
      </c>
      <c r="AI30679">
        <v>0</v>
      </c>
      <c r="AJ30679">
        <v>3000</v>
      </c>
      <c r="AK30679">
        <v>3000</v>
      </c>
      <c r="AL30679">
        <v>0</v>
      </c>
      <c r="AM30679" s="1" t="s">
        <v>36831</v>
      </c>
      <c r="AN30679">
        <v>0.08</v>
      </c>
      <c r="AO30679">
        <v>3220.5631210000001</v>
      </c>
      <c r="AP30679">
        <v>0</v>
      </c>
      <c r="AQ30679">
        <v>3000</v>
      </c>
      <c r="AR30679">
        <v>16.34</v>
      </c>
      <c r="AS30679">
        <v>220.56</v>
      </c>
      <c r="AT30679">
        <v>0</v>
      </c>
      <c r="AU30679">
        <v>0</v>
      </c>
      <c r="AV30679">
        <v>0</v>
      </c>
    </row>
    <row r="30680" spans="1:48" x14ac:dyDescent="0.3">
      <c r="A30680" s="1" t="s">
        <v>28</v>
      </c>
      <c r="B30680" s="1" t="s">
        <v>31032</v>
      </c>
      <c r="C30680" s="1" t="s">
        <v>85</v>
      </c>
      <c r="D30680" s="1" t="s">
        <v>36920</v>
      </c>
      <c r="E30680" s="1" t="s">
        <v>36903</v>
      </c>
      <c r="F30680" s="1" t="s">
        <v>37051</v>
      </c>
      <c r="G30680" s="1" t="s">
        <v>117</v>
      </c>
      <c r="H30680">
        <v>120646</v>
      </c>
      <c r="I30680" s="1" t="s">
        <v>37051</v>
      </c>
      <c r="J30680">
        <v>44032</v>
      </c>
      <c r="K30680" s="1" t="s">
        <v>120</v>
      </c>
      <c r="L30680" s="1" t="s">
        <v>151</v>
      </c>
      <c r="M30680" s="2">
        <v>43878</v>
      </c>
      <c r="N30680" s="1" t="s">
        <v>36914</v>
      </c>
      <c r="O30680" s="2">
        <v>32532</v>
      </c>
      <c r="P30680" s="1" t="s">
        <v>36914</v>
      </c>
      <c r="Q30680" s="2">
        <v>43281</v>
      </c>
      <c r="R30680" s="1" t="s">
        <v>182</v>
      </c>
      <c r="S30680" s="1" t="s">
        <v>35</v>
      </c>
      <c r="T30680" s="1" t="s">
        <v>153</v>
      </c>
      <c r="U30680" s="2">
        <v>43901</v>
      </c>
      <c r="V30680" s="1" t="s">
        <v>38</v>
      </c>
      <c r="W30680" s="1" t="s">
        <v>36846</v>
      </c>
      <c r="X30680" s="1" t="s">
        <v>36865</v>
      </c>
      <c r="Y30680" s="1" t="s">
        <v>39</v>
      </c>
      <c r="Z30680" s="1" t="s">
        <v>36889</v>
      </c>
      <c r="AA30680" s="1" t="s">
        <v>41</v>
      </c>
      <c r="AB30680" s="1" t="s">
        <v>235</v>
      </c>
      <c r="AC30680" s="1" t="s">
        <v>52</v>
      </c>
      <c r="AD30680" s="1" t="s">
        <v>28</v>
      </c>
      <c r="AE30680" s="1" t="s">
        <v>44</v>
      </c>
      <c r="AF30680" s="1" t="s">
        <v>36908</v>
      </c>
      <c r="AG30680" s="1" t="s">
        <v>36907</v>
      </c>
      <c r="AH30680">
        <v>29</v>
      </c>
      <c r="AI30680">
        <v>1</v>
      </c>
      <c r="AJ30680">
        <v>2000</v>
      </c>
      <c r="AK30680">
        <v>2000</v>
      </c>
      <c r="AL30680">
        <v>368.61548959999999</v>
      </c>
      <c r="AM30680" s="1" t="s">
        <v>36831</v>
      </c>
      <c r="AN30680">
        <v>0.10390000000000001</v>
      </c>
      <c r="AO30680">
        <v>2336.3899900000001</v>
      </c>
      <c r="AP30680">
        <v>381.29</v>
      </c>
      <c r="AQ30680">
        <v>2000</v>
      </c>
      <c r="AR30680">
        <v>18.260000000000002</v>
      </c>
      <c r="AS30680">
        <v>336.39</v>
      </c>
      <c r="AT30680">
        <v>0</v>
      </c>
      <c r="AU30680">
        <v>0</v>
      </c>
      <c r="AV30680">
        <v>0</v>
      </c>
    </row>
    <row r="30681" spans="1:48" x14ac:dyDescent="0.3">
      <c r="A30681" s="1" t="s">
        <v>28</v>
      </c>
      <c r="B30681" s="1" t="s">
        <v>31033</v>
      </c>
      <c r="C30681" s="1" t="s">
        <v>85</v>
      </c>
      <c r="D30681" s="1" t="s">
        <v>37478</v>
      </c>
      <c r="E30681" s="1" t="s">
        <v>36903</v>
      </c>
      <c r="F30681" s="1" t="s">
        <v>37479</v>
      </c>
      <c r="G30681" s="1" t="s">
        <v>117</v>
      </c>
      <c r="H30681">
        <v>190277</v>
      </c>
      <c r="I30681" s="1" t="s">
        <v>37479</v>
      </c>
      <c r="J30681">
        <v>44072</v>
      </c>
      <c r="K30681" s="1" t="s">
        <v>193</v>
      </c>
      <c r="L30681" s="1" t="s">
        <v>151</v>
      </c>
      <c r="M30681" s="2">
        <v>43857</v>
      </c>
      <c r="N30681" s="1" t="s">
        <v>37126</v>
      </c>
      <c r="O30681" s="2">
        <v>32168</v>
      </c>
      <c r="P30681" s="1" t="s">
        <v>37555</v>
      </c>
      <c r="Q30681" s="2">
        <v>43237</v>
      </c>
      <c r="R30681" s="1" t="s">
        <v>182</v>
      </c>
      <c r="S30681" s="1" t="s">
        <v>105</v>
      </c>
      <c r="T30681" s="1" t="s">
        <v>153</v>
      </c>
      <c r="U30681" s="2">
        <v>43901</v>
      </c>
      <c r="V30681" s="1" t="s">
        <v>38</v>
      </c>
      <c r="W30681" s="1" t="s">
        <v>36846</v>
      </c>
      <c r="X30681" s="1" t="s">
        <v>36847</v>
      </c>
      <c r="Y30681" s="1" t="s">
        <v>39</v>
      </c>
      <c r="Z30681" s="1" t="s">
        <v>36889</v>
      </c>
      <c r="AA30681" s="1" t="s">
        <v>41</v>
      </c>
      <c r="AB30681" s="1" t="s">
        <v>235</v>
      </c>
      <c r="AC30681" s="1" t="s">
        <v>52</v>
      </c>
      <c r="AD30681" s="1" t="s">
        <v>28</v>
      </c>
      <c r="AE30681" s="1" t="s">
        <v>44</v>
      </c>
      <c r="AF30681" s="1" t="s">
        <v>36907</v>
      </c>
      <c r="AG30681" s="1" t="s">
        <v>36907</v>
      </c>
      <c r="AH30681">
        <v>30</v>
      </c>
      <c r="AI30681">
        <v>0</v>
      </c>
      <c r="AJ30681">
        <v>6000</v>
      </c>
      <c r="AK30681">
        <v>6000</v>
      </c>
      <c r="AL30681">
        <v>1.4285826E-2</v>
      </c>
      <c r="AM30681" s="1" t="s">
        <v>36831</v>
      </c>
      <c r="AN30681">
        <v>9.7600000000000006E-2</v>
      </c>
      <c r="AO30681">
        <v>1157.58</v>
      </c>
      <c r="AP30681">
        <v>0</v>
      </c>
      <c r="AQ30681">
        <v>882.56</v>
      </c>
      <c r="AR30681">
        <v>21.41</v>
      </c>
      <c r="AS30681">
        <v>275.02</v>
      </c>
      <c r="AT30681">
        <v>0</v>
      </c>
      <c r="AU30681">
        <v>0</v>
      </c>
      <c r="AV30681">
        <v>0</v>
      </c>
    </row>
    <row r="30682" spans="1:48" x14ac:dyDescent="0.3">
      <c r="A30682" s="1" t="s">
        <v>28</v>
      </c>
      <c r="B30682" s="1" t="s">
        <v>31034</v>
      </c>
      <c r="C30682" s="1" t="s">
        <v>85</v>
      </c>
      <c r="D30682" s="1" t="s">
        <v>36911</v>
      </c>
      <c r="E30682" s="1" t="s">
        <v>36903</v>
      </c>
      <c r="F30682" s="1" t="s">
        <v>36912</v>
      </c>
      <c r="G30682" s="1" t="s">
        <v>117</v>
      </c>
      <c r="H30682">
        <v>100487</v>
      </c>
      <c r="I30682" s="1" t="s">
        <v>36912</v>
      </c>
      <c r="J30682">
        <v>44096</v>
      </c>
      <c r="K30682" s="1" t="s">
        <v>255</v>
      </c>
      <c r="L30682" s="1" t="s">
        <v>151</v>
      </c>
      <c r="M30682" s="2">
        <v>43861</v>
      </c>
      <c r="N30682" s="1" t="s">
        <v>37186</v>
      </c>
      <c r="O30682" s="2">
        <v>32241</v>
      </c>
      <c r="P30682" s="1" t="s">
        <v>36913</v>
      </c>
      <c r="Q30682" s="2">
        <v>43257</v>
      </c>
      <c r="R30682" s="1" t="s">
        <v>182</v>
      </c>
      <c r="S30682" s="1" t="s">
        <v>105</v>
      </c>
      <c r="T30682" s="1" t="s">
        <v>153</v>
      </c>
      <c r="U30682" s="2">
        <v>43901</v>
      </c>
      <c r="V30682" s="1" t="s">
        <v>38</v>
      </c>
      <c r="W30682" s="1" t="s">
        <v>36861</v>
      </c>
      <c r="X30682" s="1" t="s">
        <v>36870</v>
      </c>
      <c r="Y30682" s="1" t="s">
        <v>39</v>
      </c>
      <c r="Z30682" s="1" t="s">
        <v>36889</v>
      </c>
      <c r="AA30682" s="1" t="s">
        <v>41</v>
      </c>
      <c r="AB30682" s="1" t="s">
        <v>235</v>
      </c>
      <c r="AC30682" s="1" t="s">
        <v>52</v>
      </c>
      <c r="AD30682" s="1" t="s">
        <v>28</v>
      </c>
      <c r="AE30682" s="1" t="s">
        <v>44</v>
      </c>
      <c r="AF30682" s="1" t="s">
        <v>36908</v>
      </c>
      <c r="AG30682" s="1" t="s">
        <v>36907</v>
      </c>
      <c r="AH30682">
        <v>30</v>
      </c>
      <c r="AI30682">
        <v>3</v>
      </c>
      <c r="AJ30682">
        <v>6500</v>
      </c>
      <c r="AK30682">
        <v>6500</v>
      </c>
      <c r="AL30682">
        <v>500.25942459999999</v>
      </c>
      <c r="AM30682" s="1" t="s">
        <v>36831</v>
      </c>
      <c r="AN30682">
        <v>0.13869999999999999</v>
      </c>
      <c r="AO30682">
        <v>7827.5771210000003</v>
      </c>
      <c r="AP30682">
        <v>510.14</v>
      </c>
      <c r="AQ30682">
        <v>6500</v>
      </c>
      <c r="AR30682">
        <v>9.27</v>
      </c>
      <c r="AS30682">
        <v>1327.58</v>
      </c>
      <c r="AT30682">
        <v>0</v>
      </c>
      <c r="AU30682">
        <v>0</v>
      </c>
      <c r="AV30682">
        <v>0</v>
      </c>
    </row>
    <row r="30683" spans="1:48" x14ac:dyDescent="0.3">
      <c r="A30683" s="1" t="s">
        <v>28</v>
      </c>
      <c r="B30683" s="1" t="s">
        <v>31035</v>
      </c>
      <c r="C30683" s="1" t="s">
        <v>85</v>
      </c>
      <c r="D30683" s="1" t="s">
        <v>36911</v>
      </c>
      <c r="E30683" s="1" t="s">
        <v>36903</v>
      </c>
      <c r="F30683" s="1" t="s">
        <v>36912</v>
      </c>
      <c r="G30683" s="1" t="s">
        <v>117</v>
      </c>
      <c r="H30683">
        <v>100487</v>
      </c>
      <c r="I30683" s="1" t="s">
        <v>36912</v>
      </c>
      <c r="J30683">
        <v>44097</v>
      </c>
      <c r="K30683" s="1" t="s">
        <v>599</v>
      </c>
      <c r="L30683" s="1" t="s">
        <v>151</v>
      </c>
      <c r="M30683" s="2">
        <v>43878</v>
      </c>
      <c r="N30683" s="1" t="s">
        <v>37186</v>
      </c>
      <c r="O30683" s="2">
        <v>32369</v>
      </c>
      <c r="P30683" s="1" t="s">
        <v>36913</v>
      </c>
      <c r="Q30683" s="2">
        <v>43257</v>
      </c>
      <c r="R30683" s="1" t="s">
        <v>182</v>
      </c>
      <c r="S30683" s="1" t="s">
        <v>35</v>
      </c>
      <c r="T30683" s="1" t="s">
        <v>153</v>
      </c>
      <c r="U30683" s="2">
        <v>43901</v>
      </c>
      <c r="V30683" s="1" t="s">
        <v>38</v>
      </c>
      <c r="W30683" s="1" t="s">
        <v>36848</v>
      </c>
      <c r="X30683" s="1" t="s">
        <v>36851</v>
      </c>
      <c r="Y30683" s="1" t="s">
        <v>39</v>
      </c>
      <c r="Z30683" s="1" t="s">
        <v>36889</v>
      </c>
      <c r="AA30683" s="1" t="s">
        <v>41</v>
      </c>
      <c r="AB30683" s="1" t="s">
        <v>235</v>
      </c>
      <c r="AC30683" s="1" t="s">
        <v>52</v>
      </c>
      <c r="AD30683" s="1" t="s">
        <v>28</v>
      </c>
      <c r="AE30683" s="1" t="s">
        <v>44</v>
      </c>
      <c r="AF30683" s="1" t="s">
        <v>36907</v>
      </c>
      <c r="AG30683" s="1" t="s">
        <v>36907</v>
      </c>
      <c r="AH30683">
        <v>30</v>
      </c>
      <c r="AI30683">
        <v>0</v>
      </c>
      <c r="AJ30683">
        <v>7500</v>
      </c>
      <c r="AK30683">
        <v>7500</v>
      </c>
      <c r="AL30683">
        <v>986.64785459999996</v>
      </c>
      <c r="AM30683" s="1" t="s">
        <v>36831</v>
      </c>
      <c r="AN30683">
        <v>0.1103</v>
      </c>
      <c r="AO30683">
        <v>8843.2658009999996</v>
      </c>
      <c r="AP30683">
        <v>1010.13</v>
      </c>
      <c r="AQ30683">
        <v>7500</v>
      </c>
      <c r="AR30683">
        <v>8.9600000000000009</v>
      </c>
      <c r="AS30683">
        <v>1343.27</v>
      </c>
      <c r="AT30683">
        <v>0</v>
      </c>
      <c r="AU30683">
        <v>0</v>
      </c>
      <c r="AV30683">
        <v>0</v>
      </c>
    </row>
    <row r="30684" spans="1:48" x14ac:dyDescent="0.3">
      <c r="A30684" s="1" t="s">
        <v>28</v>
      </c>
      <c r="B30684" s="1" t="s">
        <v>31036</v>
      </c>
      <c r="C30684" s="1" t="s">
        <v>85</v>
      </c>
      <c r="D30684" s="1" t="s">
        <v>37478</v>
      </c>
      <c r="E30684" s="1" t="s">
        <v>36903</v>
      </c>
      <c r="F30684" s="1" t="s">
        <v>37479</v>
      </c>
      <c r="G30684" s="1" t="s">
        <v>117</v>
      </c>
      <c r="H30684">
        <v>190374</v>
      </c>
      <c r="I30684" s="1" t="s">
        <v>37479</v>
      </c>
      <c r="J30684">
        <v>44152</v>
      </c>
      <c r="K30684" s="1" t="s">
        <v>81</v>
      </c>
      <c r="L30684" s="1" t="s">
        <v>151</v>
      </c>
      <c r="M30684" s="2">
        <v>43720</v>
      </c>
      <c r="N30684" s="1" t="s">
        <v>37504</v>
      </c>
      <c r="O30684" s="2">
        <v>31778</v>
      </c>
      <c r="P30684" s="1" t="s">
        <v>37358</v>
      </c>
      <c r="Q30684" s="2">
        <v>43432</v>
      </c>
      <c r="R30684" s="1" t="s">
        <v>182</v>
      </c>
      <c r="S30684" s="1" t="s">
        <v>35</v>
      </c>
      <c r="T30684" s="1" t="s">
        <v>153</v>
      </c>
      <c r="U30684" s="2">
        <v>43901</v>
      </c>
      <c r="V30684" s="1" t="s">
        <v>38</v>
      </c>
      <c r="W30684" s="1" t="s">
        <v>36848</v>
      </c>
      <c r="X30684" s="1" t="s">
        <v>36851</v>
      </c>
      <c r="Y30684" s="1" t="s">
        <v>39</v>
      </c>
      <c r="Z30684" s="1" t="s">
        <v>36889</v>
      </c>
      <c r="AA30684" s="1" t="s">
        <v>41</v>
      </c>
      <c r="AB30684" s="1" t="s">
        <v>235</v>
      </c>
      <c r="AC30684" s="1" t="s">
        <v>43</v>
      </c>
      <c r="AD30684" s="1" t="s">
        <v>28</v>
      </c>
      <c r="AE30684" s="1" t="s">
        <v>44</v>
      </c>
      <c r="AF30684" s="1" t="s">
        <v>36907</v>
      </c>
      <c r="AG30684" s="1" t="s">
        <v>36907</v>
      </c>
      <c r="AH30684">
        <v>31</v>
      </c>
      <c r="AI30684">
        <v>0</v>
      </c>
      <c r="AJ30684">
        <v>4500</v>
      </c>
      <c r="AK30684">
        <v>4500</v>
      </c>
      <c r="AL30684">
        <v>0</v>
      </c>
      <c r="AM30684" s="1" t="s">
        <v>36831</v>
      </c>
      <c r="AN30684">
        <v>0.1103</v>
      </c>
      <c r="AO30684">
        <v>5020.0107790000002</v>
      </c>
      <c r="AP30684">
        <v>0</v>
      </c>
      <c r="AQ30684">
        <v>4500</v>
      </c>
      <c r="AR30684">
        <v>24.27</v>
      </c>
      <c r="AS30684">
        <v>520.01</v>
      </c>
      <c r="AT30684">
        <v>0</v>
      </c>
      <c r="AU30684">
        <v>0</v>
      </c>
      <c r="AV30684">
        <v>0</v>
      </c>
    </row>
    <row r="30685" spans="1:48" x14ac:dyDescent="0.3">
      <c r="A30685" s="1" t="s">
        <v>28</v>
      </c>
      <c r="B30685" s="1" t="s">
        <v>31037</v>
      </c>
      <c r="C30685" s="1" t="s">
        <v>85</v>
      </c>
      <c r="D30685" s="1" t="s">
        <v>36916</v>
      </c>
      <c r="E30685" s="1" t="s">
        <v>36903</v>
      </c>
      <c r="F30685" s="1" t="s">
        <v>694</v>
      </c>
      <c r="G30685" s="1" t="s">
        <v>117</v>
      </c>
      <c r="H30685">
        <v>470031</v>
      </c>
      <c r="I30685" s="1" t="s">
        <v>694</v>
      </c>
      <c r="J30685">
        <v>2831</v>
      </c>
      <c r="K30685" s="1" t="s">
        <v>599</v>
      </c>
      <c r="L30685" s="1" t="s">
        <v>151</v>
      </c>
      <c r="M30685" s="2">
        <v>43251</v>
      </c>
      <c r="N30685" s="1" t="s">
        <v>37067</v>
      </c>
      <c r="O30685" s="2">
        <v>31048</v>
      </c>
      <c r="P30685" s="1" t="s">
        <v>37067</v>
      </c>
      <c r="Q30685" s="2">
        <v>43348</v>
      </c>
      <c r="R30685" s="1" t="s">
        <v>182</v>
      </c>
      <c r="S30685" s="1" t="s">
        <v>35</v>
      </c>
      <c r="T30685" s="1" t="s">
        <v>153</v>
      </c>
      <c r="U30685" s="2">
        <v>43901</v>
      </c>
      <c r="V30685" s="1" t="s">
        <v>38</v>
      </c>
      <c r="W30685" s="1" t="s">
        <v>36848</v>
      </c>
      <c r="X30685" s="1" t="s">
        <v>36859</v>
      </c>
      <c r="Y30685" s="1" t="s">
        <v>39</v>
      </c>
      <c r="Z30685" s="1" t="s">
        <v>36889</v>
      </c>
      <c r="AA30685" s="1" t="s">
        <v>41</v>
      </c>
      <c r="AB30685" s="1" t="s">
        <v>235</v>
      </c>
      <c r="AC30685" s="1" t="s">
        <v>43</v>
      </c>
      <c r="AD30685" s="1" t="s">
        <v>28</v>
      </c>
      <c r="AE30685" s="1" t="s">
        <v>44</v>
      </c>
      <c r="AF30685" s="1" t="s">
        <v>36907</v>
      </c>
      <c r="AG30685" s="1" t="s">
        <v>36907</v>
      </c>
      <c r="AH30685">
        <v>33</v>
      </c>
      <c r="AI30685">
        <v>0</v>
      </c>
      <c r="AJ30685">
        <v>7000</v>
      </c>
      <c r="AK30685">
        <v>5300</v>
      </c>
      <c r="AL30685">
        <v>684.13512949999995</v>
      </c>
      <c r="AM30685" s="1" t="s">
        <v>36831</v>
      </c>
      <c r="AN30685">
        <v>0.1166</v>
      </c>
      <c r="AO30685">
        <v>6306.3221970000004</v>
      </c>
      <c r="AP30685">
        <v>700.88</v>
      </c>
      <c r="AQ30685">
        <v>5300</v>
      </c>
      <c r="AR30685">
        <v>11.07</v>
      </c>
      <c r="AS30685">
        <v>1006.33</v>
      </c>
      <c r="AT30685">
        <v>0</v>
      </c>
      <c r="AU30685">
        <v>0</v>
      </c>
      <c r="AV30685">
        <v>0</v>
      </c>
    </row>
    <row r="30686" spans="1:48" x14ac:dyDescent="0.3">
      <c r="A30686" s="1" t="s">
        <v>28</v>
      </c>
      <c r="B30686" s="1" t="s">
        <v>31038</v>
      </c>
      <c r="C30686" s="1" t="s">
        <v>85</v>
      </c>
      <c r="D30686" s="1" t="s">
        <v>37478</v>
      </c>
      <c r="E30686" s="1" t="s">
        <v>36903</v>
      </c>
      <c r="F30686" s="1" t="s">
        <v>37479</v>
      </c>
      <c r="G30686" s="1" t="s">
        <v>117</v>
      </c>
      <c r="H30686">
        <v>190351</v>
      </c>
      <c r="I30686" s="1" t="s">
        <v>37479</v>
      </c>
      <c r="J30686">
        <v>44138</v>
      </c>
      <c r="K30686" s="1" t="s">
        <v>219</v>
      </c>
      <c r="L30686" s="1" t="s">
        <v>151</v>
      </c>
      <c r="M30686" s="2">
        <v>43652</v>
      </c>
      <c r="N30686" s="1" t="s">
        <v>37480</v>
      </c>
      <c r="O30686" s="2">
        <v>31778</v>
      </c>
      <c r="P30686" s="1" t="s">
        <v>37508</v>
      </c>
      <c r="Q30686" s="2">
        <v>43373</v>
      </c>
      <c r="R30686" s="1" t="s">
        <v>182</v>
      </c>
      <c r="S30686" s="1" t="s">
        <v>35</v>
      </c>
      <c r="T30686" s="1" t="s">
        <v>153</v>
      </c>
      <c r="U30686" s="2">
        <v>43902</v>
      </c>
      <c r="V30686" s="1" t="s">
        <v>38</v>
      </c>
      <c r="W30686" s="1" t="s">
        <v>36848</v>
      </c>
      <c r="X30686" s="1" t="s">
        <v>36859</v>
      </c>
      <c r="Y30686" s="1" t="s">
        <v>183</v>
      </c>
      <c r="Z30686" s="1" t="s">
        <v>36889</v>
      </c>
      <c r="AA30686" s="1" t="s">
        <v>41</v>
      </c>
      <c r="AB30686" s="1" t="s">
        <v>235</v>
      </c>
      <c r="AC30686" s="1" t="s">
        <v>52</v>
      </c>
      <c r="AD30686" s="1" t="s">
        <v>28</v>
      </c>
      <c r="AE30686" s="1" t="s">
        <v>44</v>
      </c>
      <c r="AF30686" s="1" t="s">
        <v>36907</v>
      </c>
      <c r="AG30686" s="1" t="s">
        <v>36907</v>
      </c>
      <c r="AH30686">
        <v>31</v>
      </c>
      <c r="AI30686">
        <v>0</v>
      </c>
      <c r="AJ30686">
        <v>6000</v>
      </c>
      <c r="AK30686">
        <v>4100</v>
      </c>
      <c r="AL30686">
        <v>529.17195049999998</v>
      </c>
      <c r="AM30686" s="1" t="s">
        <v>36831</v>
      </c>
      <c r="AN30686">
        <v>0.1166</v>
      </c>
      <c r="AO30686">
        <v>4878.4548189999996</v>
      </c>
      <c r="AP30686">
        <v>542.13</v>
      </c>
      <c r="AQ30686">
        <v>4100</v>
      </c>
      <c r="AR30686">
        <v>19.38</v>
      </c>
      <c r="AS30686">
        <v>778.46</v>
      </c>
      <c r="AT30686">
        <v>0</v>
      </c>
      <c r="AU30686">
        <v>0</v>
      </c>
      <c r="AV30686">
        <v>0</v>
      </c>
    </row>
    <row r="30687" spans="1:48" x14ac:dyDescent="0.3">
      <c r="A30687" s="1" t="s">
        <v>28</v>
      </c>
      <c r="B30687" s="1" t="s">
        <v>31039</v>
      </c>
      <c r="C30687" s="1" t="s">
        <v>85</v>
      </c>
      <c r="D30687" s="1" t="s">
        <v>36920</v>
      </c>
      <c r="E30687" s="1" t="s">
        <v>36903</v>
      </c>
      <c r="F30687" s="1" t="s">
        <v>36921</v>
      </c>
      <c r="G30687" s="1" t="s">
        <v>117</v>
      </c>
      <c r="H30687">
        <v>110205</v>
      </c>
      <c r="I30687" s="1" t="s">
        <v>36921</v>
      </c>
      <c r="J30687">
        <v>27679</v>
      </c>
      <c r="K30687" s="1" t="s">
        <v>272</v>
      </c>
      <c r="L30687" s="1" t="s">
        <v>151</v>
      </c>
      <c r="M30687" s="2">
        <v>43652</v>
      </c>
      <c r="N30687" s="1" t="s">
        <v>37054</v>
      </c>
      <c r="O30687" s="2">
        <v>33239</v>
      </c>
      <c r="P30687" s="1" t="s">
        <v>37346</v>
      </c>
      <c r="Q30687" s="2">
        <v>43448</v>
      </c>
      <c r="R30687" s="1" t="s">
        <v>182</v>
      </c>
      <c r="S30687" s="1" t="s">
        <v>35</v>
      </c>
      <c r="T30687" s="1" t="s">
        <v>153</v>
      </c>
      <c r="U30687" s="2">
        <v>43903</v>
      </c>
      <c r="V30687" s="1" t="s">
        <v>38</v>
      </c>
      <c r="W30687" s="1" t="s">
        <v>36853</v>
      </c>
      <c r="X30687" s="1" t="s">
        <v>36854</v>
      </c>
      <c r="Y30687" s="1" t="s">
        <v>179</v>
      </c>
      <c r="Z30687" s="1" t="s">
        <v>36889</v>
      </c>
      <c r="AA30687" s="1" t="s">
        <v>41</v>
      </c>
      <c r="AB30687" s="1" t="s">
        <v>235</v>
      </c>
      <c r="AC30687" s="1" t="s">
        <v>52</v>
      </c>
      <c r="AD30687" s="1" t="s">
        <v>28</v>
      </c>
      <c r="AE30687" s="1" t="s">
        <v>44</v>
      </c>
      <c r="AF30687" s="1" t="s">
        <v>36907</v>
      </c>
      <c r="AG30687" s="1" t="s">
        <v>36907</v>
      </c>
      <c r="AH30687">
        <v>27</v>
      </c>
      <c r="AI30687">
        <v>0</v>
      </c>
      <c r="AJ30687">
        <v>7500</v>
      </c>
      <c r="AK30687">
        <v>7500</v>
      </c>
      <c r="AL30687">
        <v>0</v>
      </c>
      <c r="AM30687" s="1" t="s">
        <v>36831</v>
      </c>
      <c r="AN30687">
        <v>8.3199999999999996E-2</v>
      </c>
      <c r="AO30687">
        <v>8141.8345049999998</v>
      </c>
      <c r="AP30687">
        <v>0</v>
      </c>
      <c r="AQ30687">
        <v>7500</v>
      </c>
      <c r="AR30687">
        <v>22.88</v>
      </c>
      <c r="AS30687">
        <v>641.83000000000004</v>
      </c>
      <c r="AT30687">
        <v>0</v>
      </c>
      <c r="AU30687">
        <v>0</v>
      </c>
      <c r="AV30687">
        <v>0</v>
      </c>
    </row>
    <row r="30688" spans="1:48" x14ac:dyDescent="0.3">
      <c r="A30688" s="1" t="s">
        <v>28</v>
      </c>
      <c r="B30688" s="1" t="s">
        <v>31040</v>
      </c>
      <c r="C30688" s="1" t="s">
        <v>85</v>
      </c>
      <c r="D30688" s="1" t="s">
        <v>36916</v>
      </c>
      <c r="E30688" s="1" t="s">
        <v>36903</v>
      </c>
      <c r="F30688" s="1" t="s">
        <v>694</v>
      </c>
      <c r="G30688" s="1" t="s">
        <v>117</v>
      </c>
      <c r="H30688">
        <v>470044</v>
      </c>
      <c r="I30688" s="1" t="s">
        <v>694</v>
      </c>
      <c r="J30688">
        <v>44035</v>
      </c>
      <c r="K30688" s="1" t="s">
        <v>390</v>
      </c>
      <c r="L30688" s="1" t="s">
        <v>151</v>
      </c>
      <c r="M30688" s="2">
        <v>43652</v>
      </c>
      <c r="N30688" s="1" t="s">
        <v>37882</v>
      </c>
      <c r="O30688" s="2">
        <v>32874</v>
      </c>
      <c r="P30688" s="1" t="s">
        <v>37883</v>
      </c>
      <c r="Q30688" s="2">
        <v>43364</v>
      </c>
      <c r="R30688" s="1" t="s">
        <v>182</v>
      </c>
      <c r="S30688" s="1" t="s">
        <v>105</v>
      </c>
      <c r="T30688" s="1" t="s">
        <v>153</v>
      </c>
      <c r="U30688" s="2">
        <v>43903</v>
      </c>
      <c r="V30688" s="1" t="s">
        <v>38</v>
      </c>
      <c r="W30688" s="1" t="s">
        <v>36853</v>
      </c>
      <c r="X30688" s="1" t="s">
        <v>36854</v>
      </c>
      <c r="Y30688" s="1" t="s">
        <v>39</v>
      </c>
      <c r="Z30688" s="1" t="s">
        <v>36889</v>
      </c>
      <c r="AA30688" s="1" t="s">
        <v>41</v>
      </c>
      <c r="AB30688" s="1" t="s">
        <v>235</v>
      </c>
      <c r="AC30688" s="1" t="s">
        <v>52</v>
      </c>
      <c r="AD30688" s="1" t="s">
        <v>28</v>
      </c>
      <c r="AE30688" s="1" t="s">
        <v>44</v>
      </c>
      <c r="AF30688" s="1" t="s">
        <v>36907</v>
      </c>
      <c r="AG30688" s="1" t="s">
        <v>36907</v>
      </c>
      <c r="AH30688">
        <v>28</v>
      </c>
      <c r="AI30688">
        <v>0</v>
      </c>
      <c r="AJ30688">
        <v>5000</v>
      </c>
      <c r="AK30688">
        <v>5000</v>
      </c>
      <c r="AL30688">
        <v>980.87790989999996</v>
      </c>
      <c r="AM30688" s="1" t="s">
        <v>36831</v>
      </c>
      <c r="AN30688">
        <v>8.3199999999999996E-2</v>
      </c>
      <c r="AO30688">
        <v>5667.1213010000001</v>
      </c>
      <c r="AP30688">
        <v>1013.82</v>
      </c>
      <c r="AQ30688">
        <v>5000</v>
      </c>
      <c r="AR30688">
        <v>31.74</v>
      </c>
      <c r="AS30688">
        <v>667.12</v>
      </c>
      <c r="AT30688">
        <v>0</v>
      </c>
      <c r="AU30688">
        <v>0</v>
      </c>
      <c r="AV30688">
        <v>0</v>
      </c>
    </row>
    <row r="30689" spans="1:48" x14ac:dyDescent="0.3">
      <c r="A30689" s="1" t="s">
        <v>28</v>
      </c>
      <c r="B30689" s="1" t="s">
        <v>31041</v>
      </c>
      <c r="C30689" s="1" t="s">
        <v>85</v>
      </c>
      <c r="D30689" s="1" t="s">
        <v>36916</v>
      </c>
      <c r="E30689" s="1" t="s">
        <v>36903</v>
      </c>
      <c r="F30689" s="1" t="s">
        <v>694</v>
      </c>
      <c r="G30689" s="1" t="s">
        <v>117</v>
      </c>
      <c r="H30689">
        <v>470046</v>
      </c>
      <c r="I30689" s="1" t="s">
        <v>694</v>
      </c>
      <c r="J30689">
        <v>44155</v>
      </c>
      <c r="K30689" s="1" t="s">
        <v>379</v>
      </c>
      <c r="L30689" s="1" t="s">
        <v>151</v>
      </c>
      <c r="M30689" s="2">
        <v>43652</v>
      </c>
      <c r="N30689" s="1" t="s">
        <v>37829</v>
      </c>
      <c r="O30689" s="2">
        <v>32509</v>
      </c>
      <c r="P30689" s="1" t="s">
        <v>37499</v>
      </c>
      <c r="Q30689" s="2">
        <v>43364</v>
      </c>
      <c r="R30689" s="1" t="s">
        <v>182</v>
      </c>
      <c r="S30689" s="1" t="s">
        <v>35</v>
      </c>
      <c r="T30689" s="1" t="s">
        <v>153</v>
      </c>
      <c r="U30689" s="2">
        <v>43903</v>
      </c>
      <c r="V30689" s="1" t="s">
        <v>38</v>
      </c>
      <c r="W30689" s="1" t="s">
        <v>36861</v>
      </c>
      <c r="X30689" s="1" t="s">
        <v>36873</v>
      </c>
      <c r="Y30689" s="1" t="s">
        <v>39</v>
      </c>
      <c r="Z30689" s="1" t="s">
        <v>36889</v>
      </c>
      <c r="AA30689" s="1" t="s">
        <v>41</v>
      </c>
      <c r="AB30689" s="1" t="s">
        <v>235</v>
      </c>
      <c r="AC30689" s="1" t="s">
        <v>52</v>
      </c>
      <c r="AD30689" s="1" t="s">
        <v>28</v>
      </c>
      <c r="AE30689" s="1" t="s">
        <v>44</v>
      </c>
      <c r="AF30689" s="1" t="s">
        <v>36907</v>
      </c>
      <c r="AG30689" s="1" t="s">
        <v>36907</v>
      </c>
      <c r="AH30689">
        <v>29</v>
      </c>
      <c r="AI30689">
        <v>0</v>
      </c>
      <c r="AJ30689">
        <v>7500</v>
      </c>
      <c r="AK30689">
        <v>7500</v>
      </c>
      <c r="AL30689">
        <v>0</v>
      </c>
      <c r="AM30689" s="1" t="s">
        <v>36831</v>
      </c>
      <c r="AN30689">
        <v>0.13239999999999999</v>
      </c>
      <c r="AO30689">
        <v>4220.7</v>
      </c>
      <c r="AP30689">
        <v>0</v>
      </c>
      <c r="AQ30689">
        <v>2834.92</v>
      </c>
      <c r="AR30689">
        <v>35.89</v>
      </c>
      <c r="AS30689">
        <v>1130.8499999999999</v>
      </c>
      <c r="AT30689">
        <v>44.998242400000002</v>
      </c>
      <c r="AU30689">
        <v>209.93</v>
      </c>
      <c r="AV30689">
        <v>2.1</v>
      </c>
    </row>
    <row r="30690" spans="1:48" x14ac:dyDescent="0.3">
      <c r="A30690" s="1" t="s">
        <v>28</v>
      </c>
      <c r="B30690" s="1" t="s">
        <v>31042</v>
      </c>
      <c r="C30690" s="1" t="s">
        <v>85</v>
      </c>
      <c r="D30690" s="1" t="s">
        <v>36911</v>
      </c>
      <c r="E30690" s="1" t="s">
        <v>36903</v>
      </c>
      <c r="F30690" s="1" t="s">
        <v>36912</v>
      </c>
      <c r="G30690" s="1" t="s">
        <v>117</v>
      </c>
      <c r="H30690">
        <v>100026</v>
      </c>
      <c r="I30690" s="1" t="s">
        <v>36912</v>
      </c>
      <c r="J30690">
        <v>27678</v>
      </c>
      <c r="K30690" s="1" t="s">
        <v>209</v>
      </c>
      <c r="L30690" s="1" t="s">
        <v>151</v>
      </c>
      <c r="M30690" s="2">
        <v>43652</v>
      </c>
      <c r="N30690" s="1" t="s">
        <v>36914</v>
      </c>
      <c r="O30690" s="2">
        <v>31778</v>
      </c>
      <c r="P30690" s="1" t="s">
        <v>36914</v>
      </c>
      <c r="Q30690" s="2">
        <v>43465</v>
      </c>
      <c r="R30690" s="1" t="s">
        <v>182</v>
      </c>
      <c r="S30690" s="1" t="s">
        <v>35</v>
      </c>
      <c r="T30690" s="1" t="s">
        <v>153</v>
      </c>
      <c r="U30690" s="2">
        <v>43903</v>
      </c>
      <c r="V30690" s="1" t="s">
        <v>38</v>
      </c>
      <c r="W30690" s="1" t="s">
        <v>36846</v>
      </c>
      <c r="X30690" s="1" t="s">
        <v>36864</v>
      </c>
      <c r="Y30690" s="1" t="s">
        <v>381</v>
      </c>
      <c r="Z30690" s="1" t="s">
        <v>36889</v>
      </c>
      <c r="AA30690" s="1" t="s">
        <v>41</v>
      </c>
      <c r="AB30690" s="1" t="s">
        <v>235</v>
      </c>
      <c r="AC30690" s="1" t="s">
        <v>52</v>
      </c>
      <c r="AD30690" s="1" t="s">
        <v>28</v>
      </c>
      <c r="AE30690" s="1" t="s">
        <v>44</v>
      </c>
      <c r="AF30690" s="1" t="s">
        <v>36907</v>
      </c>
      <c r="AG30690" s="1" t="s">
        <v>36907</v>
      </c>
      <c r="AH30690">
        <v>31</v>
      </c>
      <c r="AI30690">
        <v>0</v>
      </c>
      <c r="AJ30690">
        <v>3000</v>
      </c>
      <c r="AK30690">
        <v>3000</v>
      </c>
      <c r="AL30690">
        <v>3.1001599999999998E-3</v>
      </c>
      <c r="AM30690" s="1" t="s">
        <v>36831</v>
      </c>
      <c r="AN30690">
        <v>0.1008</v>
      </c>
      <c r="AO30690">
        <v>678.37</v>
      </c>
      <c r="AP30690">
        <v>0</v>
      </c>
      <c r="AQ30690">
        <v>514.82000000000005</v>
      </c>
      <c r="AR30690">
        <v>37.090000000000003</v>
      </c>
      <c r="AS30690">
        <v>163.55000000000001</v>
      </c>
      <c r="AT30690">
        <v>0</v>
      </c>
      <c r="AU30690">
        <v>0</v>
      </c>
      <c r="AV30690">
        <v>0</v>
      </c>
    </row>
    <row r="30691" spans="1:48" x14ac:dyDescent="0.3">
      <c r="A30691" s="1" t="s">
        <v>28</v>
      </c>
      <c r="B30691" s="1" t="s">
        <v>31043</v>
      </c>
      <c r="C30691" s="1" t="s">
        <v>85</v>
      </c>
      <c r="D30691" s="1" t="s">
        <v>37248</v>
      </c>
      <c r="E30691" s="1" t="s">
        <v>36903</v>
      </c>
      <c r="F30691" s="1" t="s">
        <v>37249</v>
      </c>
      <c r="G30691" s="1" t="s">
        <v>117</v>
      </c>
      <c r="H30691">
        <v>340313</v>
      </c>
      <c r="I30691" s="1" t="s">
        <v>37249</v>
      </c>
      <c r="J30691">
        <v>44175</v>
      </c>
      <c r="K30691" s="1" t="s">
        <v>193</v>
      </c>
      <c r="L30691" s="1" t="s">
        <v>151</v>
      </c>
      <c r="M30691" s="2">
        <v>43652</v>
      </c>
      <c r="N30691" s="1" t="s">
        <v>37246</v>
      </c>
      <c r="O30691" s="2">
        <v>31413</v>
      </c>
      <c r="P30691" s="1" t="s">
        <v>37824</v>
      </c>
      <c r="Q30691" s="2">
        <v>43398</v>
      </c>
      <c r="R30691" s="1" t="s">
        <v>182</v>
      </c>
      <c r="S30691" s="1" t="s">
        <v>35</v>
      </c>
      <c r="T30691" s="1" t="s">
        <v>153</v>
      </c>
      <c r="U30691" s="2">
        <v>43903</v>
      </c>
      <c r="V30691" s="1" t="s">
        <v>38</v>
      </c>
      <c r="W30691" s="1" t="s">
        <v>36853</v>
      </c>
      <c r="X30691" s="1" t="s">
        <v>36869</v>
      </c>
      <c r="Y30691" s="1" t="s">
        <v>183</v>
      </c>
      <c r="Z30691" s="1" t="s">
        <v>36889</v>
      </c>
      <c r="AA30691" s="1" t="s">
        <v>41</v>
      </c>
      <c r="AB30691" s="1" t="s">
        <v>235</v>
      </c>
      <c r="AC30691" s="1" t="s">
        <v>43</v>
      </c>
      <c r="AD30691" s="1" t="s">
        <v>28</v>
      </c>
      <c r="AE30691" s="1" t="s">
        <v>44</v>
      </c>
      <c r="AF30691" s="1" t="s">
        <v>36907</v>
      </c>
      <c r="AG30691" s="1" t="s">
        <v>36907</v>
      </c>
      <c r="AH30691">
        <v>32</v>
      </c>
      <c r="AI30691">
        <v>0</v>
      </c>
      <c r="AJ30691">
        <v>7500</v>
      </c>
      <c r="AK30691">
        <v>7500</v>
      </c>
      <c r="AL30691">
        <v>0</v>
      </c>
      <c r="AM30691" s="1" t="s">
        <v>36831</v>
      </c>
      <c r="AN30691">
        <v>8.6300000000000002E-2</v>
      </c>
      <c r="AO30691">
        <v>8342.8779950000007</v>
      </c>
      <c r="AP30691">
        <v>0</v>
      </c>
      <c r="AQ30691">
        <v>7500</v>
      </c>
      <c r="AR30691">
        <v>20.13</v>
      </c>
      <c r="AS30691">
        <v>842.88</v>
      </c>
      <c r="AT30691">
        <v>0</v>
      </c>
      <c r="AU30691">
        <v>0</v>
      </c>
      <c r="AV30691">
        <v>0</v>
      </c>
    </row>
    <row r="30692" spans="1:48" x14ac:dyDescent="0.3">
      <c r="A30692" s="1" t="s">
        <v>28</v>
      </c>
      <c r="B30692" s="1" t="s">
        <v>31044</v>
      </c>
      <c r="C30692" s="1" t="s">
        <v>85</v>
      </c>
      <c r="D30692" s="1" t="s">
        <v>37248</v>
      </c>
      <c r="E30692" s="1" t="s">
        <v>36903</v>
      </c>
      <c r="F30692" s="1" t="s">
        <v>37249</v>
      </c>
      <c r="G30692" s="1" t="s">
        <v>117</v>
      </c>
      <c r="H30692">
        <v>340303</v>
      </c>
      <c r="I30692" s="1" t="s">
        <v>37249</v>
      </c>
      <c r="J30692">
        <v>44037</v>
      </c>
      <c r="K30692" s="1" t="s">
        <v>202</v>
      </c>
      <c r="L30692" s="1" t="s">
        <v>151</v>
      </c>
      <c r="M30692" s="2">
        <v>43652</v>
      </c>
      <c r="N30692" s="1" t="s">
        <v>37680</v>
      </c>
      <c r="O30692" s="2">
        <v>31336</v>
      </c>
      <c r="P30692" s="1" t="s">
        <v>37824</v>
      </c>
      <c r="Q30692" s="2">
        <v>43371</v>
      </c>
      <c r="R30692" s="1" t="s">
        <v>182</v>
      </c>
      <c r="S30692" s="1" t="s">
        <v>35</v>
      </c>
      <c r="T30692" s="1" t="s">
        <v>153</v>
      </c>
      <c r="U30692" s="2">
        <v>43903</v>
      </c>
      <c r="V30692" s="1" t="s">
        <v>38</v>
      </c>
      <c r="W30692" s="1" t="s">
        <v>36846</v>
      </c>
      <c r="X30692" s="1" t="s">
        <v>36860</v>
      </c>
      <c r="Y30692" s="1" t="s">
        <v>39</v>
      </c>
      <c r="Z30692" s="1" t="s">
        <v>36889</v>
      </c>
      <c r="AA30692" s="1" t="s">
        <v>41</v>
      </c>
      <c r="AB30692" s="1" t="s">
        <v>235</v>
      </c>
      <c r="AC30692" s="1" t="s">
        <v>52</v>
      </c>
      <c r="AD30692" s="1" t="s">
        <v>28</v>
      </c>
      <c r="AE30692" s="1" t="s">
        <v>44</v>
      </c>
      <c r="AF30692" s="1" t="s">
        <v>36907</v>
      </c>
      <c r="AG30692" s="1" t="s">
        <v>36907</v>
      </c>
      <c r="AH30692">
        <v>33</v>
      </c>
      <c r="AI30692">
        <v>0</v>
      </c>
      <c r="AJ30692">
        <v>4800</v>
      </c>
      <c r="AK30692">
        <v>3000</v>
      </c>
      <c r="AL30692">
        <v>0</v>
      </c>
      <c r="AM30692" s="1" t="s">
        <v>36831</v>
      </c>
      <c r="AN30692">
        <v>9.4500000000000001E-2</v>
      </c>
      <c r="AO30692">
        <v>3109.47</v>
      </c>
      <c r="AP30692">
        <v>0</v>
      </c>
      <c r="AQ30692">
        <v>3000</v>
      </c>
      <c r="AR30692">
        <v>10.44</v>
      </c>
      <c r="AS30692">
        <v>109.47</v>
      </c>
      <c r="AT30692">
        <v>0</v>
      </c>
      <c r="AU30692">
        <v>0</v>
      </c>
      <c r="AV30692">
        <v>0</v>
      </c>
    </row>
    <row r="30693" spans="1:48" x14ac:dyDescent="0.3">
      <c r="A30693" s="1" t="s">
        <v>28</v>
      </c>
      <c r="B30693" s="1" t="s">
        <v>31045</v>
      </c>
      <c r="C30693" s="1" t="s">
        <v>85</v>
      </c>
      <c r="D30693" s="1" t="s">
        <v>36911</v>
      </c>
      <c r="E30693" s="1" t="s">
        <v>36903</v>
      </c>
      <c r="F30693" s="1" t="s">
        <v>36912</v>
      </c>
      <c r="G30693" s="1" t="s">
        <v>117</v>
      </c>
      <c r="H30693">
        <v>100308</v>
      </c>
      <c r="I30693" s="1" t="s">
        <v>36912</v>
      </c>
      <c r="J30693">
        <v>27626</v>
      </c>
      <c r="K30693" s="1" t="s">
        <v>97</v>
      </c>
      <c r="L30693" s="1" t="s">
        <v>151</v>
      </c>
      <c r="M30693" s="2">
        <v>43652</v>
      </c>
      <c r="N30693" s="1" t="s">
        <v>37245</v>
      </c>
      <c r="O30693" s="2">
        <v>30682</v>
      </c>
      <c r="P30693" s="1" t="s">
        <v>37245</v>
      </c>
      <c r="Q30693" s="2">
        <v>43535</v>
      </c>
      <c r="R30693" s="1" t="s">
        <v>182</v>
      </c>
      <c r="S30693" s="1" t="s">
        <v>35</v>
      </c>
      <c r="T30693" s="1" t="s">
        <v>153</v>
      </c>
      <c r="U30693" s="2">
        <v>43903</v>
      </c>
      <c r="V30693" s="1" t="s">
        <v>38</v>
      </c>
      <c r="W30693" s="1" t="s">
        <v>36846</v>
      </c>
      <c r="X30693" s="1" t="s">
        <v>36864</v>
      </c>
      <c r="Y30693" s="1" t="s">
        <v>179</v>
      </c>
      <c r="Z30693" s="1" t="s">
        <v>36889</v>
      </c>
      <c r="AA30693" s="1" t="s">
        <v>41</v>
      </c>
      <c r="AB30693" s="1" t="s">
        <v>235</v>
      </c>
      <c r="AC30693" s="1" t="s">
        <v>52</v>
      </c>
      <c r="AD30693" s="1" t="s">
        <v>28</v>
      </c>
      <c r="AE30693" s="1" t="s">
        <v>44</v>
      </c>
      <c r="AF30693" s="1" t="s">
        <v>36907</v>
      </c>
      <c r="AG30693" s="1" t="s">
        <v>36907</v>
      </c>
      <c r="AH30693">
        <v>35</v>
      </c>
      <c r="AI30693">
        <v>0</v>
      </c>
      <c r="AJ30693">
        <v>7200</v>
      </c>
      <c r="AK30693">
        <v>7200</v>
      </c>
      <c r="AL30693">
        <v>1825.545801</v>
      </c>
      <c r="AM30693" s="1" t="s">
        <v>36831</v>
      </c>
      <c r="AN30693">
        <v>0.1008</v>
      </c>
      <c r="AO30693">
        <v>8373.3536179999992</v>
      </c>
      <c r="AP30693">
        <v>1899.89</v>
      </c>
      <c r="AQ30693">
        <v>7199.99</v>
      </c>
      <c r="AR30693">
        <v>23.03</v>
      </c>
      <c r="AS30693">
        <v>1173.3599999999999</v>
      </c>
      <c r="AT30693">
        <v>0</v>
      </c>
      <c r="AU30693">
        <v>0</v>
      </c>
      <c r="AV30693">
        <v>0</v>
      </c>
    </row>
    <row r="30694" spans="1:48" x14ac:dyDescent="0.3">
      <c r="A30694" s="1" t="s">
        <v>28</v>
      </c>
      <c r="B30694" s="1" t="s">
        <v>31046</v>
      </c>
      <c r="C30694" s="1" t="s">
        <v>85</v>
      </c>
      <c r="D30694" s="1" t="s">
        <v>37478</v>
      </c>
      <c r="E30694" s="1" t="s">
        <v>36903</v>
      </c>
      <c r="F30694" s="1" t="s">
        <v>37479</v>
      </c>
      <c r="G30694" s="1" t="s">
        <v>117</v>
      </c>
      <c r="H30694">
        <v>190386</v>
      </c>
      <c r="I30694" s="1" t="s">
        <v>37479</v>
      </c>
      <c r="J30694">
        <v>44209</v>
      </c>
      <c r="K30694" s="1" t="s">
        <v>259</v>
      </c>
      <c r="L30694" s="1" t="s">
        <v>151</v>
      </c>
      <c r="M30694" s="2">
        <v>43793</v>
      </c>
      <c r="N30694" s="1" t="s">
        <v>37504</v>
      </c>
      <c r="O30694" s="2">
        <v>31413</v>
      </c>
      <c r="P30694" s="1" t="s">
        <v>37358</v>
      </c>
      <c r="Q30694" s="2">
        <v>43453</v>
      </c>
      <c r="R30694" s="1" t="s">
        <v>182</v>
      </c>
      <c r="S30694" s="1" t="s">
        <v>35</v>
      </c>
      <c r="T30694" s="1" t="s">
        <v>153</v>
      </c>
      <c r="U30694" s="2">
        <v>43892</v>
      </c>
      <c r="V30694" s="1" t="s">
        <v>38</v>
      </c>
      <c r="W30694" s="1" t="s">
        <v>36848</v>
      </c>
      <c r="X30694" s="1" t="s">
        <v>36851</v>
      </c>
      <c r="Y30694" s="1" t="s">
        <v>39</v>
      </c>
      <c r="Z30694" s="1" t="s">
        <v>71</v>
      </c>
      <c r="AA30694" s="1" t="s">
        <v>41</v>
      </c>
      <c r="AB30694" s="1" t="s">
        <v>235</v>
      </c>
      <c r="AC30694" s="1" t="s">
        <v>52</v>
      </c>
      <c r="AD30694" s="1" t="s">
        <v>28</v>
      </c>
      <c r="AE30694" s="1" t="s">
        <v>44</v>
      </c>
      <c r="AF30694" s="1" t="s">
        <v>36907</v>
      </c>
      <c r="AG30694" s="1" t="s">
        <v>36907</v>
      </c>
      <c r="AH30694">
        <v>32</v>
      </c>
      <c r="AI30694">
        <v>0</v>
      </c>
      <c r="AJ30694">
        <v>5000</v>
      </c>
      <c r="AK30694">
        <v>5000</v>
      </c>
      <c r="AL30694">
        <v>640.60844759999998</v>
      </c>
      <c r="AM30694" s="1" t="s">
        <v>36831</v>
      </c>
      <c r="AN30694">
        <v>0.1103</v>
      </c>
      <c r="AO30694">
        <v>5895.4886630000001</v>
      </c>
      <c r="AP30694">
        <v>655.49</v>
      </c>
      <c r="AQ30694">
        <v>5000</v>
      </c>
      <c r="AR30694">
        <v>23.04</v>
      </c>
      <c r="AS30694">
        <v>895.49</v>
      </c>
      <c r="AT30694">
        <v>0</v>
      </c>
      <c r="AU30694">
        <v>0</v>
      </c>
      <c r="AV30694">
        <v>0</v>
      </c>
    </row>
    <row r="30695" spans="1:48" x14ac:dyDescent="0.3">
      <c r="A30695" s="1" t="s">
        <v>28</v>
      </c>
      <c r="B30695" s="1" t="s">
        <v>31047</v>
      </c>
      <c r="C30695" s="1" t="s">
        <v>85</v>
      </c>
      <c r="D30695" s="1" t="s">
        <v>36920</v>
      </c>
      <c r="E30695" s="1" t="s">
        <v>36903</v>
      </c>
      <c r="F30695" s="1" t="s">
        <v>37051</v>
      </c>
      <c r="G30695" s="1" t="s">
        <v>117</v>
      </c>
      <c r="H30695">
        <v>120561</v>
      </c>
      <c r="I30695" s="1" t="s">
        <v>37051</v>
      </c>
      <c r="J30695">
        <v>44210</v>
      </c>
      <c r="K30695" s="1" t="s">
        <v>272</v>
      </c>
      <c r="L30695" s="1" t="s">
        <v>151</v>
      </c>
      <c r="M30695" s="2">
        <v>43652</v>
      </c>
      <c r="N30695" s="1" t="s">
        <v>37357</v>
      </c>
      <c r="O30695" s="2">
        <v>31778</v>
      </c>
      <c r="P30695" s="1" t="s">
        <v>37357</v>
      </c>
      <c r="Q30695" s="2">
        <v>43220</v>
      </c>
      <c r="R30695" s="1" t="s">
        <v>182</v>
      </c>
      <c r="S30695" s="1" t="s">
        <v>35</v>
      </c>
      <c r="T30695" s="1" t="s">
        <v>153</v>
      </c>
      <c r="U30695" s="2">
        <v>43895</v>
      </c>
      <c r="V30695" s="1" t="s">
        <v>38</v>
      </c>
      <c r="W30695" s="1" t="s">
        <v>36861</v>
      </c>
      <c r="X30695" s="1" t="s">
        <v>36873</v>
      </c>
      <c r="Y30695" s="1" t="s">
        <v>39</v>
      </c>
      <c r="Z30695" s="1" t="s">
        <v>71</v>
      </c>
      <c r="AA30695" s="1" t="s">
        <v>41</v>
      </c>
      <c r="AB30695" s="1" t="s">
        <v>235</v>
      </c>
      <c r="AC30695" s="1" t="s">
        <v>43</v>
      </c>
      <c r="AD30695" s="1" t="s">
        <v>28</v>
      </c>
      <c r="AE30695" s="1" t="s">
        <v>44</v>
      </c>
      <c r="AF30695" s="1" t="s">
        <v>36907</v>
      </c>
      <c r="AG30695" s="1" t="s">
        <v>36907</v>
      </c>
      <c r="AH30695">
        <v>31</v>
      </c>
      <c r="AI30695">
        <v>0</v>
      </c>
      <c r="AJ30695">
        <v>7500</v>
      </c>
      <c r="AK30695">
        <v>7500</v>
      </c>
      <c r="AL30695">
        <v>0</v>
      </c>
      <c r="AM30695" s="1" t="s">
        <v>36831</v>
      </c>
      <c r="AN30695">
        <v>0.13239999999999999</v>
      </c>
      <c r="AO30695">
        <v>9246.2529099999992</v>
      </c>
      <c r="AP30695">
        <v>0</v>
      </c>
      <c r="AQ30695">
        <v>7500</v>
      </c>
      <c r="AR30695">
        <v>25.71</v>
      </c>
      <c r="AS30695">
        <v>1701.25</v>
      </c>
      <c r="AT30695">
        <v>45</v>
      </c>
      <c r="AU30695">
        <v>0</v>
      </c>
      <c r="AV30695">
        <v>0</v>
      </c>
    </row>
    <row r="30696" spans="1:48" x14ac:dyDescent="0.3">
      <c r="A30696" s="1" t="s">
        <v>28</v>
      </c>
      <c r="B30696" s="1" t="s">
        <v>31048</v>
      </c>
      <c r="C30696" s="1" t="s">
        <v>85</v>
      </c>
      <c r="D30696" s="1" t="s">
        <v>37478</v>
      </c>
      <c r="E30696" s="1" t="s">
        <v>36903</v>
      </c>
      <c r="F30696" s="1" t="s">
        <v>37479</v>
      </c>
      <c r="G30696" s="1" t="s">
        <v>117</v>
      </c>
      <c r="H30696">
        <v>190270</v>
      </c>
      <c r="I30696" s="1" t="s">
        <v>37479</v>
      </c>
      <c r="J30696">
        <v>44266</v>
      </c>
      <c r="K30696" s="1" t="s">
        <v>598</v>
      </c>
      <c r="L30696" s="1" t="s">
        <v>151</v>
      </c>
      <c r="M30696" s="2">
        <v>43652</v>
      </c>
      <c r="N30696" s="1" t="s">
        <v>37502</v>
      </c>
      <c r="O30696" s="2">
        <v>33239</v>
      </c>
      <c r="P30696" s="1" t="s">
        <v>37503</v>
      </c>
      <c r="Q30696" s="2">
        <v>43227</v>
      </c>
      <c r="R30696" s="1" t="s">
        <v>182</v>
      </c>
      <c r="S30696" s="1" t="s">
        <v>35</v>
      </c>
      <c r="T30696" s="1" t="s">
        <v>153</v>
      </c>
      <c r="U30696" s="2">
        <v>43892</v>
      </c>
      <c r="V30696" s="1" t="s">
        <v>38</v>
      </c>
      <c r="W30696" s="1" t="s">
        <v>36846</v>
      </c>
      <c r="X30696" s="1" t="s">
        <v>36847</v>
      </c>
      <c r="Y30696" s="1" t="s">
        <v>183</v>
      </c>
      <c r="Z30696" s="1" t="s">
        <v>40</v>
      </c>
      <c r="AA30696" s="1" t="s">
        <v>41</v>
      </c>
      <c r="AB30696" s="1" t="s">
        <v>235</v>
      </c>
      <c r="AC30696" s="1" t="s">
        <v>52</v>
      </c>
      <c r="AD30696" s="1" t="s">
        <v>28</v>
      </c>
      <c r="AE30696" s="1" t="s">
        <v>44</v>
      </c>
      <c r="AF30696" s="1" t="s">
        <v>36907</v>
      </c>
      <c r="AG30696" s="1" t="s">
        <v>36907</v>
      </c>
      <c r="AH30696">
        <v>27</v>
      </c>
      <c r="AI30696">
        <v>0</v>
      </c>
      <c r="AJ30696">
        <v>7500</v>
      </c>
      <c r="AK30696">
        <v>7500</v>
      </c>
      <c r="AL30696">
        <v>0</v>
      </c>
      <c r="AM30696" s="1" t="s">
        <v>36831</v>
      </c>
      <c r="AN30696">
        <v>9.7600000000000006E-2</v>
      </c>
      <c r="AO30696">
        <v>3134.95</v>
      </c>
      <c r="AP30696">
        <v>0</v>
      </c>
      <c r="AQ30696">
        <v>2459.75</v>
      </c>
      <c r="AR30696">
        <v>6.1</v>
      </c>
      <c r="AS30696">
        <v>675.2</v>
      </c>
      <c r="AT30696">
        <v>0</v>
      </c>
      <c r="AU30696">
        <v>0</v>
      </c>
      <c r="AV30696">
        <v>0</v>
      </c>
    </row>
    <row r="30697" spans="1:48" x14ac:dyDescent="0.3">
      <c r="A30697" s="1" t="s">
        <v>28</v>
      </c>
      <c r="B30697" s="1" t="s">
        <v>31049</v>
      </c>
      <c r="C30697" s="1" t="s">
        <v>85</v>
      </c>
      <c r="D30697" s="1" t="s">
        <v>36920</v>
      </c>
      <c r="E30697" s="1" t="s">
        <v>36903</v>
      </c>
      <c r="F30697" s="1" t="s">
        <v>37051</v>
      </c>
      <c r="G30697" s="1" t="s">
        <v>117</v>
      </c>
      <c r="H30697">
        <v>120562</v>
      </c>
      <c r="I30697" s="1" t="s">
        <v>37051</v>
      </c>
      <c r="J30697">
        <v>44267</v>
      </c>
      <c r="K30697" s="1" t="s">
        <v>234</v>
      </c>
      <c r="L30697" s="1" t="s">
        <v>151</v>
      </c>
      <c r="M30697" s="2">
        <v>43652</v>
      </c>
      <c r="N30697" s="1" t="s">
        <v>37246</v>
      </c>
      <c r="O30697" s="2">
        <v>31778</v>
      </c>
      <c r="P30697" s="1" t="s">
        <v>37288</v>
      </c>
      <c r="Q30697" s="2">
        <v>43220</v>
      </c>
      <c r="R30697" s="1" t="s">
        <v>182</v>
      </c>
      <c r="S30697" s="1" t="s">
        <v>35</v>
      </c>
      <c r="T30697" s="1" t="s">
        <v>153</v>
      </c>
      <c r="U30697" s="2">
        <v>43892</v>
      </c>
      <c r="V30697" s="1" t="s">
        <v>38</v>
      </c>
      <c r="W30697" s="1" t="s">
        <v>36846</v>
      </c>
      <c r="X30697" s="1" t="s">
        <v>36865</v>
      </c>
      <c r="Y30697" s="1" t="s">
        <v>39</v>
      </c>
      <c r="Z30697" s="1" t="s">
        <v>40</v>
      </c>
      <c r="AA30697" s="1" t="s">
        <v>41</v>
      </c>
      <c r="AB30697" s="1" t="s">
        <v>235</v>
      </c>
      <c r="AC30697" s="1" t="s">
        <v>43</v>
      </c>
      <c r="AD30697" s="1" t="s">
        <v>28</v>
      </c>
      <c r="AE30697" s="1" t="s">
        <v>44</v>
      </c>
      <c r="AF30697" s="1" t="s">
        <v>36907</v>
      </c>
      <c r="AG30697" s="1" t="s">
        <v>36907</v>
      </c>
      <c r="AH30697">
        <v>31</v>
      </c>
      <c r="AI30697">
        <v>0</v>
      </c>
      <c r="AJ30697">
        <v>1500</v>
      </c>
      <c r="AK30697">
        <v>1500</v>
      </c>
      <c r="AL30697">
        <v>0</v>
      </c>
      <c r="AM30697" s="1" t="s">
        <v>36831</v>
      </c>
      <c r="AN30697">
        <v>0.10390000000000001</v>
      </c>
      <c r="AO30697">
        <v>631.44000000000005</v>
      </c>
      <c r="AP30697">
        <v>0</v>
      </c>
      <c r="AQ30697">
        <v>449.21</v>
      </c>
      <c r="AR30697">
        <v>8.1300000000000008</v>
      </c>
      <c r="AS30697">
        <v>134.83000000000001</v>
      </c>
      <c r="AT30697">
        <v>0</v>
      </c>
      <c r="AU30697">
        <v>47.4</v>
      </c>
      <c r="AV30697">
        <v>0.47</v>
      </c>
    </row>
    <row r="30698" spans="1:48" x14ac:dyDescent="0.3">
      <c r="A30698" s="1" t="s">
        <v>28</v>
      </c>
      <c r="B30698" s="1" t="s">
        <v>31050</v>
      </c>
      <c r="C30698" s="1" t="s">
        <v>85</v>
      </c>
      <c r="D30698" s="1" t="s">
        <v>36920</v>
      </c>
      <c r="E30698" s="1" t="s">
        <v>36903</v>
      </c>
      <c r="F30698" s="1" t="s">
        <v>37051</v>
      </c>
      <c r="G30698" s="1" t="s">
        <v>117</v>
      </c>
      <c r="H30698">
        <v>120668</v>
      </c>
      <c r="I30698" s="1" t="s">
        <v>37051</v>
      </c>
      <c r="J30698">
        <v>44219</v>
      </c>
      <c r="K30698" s="1" t="s">
        <v>300</v>
      </c>
      <c r="L30698" s="1" t="s">
        <v>151</v>
      </c>
      <c r="M30698" s="2">
        <v>43652</v>
      </c>
      <c r="N30698" s="1" t="s">
        <v>36914</v>
      </c>
      <c r="O30698" s="2">
        <v>31413</v>
      </c>
      <c r="P30698" s="1" t="s">
        <v>36914</v>
      </c>
      <c r="Q30698" s="2">
        <v>43300</v>
      </c>
      <c r="R30698" s="1" t="s">
        <v>182</v>
      </c>
      <c r="S30698" s="1" t="s">
        <v>35</v>
      </c>
      <c r="T30698" s="1" t="s">
        <v>153</v>
      </c>
      <c r="U30698" s="2">
        <v>43892</v>
      </c>
      <c r="V30698" s="1" t="s">
        <v>38</v>
      </c>
      <c r="W30698" s="1" t="s">
        <v>36861</v>
      </c>
      <c r="X30698" s="1" t="s">
        <v>36874</v>
      </c>
      <c r="Y30698" s="1" t="s">
        <v>183</v>
      </c>
      <c r="Z30698" s="1" t="s">
        <v>40</v>
      </c>
      <c r="AA30698" s="1" t="s">
        <v>41</v>
      </c>
      <c r="AB30698" s="1" t="s">
        <v>235</v>
      </c>
      <c r="AC30698" s="1" t="s">
        <v>52</v>
      </c>
      <c r="AD30698" s="1" t="s">
        <v>28</v>
      </c>
      <c r="AE30698" s="1" t="s">
        <v>44</v>
      </c>
      <c r="AF30698" s="1" t="s">
        <v>36908</v>
      </c>
      <c r="AG30698" s="1" t="s">
        <v>36907</v>
      </c>
      <c r="AH30698">
        <v>32</v>
      </c>
      <c r="AI30698">
        <v>1</v>
      </c>
      <c r="AJ30698">
        <v>7500</v>
      </c>
      <c r="AK30698">
        <v>6850</v>
      </c>
      <c r="AL30698">
        <v>0</v>
      </c>
      <c r="AM30698" s="1" t="s">
        <v>36831</v>
      </c>
      <c r="AN30698">
        <v>0.13550000000000001</v>
      </c>
      <c r="AO30698">
        <v>8148.2624310000001</v>
      </c>
      <c r="AP30698">
        <v>0</v>
      </c>
      <c r="AQ30698">
        <v>6850</v>
      </c>
      <c r="AR30698">
        <v>14.35</v>
      </c>
      <c r="AS30698">
        <v>1298.26</v>
      </c>
      <c r="AT30698">
        <v>0</v>
      </c>
      <c r="AU30698">
        <v>0</v>
      </c>
      <c r="AV30698">
        <v>0</v>
      </c>
    </row>
    <row r="30699" spans="1:48" x14ac:dyDescent="0.3">
      <c r="A30699" s="1" t="s">
        <v>28</v>
      </c>
      <c r="B30699" s="1" t="s">
        <v>31051</v>
      </c>
      <c r="C30699" s="1" t="s">
        <v>85</v>
      </c>
      <c r="D30699" s="1" t="s">
        <v>36920</v>
      </c>
      <c r="E30699" s="1" t="s">
        <v>36903</v>
      </c>
      <c r="F30699" s="1" t="s">
        <v>37051</v>
      </c>
      <c r="G30699" s="1" t="s">
        <v>117</v>
      </c>
      <c r="H30699">
        <v>120113</v>
      </c>
      <c r="I30699" s="1" t="s">
        <v>37051</v>
      </c>
      <c r="J30699">
        <v>27778</v>
      </c>
      <c r="K30699" s="1" t="s">
        <v>306</v>
      </c>
      <c r="L30699" s="1" t="s">
        <v>151</v>
      </c>
      <c r="M30699" s="2">
        <v>43652</v>
      </c>
      <c r="N30699" s="1" t="s">
        <v>37065</v>
      </c>
      <c r="O30699" s="2">
        <v>31413</v>
      </c>
      <c r="P30699" s="1" t="s">
        <v>37066</v>
      </c>
      <c r="Q30699" s="2">
        <v>43549</v>
      </c>
      <c r="R30699" s="1" t="s">
        <v>182</v>
      </c>
      <c r="S30699" s="1" t="s">
        <v>35</v>
      </c>
      <c r="T30699" s="1" t="s">
        <v>153</v>
      </c>
      <c r="U30699" s="2">
        <v>43892</v>
      </c>
      <c r="V30699" s="1" t="s">
        <v>38</v>
      </c>
      <c r="W30699" s="1" t="s">
        <v>36846</v>
      </c>
      <c r="X30699" s="1" t="s">
        <v>36860</v>
      </c>
      <c r="Y30699" s="1" t="s">
        <v>179</v>
      </c>
      <c r="Z30699" s="1" t="s">
        <v>40</v>
      </c>
      <c r="AA30699" s="1" t="s">
        <v>41</v>
      </c>
      <c r="AB30699" s="1" t="s">
        <v>235</v>
      </c>
      <c r="AC30699" s="1" t="s">
        <v>52</v>
      </c>
      <c r="AD30699" s="1" t="s">
        <v>28</v>
      </c>
      <c r="AE30699" s="1" t="s">
        <v>44</v>
      </c>
      <c r="AF30699" s="1" t="s">
        <v>36907</v>
      </c>
      <c r="AG30699" s="1" t="s">
        <v>36907</v>
      </c>
      <c r="AH30699">
        <v>33</v>
      </c>
      <c r="AI30699">
        <v>0</v>
      </c>
      <c r="AJ30699">
        <v>7500</v>
      </c>
      <c r="AK30699">
        <v>7500</v>
      </c>
      <c r="AL30699">
        <v>3.084491E-3</v>
      </c>
      <c r="AM30699" s="1" t="s">
        <v>36831</v>
      </c>
      <c r="AN30699">
        <v>9.4500000000000001E-2</v>
      </c>
      <c r="AO30699">
        <v>3161.02</v>
      </c>
      <c r="AP30699">
        <v>0</v>
      </c>
      <c r="AQ30699">
        <v>2468.12</v>
      </c>
      <c r="AR30699">
        <v>60.99</v>
      </c>
      <c r="AS30699">
        <v>692.9</v>
      </c>
      <c r="AT30699">
        <v>0</v>
      </c>
      <c r="AU30699">
        <v>0</v>
      </c>
      <c r="AV30699">
        <v>0</v>
      </c>
    </row>
    <row r="30700" spans="1:48" x14ac:dyDescent="0.3">
      <c r="A30700" s="1" t="s">
        <v>28</v>
      </c>
      <c r="B30700" s="1" t="s">
        <v>31052</v>
      </c>
      <c r="C30700" s="1" t="s">
        <v>85</v>
      </c>
      <c r="D30700" s="1" t="s">
        <v>37478</v>
      </c>
      <c r="E30700" s="1" t="s">
        <v>36903</v>
      </c>
      <c r="F30700" s="1" t="s">
        <v>37479</v>
      </c>
      <c r="G30700" s="1" t="s">
        <v>117</v>
      </c>
      <c r="H30700">
        <v>190420</v>
      </c>
      <c r="I30700" s="1" t="s">
        <v>37479</v>
      </c>
      <c r="J30700">
        <v>44275</v>
      </c>
      <c r="K30700" s="1" t="s">
        <v>472</v>
      </c>
      <c r="L30700" s="1" t="s">
        <v>151</v>
      </c>
      <c r="M30700" s="2">
        <v>43786</v>
      </c>
      <c r="N30700" s="1" t="s">
        <v>37480</v>
      </c>
      <c r="O30700" s="2">
        <v>30682</v>
      </c>
      <c r="P30700" s="1" t="s">
        <v>18682</v>
      </c>
      <c r="Q30700" s="2">
        <v>43554</v>
      </c>
      <c r="R30700" s="1" t="s">
        <v>182</v>
      </c>
      <c r="S30700" s="1" t="s">
        <v>35</v>
      </c>
      <c r="T30700" s="1" t="s">
        <v>153</v>
      </c>
      <c r="U30700" s="2">
        <v>43892</v>
      </c>
      <c r="V30700" s="1" t="s">
        <v>38</v>
      </c>
      <c r="W30700" s="1" t="s">
        <v>36848</v>
      </c>
      <c r="X30700" s="1" t="s">
        <v>36850</v>
      </c>
      <c r="Y30700" s="1" t="s">
        <v>39</v>
      </c>
      <c r="Z30700" s="1" t="s">
        <v>40</v>
      </c>
      <c r="AA30700" s="1" t="s">
        <v>41</v>
      </c>
      <c r="AB30700" s="1" t="s">
        <v>235</v>
      </c>
      <c r="AC30700" s="1" t="s">
        <v>52</v>
      </c>
      <c r="AD30700" s="1" t="s">
        <v>28</v>
      </c>
      <c r="AE30700" s="1" t="s">
        <v>44</v>
      </c>
      <c r="AF30700" s="1" t="s">
        <v>36907</v>
      </c>
      <c r="AG30700" s="1" t="s">
        <v>36907</v>
      </c>
      <c r="AH30700">
        <v>35</v>
      </c>
      <c r="AI30700">
        <v>0</v>
      </c>
      <c r="AJ30700">
        <v>5500</v>
      </c>
      <c r="AK30700">
        <v>5500</v>
      </c>
      <c r="AL30700">
        <v>715.29750979999994</v>
      </c>
      <c r="AM30700" s="1" t="s">
        <v>36831</v>
      </c>
      <c r="AN30700">
        <v>0.1229</v>
      </c>
      <c r="AO30700">
        <v>6603.832058</v>
      </c>
      <c r="AP30700">
        <v>733.75</v>
      </c>
      <c r="AQ30700">
        <v>5500</v>
      </c>
      <c r="AR30700">
        <v>5.45</v>
      </c>
      <c r="AS30700">
        <v>1103.83</v>
      </c>
      <c r="AT30700">
        <v>0</v>
      </c>
      <c r="AU30700">
        <v>0</v>
      </c>
      <c r="AV30700">
        <v>0</v>
      </c>
    </row>
    <row r="30701" spans="1:48" x14ac:dyDescent="0.3">
      <c r="A30701" s="1" t="s">
        <v>28</v>
      </c>
      <c r="B30701" s="1" t="s">
        <v>31053</v>
      </c>
      <c r="C30701" s="1" t="s">
        <v>85</v>
      </c>
      <c r="D30701" s="1" t="s">
        <v>37478</v>
      </c>
      <c r="E30701" s="1" t="s">
        <v>36903</v>
      </c>
      <c r="F30701" s="1" t="s">
        <v>37479</v>
      </c>
      <c r="G30701" s="1" t="s">
        <v>117</v>
      </c>
      <c r="H30701">
        <v>190420</v>
      </c>
      <c r="I30701" s="1" t="s">
        <v>37479</v>
      </c>
      <c r="J30701">
        <v>44277</v>
      </c>
      <c r="K30701" s="1" t="s">
        <v>434</v>
      </c>
      <c r="L30701" s="1" t="s">
        <v>151</v>
      </c>
      <c r="M30701" s="2">
        <v>43652</v>
      </c>
      <c r="N30701" s="1" t="s">
        <v>37480</v>
      </c>
      <c r="O30701" s="2">
        <v>30975</v>
      </c>
      <c r="P30701" s="1" t="s">
        <v>18682</v>
      </c>
      <c r="Q30701" s="2">
        <v>43554</v>
      </c>
      <c r="R30701" s="1" t="s">
        <v>182</v>
      </c>
      <c r="S30701" s="1" t="s">
        <v>105</v>
      </c>
      <c r="T30701" s="1" t="s">
        <v>153</v>
      </c>
      <c r="U30701" s="2">
        <v>43892</v>
      </c>
      <c r="V30701" s="1" t="s">
        <v>38</v>
      </c>
      <c r="W30701" s="1" t="s">
        <v>36848</v>
      </c>
      <c r="X30701" s="1" t="s">
        <v>36859</v>
      </c>
      <c r="Y30701" s="1" t="s">
        <v>183</v>
      </c>
      <c r="Z30701" s="1" t="s">
        <v>40</v>
      </c>
      <c r="AA30701" s="1" t="s">
        <v>41</v>
      </c>
      <c r="AB30701" s="1" t="s">
        <v>235</v>
      </c>
      <c r="AC30701" s="1" t="s">
        <v>52</v>
      </c>
      <c r="AD30701" s="1" t="s">
        <v>28</v>
      </c>
      <c r="AE30701" s="1" t="s">
        <v>44</v>
      </c>
      <c r="AF30701" s="1" t="s">
        <v>36908</v>
      </c>
      <c r="AG30701" s="1" t="s">
        <v>36907</v>
      </c>
      <c r="AH30701">
        <v>35</v>
      </c>
      <c r="AI30701">
        <v>1</v>
      </c>
      <c r="AJ30701">
        <v>1600</v>
      </c>
      <c r="AK30701">
        <v>1600</v>
      </c>
      <c r="AL30701">
        <v>0</v>
      </c>
      <c r="AM30701" s="1" t="s">
        <v>36831</v>
      </c>
      <c r="AN30701">
        <v>0.1166</v>
      </c>
      <c r="AO30701">
        <v>1824.2740200000001</v>
      </c>
      <c r="AP30701">
        <v>0</v>
      </c>
      <c r="AQ30701">
        <v>1600</v>
      </c>
      <c r="AR30701">
        <v>5.46</v>
      </c>
      <c r="AS30701">
        <v>194.27</v>
      </c>
      <c r="AT30701">
        <v>30</v>
      </c>
      <c r="AU30701">
        <v>0</v>
      </c>
      <c r="AV30701">
        <v>0</v>
      </c>
    </row>
    <row r="30702" spans="1:48" x14ac:dyDescent="0.3">
      <c r="A30702" s="1" t="s">
        <v>28</v>
      </c>
      <c r="B30702" s="1" t="s">
        <v>31054</v>
      </c>
      <c r="C30702" s="1" t="s">
        <v>85</v>
      </c>
      <c r="D30702" s="1" t="s">
        <v>36920</v>
      </c>
      <c r="E30702" s="1" t="s">
        <v>36903</v>
      </c>
      <c r="F30702" s="1" t="s">
        <v>37051</v>
      </c>
      <c r="G30702" s="1" t="s">
        <v>117</v>
      </c>
      <c r="H30702">
        <v>120695</v>
      </c>
      <c r="I30702" s="1" t="s">
        <v>37051</v>
      </c>
      <c r="J30702">
        <v>44279</v>
      </c>
      <c r="K30702" s="1" t="s">
        <v>359</v>
      </c>
      <c r="L30702" s="1" t="s">
        <v>151</v>
      </c>
      <c r="M30702" s="2">
        <v>43652</v>
      </c>
      <c r="N30702" s="1" t="s">
        <v>37246</v>
      </c>
      <c r="O30702" s="2">
        <v>33585</v>
      </c>
      <c r="P30702" s="1" t="s">
        <v>37246</v>
      </c>
      <c r="Q30702" s="2">
        <v>43342</v>
      </c>
      <c r="R30702" s="1" t="s">
        <v>182</v>
      </c>
      <c r="S30702" s="1" t="s">
        <v>35</v>
      </c>
      <c r="T30702" s="1" t="s">
        <v>153</v>
      </c>
      <c r="U30702" s="2">
        <v>43893</v>
      </c>
      <c r="V30702" s="1" t="s">
        <v>38</v>
      </c>
      <c r="W30702" s="1" t="s">
        <v>36848</v>
      </c>
      <c r="X30702" s="1" t="s">
        <v>36850</v>
      </c>
      <c r="Y30702" s="1" t="s">
        <v>183</v>
      </c>
      <c r="Z30702" s="1" t="s">
        <v>40</v>
      </c>
      <c r="AA30702" s="1" t="s">
        <v>41</v>
      </c>
      <c r="AB30702" s="1" t="s">
        <v>235</v>
      </c>
      <c r="AC30702" s="1" t="s">
        <v>52</v>
      </c>
      <c r="AD30702" s="1" t="s">
        <v>28</v>
      </c>
      <c r="AE30702" s="1" t="s">
        <v>44</v>
      </c>
      <c r="AF30702" s="1" t="s">
        <v>36907</v>
      </c>
      <c r="AG30702" s="1" t="s">
        <v>36907</v>
      </c>
      <c r="AH30702">
        <v>27</v>
      </c>
      <c r="AI30702">
        <v>0</v>
      </c>
      <c r="AJ30702">
        <v>1500</v>
      </c>
      <c r="AK30702">
        <v>1500</v>
      </c>
      <c r="AL30702">
        <v>195.3439396</v>
      </c>
      <c r="AM30702" s="1" t="s">
        <v>36831</v>
      </c>
      <c r="AN30702">
        <v>0.1229</v>
      </c>
      <c r="AO30702">
        <v>1798.035711</v>
      </c>
      <c r="AP30702">
        <v>197.4</v>
      </c>
      <c r="AQ30702">
        <v>1500</v>
      </c>
      <c r="AR30702">
        <v>6.91</v>
      </c>
      <c r="AS30702">
        <v>298.04000000000002</v>
      </c>
      <c r="AT30702">
        <v>0</v>
      </c>
      <c r="AU30702">
        <v>0</v>
      </c>
      <c r="AV30702">
        <v>0</v>
      </c>
    </row>
    <row r="30703" spans="1:48" x14ac:dyDescent="0.3">
      <c r="A30703" s="1" t="s">
        <v>28</v>
      </c>
      <c r="B30703" s="1" t="s">
        <v>31055</v>
      </c>
      <c r="C30703" s="1" t="s">
        <v>85</v>
      </c>
      <c r="D30703" s="1" t="s">
        <v>37248</v>
      </c>
      <c r="E30703" s="1" t="s">
        <v>36903</v>
      </c>
      <c r="F30703" s="1" t="s">
        <v>37249</v>
      </c>
      <c r="G30703" s="1" t="s">
        <v>117</v>
      </c>
      <c r="H30703">
        <v>340136</v>
      </c>
      <c r="I30703" s="1" t="s">
        <v>37249</v>
      </c>
      <c r="J30703">
        <v>44247</v>
      </c>
      <c r="K30703" s="1" t="s">
        <v>377</v>
      </c>
      <c r="L30703" s="1" t="s">
        <v>151</v>
      </c>
      <c r="M30703" s="2">
        <v>43786</v>
      </c>
      <c r="N30703" s="1" t="s">
        <v>37250</v>
      </c>
      <c r="O30703" s="2">
        <v>30812</v>
      </c>
      <c r="P30703" s="1" t="s">
        <v>37824</v>
      </c>
      <c r="Q30703" s="2">
        <v>43373</v>
      </c>
      <c r="R30703" s="1" t="s">
        <v>182</v>
      </c>
      <c r="S30703" s="1" t="s">
        <v>83</v>
      </c>
      <c r="T30703" s="1" t="s">
        <v>153</v>
      </c>
      <c r="U30703" s="2">
        <v>43893</v>
      </c>
      <c r="V30703" s="1" t="s">
        <v>38</v>
      </c>
      <c r="W30703" s="1" t="s">
        <v>36853</v>
      </c>
      <c r="X30703" s="1" t="s">
        <v>36854</v>
      </c>
      <c r="Y30703" s="1" t="s">
        <v>408</v>
      </c>
      <c r="Z30703" s="1" t="s">
        <v>40</v>
      </c>
      <c r="AA30703" s="1" t="s">
        <v>41</v>
      </c>
      <c r="AB30703" s="1" t="s">
        <v>235</v>
      </c>
      <c r="AC30703" s="1" t="s">
        <v>52</v>
      </c>
      <c r="AD30703" s="1" t="s">
        <v>28</v>
      </c>
      <c r="AE30703" s="1" t="s">
        <v>44</v>
      </c>
      <c r="AF30703" s="1" t="s">
        <v>36907</v>
      </c>
      <c r="AG30703" s="1" t="s">
        <v>36907</v>
      </c>
      <c r="AH30703">
        <v>34</v>
      </c>
      <c r="AI30703">
        <v>0</v>
      </c>
      <c r="AJ30703">
        <v>7500</v>
      </c>
      <c r="AK30703">
        <v>7500</v>
      </c>
      <c r="AL30703">
        <v>0</v>
      </c>
      <c r="AM30703" s="1" t="s">
        <v>36831</v>
      </c>
      <c r="AN30703">
        <v>8.3199999999999996E-2</v>
      </c>
      <c r="AO30703">
        <v>7879.7522660000004</v>
      </c>
      <c r="AP30703">
        <v>0</v>
      </c>
      <c r="AQ30703">
        <v>7500</v>
      </c>
      <c r="AR30703">
        <v>7.9</v>
      </c>
      <c r="AS30703">
        <v>379.75</v>
      </c>
      <c r="AT30703">
        <v>0</v>
      </c>
      <c r="AU30703">
        <v>0</v>
      </c>
      <c r="AV30703">
        <v>0</v>
      </c>
    </row>
    <row r="30704" spans="1:48" x14ac:dyDescent="0.3">
      <c r="A30704" s="1" t="s">
        <v>28</v>
      </c>
      <c r="B30704" s="1" t="s">
        <v>31056</v>
      </c>
      <c r="C30704" s="1" t="s">
        <v>85</v>
      </c>
      <c r="D30704" s="1" t="s">
        <v>37478</v>
      </c>
      <c r="E30704" s="1" t="s">
        <v>36903</v>
      </c>
      <c r="F30704" s="1" t="s">
        <v>37479</v>
      </c>
      <c r="G30704" s="1" t="s">
        <v>117</v>
      </c>
      <c r="H30704">
        <v>190079</v>
      </c>
      <c r="I30704" s="1" t="s">
        <v>37479</v>
      </c>
      <c r="J30704">
        <v>44298</v>
      </c>
      <c r="K30704" s="1" t="s">
        <v>300</v>
      </c>
      <c r="L30704" s="1" t="s">
        <v>151</v>
      </c>
      <c r="M30704" s="2">
        <v>43652</v>
      </c>
      <c r="N30704" s="1" t="s">
        <v>37480</v>
      </c>
      <c r="O30704" s="2">
        <v>31203</v>
      </c>
      <c r="P30704" s="1" t="s">
        <v>37126</v>
      </c>
      <c r="Q30704" s="2">
        <v>43486</v>
      </c>
      <c r="R30704" s="1" t="s">
        <v>182</v>
      </c>
      <c r="S30704" s="1" t="s">
        <v>105</v>
      </c>
      <c r="T30704" s="1" t="s">
        <v>153</v>
      </c>
      <c r="U30704" s="2">
        <v>43893</v>
      </c>
      <c r="V30704" s="1" t="s">
        <v>38</v>
      </c>
      <c r="W30704" s="1" t="s">
        <v>36861</v>
      </c>
      <c r="X30704" s="1" t="s">
        <v>36862</v>
      </c>
      <c r="Y30704" s="1" t="s">
        <v>39</v>
      </c>
      <c r="Z30704" s="1" t="s">
        <v>40</v>
      </c>
      <c r="AA30704" s="1" t="s">
        <v>41</v>
      </c>
      <c r="AB30704" s="1" t="s">
        <v>235</v>
      </c>
      <c r="AC30704" s="1" t="s">
        <v>43</v>
      </c>
      <c r="AD30704" s="1" t="s">
        <v>28</v>
      </c>
      <c r="AE30704" s="1" t="s">
        <v>44</v>
      </c>
      <c r="AF30704" s="1" t="s">
        <v>36908</v>
      </c>
      <c r="AG30704" s="1" t="s">
        <v>36907</v>
      </c>
      <c r="AH30704">
        <v>34</v>
      </c>
      <c r="AI30704">
        <v>1</v>
      </c>
      <c r="AJ30704">
        <v>4000</v>
      </c>
      <c r="AK30704">
        <v>4000</v>
      </c>
      <c r="AL30704">
        <v>540.96043090000001</v>
      </c>
      <c r="AM30704" s="1" t="s">
        <v>36831</v>
      </c>
      <c r="AN30704">
        <v>0.12609999999999999</v>
      </c>
      <c r="AO30704">
        <v>4824.8860100000002</v>
      </c>
      <c r="AP30704">
        <v>556.66999999999996</v>
      </c>
      <c r="AQ30704">
        <v>4000</v>
      </c>
      <c r="AR30704">
        <v>16.46</v>
      </c>
      <c r="AS30704">
        <v>824.89</v>
      </c>
      <c r="AT30704">
        <v>0</v>
      </c>
      <c r="AU30704">
        <v>0</v>
      </c>
      <c r="AV30704">
        <v>0</v>
      </c>
    </row>
    <row r="30705" spans="1:48" x14ac:dyDescent="0.3">
      <c r="A30705" s="1" t="s">
        <v>28</v>
      </c>
      <c r="B30705" s="1" t="s">
        <v>31057</v>
      </c>
      <c r="C30705" s="1" t="s">
        <v>85</v>
      </c>
      <c r="D30705" s="1" t="s">
        <v>36911</v>
      </c>
      <c r="E30705" s="1" t="s">
        <v>36903</v>
      </c>
      <c r="F30705" s="1" t="s">
        <v>36912</v>
      </c>
      <c r="G30705" s="1" t="s">
        <v>117</v>
      </c>
      <c r="H30705">
        <v>100024</v>
      </c>
      <c r="I30705" s="1" t="s">
        <v>36912</v>
      </c>
      <c r="J30705">
        <v>44246</v>
      </c>
      <c r="K30705" s="1" t="s">
        <v>424</v>
      </c>
      <c r="L30705" s="1" t="s">
        <v>151</v>
      </c>
      <c r="M30705" s="2">
        <v>43652</v>
      </c>
      <c r="N30705" s="1" t="s">
        <v>36914</v>
      </c>
      <c r="O30705" s="2">
        <v>32874</v>
      </c>
      <c r="P30705" s="1" t="s">
        <v>36915</v>
      </c>
      <c r="Q30705" s="2">
        <v>43553</v>
      </c>
      <c r="R30705" s="1" t="s">
        <v>182</v>
      </c>
      <c r="S30705" s="1" t="s">
        <v>35</v>
      </c>
      <c r="T30705" s="1" t="s">
        <v>153</v>
      </c>
      <c r="U30705" s="2">
        <v>43894</v>
      </c>
      <c r="V30705" s="1" t="s">
        <v>38</v>
      </c>
      <c r="W30705" s="1" t="s">
        <v>36848</v>
      </c>
      <c r="X30705" s="1" t="s">
        <v>36866</v>
      </c>
      <c r="Y30705" s="1" t="s">
        <v>39</v>
      </c>
      <c r="Z30705" s="1" t="s">
        <v>40</v>
      </c>
      <c r="AA30705" s="1" t="s">
        <v>41</v>
      </c>
      <c r="AB30705" s="1" t="s">
        <v>235</v>
      </c>
      <c r="AC30705" s="1" t="s">
        <v>52</v>
      </c>
      <c r="AD30705" s="1" t="s">
        <v>28</v>
      </c>
      <c r="AE30705" s="1" t="s">
        <v>44</v>
      </c>
      <c r="AF30705" s="1" t="s">
        <v>36907</v>
      </c>
      <c r="AG30705" s="1" t="s">
        <v>36907</v>
      </c>
      <c r="AH30705">
        <v>29</v>
      </c>
      <c r="AI30705">
        <v>0</v>
      </c>
      <c r="AJ30705">
        <v>7000</v>
      </c>
      <c r="AK30705">
        <v>7000</v>
      </c>
      <c r="AL30705">
        <v>0</v>
      </c>
      <c r="AM30705" s="1" t="s">
        <v>36831</v>
      </c>
      <c r="AN30705">
        <v>0.1134</v>
      </c>
      <c r="AO30705">
        <v>8401.0165940000006</v>
      </c>
      <c r="AP30705">
        <v>0</v>
      </c>
      <c r="AQ30705">
        <v>7000</v>
      </c>
      <c r="AR30705">
        <v>15.71</v>
      </c>
      <c r="AS30705">
        <v>1371.02</v>
      </c>
      <c r="AT30705">
        <v>30</v>
      </c>
      <c r="AU30705">
        <v>0</v>
      </c>
      <c r="AV30705">
        <v>0</v>
      </c>
    </row>
    <row r="30706" spans="1:48" x14ac:dyDescent="0.3">
      <c r="A30706" s="1" t="s">
        <v>28</v>
      </c>
      <c r="B30706" s="1" t="s">
        <v>31058</v>
      </c>
      <c r="C30706" s="1" t="s">
        <v>85</v>
      </c>
      <c r="D30706" s="1" t="s">
        <v>36916</v>
      </c>
      <c r="E30706" s="1" t="s">
        <v>36903</v>
      </c>
      <c r="F30706" s="1" t="s">
        <v>694</v>
      </c>
      <c r="G30706" s="1" t="s">
        <v>117</v>
      </c>
      <c r="H30706">
        <v>470047</v>
      </c>
      <c r="I30706" s="1" t="s">
        <v>694</v>
      </c>
      <c r="J30706">
        <v>44222</v>
      </c>
      <c r="K30706" s="1" t="s">
        <v>120</v>
      </c>
      <c r="L30706" s="1" t="s">
        <v>151</v>
      </c>
      <c r="M30706" s="2">
        <v>43786</v>
      </c>
      <c r="N30706" s="1" t="s">
        <v>37836</v>
      </c>
      <c r="O30706" s="2">
        <v>31413</v>
      </c>
      <c r="P30706" s="1" t="s">
        <v>37837</v>
      </c>
      <c r="Q30706" s="2">
        <v>43361</v>
      </c>
      <c r="R30706" s="1" t="s">
        <v>182</v>
      </c>
      <c r="S30706" s="1" t="s">
        <v>35</v>
      </c>
      <c r="T30706" s="1" t="s">
        <v>153</v>
      </c>
      <c r="U30706" s="2">
        <v>43894</v>
      </c>
      <c r="V30706" s="1" t="s">
        <v>38</v>
      </c>
      <c r="W30706" s="1" t="s">
        <v>36853</v>
      </c>
      <c r="X30706" s="1" t="s">
        <v>36854</v>
      </c>
      <c r="Y30706" s="1" t="s">
        <v>39</v>
      </c>
      <c r="Z30706" s="1" t="s">
        <v>40</v>
      </c>
      <c r="AA30706" s="1" t="s">
        <v>41</v>
      </c>
      <c r="AB30706" s="1" t="s">
        <v>235</v>
      </c>
      <c r="AC30706" s="1" t="s">
        <v>52</v>
      </c>
      <c r="AD30706" s="1" t="s">
        <v>28</v>
      </c>
      <c r="AE30706" s="1" t="s">
        <v>44</v>
      </c>
      <c r="AF30706" s="1" t="s">
        <v>36907</v>
      </c>
      <c r="AG30706" s="1" t="s">
        <v>36907</v>
      </c>
      <c r="AH30706">
        <v>32</v>
      </c>
      <c r="AI30706">
        <v>0</v>
      </c>
      <c r="AJ30706">
        <v>7000</v>
      </c>
      <c r="AK30706">
        <v>7000</v>
      </c>
      <c r="AL30706">
        <v>773.72</v>
      </c>
      <c r="AM30706" s="1" t="s">
        <v>36831</v>
      </c>
      <c r="AN30706">
        <v>8.3199999999999996E-2</v>
      </c>
      <c r="AO30706">
        <v>7934.0122840000004</v>
      </c>
      <c r="AP30706">
        <v>800.83</v>
      </c>
      <c r="AQ30706">
        <v>7000</v>
      </c>
      <c r="AR30706">
        <v>6.01</v>
      </c>
      <c r="AS30706">
        <v>934.01</v>
      </c>
      <c r="AT30706">
        <v>0</v>
      </c>
      <c r="AU30706">
        <v>0</v>
      </c>
      <c r="AV30706">
        <v>0</v>
      </c>
    </row>
    <row r="30707" spans="1:48" x14ac:dyDescent="0.3">
      <c r="A30707" s="1" t="s">
        <v>28</v>
      </c>
      <c r="B30707" s="1" t="s">
        <v>31059</v>
      </c>
      <c r="C30707" s="1" t="s">
        <v>85</v>
      </c>
      <c r="D30707" s="1" t="s">
        <v>36920</v>
      </c>
      <c r="E30707" s="1" t="s">
        <v>36903</v>
      </c>
      <c r="F30707" s="1" t="s">
        <v>37051</v>
      </c>
      <c r="G30707" s="1" t="s">
        <v>117</v>
      </c>
      <c r="H30707">
        <v>120279</v>
      </c>
      <c r="I30707" s="1" t="s">
        <v>37051</v>
      </c>
      <c r="J30707">
        <v>44251</v>
      </c>
      <c r="K30707" s="1" t="s">
        <v>133</v>
      </c>
      <c r="L30707" s="1" t="s">
        <v>151</v>
      </c>
      <c r="M30707" s="2">
        <v>43652</v>
      </c>
      <c r="N30707" s="1" t="s">
        <v>36914</v>
      </c>
      <c r="O30707" s="2">
        <v>31048</v>
      </c>
      <c r="P30707" s="1" t="s">
        <v>36914</v>
      </c>
      <c r="Q30707" s="2">
        <v>43458</v>
      </c>
      <c r="R30707" s="1" t="s">
        <v>182</v>
      </c>
      <c r="S30707" s="1" t="s">
        <v>35</v>
      </c>
      <c r="T30707" s="1" t="s">
        <v>153</v>
      </c>
      <c r="U30707" s="2">
        <v>43895</v>
      </c>
      <c r="V30707" s="1" t="s">
        <v>38</v>
      </c>
      <c r="W30707" s="1" t="s">
        <v>36861</v>
      </c>
      <c r="X30707" s="1" t="s">
        <v>36862</v>
      </c>
      <c r="Y30707" s="1" t="s">
        <v>183</v>
      </c>
      <c r="Z30707" s="1" t="s">
        <v>40</v>
      </c>
      <c r="AA30707" s="1" t="s">
        <v>41</v>
      </c>
      <c r="AB30707" s="1" t="s">
        <v>235</v>
      </c>
      <c r="AC30707" s="1" t="s">
        <v>43</v>
      </c>
      <c r="AD30707" s="1" t="s">
        <v>28</v>
      </c>
      <c r="AE30707" s="1" t="s">
        <v>44</v>
      </c>
      <c r="AF30707" s="1" t="s">
        <v>36907</v>
      </c>
      <c r="AG30707" s="1" t="s">
        <v>36907</v>
      </c>
      <c r="AH30707">
        <v>33</v>
      </c>
      <c r="AI30707">
        <v>0</v>
      </c>
      <c r="AJ30707">
        <v>6000</v>
      </c>
      <c r="AK30707">
        <v>6000</v>
      </c>
      <c r="AL30707">
        <v>0</v>
      </c>
      <c r="AM30707" s="1" t="s">
        <v>36831</v>
      </c>
      <c r="AN30707">
        <v>0.12609999999999999</v>
      </c>
      <c r="AO30707">
        <v>3766.37</v>
      </c>
      <c r="AP30707">
        <v>0</v>
      </c>
      <c r="AQ30707">
        <v>2718.48</v>
      </c>
      <c r="AR30707">
        <v>19.53</v>
      </c>
      <c r="AS30707">
        <v>900.06</v>
      </c>
      <c r="AT30707">
        <v>0</v>
      </c>
      <c r="AU30707">
        <v>147.83000000000001</v>
      </c>
      <c r="AV30707">
        <v>1.47</v>
      </c>
    </row>
    <row r="30708" spans="1:48" x14ac:dyDescent="0.3">
      <c r="A30708" s="1" t="s">
        <v>28</v>
      </c>
      <c r="B30708" s="1" t="s">
        <v>31060</v>
      </c>
      <c r="C30708" s="1" t="s">
        <v>85</v>
      </c>
      <c r="D30708" s="1" t="s">
        <v>36920</v>
      </c>
      <c r="E30708" s="1" t="s">
        <v>36903</v>
      </c>
      <c r="F30708" s="1" t="s">
        <v>37051</v>
      </c>
      <c r="G30708" s="1" t="s">
        <v>117</v>
      </c>
      <c r="H30708">
        <v>120010</v>
      </c>
      <c r="I30708" s="1" t="s">
        <v>37051</v>
      </c>
      <c r="J30708">
        <v>44274</v>
      </c>
      <c r="K30708" s="1" t="s">
        <v>272</v>
      </c>
      <c r="L30708" s="1" t="s">
        <v>151</v>
      </c>
      <c r="M30708" s="2">
        <v>43645</v>
      </c>
      <c r="N30708" s="1" t="s">
        <v>36914</v>
      </c>
      <c r="O30708" s="2">
        <v>33520</v>
      </c>
      <c r="P30708" s="1" t="s">
        <v>36914</v>
      </c>
      <c r="Q30708" s="2">
        <v>43441</v>
      </c>
      <c r="R30708" s="1" t="s">
        <v>182</v>
      </c>
      <c r="S30708" s="1" t="s">
        <v>35</v>
      </c>
      <c r="T30708" s="1" t="s">
        <v>153</v>
      </c>
      <c r="U30708" s="2">
        <v>43896</v>
      </c>
      <c r="V30708" s="1" t="s">
        <v>38</v>
      </c>
      <c r="W30708" s="1" t="s">
        <v>36848</v>
      </c>
      <c r="X30708" s="1" t="s">
        <v>36850</v>
      </c>
      <c r="Y30708" s="1" t="s">
        <v>183</v>
      </c>
      <c r="Z30708" s="1" t="s">
        <v>40</v>
      </c>
      <c r="AA30708" s="1" t="s">
        <v>41</v>
      </c>
      <c r="AB30708" s="1" t="s">
        <v>235</v>
      </c>
      <c r="AC30708" s="1" t="s">
        <v>52</v>
      </c>
      <c r="AD30708" s="1" t="s">
        <v>28</v>
      </c>
      <c r="AE30708" s="1" t="s">
        <v>44</v>
      </c>
      <c r="AF30708" s="1" t="s">
        <v>36907</v>
      </c>
      <c r="AG30708" s="1" t="s">
        <v>36907</v>
      </c>
      <c r="AH30708">
        <v>27</v>
      </c>
      <c r="AI30708">
        <v>0</v>
      </c>
      <c r="AJ30708">
        <v>3000</v>
      </c>
      <c r="AK30708">
        <v>3000</v>
      </c>
      <c r="AL30708">
        <v>0</v>
      </c>
      <c r="AM30708" s="1" t="s">
        <v>36831</v>
      </c>
      <c r="AN30708">
        <v>0.1229</v>
      </c>
      <c r="AO30708">
        <v>1569.19</v>
      </c>
      <c r="AP30708">
        <v>0</v>
      </c>
      <c r="AQ30708">
        <v>1031.22</v>
      </c>
      <c r="AR30708">
        <v>22.53</v>
      </c>
      <c r="AS30708">
        <v>369.52</v>
      </c>
      <c r="AT30708">
        <v>74.997287990000004</v>
      </c>
      <c r="AU30708">
        <v>93.46</v>
      </c>
      <c r="AV30708">
        <v>0.94</v>
      </c>
    </row>
    <row r="30709" spans="1:48" x14ac:dyDescent="0.3">
      <c r="A30709" s="1" t="s">
        <v>28</v>
      </c>
      <c r="B30709" s="1" t="s">
        <v>31061</v>
      </c>
      <c r="C30709" s="1" t="s">
        <v>85</v>
      </c>
      <c r="D30709" s="1" t="s">
        <v>36911</v>
      </c>
      <c r="E30709" s="1" t="s">
        <v>36903</v>
      </c>
      <c r="F30709" s="1" t="s">
        <v>36912</v>
      </c>
      <c r="G30709" s="1" t="s">
        <v>117</v>
      </c>
      <c r="H30709">
        <v>100534</v>
      </c>
      <c r="I30709" s="1" t="s">
        <v>36912</v>
      </c>
      <c r="J30709">
        <v>44226</v>
      </c>
      <c r="K30709" s="1" t="s">
        <v>272</v>
      </c>
      <c r="L30709" s="1" t="s">
        <v>151</v>
      </c>
      <c r="M30709" s="2">
        <v>43654</v>
      </c>
      <c r="N30709" s="1" t="s">
        <v>37063</v>
      </c>
      <c r="O30709" s="2">
        <v>32874</v>
      </c>
      <c r="P30709" s="1" t="s">
        <v>36915</v>
      </c>
      <c r="Q30709" s="2">
        <v>43403</v>
      </c>
      <c r="R30709" s="1" t="s">
        <v>182</v>
      </c>
      <c r="S30709" s="1" t="s">
        <v>105</v>
      </c>
      <c r="T30709" s="1" t="s">
        <v>153</v>
      </c>
      <c r="U30709" s="2">
        <v>43896</v>
      </c>
      <c r="V30709" s="1" t="s">
        <v>38</v>
      </c>
      <c r="W30709" s="1" t="s">
        <v>36848</v>
      </c>
      <c r="X30709" s="1" t="s">
        <v>36849</v>
      </c>
      <c r="Y30709" s="1" t="s">
        <v>39</v>
      </c>
      <c r="Z30709" s="1" t="s">
        <v>40</v>
      </c>
      <c r="AA30709" s="1" t="s">
        <v>41</v>
      </c>
      <c r="AB30709" s="1" t="s">
        <v>235</v>
      </c>
      <c r="AC30709" s="1" t="s">
        <v>52</v>
      </c>
      <c r="AD30709" s="1" t="s">
        <v>28</v>
      </c>
      <c r="AE30709" s="1" t="s">
        <v>44</v>
      </c>
      <c r="AF30709" s="1" t="s">
        <v>36907</v>
      </c>
      <c r="AG30709" s="1" t="s">
        <v>36907</v>
      </c>
      <c r="AH30709">
        <v>28</v>
      </c>
      <c r="AI30709">
        <v>0</v>
      </c>
      <c r="AJ30709">
        <v>2000</v>
      </c>
      <c r="AK30709">
        <v>2000</v>
      </c>
      <c r="AL30709">
        <v>0</v>
      </c>
      <c r="AM30709" s="1" t="s">
        <v>36831</v>
      </c>
      <c r="AN30709">
        <v>0.1197</v>
      </c>
      <c r="AO30709">
        <v>2444.2069529999999</v>
      </c>
      <c r="AP30709">
        <v>0</v>
      </c>
      <c r="AQ30709">
        <v>2000</v>
      </c>
      <c r="AR30709">
        <v>30.04</v>
      </c>
      <c r="AS30709">
        <v>444.21</v>
      </c>
      <c r="AT30709">
        <v>0</v>
      </c>
      <c r="AU30709">
        <v>0</v>
      </c>
      <c r="AV30709">
        <v>0</v>
      </c>
    </row>
    <row r="30710" spans="1:48" x14ac:dyDescent="0.3">
      <c r="A30710" s="1" t="s">
        <v>28</v>
      </c>
      <c r="B30710" s="1" t="s">
        <v>31062</v>
      </c>
      <c r="C30710" s="1" t="s">
        <v>85</v>
      </c>
      <c r="D30710" s="1" t="s">
        <v>36920</v>
      </c>
      <c r="E30710" s="1" t="s">
        <v>36903</v>
      </c>
      <c r="F30710" s="1" t="s">
        <v>37051</v>
      </c>
      <c r="G30710" s="1" t="s">
        <v>117</v>
      </c>
      <c r="H30710">
        <v>120543</v>
      </c>
      <c r="I30710" s="1" t="s">
        <v>37051</v>
      </c>
      <c r="J30710">
        <v>44253</v>
      </c>
      <c r="K30710" s="1" t="s">
        <v>213</v>
      </c>
      <c r="L30710" s="1" t="s">
        <v>151</v>
      </c>
      <c r="M30710" s="2">
        <v>43652</v>
      </c>
      <c r="N30710" s="1" t="s">
        <v>37066</v>
      </c>
      <c r="O30710" s="2">
        <v>32509</v>
      </c>
      <c r="P30710" s="1" t="s">
        <v>37288</v>
      </c>
      <c r="Q30710" s="2">
        <v>43208</v>
      </c>
      <c r="R30710" s="1" t="s">
        <v>182</v>
      </c>
      <c r="S30710" s="1" t="s">
        <v>105</v>
      </c>
      <c r="T30710" s="1" t="s">
        <v>153</v>
      </c>
      <c r="U30710" s="2">
        <v>43896</v>
      </c>
      <c r="V30710" s="1" t="s">
        <v>38</v>
      </c>
      <c r="W30710" s="1" t="s">
        <v>36853</v>
      </c>
      <c r="X30710" s="1" t="s">
        <v>36854</v>
      </c>
      <c r="Y30710" s="1" t="s">
        <v>39</v>
      </c>
      <c r="Z30710" s="1" t="s">
        <v>40</v>
      </c>
      <c r="AA30710" s="1" t="s">
        <v>41</v>
      </c>
      <c r="AB30710" s="1" t="s">
        <v>235</v>
      </c>
      <c r="AC30710" s="1" t="s">
        <v>52</v>
      </c>
      <c r="AD30710" s="1" t="s">
        <v>28</v>
      </c>
      <c r="AE30710" s="1" t="s">
        <v>44</v>
      </c>
      <c r="AF30710" s="1" t="s">
        <v>36907</v>
      </c>
      <c r="AG30710" s="1" t="s">
        <v>36907</v>
      </c>
      <c r="AH30710">
        <v>29</v>
      </c>
      <c r="AI30710">
        <v>0</v>
      </c>
      <c r="AJ30710">
        <v>7500</v>
      </c>
      <c r="AK30710">
        <v>6075</v>
      </c>
      <c r="AL30710">
        <v>0</v>
      </c>
      <c r="AM30710" s="1" t="s">
        <v>36831</v>
      </c>
      <c r="AN30710">
        <v>8.3199999999999996E-2</v>
      </c>
      <c r="AO30710">
        <v>6539.8131249999997</v>
      </c>
      <c r="AP30710">
        <v>0</v>
      </c>
      <c r="AQ30710">
        <v>6075</v>
      </c>
      <c r="AR30710">
        <v>68.989999999999995</v>
      </c>
      <c r="AS30710">
        <v>464.81</v>
      </c>
      <c r="AT30710">
        <v>0</v>
      </c>
      <c r="AU30710">
        <v>0</v>
      </c>
      <c r="AV30710">
        <v>0</v>
      </c>
    </row>
    <row r="30711" spans="1:48" x14ac:dyDescent="0.3">
      <c r="A30711" s="1" t="s">
        <v>28</v>
      </c>
      <c r="B30711" s="1" t="s">
        <v>31063</v>
      </c>
      <c r="C30711" s="1" t="s">
        <v>85</v>
      </c>
      <c r="D30711" s="1" t="s">
        <v>36916</v>
      </c>
      <c r="E30711" s="1" t="s">
        <v>36903</v>
      </c>
      <c r="F30711" s="1" t="s">
        <v>694</v>
      </c>
      <c r="G30711" s="1" t="s">
        <v>117</v>
      </c>
      <c r="H30711">
        <v>470043</v>
      </c>
      <c r="I30711" s="1" t="s">
        <v>694</v>
      </c>
      <c r="J30711">
        <v>44224</v>
      </c>
      <c r="K30711" s="1" t="s">
        <v>99</v>
      </c>
      <c r="L30711" s="1" t="s">
        <v>151</v>
      </c>
      <c r="M30711" s="2">
        <v>43793</v>
      </c>
      <c r="N30711" s="1" t="s">
        <v>37829</v>
      </c>
      <c r="O30711" s="2">
        <v>32452</v>
      </c>
      <c r="P30711" s="1" t="s">
        <v>37837</v>
      </c>
      <c r="Q30711" s="2">
        <v>43360</v>
      </c>
      <c r="R30711" s="1" t="s">
        <v>182</v>
      </c>
      <c r="S30711" s="1" t="s">
        <v>35</v>
      </c>
      <c r="T30711" s="1" t="s">
        <v>153</v>
      </c>
      <c r="U30711" s="2">
        <v>43896</v>
      </c>
      <c r="V30711" s="1" t="s">
        <v>38</v>
      </c>
      <c r="W30711" s="1" t="s">
        <v>36846</v>
      </c>
      <c r="X30711" s="1" t="s">
        <v>36847</v>
      </c>
      <c r="Y30711" s="1" t="s">
        <v>39</v>
      </c>
      <c r="Z30711" s="1" t="s">
        <v>40</v>
      </c>
      <c r="AA30711" s="1" t="s">
        <v>41</v>
      </c>
      <c r="AB30711" s="1" t="s">
        <v>235</v>
      </c>
      <c r="AC30711" s="1" t="s">
        <v>52</v>
      </c>
      <c r="AD30711" s="1" t="s">
        <v>28</v>
      </c>
      <c r="AE30711" s="1" t="s">
        <v>44</v>
      </c>
      <c r="AF30711" s="1" t="s">
        <v>36907</v>
      </c>
      <c r="AG30711" s="1" t="s">
        <v>36907</v>
      </c>
      <c r="AH30711">
        <v>30</v>
      </c>
      <c r="AI30711">
        <v>0</v>
      </c>
      <c r="AJ30711">
        <v>2000</v>
      </c>
      <c r="AK30711">
        <v>2000</v>
      </c>
      <c r="AL30711">
        <v>556.36</v>
      </c>
      <c r="AM30711" s="1" t="s">
        <v>36831</v>
      </c>
      <c r="AN30711">
        <v>9.7600000000000006E-2</v>
      </c>
      <c r="AO30711">
        <v>2315.1265939999998</v>
      </c>
      <c r="AP30711">
        <v>579.29999999999995</v>
      </c>
      <c r="AQ30711">
        <v>2000</v>
      </c>
      <c r="AR30711">
        <v>17.239999999999998</v>
      </c>
      <c r="AS30711">
        <v>315.13</v>
      </c>
      <c r="AT30711">
        <v>0</v>
      </c>
      <c r="AU30711">
        <v>0</v>
      </c>
      <c r="AV30711">
        <v>0</v>
      </c>
    </row>
    <row r="30712" spans="1:48" x14ac:dyDescent="0.3">
      <c r="A30712" s="1" t="s">
        <v>28</v>
      </c>
      <c r="B30712" s="1" t="s">
        <v>31064</v>
      </c>
      <c r="C30712" s="1" t="s">
        <v>85</v>
      </c>
      <c r="D30712" s="1" t="s">
        <v>36911</v>
      </c>
      <c r="E30712" s="1" t="s">
        <v>36903</v>
      </c>
      <c r="F30712" s="1" t="s">
        <v>36912</v>
      </c>
      <c r="G30712" s="1" t="s">
        <v>117</v>
      </c>
      <c r="H30712">
        <v>100143</v>
      </c>
      <c r="I30712" s="1" t="s">
        <v>36912</v>
      </c>
      <c r="J30712">
        <v>27761</v>
      </c>
      <c r="K30712" s="1" t="s">
        <v>168</v>
      </c>
      <c r="L30712" s="1" t="s">
        <v>151</v>
      </c>
      <c r="M30712" s="2">
        <v>43244</v>
      </c>
      <c r="N30712" s="1" t="s">
        <v>37186</v>
      </c>
      <c r="O30712" s="2">
        <v>30682</v>
      </c>
      <c r="P30712" s="1" t="s">
        <v>36913</v>
      </c>
      <c r="Q30712" s="2">
        <v>43511</v>
      </c>
      <c r="R30712" s="1" t="s">
        <v>182</v>
      </c>
      <c r="S30712" s="1" t="s">
        <v>35</v>
      </c>
      <c r="T30712" s="1" t="s">
        <v>153</v>
      </c>
      <c r="U30712" s="2">
        <v>43896</v>
      </c>
      <c r="V30712" s="1" t="s">
        <v>38</v>
      </c>
      <c r="W30712" s="1" t="s">
        <v>36853</v>
      </c>
      <c r="X30712" s="1" t="s">
        <v>36854</v>
      </c>
      <c r="Y30712" s="1" t="s">
        <v>179</v>
      </c>
      <c r="Z30712" s="1" t="s">
        <v>40</v>
      </c>
      <c r="AA30712" s="1" t="s">
        <v>41</v>
      </c>
      <c r="AB30712" s="1" t="s">
        <v>235</v>
      </c>
      <c r="AC30712" s="1" t="s">
        <v>43</v>
      </c>
      <c r="AD30712" s="1" t="s">
        <v>28</v>
      </c>
      <c r="AE30712" s="1" t="s">
        <v>44</v>
      </c>
      <c r="AF30712" s="1" t="s">
        <v>36907</v>
      </c>
      <c r="AG30712" s="1" t="s">
        <v>36907</v>
      </c>
      <c r="AH30712">
        <v>35</v>
      </c>
      <c r="AI30712">
        <v>0</v>
      </c>
      <c r="AJ30712">
        <v>4000</v>
      </c>
      <c r="AK30712">
        <v>4000</v>
      </c>
      <c r="AL30712">
        <v>1095.25</v>
      </c>
      <c r="AM30712" s="1" t="s">
        <v>36831</v>
      </c>
      <c r="AN30712">
        <v>8.3199999999999996E-2</v>
      </c>
      <c r="AO30712">
        <v>4525.099217</v>
      </c>
      <c r="AP30712">
        <v>1124.99</v>
      </c>
      <c r="AQ30712">
        <v>4000</v>
      </c>
      <c r="AR30712">
        <v>24.83</v>
      </c>
      <c r="AS30712">
        <v>525.1</v>
      </c>
      <c r="AT30712">
        <v>0</v>
      </c>
      <c r="AU30712">
        <v>0</v>
      </c>
      <c r="AV30712">
        <v>0</v>
      </c>
    </row>
    <row r="30713" spans="1:48" x14ac:dyDescent="0.3">
      <c r="A30713" s="1" t="s">
        <v>28</v>
      </c>
      <c r="B30713" s="1" t="s">
        <v>31065</v>
      </c>
      <c r="C30713" s="1" t="s">
        <v>85</v>
      </c>
      <c r="D30713" s="1" t="s">
        <v>36920</v>
      </c>
      <c r="E30713" s="1" t="s">
        <v>36903</v>
      </c>
      <c r="F30713" s="1" t="s">
        <v>37051</v>
      </c>
      <c r="G30713" s="1" t="s">
        <v>117</v>
      </c>
      <c r="H30713">
        <v>120160</v>
      </c>
      <c r="I30713" s="1" t="s">
        <v>37051</v>
      </c>
      <c r="J30713">
        <v>44285</v>
      </c>
      <c r="K30713" s="1" t="s">
        <v>133</v>
      </c>
      <c r="L30713" s="1" t="s">
        <v>151</v>
      </c>
      <c r="M30713" s="2">
        <v>43857</v>
      </c>
      <c r="N30713" s="1" t="s">
        <v>36914</v>
      </c>
      <c r="O30713" s="2">
        <v>33475</v>
      </c>
      <c r="P30713" s="1" t="s">
        <v>36914</v>
      </c>
      <c r="Q30713" s="2">
        <v>43465</v>
      </c>
      <c r="R30713" s="1" t="s">
        <v>182</v>
      </c>
      <c r="S30713" s="1" t="s">
        <v>35</v>
      </c>
      <c r="T30713" s="1" t="s">
        <v>153</v>
      </c>
      <c r="U30713" s="2">
        <v>43899</v>
      </c>
      <c r="V30713" s="1" t="s">
        <v>38</v>
      </c>
      <c r="W30713" s="1" t="s">
        <v>36848</v>
      </c>
      <c r="X30713" s="1" t="s">
        <v>36851</v>
      </c>
      <c r="Y30713" s="1" t="s">
        <v>183</v>
      </c>
      <c r="Z30713" s="1" t="s">
        <v>40</v>
      </c>
      <c r="AA30713" s="1" t="s">
        <v>41</v>
      </c>
      <c r="AB30713" s="1" t="s">
        <v>235</v>
      </c>
      <c r="AC30713" s="1" t="s">
        <v>52</v>
      </c>
      <c r="AD30713" s="1" t="s">
        <v>28</v>
      </c>
      <c r="AE30713" s="1" t="s">
        <v>44</v>
      </c>
      <c r="AF30713" s="1" t="s">
        <v>36907</v>
      </c>
      <c r="AG30713" s="1" t="s">
        <v>36907</v>
      </c>
      <c r="AH30713">
        <v>27</v>
      </c>
      <c r="AI30713">
        <v>0</v>
      </c>
      <c r="AJ30713">
        <v>7500</v>
      </c>
      <c r="AK30713">
        <v>7500</v>
      </c>
      <c r="AL30713">
        <v>1007.1075990000001</v>
      </c>
      <c r="AM30713" s="1" t="s">
        <v>36831</v>
      </c>
      <c r="AN30713">
        <v>0.1103</v>
      </c>
      <c r="AO30713">
        <v>8843.2623339999991</v>
      </c>
      <c r="AP30713">
        <v>1032.47</v>
      </c>
      <c r="AQ30713">
        <v>7499.99</v>
      </c>
      <c r="AR30713">
        <v>36.19</v>
      </c>
      <c r="AS30713">
        <v>1343.27</v>
      </c>
      <c r="AT30713">
        <v>0</v>
      </c>
      <c r="AU30713">
        <v>0</v>
      </c>
      <c r="AV30713">
        <v>0</v>
      </c>
    </row>
    <row r="30714" spans="1:48" x14ac:dyDescent="0.3">
      <c r="A30714" s="1" t="s">
        <v>28</v>
      </c>
      <c r="B30714" s="1" t="s">
        <v>31066</v>
      </c>
      <c r="C30714" s="1" t="s">
        <v>85</v>
      </c>
      <c r="D30714" s="1" t="s">
        <v>37478</v>
      </c>
      <c r="E30714" s="1" t="s">
        <v>36903</v>
      </c>
      <c r="F30714" s="1" t="s">
        <v>37479</v>
      </c>
      <c r="G30714" s="1" t="s">
        <v>117</v>
      </c>
      <c r="H30714">
        <v>190353</v>
      </c>
      <c r="I30714" s="1" t="s">
        <v>37479</v>
      </c>
      <c r="J30714">
        <v>44284</v>
      </c>
      <c r="K30714" s="1" t="s">
        <v>147</v>
      </c>
      <c r="L30714" s="1" t="s">
        <v>151</v>
      </c>
      <c r="M30714" s="2">
        <v>43881</v>
      </c>
      <c r="N30714" s="1" t="s">
        <v>37480</v>
      </c>
      <c r="O30714" s="2">
        <v>32509</v>
      </c>
      <c r="P30714" s="1" t="s">
        <v>37503</v>
      </c>
      <c r="Q30714" s="2">
        <v>43378</v>
      </c>
      <c r="R30714" s="1" t="s">
        <v>182</v>
      </c>
      <c r="S30714" s="1" t="s">
        <v>35</v>
      </c>
      <c r="T30714" s="1" t="s">
        <v>153</v>
      </c>
      <c r="U30714" s="2">
        <v>43899</v>
      </c>
      <c r="V30714" s="1" t="s">
        <v>38</v>
      </c>
      <c r="W30714" s="1" t="s">
        <v>36853</v>
      </c>
      <c r="X30714" s="1" t="s">
        <v>36868</v>
      </c>
      <c r="Y30714" s="1" t="s">
        <v>39</v>
      </c>
      <c r="Z30714" s="1" t="s">
        <v>40</v>
      </c>
      <c r="AA30714" s="1" t="s">
        <v>41</v>
      </c>
      <c r="AB30714" s="1" t="s">
        <v>235</v>
      </c>
      <c r="AC30714" s="1" t="s">
        <v>43</v>
      </c>
      <c r="AD30714" s="1" t="s">
        <v>28</v>
      </c>
      <c r="AE30714" s="1" t="s">
        <v>44</v>
      </c>
      <c r="AF30714" s="1" t="s">
        <v>36907</v>
      </c>
      <c r="AG30714" s="1" t="s">
        <v>36907</v>
      </c>
      <c r="AH30714">
        <v>29</v>
      </c>
      <c r="AI30714">
        <v>0</v>
      </c>
      <c r="AJ30714">
        <v>5600</v>
      </c>
      <c r="AK30714">
        <v>5600</v>
      </c>
      <c r="AL30714">
        <v>1528.25</v>
      </c>
      <c r="AM30714" s="1" t="s">
        <v>36831</v>
      </c>
      <c r="AN30714">
        <v>0.08</v>
      </c>
      <c r="AO30714">
        <v>6317.3826440000003</v>
      </c>
      <c r="AP30714">
        <v>1579.69</v>
      </c>
      <c r="AQ30714">
        <v>5600</v>
      </c>
      <c r="AR30714">
        <v>4.49</v>
      </c>
      <c r="AS30714">
        <v>717.38</v>
      </c>
      <c r="AT30714">
        <v>0</v>
      </c>
      <c r="AU30714">
        <v>0</v>
      </c>
      <c r="AV30714">
        <v>0</v>
      </c>
    </row>
    <row r="30715" spans="1:48" x14ac:dyDescent="0.3">
      <c r="A30715" s="1" t="s">
        <v>28</v>
      </c>
      <c r="B30715" s="1" t="s">
        <v>31067</v>
      </c>
      <c r="C30715" s="1" t="s">
        <v>85</v>
      </c>
      <c r="D30715" s="1" t="s">
        <v>36911</v>
      </c>
      <c r="E30715" s="1" t="s">
        <v>36903</v>
      </c>
      <c r="F30715" s="1" t="s">
        <v>36912</v>
      </c>
      <c r="G30715" s="1" t="s">
        <v>117</v>
      </c>
      <c r="H30715">
        <v>100510</v>
      </c>
      <c r="I30715" s="1" t="s">
        <v>36912</v>
      </c>
      <c r="J30715">
        <v>44309</v>
      </c>
      <c r="K30715" s="1" t="s">
        <v>328</v>
      </c>
      <c r="L30715" s="1" t="s">
        <v>151</v>
      </c>
      <c r="M30715" s="2">
        <v>43861</v>
      </c>
      <c r="N30715" s="1" t="s">
        <v>37063</v>
      </c>
      <c r="O30715" s="2">
        <v>31048</v>
      </c>
      <c r="P30715" s="1" t="s">
        <v>36913</v>
      </c>
      <c r="Q30715" s="2">
        <v>43325</v>
      </c>
      <c r="R30715" s="1" t="s">
        <v>182</v>
      </c>
      <c r="S30715" s="1" t="s">
        <v>83</v>
      </c>
      <c r="T30715" s="1" t="s">
        <v>153</v>
      </c>
      <c r="U30715" s="2">
        <v>43899</v>
      </c>
      <c r="V30715" s="1" t="s">
        <v>38</v>
      </c>
      <c r="W30715" s="1" t="s">
        <v>36846</v>
      </c>
      <c r="X30715" s="1" t="s">
        <v>36864</v>
      </c>
      <c r="Y30715" s="1" t="s">
        <v>39</v>
      </c>
      <c r="Z30715" s="1" t="s">
        <v>40</v>
      </c>
      <c r="AA30715" s="1" t="s">
        <v>41</v>
      </c>
      <c r="AB30715" s="1" t="s">
        <v>235</v>
      </c>
      <c r="AC30715" s="1" t="s">
        <v>52</v>
      </c>
      <c r="AD30715" s="1" t="s">
        <v>28</v>
      </c>
      <c r="AE30715" s="1" t="s">
        <v>44</v>
      </c>
      <c r="AF30715" s="1" t="s">
        <v>36907</v>
      </c>
      <c r="AG30715" s="1" t="s">
        <v>36907</v>
      </c>
      <c r="AH30715">
        <v>33</v>
      </c>
      <c r="AI30715">
        <v>0</v>
      </c>
      <c r="AJ30715">
        <v>5000</v>
      </c>
      <c r="AK30715">
        <v>5000</v>
      </c>
      <c r="AL30715">
        <v>1394.75</v>
      </c>
      <c r="AM30715" s="1" t="s">
        <v>36831</v>
      </c>
      <c r="AN30715">
        <v>0.1008</v>
      </c>
      <c r="AO30715">
        <v>5810.7937199999997</v>
      </c>
      <c r="AP30715">
        <v>1450.02</v>
      </c>
      <c r="AQ30715">
        <v>4999.99</v>
      </c>
      <c r="AR30715">
        <v>220.32</v>
      </c>
      <c r="AS30715">
        <v>810.8</v>
      </c>
      <c r="AT30715">
        <v>0</v>
      </c>
      <c r="AU30715">
        <v>0</v>
      </c>
      <c r="AV30715">
        <v>0</v>
      </c>
    </row>
    <row r="30716" spans="1:48" x14ac:dyDescent="0.3">
      <c r="A30716" s="1" t="s">
        <v>28</v>
      </c>
      <c r="B30716" s="1" t="s">
        <v>31068</v>
      </c>
      <c r="C30716" s="1" t="s">
        <v>85</v>
      </c>
      <c r="D30716" s="1" t="s">
        <v>37478</v>
      </c>
      <c r="E30716" s="1" t="s">
        <v>36903</v>
      </c>
      <c r="F30716" s="1" t="s">
        <v>37479</v>
      </c>
      <c r="G30716" s="1" t="s">
        <v>117</v>
      </c>
      <c r="H30716">
        <v>190302</v>
      </c>
      <c r="I30716" s="1" t="s">
        <v>37479</v>
      </c>
      <c r="J30716">
        <v>44296</v>
      </c>
      <c r="K30716" s="1" t="s">
        <v>259</v>
      </c>
      <c r="L30716" s="1" t="s">
        <v>151</v>
      </c>
      <c r="M30716" s="2">
        <v>43727</v>
      </c>
      <c r="N30716" s="1" t="s">
        <v>37504</v>
      </c>
      <c r="O30716" s="2">
        <v>32509</v>
      </c>
      <c r="P30716" s="1" t="s">
        <v>37503</v>
      </c>
      <c r="Q30716" s="2">
        <v>43292</v>
      </c>
      <c r="R30716" s="1" t="s">
        <v>182</v>
      </c>
      <c r="S30716" s="1" t="s">
        <v>105</v>
      </c>
      <c r="T30716" s="1" t="s">
        <v>153</v>
      </c>
      <c r="U30716" s="2">
        <v>43900</v>
      </c>
      <c r="V30716" s="1" t="s">
        <v>38</v>
      </c>
      <c r="W30716" s="1" t="s">
        <v>36848</v>
      </c>
      <c r="X30716" s="1" t="s">
        <v>36850</v>
      </c>
      <c r="Y30716" s="1" t="s">
        <v>183</v>
      </c>
      <c r="Z30716" s="1" t="s">
        <v>40</v>
      </c>
      <c r="AA30716" s="1" t="s">
        <v>41</v>
      </c>
      <c r="AB30716" s="1" t="s">
        <v>235</v>
      </c>
      <c r="AC30716" s="1" t="s">
        <v>52</v>
      </c>
      <c r="AD30716" s="1" t="s">
        <v>28</v>
      </c>
      <c r="AE30716" s="1" t="s">
        <v>44</v>
      </c>
      <c r="AF30716" s="1" t="s">
        <v>36907</v>
      </c>
      <c r="AG30716" s="1" t="s">
        <v>36907</v>
      </c>
      <c r="AH30716">
        <v>29</v>
      </c>
      <c r="AI30716">
        <v>0</v>
      </c>
      <c r="AJ30716">
        <v>7500</v>
      </c>
      <c r="AK30716">
        <v>7500</v>
      </c>
      <c r="AL30716">
        <v>42.81</v>
      </c>
      <c r="AM30716" s="1" t="s">
        <v>36831</v>
      </c>
      <c r="AN30716">
        <v>0.1229</v>
      </c>
      <c r="AO30716">
        <v>8935.7082289999998</v>
      </c>
      <c r="AP30716">
        <v>46.68</v>
      </c>
      <c r="AQ30716">
        <v>7500</v>
      </c>
      <c r="AR30716">
        <v>0.86</v>
      </c>
      <c r="AS30716">
        <v>1435.71</v>
      </c>
      <c r="AT30716">
        <v>0</v>
      </c>
      <c r="AU30716">
        <v>0</v>
      </c>
      <c r="AV30716">
        <v>0</v>
      </c>
    </row>
    <row r="30717" spans="1:48" x14ac:dyDescent="0.3">
      <c r="A30717" s="1" t="s">
        <v>28</v>
      </c>
      <c r="B30717" s="1" t="s">
        <v>31069</v>
      </c>
      <c r="C30717" s="1" t="s">
        <v>85</v>
      </c>
      <c r="D30717" s="1" t="s">
        <v>37056</v>
      </c>
      <c r="E30717" s="1" t="s">
        <v>36903</v>
      </c>
      <c r="F30717" s="1" t="s">
        <v>37057</v>
      </c>
      <c r="G30717" s="1" t="s">
        <v>117</v>
      </c>
      <c r="H30717">
        <v>130476</v>
      </c>
      <c r="I30717" s="1" t="s">
        <v>37057</v>
      </c>
      <c r="J30717">
        <v>44217</v>
      </c>
      <c r="K30717" s="1" t="s">
        <v>254</v>
      </c>
      <c r="L30717" s="1" t="s">
        <v>151</v>
      </c>
      <c r="M30717" s="2">
        <v>43705</v>
      </c>
      <c r="N30717" s="1" t="s">
        <v>37059</v>
      </c>
      <c r="O30717" s="2">
        <v>32219</v>
      </c>
      <c r="P30717" s="1" t="s">
        <v>37059</v>
      </c>
      <c r="Q30717" s="2">
        <v>43228</v>
      </c>
      <c r="R30717" s="1" t="s">
        <v>182</v>
      </c>
      <c r="S30717" s="1" t="s">
        <v>105</v>
      </c>
      <c r="T30717" s="1" t="s">
        <v>153</v>
      </c>
      <c r="U30717" s="2">
        <v>43901</v>
      </c>
      <c r="V30717" s="1" t="s">
        <v>38</v>
      </c>
      <c r="W30717" s="1" t="s">
        <v>36853</v>
      </c>
      <c r="X30717" s="1" t="s">
        <v>36868</v>
      </c>
      <c r="Y30717" s="1" t="s">
        <v>183</v>
      </c>
      <c r="Z30717" s="1" t="s">
        <v>40</v>
      </c>
      <c r="AA30717" s="1" t="s">
        <v>41</v>
      </c>
      <c r="AB30717" s="1" t="s">
        <v>235</v>
      </c>
      <c r="AC30717" s="1" t="s">
        <v>43</v>
      </c>
      <c r="AD30717" s="1" t="s">
        <v>28</v>
      </c>
      <c r="AE30717" s="1" t="s">
        <v>44</v>
      </c>
      <c r="AF30717" s="1" t="s">
        <v>36907</v>
      </c>
      <c r="AG30717" s="1" t="s">
        <v>36907</v>
      </c>
      <c r="AH30717">
        <v>30</v>
      </c>
      <c r="AI30717">
        <v>0</v>
      </c>
      <c r="AJ30717">
        <v>7500</v>
      </c>
      <c r="AK30717">
        <v>7500</v>
      </c>
      <c r="AL30717">
        <v>873.25</v>
      </c>
      <c r="AM30717" s="1" t="s">
        <v>36831</v>
      </c>
      <c r="AN30717">
        <v>0.08</v>
      </c>
      <c r="AO30717">
        <v>8460.7813929999993</v>
      </c>
      <c r="AP30717">
        <v>902.64</v>
      </c>
      <c r="AQ30717">
        <v>7500</v>
      </c>
      <c r="AR30717">
        <v>2.5299999999999998</v>
      </c>
      <c r="AS30717">
        <v>960.79</v>
      </c>
      <c r="AT30717">
        <v>0</v>
      </c>
      <c r="AU30717">
        <v>0</v>
      </c>
      <c r="AV30717">
        <v>0</v>
      </c>
    </row>
    <row r="30718" spans="1:48" x14ac:dyDescent="0.3">
      <c r="A30718" s="1" t="s">
        <v>28</v>
      </c>
      <c r="B30718" s="1" t="s">
        <v>31070</v>
      </c>
      <c r="C30718" s="1" t="s">
        <v>85</v>
      </c>
      <c r="D30718" s="1" t="s">
        <v>37056</v>
      </c>
      <c r="E30718" s="1" t="s">
        <v>36903</v>
      </c>
      <c r="F30718" s="1" t="s">
        <v>37057</v>
      </c>
      <c r="G30718" s="1" t="s">
        <v>117</v>
      </c>
      <c r="H30718">
        <v>130058</v>
      </c>
      <c r="I30718" s="1" t="s">
        <v>37057</v>
      </c>
      <c r="J30718">
        <v>44232</v>
      </c>
      <c r="K30718" s="1" t="s">
        <v>81</v>
      </c>
      <c r="L30718" s="1" t="s">
        <v>151</v>
      </c>
      <c r="M30718" s="2">
        <v>43675</v>
      </c>
      <c r="N30718" s="1" t="s">
        <v>37490</v>
      </c>
      <c r="O30718" s="2">
        <v>32509</v>
      </c>
      <c r="P30718" s="1" t="s">
        <v>37359</v>
      </c>
      <c r="Q30718" s="2">
        <v>43535</v>
      </c>
      <c r="R30718" s="1" t="s">
        <v>182</v>
      </c>
      <c r="S30718" s="1" t="s">
        <v>35</v>
      </c>
      <c r="T30718" s="1" t="s">
        <v>153</v>
      </c>
      <c r="U30718" s="2">
        <v>43901</v>
      </c>
      <c r="V30718" s="1" t="s">
        <v>38</v>
      </c>
      <c r="W30718" s="1" t="s">
        <v>36848</v>
      </c>
      <c r="X30718" s="1" t="s">
        <v>36859</v>
      </c>
      <c r="Y30718" s="1" t="s">
        <v>39</v>
      </c>
      <c r="Z30718" s="1" t="s">
        <v>40</v>
      </c>
      <c r="AA30718" s="1" t="s">
        <v>41</v>
      </c>
      <c r="AB30718" s="1" t="s">
        <v>235</v>
      </c>
      <c r="AC30718" s="1" t="s">
        <v>52</v>
      </c>
      <c r="AD30718" s="1" t="s">
        <v>28</v>
      </c>
      <c r="AE30718" s="1" t="s">
        <v>44</v>
      </c>
      <c r="AF30718" s="1" t="s">
        <v>36907</v>
      </c>
      <c r="AG30718" s="1" t="s">
        <v>36907</v>
      </c>
      <c r="AH30718">
        <v>30</v>
      </c>
      <c r="AI30718">
        <v>0</v>
      </c>
      <c r="AJ30718">
        <v>7500</v>
      </c>
      <c r="AK30718">
        <v>7500</v>
      </c>
      <c r="AL30718">
        <v>968.05042189999995</v>
      </c>
      <c r="AM30718" s="1" t="s">
        <v>36831</v>
      </c>
      <c r="AN30718">
        <v>0.1166</v>
      </c>
      <c r="AO30718">
        <v>8939.2153460000009</v>
      </c>
      <c r="AP30718">
        <v>991.74</v>
      </c>
      <c r="AQ30718">
        <v>7500</v>
      </c>
      <c r="AR30718">
        <v>26.28</v>
      </c>
      <c r="AS30718">
        <v>1424.22</v>
      </c>
      <c r="AT30718">
        <v>15</v>
      </c>
      <c r="AU30718">
        <v>0</v>
      </c>
      <c r="AV30718">
        <v>0</v>
      </c>
    </row>
    <row r="30719" spans="1:48" x14ac:dyDescent="0.3">
      <c r="A30719" s="1" t="s">
        <v>28</v>
      </c>
      <c r="B30719" s="1" t="s">
        <v>31071</v>
      </c>
      <c r="C30719" s="1" t="s">
        <v>85</v>
      </c>
      <c r="D30719" s="1" t="s">
        <v>36916</v>
      </c>
      <c r="E30719" s="1" t="s">
        <v>36903</v>
      </c>
      <c r="F30719" s="1" t="s">
        <v>694</v>
      </c>
      <c r="G30719" s="1" t="s">
        <v>117</v>
      </c>
      <c r="H30719">
        <v>470113</v>
      </c>
      <c r="I30719" s="1" t="s">
        <v>694</v>
      </c>
      <c r="J30719">
        <v>44288</v>
      </c>
      <c r="K30719" s="1" t="s">
        <v>450</v>
      </c>
      <c r="L30719" s="1" t="s">
        <v>151</v>
      </c>
      <c r="M30719" s="2">
        <v>43815</v>
      </c>
      <c r="N30719" s="1" t="s">
        <v>37882</v>
      </c>
      <c r="O30719" s="2">
        <v>30317</v>
      </c>
      <c r="P30719" s="1" t="s">
        <v>37837</v>
      </c>
      <c r="Q30719" s="2">
        <v>43465</v>
      </c>
      <c r="R30719" s="1" t="s">
        <v>182</v>
      </c>
      <c r="S30719" s="1" t="s">
        <v>35</v>
      </c>
      <c r="T30719" s="1" t="s">
        <v>153</v>
      </c>
      <c r="U30719" s="2">
        <v>43901</v>
      </c>
      <c r="V30719" s="1" t="s">
        <v>38</v>
      </c>
      <c r="W30719" s="1" t="s">
        <v>36853</v>
      </c>
      <c r="X30719" s="1" t="s">
        <v>36863</v>
      </c>
      <c r="Y30719" s="1" t="s">
        <v>39</v>
      </c>
      <c r="Z30719" s="1" t="s">
        <v>40</v>
      </c>
      <c r="AA30719" s="1" t="s">
        <v>41</v>
      </c>
      <c r="AB30719" s="1" t="s">
        <v>235</v>
      </c>
      <c r="AC30719" s="1" t="s">
        <v>52</v>
      </c>
      <c r="AD30719" s="1" t="s">
        <v>28</v>
      </c>
      <c r="AE30719" s="1" t="s">
        <v>44</v>
      </c>
      <c r="AF30719" s="1" t="s">
        <v>36907</v>
      </c>
      <c r="AG30719" s="1" t="s">
        <v>36907</v>
      </c>
      <c r="AH30719">
        <v>35</v>
      </c>
      <c r="AI30719">
        <v>0</v>
      </c>
      <c r="AJ30719">
        <v>1000</v>
      </c>
      <c r="AK30719">
        <v>1000</v>
      </c>
      <c r="AL30719">
        <v>270.93</v>
      </c>
      <c r="AM30719" s="1" t="s">
        <v>36831</v>
      </c>
      <c r="AN30719">
        <v>7.3700000000000002E-2</v>
      </c>
      <c r="AO30719">
        <v>1117.6642549999999</v>
      </c>
      <c r="AP30719">
        <v>279.31</v>
      </c>
      <c r="AQ30719">
        <v>1000</v>
      </c>
      <c r="AR30719">
        <v>31.54</v>
      </c>
      <c r="AS30719">
        <v>117.67</v>
      </c>
      <c r="AT30719">
        <v>0</v>
      </c>
      <c r="AU30719">
        <v>0</v>
      </c>
      <c r="AV30719">
        <v>0</v>
      </c>
    </row>
    <row r="30720" spans="1:48" x14ac:dyDescent="0.3">
      <c r="A30720" s="1" t="s">
        <v>28</v>
      </c>
      <c r="B30720" s="1" t="s">
        <v>31072</v>
      </c>
      <c r="C30720" s="1" t="s">
        <v>85</v>
      </c>
      <c r="D30720" s="1" t="s">
        <v>36916</v>
      </c>
      <c r="E30720" s="1" t="s">
        <v>36903</v>
      </c>
      <c r="F30720" s="1" t="s">
        <v>694</v>
      </c>
      <c r="G30720" s="1" t="s">
        <v>117</v>
      </c>
      <c r="H30720">
        <v>470023</v>
      </c>
      <c r="I30720" s="1" t="s">
        <v>694</v>
      </c>
      <c r="J30720">
        <v>44218</v>
      </c>
      <c r="K30720" s="1" t="s">
        <v>99</v>
      </c>
      <c r="L30720" s="1" t="s">
        <v>151</v>
      </c>
      <c r="M30720" s="2">
        <v>43829</v>
      </c>
      <c r="N30720" s="1" t="s">
        <v>37927</v>
      </c>
      <c r="O30720" s="2">
        <v>33239</v>
      </c>
      <c r="P30720" s="1" t="s">
        <v>37499</v>
      </c>
      <c r="Q30720" s="2">
        <v>43342</v>
      </c>
      <c r="R30720" s="1" t="s">
        <v>182</v>
      </c>
      <c r="S30720" s="1" t="s">
        <v>35</v>
      </c>
      <c r="T30720" s="1" t="s">
        <v>153</v>
      </c>
      <c r="U30720" s="2">
        <v>43902</v>
      </c>
      <c r="V30720" s="1" t="s">
        <v>38</v>
      </c>
      <c r="W30720" s="1" t="s">
        <v>36861</v>
      </c>
      <c r="X30720" s="1" t="s">
        <v>36862</v>
      </c>
      <c r="Y30720" s="1" t="s">
        <v>39</v>
      </c>
      <c r="Z30720" s="1" t="s">
        <v>40</v>
      </c>
      <c r="AA30720" s="1" t="s">
        <v>41</v>
      </c>
      <c r="AB30720" s="1" t="s">
        <v>235</v>
      </c>
      <c r="AC30720" s="1" t="s">
        <v>52</v>
      </c>
      <c r="AD30720" s="1" t="s">
        <v>28</v>
      </c>
      <c r="AE30720" s="1" t="s">
        <v>44</v>
      </c>
      <c r="AF30720" s="1" t="s">
        <v>36907</v>
      </c>
      <c r="AG30720" s="1" t="s">
        <v>36907</v>
      </c>
      <c r="AH30720">
        <v>27</v>
      </c>
      <c r="AI30720">
        <v>0</v>
      </c>
      <c r="AJ30720">
        <v>7500</v>
      </c>
      <c r="AK30720">
        <v>7500</v>
      </c>
      <c r="AL30720">
        <v>0</v>
      </c>
      <c r="AM30720" s="1" t="s">
        <v>36831</v>
      </c>
      <c r="AN30720">
        <v>0.12609999999999999</v>
      </c>
      <c r="AO30720">
        <v>8747.8610719999997</v>
      </c>
      <c r="AP30720">
        <v>0</v>
      </c>
      <c r="AQ30720">
        <v>7500</v>
      </c>
      <c r="AR30720">
        <v>42.05</v>
      </c>
      <c r="AS30720">
        <v>1247.8599999999999</v>
      </c>
      <c r="AT30720">
        <v>0</v>
      </c>
      <c r="AU30720">
        <v>0</v>
      </c>
      <c r="AV30720">
        <v>0</v>
      </c>
    </row>
    <row r="30721" spans="1:48" x14ac:dyDescent="0.3">
      <c r="A30721" s="1" t="s">
        <v>28</v>
      </c>
      <c r="B30721" s="1" t="s">
        <v>31073</v>
      </c>
      <c r="C30721" s="1" t="s">
        <v>85</v>
      </c>
      <c r="D30721" s="1" t="s">
        <v>36911</v>
      </c>
      <c r="E30721" s="1" t="s">
        <v>36903</v>
      </c>
      <c r="F30721" s="1" t="s">
        <v>36912</v>
      </c>
      <c r="G30721" s="1" t="s">
        <v>117</v>
      </c>
      <c r="H30721">
        <v>100094</v>
      </c>
      <c r="I30721" s="1" t="s">
        <v>36912</v>
      </c>
      <c r="J30721">
        <v>44233</v>
      </c>
      <c r="K30721" s="1" t="s">
        <v>498</v>
      </c>
      <c r="L30721" s="1" t="s">
        <v>151</v>
      </c>
      <c r="M30721" s="2">
        <v>43875</v>
      </c>
      <c r="N30721" s="1" t="s">
        <v>37288</v>
      </c>
      <c r="O30721" s="2">
        <v>33239</v>
      </c>
      <c r="P30721" s="1" t="s">
        <v>36915</v>
      </c>
      <c r="Q30721" s="2">
        <v>43369</v>
      </c>
      <c r="R30721" s="1" t="s">
        <v>182</v>
      </c>
      <c r="S30721" s="1" t="s">
        <v>35</v>
      </c>
      <c r="T30721" s="1" t="s">
        <v>153</v>
      </c>
      <c r="U30721" s="2">
        <v>43902</v>
      </c>
      <c r="V30721" s="1" t="s">
        <v>38</v>
      </c>
      <c r="W30721" s="1" t="s">
        <v>36846</v>
      </c>
      <c r="X30721" s="1" t="s">
        <v>36852</v>
      </c>
      <c r="Y30721" s="1" t="s">
        <v>39</v>
      </c>
      <c r="Z30721" s="1" t="s">
        <v>40</v>
      </c>
      <c r="AA30721" s="1" t="s">
        <v>41</v>
      </c>
      <c r="AB30721" s="1" t="s">
        <v>235</v>
      </c>
      <c r="AC30721" s="1" t="s">
        <v>52</v>
      </c>
      <c r="AD30721" s="1" t="s">
        <v>28</v>
      </c>
      <c r="AE30721" s="1" t="s">
        <v>44</v>
      </c>
      <c r="AF30721" s="1" t="s">
        <v>36907</v>
      </c>
      <c r="AG30721" s="1" t="s">
        <v>36907</v>
      </c>
      <c r="AH30721">
        <v>27</v>
      </c>
      <c r="AI30721">
        <v>0</v>
      </c>
      <c r="AJ30721">
        <v>5900</v>
      </c>
      <c r="AK30721">
        <v>5900</v>
      </c>
      <c r="AL30721">
        <v>1656.54</v>
      </c>
      <c r="AM30721" s="1" t="s">
        <v>36831</v>
      </c>
      <c r="AN30721">
        <v>0.1071</v>
      </c>
      <c r="AO30721">
        <v>6924.5547589999996</v>
      </c>
      <c r="AP30721">
        <v>1731.37</v>
      </c>
      <c r="AQ30721">
        <v>5899.99</v>
      </c>
      <c r="AR30721">
        <v>43.1</v>
      </c>
      <c r="AS30721">
        <v>1024.57</v>
      </c>
      <c r="AT30721">
        <v>0</v>
      </c>
      <c r="AU30721">
        <v>0</v>
      </c>
      <c r="AV30721">
        <v>0</v>
      </c>
    </row>
    <row r="30722" spans="1:48" x14ac:dyDescent="0.3">
      <c r="A30722" s="1" t="s">
        <v>28</v>
      </c>
      <c r="B30722" s="1" t="s">
        <v>31074</v>
      </c>
      <c r="C30722" s="1" t="s">
        <v>85</v>
      </c>
      <c r="D30722" s="1" t="s">
        <v>37478</v>
      </c>
      <c r="E30722" s="1" t="s">
        <v>36903</v>
      </c>
      <c r="F30722" s="1" t="s">
        <v>37479</v>
      </c>
      <c r="G30722" s="1" t="s">
        <v>117</v>
      </c>
      <c r="H30722">
        <v>190295</v>
      </c>
      <c r="I30722" s="1" t="s">
        <v>37479</v>
      </c>
      <c r="J30722">
        <v>44260</v>
      </c>
      <c r="K30722" s="1" t="s">
        <v>69</v>
      </c>
      <c r="L30722" s="1" t="s">
        <v>151</v>
      </c>
      <c r="M30722" s="2">
        <v>43720</v>
      </c>
      <c r="N30722" s="1" t="s">
        <v>37126</v>
      </c>
      <c r="O30722" s="2">
        <v>33460</v>
      </c>
      <c r="P30722" s="1" t="s">
        <v>37503</v>
      </c>
      <c r="Q30722" s="2">
        <v>43276</v>
      </c>
      <c r="R30722" s="1" t="s">
        <v>182</v>
      </c>
      <c r="S30722" s="1" t="s">
        <v>105</v>
      </c>
      <c r="T30722" s="1" t="s">
        <v>153</v>
      </c>
      <c r="U30722" s="2">
        <v>43902</v>
      </c>
      <c r="V30722" s="1" t="s">
        <v>38</v>
      </c>
      <c r="W30722" s="1" t="s">
        <v>36848</v>
      </c>
      <c r="X30722" s="1" t="s">
        <v>36850</v>
      </c>
      <c r="Y30722" s="1" t="s">
        <v>183</v>
      </c>
      <c r="Z30722" s="1" t="s">
        <v>40</v>
      </c>
      <c r="AA30722" s="1" t="s">
        <v>41</v>
      </c>
      <c r="AB30722" s="1" t="s">
        <v>235</v>
      </c>
      <c r="AC30722" s="1" t="s">
        <v>52</v>
      </c>
      <c r="AD30722" s="1" t="s">
        <v>28</v>
      </c>
      <c r="AE30722" s="1" t="s">
        <v>44</v>
      </c>
      <c r="AF30722" s="1" t="s">
        <v>36908</v>
      </c>
      <c r="AG30722" s="1" t="s">
        <v>36907</v>
      </c>
      <c r="AH30722">
        <v>27</v>
      </c>
      <c r="AI30722">
        <v>1</v>
      </c>
      <c r="AJ30722">
        <v>2100</v>
      </c>
      <c r="AK30722">
        <v>2100</v>
      </c>
      <c r="AL30722">
        <v>5.3113300000000004E-4</v>
      </c>
      <c r="AM30722" s="1" t="s">
        <v>36831</v>
      </c>
      <c r="AN30722">
        <v>0.1229</v>
      </c>
      <c r="AO30722">
        <v>1400.6</v>
      </c>
      <c r="AP30722">
        <v>0</v>
      </c>
      <c r="AQ30722">
        <v>1071.07</v>
      </c>
      <c r="AR30722">
        <v>7.33</v>
      </c>
      <c r="AS30722">
        <v>329.53</v>
      </c>
      <c r="AT30722">
        <v>0</v>
      </c>
      <c r="AU30722">
        <v>0</v>
      </c>
      <c r="AV30722">
        <v>0</v>
      </c>
    </row>
    <row r="30723" spans="1:48" x14ac:dyDescent="0.3">
      <c r="A30723" s="1" t="s">
        <v>28</v>
      </c>
      <c r="B30723" s="1" t="s">
        <v>31075</v>
      </c>
      <c r="C30723" s="1" t="s">
        <v>85</v>
      </c>
      <c r="D30723" s="1" t="s">
        <v>36916</v>
      </c>
      <c r="E30723" s="1" t="s">
        <v>36903</v>
      </c>
      <c r="F30723" s="1" t="s">
        <v>694</v>
      </c>
      <c r="G30723" s="1" t="s">
        <v>117</v>
      </c>
      <c r="H30723">
        <v>470027</v>
      </c>
      <c r="I30723" s="1" t="s">
        <v>694</v>
      </c>
      <c r="J30723">
        <v>44259</v>
      </c>
      <c r="K30723" s="1" t="s">
        <v>107</v>
      </c>
      <c r="L30723" s="1" t="s">
        <v>151</v>
      </c>
      <c r="M30723" s="2">
        <v>43811</v>
      </c>
      <c r="N30723" s="1" t="s">
        <v>37829</v>
      </c>
      <c r="O30723" s="2">
        <v>32874</v>
      </c>
      <c r="P30723" s="1" t="s">
        <v>37067</v>
      </c>
      <c r="Q30723" s="2">
        <v>43342</v>
      </c>
      <c r="R30723" s="1" t="s">
        <v>182</v>
      </c>
      <c r="S30723" s="1" t="s">
        <v>35</v>
      </c>
      <c r="T30723" s="1" t="s">
        <v>153</v>
      </c>
      <c r="U30723" s="2">
        <v>43902</v>
      </c>
      <c r="V30723" s="1" t="s">
        <v>38</v>
      </c>
      <c r="W30723" s="1" t="s">
        <v>36846</v>
      </c>
      <c r="X30723" s="1" t="s">
        <v>36860</v>
      </c>
      <c r="Y30723" s="1" t="s">
        <v>39</v>
      </c>
      <c r="Z30723" s="1" t="s">
        <v>40</v>
      </c>
      <c r="AA30723" s="1" t="s">
        <v>41</v>
      </c>
      <c r="AB30723" s="1" t="s">
        <v>235</v>
      </c>
      <c r="AC30723" s="1" t="s">
        <v>52</v>
      </c>
      <c r="AD30723" s="1" t="s">
        <v>28</v>
      </c>
      <c r="AE30723" s="1" t="s">
        <v>44</v>
      </c>
      <c r="AF30723" s="1" t="s">
        <v>36907</v>
      </c>
      <c r="AG30723" s="1" t="s">
        <v>36907</v>
      </c>
      <c r="AH30723">
        <v>28</v>
      </c>
      <c r="AI30723">
        <v>0</v>
      </c>
      <c r="AJ30723">
        <v>5750</v>
      </c>
      <c r="AK30723">
        <v>5750</v>
      </c>
      <c r="AL30723">
        <v>1593.19</v>
      </c>
      <c r="AM30723" s="1" t="s">
        <v>36831</v>
      </c>
      <c r="AN30723">
        <v>9.4500000000000001E-2</v>
      </c>
      <c r="AO30723">
        <v>6611.7047409999996</v>
      </c>
      <c r="AP30723">
        <v>1642.35</v>
      </c>
      <c r="AQ30723">
        <v>5750</v>
      </c>
      <c r="AR30723">
        <v>16.25</v>
      </c>
      <c r="AS30723">
        <v>861.71</v>
      </c>
      <c r="AT30723">
        <v>0</v>
      </c>
      <c r="AU30723">
        <v>0</v>
      </c>
      <c r="AV30723">
        <v>0</v>
      </c>
    </row>
    <row r="30724" spans="1:48" x14ac:dyDescent="0.3">
      <c r="A30724" s="1" t="s">
        <v>28</v>
      </c>
      <c r="B30724" s="1" t="s">
        <v>31076</v>
      </c>
      <c r="C30724" s="1" t="s">
        <v>85</v>
      </c>
      <c r="D30724" s="1" t="s">
        <v>37248</v>
      </c>
      <c r="E30724" s="1" t="s">
        <v>36903</v>
      </c>
      <c r="F30724" s="1" t="s">
        <v>37249</v>
      </c>
      <c r="G30724" s="1" t="s">
        <v>117</v>
      </c>
      <c r="H30724">
        <v>340335</v>
      </c>
      <c r="I30724" s="1" t="s">
        <v>37249</v>
      </c>
      <c r="J30724">
        <v>44244</v>
      </c>
      <c r="K30724" s="1" t="s">
        <v>168</v>
      </c>
      <c r="L30724" s="1" t="s">
        <v>151</v>
      </c>
      <c r="M30724" s="2">
        <v>43850</v>
      </c>
      <c r="N30724" s="1" t="s">
        <v>37708</v>
      </c>
      <c r="O30724" s="2">
        <v>32155</v>
      </c>
      <c r="P30724" s="1" t="s">
        <v>37824</v>
      </c>
      <c r="Q30724" s="2">
        <v>43465</v>
      </c>
      <c r="R30724" s="1" t="s">
        <v>182</v>
      </c>
      <c r="S30724" s="1" t="s">
        <v>35</v>
      </c>
      <c r="T30724" s="1" t="s">
        <v>153</v>
      </c>
      <c r="U30724" s="2">
        <v>43902</v>
      </c>
      <c r="V30724" s="1" t="s">
        <v>38</v>
      </c>
      <c r="W30724" s="1" t="s">
        <v>36846</v>
      </c>
      <c r="X30724" s="1" t="s">
        <v>36864</v>
      </c>
      <c r="Y30724" s="1" t="s">
        <v>39</v>
      </c>
      <c r="Z30724" s="1" t="s">
        <v>40</v>
      </c>
      <c r="AA30724" s="1" t="s">
        <v>41</v>
      </c>
      <c r="AB30724" s="1" t="s">
        <v>235</v>
      </c>
      <c r="AC30724" s="1" t="s">
        <v>52</v>
      </c>
      <c r="AD30724" s="1" t="s">
        <v>28</v>
      </c>
      <c r="AE30724" s="1" t="s">
        <v>44</v>
      </c>
      <c r="AF30724" s="1" t="s">
        <v>36907</v>
      </c>
      <c r="AG30724" s="1" t="s">
        <v>36907</v>
      </c>
      <c r="AH30724">
        <v>30</v>
      </c>
      <c r="AI30724">
        <v>0</v>
      </c>
      <c r="AJ30724">
        <v>2500</v>
      </c>
      <c r="AK30724">
        <v>2500</v>
      </c>
      <c r="AL30724">
        <v>697.23</v>
      </c>
      <c r="AM30724" s="1" t="s">
        <v>36831</v>
      </c>
      <c r="AN30724">
        <v>0.1008</v>
      </c>
      <c r="AO30724">
        <v>2907.381132</v>
      </c>
      <c r="AP30724">
        <v>726.86</v>
      </c>
      <c r="AQ30724">
        <v>2500</v>
      </c>
      <c r="AR30724">
        <v>10.32</v>
      </c>
      <c r="AS30724">
        <v>407.38</v>
      </c>
      <c r="AT30724">
        <v>0</v>
      </c>
      <c r="AU30724">
        <v>0</v>
      </c>
      <c r="AV30724">
        <v>0</v>
      </c>
    </row>
    <row r="30725" spans="1:48" x14ac:dyDescent="0.3">
      <c r="A30725" s="1" t="s">
        <v>28</v>
      </c>
      <c r="B30725" s="1" t="s">
        <v>31077</v>
      </c>
      <c r="C30725" s="1" t="s">
        <v>85</v>
      </c>
      <c r="D30725" s="1" t="s">
        <v>37478</v>
      </c>
      <c r="E30725" s="1" t="s">
        <v>36903</v>
      </c>
      <c r="F30725" s="1" t="s">
        <v>37479</v>
      </c>
      <c r="G30725" s="1" t="s">
        <v>117</v>
      </c>
      <c r="H30725">
        <v>190333</v>
      </c>
      <c r="I30725" s="1" t="s">
        <v>37479</v>
      </c>
      <c r="J30725">
        <v>44290</v>
      </c>
      <c r="K30725" s="1" t="s">
        <v>115</v>
      </c>
      <c r="L30725" s="1" t="s">
        <v>151</v>
      </c>
      <c r="M30725" s="2">
        <v>43731</v>
      </c>
      <c r="N30725" s="1" t="s">
        <v>37504</v>
      </c>
      <c r="O30725" s="2">
        <v>31778</v>
      </c>
      <c r="P30725" s="1" t="s">
        <v>37508</v>
      </c>
      <c r="Q30725" s="2">
        <v>43364</v>
      </c>
      <c r="R30725" s="1" t="s">
        <v>182</v>
      </c>
      <c r="S30725" s="1" t="s">
        <v>35</v>
      </c>
      <c r="T30725" s="1" t="s">
        <v>153</v>
      </c>
      <c r="U30725" s="2">
        <v>43903</v>
      </c>
      <c r="V30725" s="1" t="s">
        <v>38</v>
      </c>
      <c r="W30725" s="1" t="s">
        <v>36848</v>
      </c>
      <c r="X30725" s="1" t="s">
        <v>36849</v>
      </c>
      <c r="Y30725" s="1" t="s">
        <v>408</v>
      </c>
      <c r="Z30725" s="1" t="s">
        <v>40</v>
      </c>
      <c r="AA30725" s="1" t="s">
        <v>41</v>
      </c>
      <c r="AB30725" s="1" t="s">
        <v>235</v>
      </c>
      <c r="AC30725" s="1" t="s">
        <v>52</v>
      </c>
      <c r="AD30725" s="1" t="s">
        <v>28</v>
      </c>
      <c r="AE30725" s="1" t="s">
        <v>44</v>
      </c>
      <c r="AF30725" s="1" t="s">
        <v>36907</v>
      </c>
      <c r="AG30725" s="1" t="s">
        <v>36907</v>
      </c>
      <c r="AH30725">
        <v>31</v>
      </c>
      <c r="AI30725">
        <v>0</v>
      </c>
      <c r="AJ30725">
        <v>7500</v>
      </c>
      <c r="AK30725">
        <v>7500</v>
      </c>
      <c r="AL30725">
        <v>0</v>
      </c>
      <c r="AM30725" s="1" t="s">
        <v>36831</v>
      </c>
      <c r="AN30725">
        <v>0.1197</v>
      </c>
      <c r="AO30725">
        <v>249</v>
      </c>
      <c r="AP30725">
        <v>0</v>
      </c>
      <c r="AQ30725">
        <v>174.19</v>
      </c>
      <c r="AR30725">
        <v>6.33</v>
      </c>
      <c r="AS30725">
        <v>74.81</v>
      </c>
      <c r="AT30725">
        <v>0</v>
      </c>
      <c r="AU30725">
        <v>0</v>
      </c>
      <c r="AV30725">
        <v>0</v>
      </c>
    </row>
    <row r="30726" spans="1:48" x14ac:dyDescent="0.3">
      <c r="A30726" s="1" t="s">
        <v>28</v>
      </c>
      <c r="B30726" s="1" t="s">
        <v>31078</v>
      </c>
      <c r="C30726" s="1" t="s">
        <v>85</v>
      </c>
      <c r="D30726" s="1" t="s">
        <v>36916</v>
      </c>
      <c r="E30726" s="1" t="s">
        <v>36903</v>
      </c>
      <c r="F30726" s="1" t="s">
        <v>694</v>
      </c>
      <c r="G30726" s="1" t="s">
        <v>117</v>
      </c>
      <c r="H30726">
        <v>470044</v>
      </c>
      <c r="I30726" s="1" t="s">
        <v>694</v>
      </c>
      <c r="J30726">
        <v>44238</v>
      </c>
      <c r="K30726" s="1" t="s">
        <v>76</v>
      </c>
      <c r="L30726" s="1" t="s">
        <v>151</v>
      </c>
      <c r="M30726" s="2">
        <v>43889</v>
      </c>
      <c r="N30726" s="1" t="s">
        <v>37882</v>
      </c>
      <c r="O30726" s="2">
        <v>31625</v>
      </c>
      <c r="P30726" s="1" t="s">
        <v>37883</v>
      </c>
      <c r="Q30726" s="2">
        <v>43364</v>
      </c>
      <c r="R30726" s="1" t="s">
        <v>182</v>
      </c>
      <c r="S30726" s="1" t="s">
        <v>105</v>
      </c>
      <c r="T30726" s="1" t="s">
        <v>153</v>
      </c>
      <c r="U30726" s="2">
        <v>43903</v>
      </c>
      <c r="V30726" s="1" t="s">
        <v>38</v>
      </c>
      <c r="W30726" s="1" t="s">
        <v>36848</v>
      </c>
      <c r="X30726" s="1" t="s">
        <v>36851</v>
      </c>
      <c r="Y30726" s="1" t="s">
        <v>39</v>
      </c>
      <c r="Z30726" s="1" t="s">
        <v>40</v>
      </c>
      <c r="AA30726" s="1" t="s">
        <v>41</v>
      </c>
      <c r="AB30726" s="1" t="s">
        <v>235</v>
      </c>
      <c r="AC30726" s="1" t="s">
        <v>52</v>
      </c>
      <c r="AD30726" s="1" t="s">
        <v>28</v>
      </c>
      <c r="AE30726" s="1" t="s">
        <v>44</v>
      </c>
      <c r="AF30726" s="1" t="s">
        <v>36907</v>
      </c>
      <c r="AG30726" s="1" t="s">
        <v>36907</v>
      </c>
      <c r="AH30726">
        <v>32</v>
      </c>
      <c r="AI30726">
        <v>0</v>
      </c>
      <c r="AJ30726">
        <v>4550</v>
      </c>
      <c r="AK30726">
        <v>4550</v>
      </c>
      <c r="AL30726">
        <v>0</v>
      </c>
      <c r="AM30726" s="1" t="s">
        <v>36831</v>
      </c>
      <c r="AN30726">
        <v>0.1103</v>
      </c>
      <c r="AO30726">
        <v>5042.4541230000004</v>
      </c>
      <c r="AP30726">
        <v>0</v>
      </c>
      <c r="AQ30726">
        <v>4550</v>
      </c>
      <c r="AR30726">
        <v>8.9600000000000009</v>
      </c>
      <c r="AS30726">
        <v>492.45</v>
      </c>
      <c r="AT30726">
        <v>0</v>
      </c>
      <c r="AU30726">
        <v>0</v>
      </c>
      <c r="AV30726">
        <v>0</v>
      </c>
    </row>
    <row r="30727" spans="1:48" x14ac:dyDescent="0.3">
      <c r="A30727" s="1" t="s">
        <v>28</v>
      </c>
      <c r="B30727" s="1" t="s">
        <v>31079</v>
      </c>
      <c r="C30727" s="1" t="s">
        <v>85</v>
      </c>
      <c r="D30727" s="1" t="s">
        <v>37056</v>
      </c>
      <c r="E30727" s="1" t="s">
        <v>36903</v>
      </c>
      <c r="F30727" s="1" t="s">
        <v>37057</v>
      </c>
      <c r="G30727" s="1" t="s">
        <v>117</v>
      </c>
      <c r="H30727">
        <v>130351</v>
      </c>
      <c r="I30727" s="1" t="s">
        <v>37057</v>
      </c>
      <c r="J30727">
        <v>44292</v>
      </c>
      <c r="K30727" s="1" t="s">
        <v>564</v>
      </c>
      <c r="L30727" s="1" t="s">
        <v>151</v>
      </c>
      <c r="M30727" s="2">
        <v>43861</v>
      </c>
      <c r="N30727" s="1" t="s">
        <v>37493</v>
      </c>
      <c r="O30727" s="2">
        <v>31413</v>
      </c>
      <c r="P30727" s="1" t="s">
        <v>37493</v>
      </c>
      <c r="Q30727" s="2">
        <v>43252</v>
      </c>
      <c r="R30727" s="1" t="s">
        <v>182</v>
      </c>
      <c r="S30727" s="1" t="s">
        <v>105</v>
      </c>
      <c r="T30727" s="1" t="s">
        <v>153</v>
      </c>
      <c r="U30727" s="2">
        <v>43903</v>
      </c>
      <c r="V30727" s="1" t="s">
        <v>38</v>
      </c>
      <c r="W30727" s="1" t="s">
        <v>36848</v>
      </c>
      <c r="X30727" s="1" t="s">
        <v>36850</v>
      </c>
      <c r="Y30727" s="1" t="s">
        <v>183</v>
      </c>
      <c r="Z30727" s="1" t="s">
        <v>40</v>
      </c>
      <c r="AA30727" s="1" t="s">
        <v>41</v>
      </c>
      <c r="AB30727" s="1" t="s">
        <v>235</v>
      </c>
      <c r="AC30727" s="1" t="s">
        <v>52</v>
      </c>
      <c r="AD30727" s="1" t="s">
        <v>28</v>
      </c>
      <c r="AE30727" s="1" t="s">
        <v>44</v>
      </c>
      <c r="AF30727" s="1" t="s">
        <v>36908</v>
      </c>
      <c r="AG30727" s="1" t="s">
        <v>36907</v>
      </c>
      <c r="AH30727">
        <v>32</v>
      </c>
      <c r="AI30727">
        <v>1</v>
      </c>
      <c r="AJ30727">
        <v>6300</v>
      </c>
      <c r="AK30727">
        <v>6300</v>
      </c>
      <c r="AL30727">
        <v>0</v>
      </c>
      <c r="AM30727" s="1" t="s">
        <v>36831</v>
      </c>
      <c r="AN30727">
        <v>0.1229</v>
      </c>
      <c r="AO30727">
        <v>6364.55</v>
      </c>
      <c r="AP30727">
        <v>0</v>
      </c>
      <c r="AQ30727">
        <v>6300</v>
      </c>
      <c r="AR30727">
        <v>9.01</v>
      </c>
      <c r="AS30727">
        <v>64.55</v>
      </c>
      <c r="AT30727">
        <v>0</v>
      </c>
      <c r="AU30727">
        <v>0</v>
      </c>
      <c r="AV30727">
        <v>0</v>
      </c>
    </row>
    <row r="30728" spans="1:48" x14ac:dyDescent="0.3">
      <c r="A30728" s="1" t="s">
        <v>28</v>
      </c>
      <c r="B30728" s="1" t="s">
        <v>31080</v>
      </c>
      <c r="C30728" s="1" t="s">
        <v>85</v>
      </c>
      <c r="D30728" s="1" t="s">
        <v>36920</v>
      </c>
      <c r="E30728" s="1" t="s">
        <v>36903</v>
      </c>
      <c r="F30728" s="1" t="s">
        <v>37051</v>
      </c>
      <c r="G30728" s="1" t="s">
        <v>117</v>
      </c>
      <c r="H30728">
        <v>120155</v>
      </c>
      <c r="I30728" s="1" t="s">
        <v>37051</v>
      </c>
      <c r="J30728">
        <v>27772</v>
      </c>
      <c r="K30728" s="1" t="s">
        <v>101</v>
      </c>
      <c r="L30728" s="1" t="s">
        <v>151</v>
      </c>
      <c r="M30728" s="2">
        <v>43676</v>
      </c>
      <c r="N30728" s="1" t="s">
        <v>37288</v>
      </c>
      <c r="O30728" s="2">
        <v>30682</v>
      </c>
      <c r="P30728" s="1" t="s">
        <v>37288</v>
      </c>
      <c r="Q30728" s="2">
        <v>43467</v>
      </c>
      <c r="R30728" s="1" t="s">
        <v>182</v>
      </c>
      <c r="S30728" s="1" t="s">
        <v>105</v>
      </c>
      <c r="T30728" s="1" t="s">
        <v>153</v>
      </c>
      <c r="U30728" s="2">
        <v>43903</v>
      </c>
      <c r="V30728" s="1" t="s">
        <v>38</v>
      </c>
      <c r="W30728" s="1" t="s">
        <v>36846</v>
      </c>
      <c r="X30728" s="1" t="s">
        <v>36852</v>
      </c>
      <c r="Y30728" s="1" t="s">
        <v>179</v>
      </c>
      <c r="Z30728" s="1" t="s">
        <v>40</v>
      </c>
      <c r="AA30728" s="1" t="s">
        <v>41</v>
      </c>
      <c r="AB30728" s="1" t="s">
        <v>235</v>
      </c>
      <c r="AC30728" s="1" t="s">
        <v>52</v>
      </c>
      <c r="AD30728" s="1" t="s">
        <v>28</v>
      </c>
      <c r="AE30728" s="1" t="s">
        <v>44</v>
      </c>
      <c r="AF30728" s="1" t="s">
        <v>36907</v>
      </c>
      <c r="AG30728" s="1" t="s">
        <v>36907</v>
      </c>
      <c r="AH30728">
        <v>35</v>
      </c>
      <c r="AI30728">
        <v>0</v>
      </c>
      <c r="AJ30728">
        <v>7500</v>
      </c>
      <c r="AK30728">
        <v>7500</v>
      </c>
      <c r="AL30728">
        <v>0</v>
      </c>
      <c r="AM30728" s="1" t="s">
        <v>36831</v>
      </c>
      <c r="AN30728">
        <v>0.1071</v>
      </c>
      <c r="AO30728">
        <v>8412.4698900000003</v>
      </c>
      <c r="AP30728">
        <v>0</v>
      </c>
      <c r="AQ30728">
        <v>7500</v>
      </c>
      <c r="AR30728">
        <v>10.49</v>
      </c>
      <c r="AS30728">
        <v>912.47</v>
      </c>
      <c r="AT30728">
        <v>0</v>
      </c>
      <c r="AU30728">
        <v>0</v>
      </c>
      <c r="AV30728">
        <v>0</v>
      </c>
    </row>
    <row r="30729" spans="1:48" x14ac:dyDescent="0.3">
      <c r="A30729" s="1" t="s">
        <v>28</v>
      </c>
      <c r="B30729" s="1" t="s">
        <v>31081</v>
      </c>
      <c r="C30729" s="1" t="s">
        <v>85</v>
      </c>
      <c r="D30729" s="1" t="s">
        <v>37248</v>
      </c>
      <c r="E30729" s="1" t="s">
        <v>36903</v>
      </c>
      <c r="F30729" s="1" t="s">
        <v>37249</v>
      </c>
      <c r="G30729" s="1" t="s">
        <v>117</v>
      </c>
      <c r="H30729">
        <v>340257</v>
      </c>
      <c r="I30729" s="1" t="s">
        <v>37249</v>
      </c>
      <c r="J30729">
        <v>44306</v>
      </c>
      <c r="K30729" s="1" t="s">
        <v>239</v>
      </c>
      <c r="L30729" s="1" t="s">
        <v>151</v>
      </c>
      <c r="M30729" s="2">
        <v>43652</v>
      </c>
      <c r="N30729" s="1" t="s">
        <v>37250</v>
      </c>
      <c r="O30729" s="2">
        <v>30437</v>
      </c>
      <c r="P30729" s="1" t="s">
        <v>37824</v>
      </c>
      <c r="Q30729" s="2">
        <v>43343</v>
      </c>
      <c r="R30729" s="1" t="s">
        <v>182</v>
      </c>
      <c r="S30729" s="1" t="s">
        <v>12706</v>
      </c>
      <c r="T30729" s="1" t="s">
        <v>153</v>
      </c>
      <c r="U30729" s="2">
        <v>43903</v>
      </c>
      <c r="V30729" s="1" t="s">
        <v>38</v>
      </c>
      <c r="W30729" s="1" t="s">
        <v>36846</v>
      </c>
      <c r="X30729" s="1" t="s">
        <v>36847</v>
      </c>
      <c r="Y30729" s="1" t="s">
        <v>39</v>
      </c>
      <c r="Z30729" s="1" t="s">
        <v>40</v>
      </c>
      <c r="AA30729" s="1" t="s">
        <v>41</v>
      </c>
      <c r="AB30729" s="1" t="s">
        <v>235</v>
      </c>
      <c r="AC30729" s="1" t="s">
        <v>52</v>
      </c>
      <c r="AD30729" s="1" t="s">
        <v>28</v>
      </c>
      <c r="AE30729" s="1" t="s">
        <v>44</v>
      </c>
      <c r="AF30729" s="1" t="s">
        <v>36907</v>
      </c>
      <c r="AG30729" s="1" t="s">
        <v>36907</v>
      </c>
      <c r="AH30729">
        <v>35</v>
      </c>
      <c r="AI30729">
        <v>0</v>
      </c>
      <c r="AJ30729">
        <v>4800</v>
      </c>
      <c r="AK30729">
        <v>4800</v>
      </c>
      <c r="AL30729">
        <v>1250.76</v>
      </c>
      <c r="AM30729" s="1" t="s">
        <v>36831</v>
      </c>
      <c r="AN30729">
        <v>9.7600000000000006E-2</v>
      </c>
      <c r="AO30729">
        <v>5556.2730869999996</v>
      </c>
      <c r="AP30729">
        <v>1299.3399999999999</v>
      </c>
      <c r="AQ30729">
        <v>4800</v>
      </c>
      <c r="AR30729">
        <v>37.1</v>
      </c>
      <c r="AS30729">
        <v>756.28</v>
      </c>
      <c r="AT30729">
        <v>0</v>
      </c>
      <c r="AU30729">
        <v>0</v>
      </c>
      <c r="AV30729">
        <v>0</v>
      </c>
    </row>
    <row r="30730" spans="1:48" x14ac:dyDescent="0.3">
      <c r="A30730" s="1" t="s">
        <v>28</v>
      </c>
      <c r="B30730" s="1" t="s">
        <v>31082</v>
      </c>
      <c r="C30730" s="1" t="s">
        <v>85</v>
      </c>
      <c r="D30730" s="1" t="s">
        <v>36920</v>
      </c>
      <c r="E30730" s="1" t="s">
        <v>36903</v>
      </c>
      <c r="F30730" s="1" t="s">
        <v>37051</v>
      </c>
      <c r="G30730" s="1" t="s">
        <v>117</v>
      </c>
      <c r="H30730">
        <v>120763</v>
      </c>
      <c r="I30730" s="1" t="s">
        <v>37051</v>
      </c>
      <c r="J30730">
        <v>44321</v>
      </c>
      <c r="K30730" s="1" t="s">
        <v>181</v>
      </c>
      <c r="L30730" s="1" t="s">
        <v>151</v>
      </c>
      <c r="M30730" s="2">
        <v>43652</v>
      </c>
      <c r="N30730" s="1" t="s">
        <v>37052</v>
      </c>
      <c r="O30730" s="2">
        <v>34274</v>
      </c>
      <c r="P30730" s="1" t="s">
        <v>37357</v>
      </c>
      <c r="Q30730" s="2">
        <v>43555</v>
      </c>
      <c r="R30730" s="1" t="s">
        <v>182</v>
      </c>
      <c r="S30730" s="1" t="s">
        <v>35</v>
      </c>
      <c r="T30730" s="1" t="s">
        <v>153</v>
      </c>
      <c r="U30730" s="2">
        <v>43893</v>
      </c>
      <c r="V30730" s="1" t="s">
        <v>38</v>
      </c>
      <c r="W30730" s="1" t="s">
        <v>36846</v>
      </c>
      <c r="X30730" s="1" t="s">
        <v>36865</v>
      </c>
      <c r="Y30730" s="1" t="s">
        <v>183</v>
      </c>
      <c r="Z30730" s="1" t="s">
        <v>160</v>
      </c>
      <c r="AA30730" s="1" t="s">
        <v>41</v>
      </c>
      <c r="AB30730" s="1" t="s">
        <v>235</v>
      </c>
      <c r="AC30730" s="1" t="s">
        <v>43</v>
      </c>
      <c r="AD30730" s="1" t="s">
        <v>28</v>
      </c>
      <c r="AE30730" s="1" t="s">
        <v>44</v>
      </c>
      <c r="AF30730" s="1" t="s">
        <v>36907</v>
      </c>
      <c r="AG30730" s="1" t="s">
        <v>36907</v>
      </c>
      <c r="AH30730">
        <v>26</v>
      </c>
      <c r="AI30730">
        <v>0</v>
      </c>
      <c r="AJ30730">
        <v>7500</v>
      </c>
      <c r="AK30730">
        <v>7500</v>
      </c>
      <c r="AL30730">
        <v>0</v>
      </c>
      <c r="AM30730" s="1" t="s">
        <v>36831</v>
      </c>
      <c r="AN30730">
        <v>0.10390000000000001</v>
      </c>
      <c r="AO30730">
        <v>1460.22</v>
      </c>
      <c r="AP30730">
        <v>0</v>
      </c>
      <c r="AQ30730">
        <v>1094.05</v>
      </c>
      <c r="AR30730">
        <v>37.93</v>
      </c>
      <c r="AS30730">
        <v>366.17</v>
      </c>
      <c r="AT30730">
        <v>0</v>
      </c>
      <c r="AU30730">
        <v>0</v>
      </c>
      <c r="AV30730">
        <v>0</v>
      </c>
    </row>
    <row r="30731" spans="1:48" x14ac:dyDescent="0.3">
      <c r="A30731" s="1" t="s">
        <v>28</v>
      </c>
      <c r="B30731" s="1" t="s">
        <v>31083</v>
      </c>
      <c r="C30731" s="1" t="s">
        <v>85</v>
      </c>
      <c r="D30731" s="1" t="s">
        <v>36920</v>
      </c>
      <c r="E30731" s="1" t="s">
        <v>36903</v>
      </c>
      <c r="F30731" s="1" t="s">
        <v>37051</v>
      </c>
      <c r="G30731" s="1" t="s">
        <v>117</v>
      </c>
      <c r="H30731">
        <v>120733</v>
      </c>
      <c r="I30731" s="1" t="s">
        <v>37051</v>
      </c>
      <c r="J30731">
        <v>7060</v>
      </c>
      <c r="K30731" s="1" t="s">
        <v>260</v>
      </c>
      <c r="L30731" s="1" t="s">
        <v>151</v>
      </c>
      <c r="M30731" s="2">
        <v>43652</v>
      </c>
      <c r="N30731" s="1" t="s">
        <v>37676</v>
      </c>
      <c r="O30731" s="2">
        <v>33386</v>
      </c>
      <c r="P30731" s="1" t="s">
        <v>37186</v>
      </c>
      <c r="Q30731" s="2">
        <v>43402</v>
      </c>
      <c r="R30731" s="1" t="s">
        <v>182</v>
      </c>
      <c r="S30731" s="1" t="s">
        <v>105</v>
      </c>
      <c r="T30731" s="1" t="s">
        <v>153</v>
      </c>
      <c r="U30731" s="2">
        <v>43893</v>
      </c>
      <c r="V30731" s="1" t="s">
        <v>38</v>
      </c>
      <c r="W30731" s="1" t="s">
        <v>36848</v>
      </c>
      <c r="X30731" s="1" t="s">
        <v>36850</v>
      </c>
      <c r="Y30731" s="1" t="s">
        <v>183</v>
      </c>
      <c r="Z30731" s="1" t="s">
        <v>160</v>
      </c>
      <c r="AA30731" s="1" t="s">
        <v>41</v>
      </c>
      <c r="AB30731" s="1" t="s">
        <v>235</v>
      </c>
      <c r="AC30731" s="1" t="s">
        <v>43</v>
      </c>
      <c r="AD30731" s="1" t="s">
        <v>28</v>
      </c>
      <c r="AE30731" s="1" t="s">
        <v>44</v>
      </c>
      <c r="AF30731" s="1" t="s">
        <v>36907</v>
      </c>
      <c r="AG30731" s="1" t="s">
        <v>36907</v>
      </c>
      <c r="AH30731">
        <v>27</v>
      </c>
      <c r="AI30731">
        <v>0</v>
      </c>
      <c r="AJ30731">
        <v>5000</v>
      </c>
      <c r="AK30731">
        <v>5000</v>
      </c>
      <c r="AL30731">
        <v>0</v>
      </c>
      <c r="AM30731" s="1" t="s">
        <v>36831</v>
      </c>
      <c r="AN30731">
        <v>0.1229</v>
      </c>
      <c r="AO30731">
        <v>3897.2</v>
      </c>
      <c r="AP30731">
        <v>0</v>
      </c>
      <c r="AQ30731">
        <v>2691.91</v>
      </c>
      <c r="AR30731">
        <v>92.24</v>
      </c>
      <c r="AS30731">
        <v>809.84</v>
      </c>
      <c r="AT30731">
        <v>0</v>
      </c>
      <c r="AU30731">
        <v>395.45</v>
      </c>
      <c r="AV30731">
        <v>117.999</v>
      </c>
    </row>
    <row r="30732" spans="1:48" x14ac:dyDescent="0.3">
      <c r="A30732" s="1" t="s">
        <v>28</v>
      </c>
      <c r="B30732" s="1" t="s">
        <v>31084</v>
      </c>
      <c r="C30732" s="1" t="s">
        <v>85</v>
      </c>
      <c r="D30732" s="1" t="s">
        <v>36911</v>
      </c>
      <c r="E30732" s="1" t="s">
        <v>36903</v>
      </c>
      <c r="F30732" s="1" t="s">
        <v>36912</v>
      </c>
      <c r="G30732" s="1" t="s">
        <v>117</v>
      </c>
      <c r="H30732">
        <v>100330</v>
      </c>
      <c r="I30732" s="1" t="s">
        <v>36912</v>
      </c>
      <c r="J30732">
        <v>27788</v>
      </c>
      <c r="K30732" s="1" t="s">
        <v>89</v>
      </c>
      <c r="L30732" s="1" t="s">
        <v>151</v>
      </c>
      <c r="M30732" s="2">
        <v>43652</v>
      </c>
      <c r="N30732" s="1" t="s">
        <v>37288</v>
      </c>
      <c r="O30732" s="2">
        <v>30682</v>
      </c>
      <c r="P30732" s="1" t="s">
        <v>37347</v>
      </c>
      <c r="Q30732" s="2">
        <v>43542</v>
      </c>
      <c r="R30732" s="1" t="s">
        <v>182</v>
      </c>
      <c r="S30732" s="1" t="s">
        <v>35</v>
      </c>
      <c r="T30732" s="1" t="s">
        <v>153</v>
      </c>
      <c r="U30732" s="2">
        <v>43893</v>
      </c>
      <c r="V30732" s="1" t="s">
        <v>38</v>
      </c>
      <c r="W30732" s="1" t="s">
        <v>36848</v>
      </c>
      <c r="X30732" s="1" t="s">
        <v>36851</v>
      </c>
      <c r="Y30732" s="1" t="s">
        <v>179</v>
      </c>
      <c r="Z30732" s="1" t="s">
        <v>160</v>
      </c>
      <c r="AA30732" s="1" t="s">
        <v>41</v>
      </c>
      <c r="AB30732" s="1" t="s">
        <v>235</v>
      </c>
      <c r="AC30732" s="1" t="s">
        <v>52</v>
      </c>
      <c r="AD30732" s="1" t="s">
        <v>28</v>
      </c>
      <c r="AE30732" s="1" t="s">
        <v>44</v>
      </c>
      <c r="AF30732" s="1" t="s">
        <v>36907</v>
      </c>
      <c r="AG30732" s="1" t="s">
        <v>36907</v>
      </c>
      <c r="AH30732">
        <v>35</v>
      </c>
      <c r="AI30732">
        <v>0</v>
      </c>
      <c r="AJ30732">
        <v>6000</v>
      </c>
      <c r="AK30732">
        <v>6000</v>
      </c>
      <c r="AL30732">
        <v>71.737718830000006</v>
      </c>
      <c r="AM30732" s="1" t="s">
        <v>36831</v>
      </c>
      <c r="AN30732">
        <v>0.1103</v>
      </c>
      <c r="AO30732">
        <v>7108.4783589999997</v>
      </c>
      <c r="AP30732">
        <v>78.599999999999994</v>
      </c>
      <c r="AQ30732">
        <v>6000</v>
      </c>
      <c r="AR30732">
        <v>99.18</v>
      </c>
      <c r="AS30732">
        <v>1078.48</v>
      </c>
      <c r="AT30732">
        <v>30</v>
      </c>
      <c r="AU30732">
        <v>0</v>
      </c>
      <c r="AV30732">
        <v>0</v>
      </c>
    </row>
    <row r="30733" spans="1:48" x14ac:dyDescent="0.3">
      <c r="A30733" s="1" t="s">
        <v>28</v>
      </c>
      <c r="B30733" s="1" t="s">
        <v>31085</v>
      </c>
      <c r="C30733" s="1" t="s">
        <v>85</v>
      </c>
      <c r="D30733" s="1" t="s">
        <v>36911</v>
      </c>
      <c r="E30733" s="1" t="s">
        <v>36903</v>
      </c>
      <c r="F30733" s="1" t="s">
        <v>36912</v>
      </c>
      <c r="G30733" s="1" t="s">
        <v>117</v>
      </c>
      <c r="H30733">
        <v>100024</v>
      </c>
      <c r="I30733" s="1" t="s">
        <v>36912</v>
      </c>
      <c r="J30733">
        <v>44316</v>
      </c>
      <c r="K30733" s="1" t="s">
        <v>229</v>
      </c>
      <c r="L30733" s="1" t="s">
        <v>151</v>
      </c>
      <c r="M30733" s="2">
        <v>43652</v>
      </c>
      <c r="N30733" s="1" t="s">
        <v>36914</v>
      </c>
      <c r="O30733" s="2">
        <v>31948</v>
      </c>
      <c r="P30733" s="1" t="s">
        <v>36915</v>
      </c>
      <c r="Q30733" s="2">
        <v>43553</v>
      </c>
      <c r="R30733" s="1" t="s">
        <v>182</v>
      </c>
      <c r="S30733" s="1" t="s">
        <v>105</v>
      </c>
      <c r="T30733" s="1" t="s">
        <v>153</v>
      </c>
      <c r="U30733" s="2">
        <v>43894</v>
      </c>
      <c r="V30733" s="1" t="s">
        <v>38</v>
      </c>
      <c r="W30733" s="1" t="s">
        <v>36861</v>
      </c>
      <c r="X30733" s="1" t="s">
        <v>36873</v>
      </c>
      <c r="Y30733" s="1" t="s">
        <v>39</v>
      </c>
      <c r="Z30733" s="1" t="s">
        <v>160</v>
      </c>
      <c r="AA30733" s="1" t="s">
        <v>41</v>
      </c>
      <c r="AB30733" s="1" t="s">
        <v>235</v>
      </c>
      <c r="AC30733" s="1" t="s">
        <v>52</v>
      </c>
      <c r="AD30733" s="1" t="s">
        <v>28</v>
      </c>
      <c r="AE30733" s="1" t="s">
        <v>44</v>
      </c>
      <c r="AF30733" s="1" t="s">
        <v>36908</v>
      </c>
      <c r="AG30733" s="1" t="s">
        <v>36907</v>
      </c>
      <c r="AH30733">
        <v>32</v>
      </c>
      <c r="AI30733">
        <v>1</v>
      </c>
      <c r="AJ30733">
        <v>7500</v>
      </c>
      <c r="AK30733">
        <v>7500</v>
      </c>
      <c r="AL30733">
        <v>985.52931769999998</v>
      </c>
      <c r="AM30733" s="1" t="s">
        <v>36831</v>
      </c>
      <c r="AN30733">
        <v>0.13239999999999999</v>
      </c>
      <c r="AO30733">
        <v>9128.5508730000001</v>
      </c>
      <c r="AP30733">
        <v>1012.95</v>
      </c>
      <c r="AQ30733">
        <v>7500</v>
      </c>
      <c r="AR30733">
        <v>5.08</v>
      </c>
      <c r="AS30733">
        <v>1628.55</v>
      </c>
      <c r="AT30733">
        <v>0</v>
      </c>
      <c r="AU30733">
        <v>0</v>
      </c>
      <c r="AV30733">
        <v>0</v>
      </c>
    </row>
    <row r="30734" spans="1:48" x14ac:dyDescent="0.3">
      <c r="A30734" s="1" t="s">
        <v>28</v>
      </c>
      <c r="B30734" s="1" t="s">
        <v>31086</v>
      </c>
      <c r="C30734" s="1" t="s">
        <v>85</v>
      </c>
      <c r="D30734" s="1" t="s">
        <v>36920</v>
      </c>
      <c r="E30734" s="1" t="s">
        <v>36903</v>
      </c>
      <c r="F30734" s="1" t="s">
        <v>37051</v>
      </c>
      <c r="G30734" s="1" t="s">
        <v>117</v>
      </c>
      <c r="H30734">
        <v>120754</v>
      </c>
      <c r="I30734" s="1" t="s">
        <v>37051</v>
      </c>
      <c r="J30734">
        <v>44313</v>
      </c>
      <c r="K30734" s="1" t="s">
        <v>258</v>
      </c>
      <c r="L30734" s="1" t="s">
        <v>151</v>
      </c>
      <c r="M30734" s="2">
        <v>43652</v>
      </c>
      <c r="N30734" s="1" t="s">
        <v>36914</v>
      </c>
      <c r="O30734" s="2">
        <v>32509</v>
      </c>
      <c r="P30734" s="1" t="s">
        <v>36914</v>
      </c>
      <c r="Q30734" s="2">
        <v>43542</v>
      </c>
      <c r="R30734" s="1" t="s">
        <v>182</v>
      </c>
      <c r="S30734" s="1" t="s">
        <v>35</v>
      </c>
      <c r="T30734" s="1" t="s">
        <v>153</v>
      </c>
      <c r="U30734" s="2">
        <v>43895</v>
      </c>
      <c r="V30734" s="1" t="s">
        <v>38</v>
      </c>
      <c r="W30734" s="1" t="s">
        <v>36848</v>
      </c>
      <c r="X30734" s="1" t="s">
        <v>36851</v>
      </c>
      <c r="Y30734" s="1" t="s">
        <v>183</v>
      </c>
      <c r="Z30734" s="1" t="s">
        <v>160</v>
      </c>
      <c r="AA30734" s="1" t="s">
        <v>41</v>
      </c>
      <c r="AB30734" s="1" t="s">
        <v>235</v>
      </c>
      <c r="AC30734" s="1" t="s">
        <v>52</v>
      </c>
      <c r="AD30734" s="1" t="s">
        <v>28</v>
      </c>
      <c r="AE30734" s="1" t="s">
        <v>44</v>
      </c>
      <c r="AF30734" s="1" t="s">
        <v>36907</v>
      </c>
      <c r="AG30734" s="1" t="s">
        <v>36907</v>
      </c>
      <c r="AH30734">
        <v>30</v>
      </c>
      <c r="AI30734">
        <v>0</v>
      </c>
      <c r="AJ30734">
        <v>5500</v>
      </c>
      <c r="AK30734">
        <v>5500</v>
      </c>
      <c r="AL30734">
        <v>662.53888189999998</v>
      </c>
      <c r="AM30734" s="1" t="s">
        <v>36831</v>
      </c>
      <c r="AN30734">
        <v>0.1103</v>
      </c>
      <c r="AO30734">
        <v>6485.0219290000005</v>
      </c>
      <c r="AP30734">
        <v>678.61</v>
      </c>
      <c r="AQ30734">
        <v>5500</v>
      </c>
      <c r="AR30734">
        <v>30.49</v>
      </c>
      <c r="AS30734">
        <v>985.02</v>
      </c>
      <c r="AT30734">
        <v>0</v>
      </c>
      <c r="AU30734">
        <v>0</v>
      </c>
      <c r="AV30734">
        <v>0</v>
      </c>
    </row>
    <row r="30735" spans="1:48" x14ac:dyDescent="0.3">
      <c r="A30735" s="1" t="s">
        <v>28</v>
      </c>
      <c r="B30735" s="1" t="s">
        <v>31087</v>
      </c>
      <c r="C30735" s="1" t="s">
        <v>85</v>
      </c>
      <c r="D30735" s="1" t="s">
        <v>36916</v>
      </c>
      <c r="E30735" s="1" t="s">
        <v>36903</v>
      </c>
      <c r="F30735" s="1" t="s">
        <v>694</v>
      </c>
      <c r="G30735" s="1" t="s">
        <v>117</v>
      </c>
      <c r="H30735">
        <v>470109</v>
      </c>
      <c r="I30735" s="1" t="s">
        <v>694</v>
      </c>
      <c r="J30735">
        <v>44324</v>
      </c>
      <c r="K30735" s="1" t="s">
        <v>176</v>
      </c>
      <c r="L30735" s="1" t="s">
        <v>151</v>
      </c>
      <c r="M30735" s="2">
        <v>43652</v>
      </c>
      <c r="N30735" s="1" t="s">
        <v>37882</v>
      </c>
      <c r="O30735" s="2">
        <v>32143</v>
      </c>
      <c r="P30735" s="1" t="s">
        <v>38126</v>
      </c>
      <c r="Q30735" s="2">
        <v>43465</v>
      </c>
      <c r="R30735" s="1" t="s">
        <v>182</v>
      </c>
      <c r="S30735" s="1" t="s">
        <v>105</v>
      </c>
      <c r="T30735" s="1" t="s">
        <v>153</v>
      </c>
      <c r="U30735" s="2">
        <v>43901</v>
      </c>
      <c r="V30735" s="1" t="s">
        <v>38</v>
      </c>
      <c r="W30735" s="1" t="s">
        <v>36846</v>
      </c>
      <c r="X30735" s="1" t="s">
        <v>36865</v>
      </c>
      <c r="Y30735" s="1" t="s">
        <v>39</v>
      </c>
      <c r="Z30735" s="1" t="s">
        <v>160</v>
      </c>
      <c r="AA30735" s="1" t="s">
        <v>41</v>
      </c>
      <c r="AB30735" s="1" t="s">
        <v>235</v>
      </c>
      <c r="AC30735" s="1" t="s">
        <v>52</v>
      </c>
      <c r="AD30735" s="1" t="s">
        <v>28</v>
      </c>
      <c r="AE30735" s="1" t="s">
        <v>44</v>
      </c>
      <c r="AF30735" s="1" t="s">
        <v>36907</v>
      </c>
      <c r="AG30735" s="1" t="s">
        <v>36907</v>
      </c>
      <c r="AH30735">
        <v>30</v>
      </c>
      <c r="AI30735">
        <v>0</v>
      </c>
      <c r="AJ30735">
        <v>7500</v>
      </c>
      <c r="AK30735">
        <v>7500</v>
      </c>
      <c r="AL30735">
        <v>0</v>
      </c>
      <c r="AM30735" s="1" t="s">
        <v>36831</v>
      </c>
      <c r="AN30735">
        <v>0.10390000000000001</v>
      </c>
      <c r="AO30735">
        <v>8550.2584499999994</v>
      </c>
      <c r="AP30735">
        <v>0</v>
      </c>
      <c r="AQ30735">
        <v>7500</v>
      </c>
      <c r="AR30735">
        <v>5.6</v>
      </c>
      <c r="AS30735">
        <v>1050.26</v>
      </c>
      <c r="AT30735">
        <v>0</v>
      </c>
      <c r="AU30735">
        <v>0</v>
      </c>
      <c r="AV30735">
        <v>0</v>
      </c>
    </row>
    <row r="30736" spans="1:48" x14ac:dyDescent="0.3">
      <c r="A30736" s="1" t="s">
        <v>87</v>
      </c>
      <c r="B30736" s="1" t="s">
        <v>31088</v>
      </c>
      <c r="C30736" s="1" t="s">
        <v>85</v>
      </c>
      <c r="D30736" s="1" t="s">
        <v>36939</v>
      </c>
      <c r="E30736" s="1" t="s">
        <v>36896</v>
      </c>
      <c r="F30736" s="1" t="s">
        <v>37827</v>
      </c>
      <c r="G30736" s="1" t="s">
        <v>170</v>
      </c>
      <c r="H30736">
        <v>450176</v>
      </c>
      <c r="I30736" s="1" t="s">
        <v>37827</v>
      </c>
      <c r="J30736">
        <v>44744</v>
      </c>
      <c r="K30736" s="1" t="s">
        <v>306</v>
      </c>
      <c r="L30736" s="1" t="s">
        <v>151</v>
      </c>
      <c r="M30736" s="2">
        <v>43652</v>
      </c>
      <c r="N30736" s="1" t="s">
        <v>37462</v>
      </c>
      <c r="O30736" s="2">
        <v>30682</v>
      </c>
      <c r="P30736" s="1" t="s">
        <v>37462</v>
      </c>
      <c r="Q30736" s="2">
        <v>43511</v>
      </c>
      <c r="R30736" s="1" t="s">
        <v>182</v>
      </c>
      <c r="S30736" s="1" t="s">
        <v>35</v>
      </c>
      <c r="T30736" s="1" t="s">
        <v>153</v>
      </c>
      <c r="U30736" s="2">
        <v>43892</v>
      </c>
      <c r="V30736" s="1" t="s">
        <v>38</v>
      </c>
      <c r="W30736" s="1" t="s">
        <v>36846</v>
      </c>
      <c r="X30736" s="1" t="s">
        <v>36860</v>
      </c>
      <c r="Y30736" s="1" t="s">
        <v>39</v>
      </c>
      <c r="Z30736" s="1" t="s">
        <v>36889</v>
      </c>
      <c r="AA30736" s="1" t="s">
        <v>90</v>
      </c>
      <c r="AB30736" s="1" t="s">
        <v>235</v>
      </c>
      <c r="AC30736" s="1" t="s">
        <v>52</v>
      </c>
      <c r="AD30736" s="1" t="s">
        <v>87</v>
      </c>
      <c r="AE30736" s="1" t="s">
        <v>91</v>
      </c>
      <c r="AF30736" s="1" t="s">
        <v>36907</v>
      </c>
      <c r="AG30736" s="1" t="s">
        <v>36907</v>
      </c>
      <c r="AH30736">
        <v>35</v>
      </c>
      <c r="AI30736">
        <v>0</v>
      </c>
      <c r="AJ30736">
        <v>4000</v>
      </c>
      <c r="AK30736">
        <v>4000</v>
      </c>
      <c r="AL30736">
        <v>989.12</v>
      </c>
      <c r="AM30736" s="1" t="s">
        <v>36831</v>
      </c>
      <c r="AN30736">
        <v>9.4500000000000001E-2</v>
      </c>
      <c r="AO30736">
        <v>4581.7925320000004</v>
      </c>
      <c r="AP30736">
        <v>996.95</v>
      </c>
      <c r="AQ30736">
        <v>3999.99</v>
      </c>
      <c r="AR30736">
        <v>9.1300000000000008</v>
      </c>
      <c r="AS30736">
        <v>581.79999999999995</v>
      </c>
      <c r="AT30736">
        <v>0</v>
      </c>
      <c r="AU30736">
        <v>0</v>
      </c>
      <c r="AV30736">
        <v>0</v>
      </c>
    </row>
    <row r="30737" spans="1:48" x14ac:dyDescent="0.3">
      <c r="A30737" s="1" t="s">
        <v>87</v>
      </c>
      <c r="B30737" s="1" t="s">
        <v>31089</v>
      </c>
      <c r="C30737" s="1" t="s">
        <v>85</v>
      </c>
      <c r="D30737" s="1" t="s">
        <v>36939</v>
      </c>
      <c r="E30737" s="1" t="s">
        <v>36896</v>
      </c>
      <c r="F30737" s="1" t="s">
        <v>37827</v>
      </c>
      <c r="G30737" s="1" t="s">
        <v>170</v>
      </c>
      <c r="H30737">
        <v>450216</v>
      </c>
      <c r="I30737" s="1" t="s">
        <v>37827</v>
      </c>
      <c r="J30737">
        <v>44749</v>
      </c>
      <c r="K30737" s="1" t="s">
        <v>328</v>
      </c>
      <c r="L30737" s="1" t="s">
        <v>151</v>
      </c>
      <c r="M30737" s="2">
        <v>43786</v>
      </c>
      <c r="N30737" s="1" t="s">
        <v>37880</v>
      </c>
      <c r="O30737" s="2">
        <v>32509</v>
      </c>
      <c r="P30737" s="1" t="s">
        <v>37462</v>
      </c>
      <c r="Q30737" s="2">
        <v>43542</v>
      </c>
      <c r="R30737" s="1" t="s">
        <v>182</v>
      </c>
      <c r="S30737" s="1" t="s">
        <v>35</v>
      </c>
      <c r="T30737" s="1" t="s">
        <v>153</v>
      </c>
      <c r="U30737" s="2">
        <v>43892</v>
      </c>
      <c r="V30737" s="1" t="s">
        <v>38</v>
      </c>
      <c r="W30737" s="1" t="s">
        <v>36848</v>
      </c>
      <c r="X30737" s="1" t="s">
        <v>36849</v>
      </c>
      <c r="Y30737" s="1" t="s">
        <v>183</v>
      </c>
      <c r="Z30737" s="1" t="s">
        <v>40</v>
      </c>
      <c r="AA30737" s="1" t="s">
        <v>90</v>
      </c>
      <c r="AB30737" s="1" t="s">
        <v>235</v>
      </c>
      <c r="AC30737" s="1" t="s">
        <v>52</v>
      </c>
      <c r="AD30737" s="1" t="s">
        <v>87</v>
      </c>
      <c r="AE30737" s="1" t="s">
        <v>91</v>
      </c>
      <c r="AF30737" s="1" t="s">
        <v>36907</v>
      </c>
      <c r="AG30737" s="1" t="s">
        <v>36907</v>
      </c>
      <c r="AH30737">
        <v>30</v>
      </c>
      <c r="AI30737">
        <v>0</v>
      </c>
      <c r="AJ30737">
        <v>7500</v>
      </c>
      <c r="AK30737">
        <v>7500</v>
      </c>
      <c r="AL30737">
        <v>0</v>
      </c>
      <c r="AM30737" s="1" t="s">
        <v>36831</v>
      </c>
      <c r="AN30737">
        <v>0.1197</v>
      </c>
      <c r="AO30737">
        <v>8856.23</v>
      </c>
      <c r="AP30737">
        <v>0</v>
      </c>
      <c r="AQ30737">
        <v>7500</v>
      </c>
      <c r="AR30737">
        <v>14.82</v>
      </c>
      <c r="AS30737">
        <v>1356.23</v>
      </c>
      <c r="AT30737">
        <v>0</v>
      </c>
      <c r="AU30737">
        <v>0</v>
      </c>
      <c r="AV30737">
        <v>0</v>
      </c>
    </row>
    <row r="30738" spans="1:48" x14ac:dyDescent="0.3">
      <c r="A30738" s="1" t="s">
        <v>87</v>
      </c>
      <c r="B30738" s="1" t="s">
        <v>31090</v>
      </c>
      <c r="C30738" s="1" t="s">
        <v>85</v>
      </c>
      <c r="D30738" s="1" t="s">
        <v>37000</v>
      </c>
      <c r="E30738" s="1" t="s">
        <v>36896</v>
      </c>
      <c r="F30738" s="1" t="s">
        <v>37001</v>
      </c>
      <c r="G30738" s="1" t="s">
        <v>170</v>
      </c>
      <c r="H30738">
        <v>70534</v>
      </c>
      <c r="I30738" s="1" t="s">
        <v>37001</v>
      </c>
      <c r="J30738">
        <v>44748</v>
      </c>
      <c r="K30738" s="1" t="s">
        <v>256</v>
      </c>
      <c r="L30738" s="1" t="s">
        <v>151</v>
      </c>
      <c r="M30738" s="2">
        <v>43703</v>
      </c>
      <c r="N30738" s="1" t="s">
        <v>37462</v>
      </c>
      <c r="O30738" s="2">
        <v>30317</v>
      </c>
      <c r="P30738" s="1" t="s">
        <v>13243</v>
      </c>
      <c r="Q30738" s="2">
        <v>43341</v>
      </c>
      <c r="R30738" s="1" t="s">
        <v>182</v>
      </c>
      <c r="S30738" s="1" t="s">
        <v>35</v>
      </c>
      <c r="T30738" s="1" t="s">
        <v>153</v>
      </c>
      <c r="U30738" s="2">
        <v>43892</v>
      </c>
      <c r="V30738" s="1" t="s">
        <v>38</v>
      </c>
      <c r="W30738" s="1" t="s">
        <v>36853</v>
      </c>
      <c r="X30738" s="1" t="s">
        <v>36869</v>
      </c>
      <c r="Y30738" s="1" t="s">
        <v>39</v>
      </c>
      <c r="Z30738" s="1" t="s">
        <v>40</v>
      </c>
      <c r="AA30738" s="1" t="s">
        <v>90</v>
      </c>
      <c r="AB30738" s="1" t="s">
        <v>235</v>
      </c>
      <c r="AC30738" s="1" t="s">
        <v>52</v>
      </c>
      <c r="AD30738" s="1" t="s">
        <v>87</v>
      </c>
      <c r="AE30738" s="1" t="s">
        <v>91</v>
      </c>
      <c r="AF30738" s="1" t="s">
        <v>36907</v>
      </c>
      <c r="AG30738" s="1" t="s">
        <v>36907</v>
      </c>
      <c r="AH30738">
        <v>35</v>
      </c>
      <c r="AI30738">
        <v>0</v>
      </c>
      <c r="AJ30738">
        <v>4500</v>
      </c>
      <c r="AK30738">
        <v>4500</v>
      </c>
      <c r="AL30738">
        <v>1097.55</v>
      </c>
      <c r="AM30738" s="1" t="s">
        <v>36831</v>
      </c>
      <c r="AN30738">
        <v>8.6300000000000002E-2</v>
      </c>
      <c r="AO30738">
        <v>5123.6706279999999</v>
      </c>
      <c r="AP30738">
        <v>1133.44</v>
      </c>
      <c r="AQ30738">
        <v>4499.99</v>
      </c>
      <c r="AR30738">
        <v>48.47</v>
      </c>
      <c r="AS30738">
        <v>623.67999999999995</v>
      </c>
      <c r="AT30738">
        <v>0</v>
      </c>
      <c r="AU30738">
        <v>0</v>
      </c>
      <c r="AV30738">
        <v>0</v>
      </c>
    </row>
    <row r="30739" spans="1:48" x14ac:dyDescent="0.3">
      <c r="A30739" s="1" t="s">
        <v>87</v>
      </c>
      <c r="B30739" s="1" t="s">
        <v>31091</v>
      </c>
      <c r="C30739" s="1" t="s">
        <v>85</v>
      </c>
      <c r="D30739" s="1" t="s">
        <v>37000</v>
      </c>
      <c r="E30739" s="1" t="s">
        <v>36896</v>
      </c>
      <c r="F30739" s="1" t="s">
        <v>37001</v>
      </c>
      <c r="G30739" s="1" t="s">
        <v>170</v>
      </c>
      <c r="H30739">
        <v>70008</v>
      </c>
      <c r="I30739" s="1" t="s">
        <v>37001</v>
      </c>
      <c r="J30739">
        <v>27824</v>
      </c>
      <c r="K30739" s="1" t="s">
        <v>81</v>
      </c>
      <c r="L30739" s="1" t="s">
        <v>151</v>
      </c>
      <c r="M30739" s="2">
        <v>43718</v>
      </c>
      <c r="N30739" s="1" t="s">
        <v>37324</v>
      </c>
      <c r="O30739" s="2">
        <v>32874</v>
      </c>
      <c r="P30739" s="1" t="s">
        <v>37344</v>
      </c>
      <c r="Q30739" s="2">
        <v>43521</v>
      </c>
      <c r="R30739" s="1" t="s">
        <v>182</v>
      </c>
      <c r="S30739" s="1" t="s">
        <v>83</v>
      </c>
      <c r="T30739" s="1" t="s">
        <v>153</v>
      </c>
      <c r="U30739" s="2">
        <v>43903</v>
      </c>
      <c r="V30739" s="1" t="s">
        <v>38</v>
      </c>
      <c r="W30739" s="1" t="s">
        <v>36853</v>
      </c>
      <c r="X30739" s="1" t="s">
        <v>36868</v>
      </c>
      <c r="Y30739" s="1" t="s">
        <v>183</v>
      </c>
      <c r="Z30739" s="1" t="s">
        <v>40</v>
      </c>
      <c r="AA30739" s="1" t="s">
        <v>90</v>
      </c>
      <c r="AB30739" s="1" t="s">
        <v>235</v>
      </c>
      <c r="AC30739" s="1" t="s">
        <v>43</v>
      </c>
      <c r="AD30739" s="1" t="s">
        <v>87</v>
      </c>
      <c r="AE30739" s="1" t="s">
        <v>91</v>
      </c>
      <c r="AF30739" s="1" t="s">
        <v>36907</v>
      </c>
      <c r="AG30739" s="1" t="s">
        <v>36907</v>
      </c>
      <c r="AH30739">
        <v>29</v>
      </c>
      <c r="AI30739">
        <v>0</v>
      </c>
      <c r="AJ30739">
        <v>7000</v>
      </c>
      <c r="AK30739">
        <v>5225</v>
      </c>
      <c r="AL30739">
        <v>1265.52</v>
      </c>
      <c r="AM30739" s="1" t="s">
        <v>36831</v>
      </c>
      <c r="AN30739">
        <v>0.08</v>
      </c>
      <c r="AO30739">
        <v>5894.3413259999998</v>
      </c>
      <c r="AP30739">
        <v>1303.82</v>
      </c>
      <c r="AQ30739">
        <v>5225</v>
      </c>
      <c r="AR30739">
        <v>30.29</v>
      </c>
      <c r="AS30739">
        <v>669.34</v>
      </c>
      <c r="AT30739">
        <v>0</v>
      </c>
      <c r="AU30739">
        <v>0</v>
      </c>
      <c r="AV30739">
        <v>0</v>
      </c>
    </row>
    <row r="30740" spans="1:48" x14ac:dyDescent="0.3">
      <c r="A30740" s="1" t="s">
        <v>87</v>
      </c>
      <c r="B30740" s="1" t="s">
        <v>31092</v>
      </c>
      <c r="C30740" s="1" t="s">
        <v>85</v>
      </c>
      <c r="D30740" s="1" t="s">
        <v>36939</v>
      </c>
      <c r="E30740" s="1" t="s">
        <v>36896</v>
      </c>
      <c r="F30740" s="1" t="s">
        <v>37827</v>
      </c>
      <c r="G30740" s="1" t="s">
        <v>170</v>
      </c>
      <c r="H30740">
        <v>450244</v>
      </c>
      <c r="I30740" s="1" t="s">
        <v>37827</v>
      </c>
      <c r="J30740">
        <v>44750</v>
      </c>
      <c r="K30740" s="1" t="s">
        <v>115</v>
      </c>
      <c r="L30740" s="1" t="s">
        <v>151</v>
      </c>
      <c r="M30740" s="2">
        <v>43718</v>
      </c>
      <c r="N30740" s="1" t="s">
        <v>37961</v>
      </c>
      <c r="O30740" s="2">
        <v>31826</v>
      </c>
      <c r="P30740" s="1" t="s">
        <v>37462</v>
      </c>
      <c r="Q30740" s="2">
        <v>43555</v>
      </c>
      <c r="R30740" s="1" t="s">
        <v>182</v>
      </c>
      <c r="S30740" s="1" t="s">
        <v>35</v>
      </c>
      <c r="T30740" s="1" t="s">
        <v>153</v>
      </c>
      <c r="U30740" s="2">
        <v>43892</v>
      </c>
      <c r="V30740" s="1" t="s">
        <v>38</v>
      </c>
      <c r="W30740" s="1" t="s">
        <v>36846</v>
      </c>
      <c r="X30740" s="1" t="s">
        <v>36864</v>
      </c>
      <c r="Y30740" s="1" t="s">
        <v>183</v>
      </c>
      <c r="Z30740" s="1" t="s">
        <v>160</v>
      </c>
      <c r="AA30740" s="1" t="s">
        <v>90</v>
      </c>
      <c r="AB30740" s="1" t="s">
        <v>235</v>
      </c>
      <c r="AC30740" s="1" t="s">
        <v>52</v>
      </c>
      <c r="AD30740" s="1" t="s">
        <v>87</v>
      </c>
      <c r="AE30740" s="1" t="s">
        <v>91</v>
      </c>
      <c r="AF30740" s="1" t="s">
        <v>36907</v>
      </c>
      <c r="AG30740" s="1" t="s">
        <v>36907</v>
      </c>
      <c r="AH30740">
        <v>32</v>
      </c>
      <c r="AI30740">
        <v>0</v>
      </c>
      <c r="AJ30740">
        <v>5000</v>
      </c>
      <c r="AK30740">
        <v>5000</v>
      </c>
      <c r="AL30740">
        <v>0</v>
      </c>
      <c r="AM30740" s="1" t="s">
        <v>36831</v>
      </c>
      <c r="AN30740">
        <v>0.1008</v>
      </c>
      <c r="AO30740">
        <v>5713.0412210000004</v>
      </c>
      <c r="AP30740">
        <v>0</v>
      </c>
      <c r="AQ30740">
        <v>5000</v>
      </c>
      <c r="AR30740">
        <v>30.49</v>
      </c>
      <c r="AS30740">
        <v>713.04</v>
      </c>
      <c r="AT30740">
        <v>0</v>
      </c>
      <c r="AU30740">
        <v>0</v>
      </c>
      <c r="AV30740">
        <v>0</v>
      </c>
    </row>
    <row r="30741" spans="1:48" x14ac:dyDescent="0.3">
      <c r="A30741" s="1" t="s">
        <v>248</v>
      </c>
      <c r="B30741" s="1" t="s">
        <v>31093</v>
      </c>
      <c r="C30741" s="1" t="s">
        <v>85</v>
      </c>
      <c r="D30741" s="1" t="s">
        <v>37046</v>
      </c>
      <c r="E30741" s="1" t="s">
        <v>36898</v>
      </c>
      <c r="F30741" s="1" t="s">
        <v>37047</v>
      </c>
      <c r="G30741" s="1" t="s">
        <v>170</v>
      </c>
      <c r="H30741">
        <v>720029</v>
      </c>
      <c r="I30741" s="1" t="s">
        <v>37047</v>
      </c>
      <c r="J30741">
        <v>44755</v>
      </c>
      <c r="K30741" s="1" t="s">
        <v>127</v>
      </c>
      <c r="L30741" s="1" t="s">
        <v>151</v>
      </c>
      <c r="M30741" s="2">
        <v>43719</v>
      </c>
      <c r="N30741" s="1" t="s">
        <v>37048</v>
      </c>
      <c r="O30741" s="2">
        <v>30928</v>
      </c>
      <c r="P30741" s="1" t="s">
        <v>37922</v>
      </c>
      <c r="Q30741" s="2">
        <v>43467</v>
      </c>
      <c r="R30741" s="1" t="s">
        <v>182</v>
      </c>
      <c r="S30741" s="1" t="s">
        <v>35</v>
      </c>
      <c r="T30741" s="1" t="s">
        <v>153</v>
      </c>
      <c r="U30741" s="2">
        <v>43892</v>
      </c>
      <c r="V30741" s="1" t="s">
        <v>38</v>
      </c>
      <c r="W30741" s="1" t="s">
        <v>36861</v>
      </c>
      <c r="X30741" s="1" t="s">
        <v>36867</v>
      </c>
      <c r="Y30741" s="1" t="s">
        <v>39</v>
      </c>
      <c r="Z30741" s="1" t="s">
        <v>40</v>
      </c>
      <c r="AA30741" s="1" t="s">
        <v>41</v>
      </c>
      <c r="AB30741" s="1" t="s">
        <v>235</v>
      </c>
      <c r="AC30741" s="1" t="s">
        <v>52</v>
      </c>
      <c r="AD30741" s="1" t="s">
        <v>248</v>
      </c>
      <c r="AE30741" s="1" t="s">
        <v>250</v>
      </c>
      <c r="AF30741" s="1" t="s">
        <v>36907</v>
      </c>
      <c r="AG30741" s="1" t="s">
        <v>36907</v>
      </c>
      <c r="AH30741">
        <v>35</v>
      </c>
      <c r="AI30741">
        <v>0</v>
      </c>
      <c r="AJ30741">
        <v>6000</v>
      </c>
      <c r="AK30741">
        <v>6000</v>
      </c>
      <c r="AL30741">
        <v>0</v>
      </c>
      <c r="AM30741" s="1" t="s">
        <v>36831</v>
      </c>
      <c r="AN30741">
        <v>0.12920000000000001</v>
      </c>
      <c r="AO30741">
        <v>7023.8352969999996</v>
      </c>
      <c r="AP30741">
        <v>0</v>
      </c>
      <c r="AQ30741">
        <v>6000</v>
      </c>
      <c r="AR30741">
        <v>99.22</v>
      </c>
      <c r="AS30741">
        <v>1023.84</v>
      </c>
      <c r="AT30741">
        <v>0</v>
      </c>
      <c r="AU30741">
        <v>0</v>
      </c>
      <c r="AV30741">
        <v>0</v>
      </c>
    </row>
    <row r="30742" spans="1:48" x14ac:dyDescent="0.3">
      <c r="A30742" s="1" t="s">
        <v>28</v>
      </c>
      <c r="B30742" s="1" t="s">
        <v>31094</v>
      </c>
      <c r="C30742" s="1" t="s">
        <v>85</v>
      </c>
      <c r="D30742" s="1" t="s">
        <v>36916</v>
      </c>
      <c r="E30742" s="1" t="s">
        <v>36903</v>
      </c>
      <c r="F30742" s="1" t="s">
        <v>36917</v>
      </c>
      <c r="G30742" s="1" t="s">
        <v>170</v>
      </c>
      <c r="H30742">
        <v>160272</v>
      </c>
      <c r="I30742" s="1" t="s">
        <v>36917</v>
      </c>
      <c r="J30742">
        <v>44784</v>
      </c>
      <c r="K30742" s="1" t="s">
        <v>95</v>
      </c>
      <c r="L30742" s="1" t="s">
        <v>151</v>
      </c>
      <c r="M30742" s="2">
        <v>43735</v>
      </c>
      <c r="N30742" s="1" t="s">
        <v>37287</v>
      </c>
      <c r="O30742" s="2">
        <v>31413</v>
      </c>
      <c r="P30742" s="1" t="s">
        <v>36918</v>
      </c>
      <c r="Q30742" s="2">
        <v>43554</v>
      </c>
      <c r="R30742" s="1" t="s">
        <v>182</v>
      </c>
      <c r="S30742" s="1" t="s">
        <v>35</v>
      </c>
      <c r="T30742" s="1" t="s">
        <v>153</v>
      </c>
      <c r="U30742" s="2">
        <v>43892</v>
      </c>
      <c r="V30742" s="1" t="s">
        <v>38</v>
      </c>
      <c r="W30742" s="1" t="s">
        <v>36848</v>
      </c>
      <c r="X30742" s="1" t="s">
        <v>36866</v>
      </c>
      <c r="Y30742" s="1" t="s">
        <v>39</v>
      </c>
      <c r="Z30742" s="1" t="s">
        <v>36889</v>
      </c>
      <c r="AA30742" s="1" t="s">
        <v>41</v>
      </c>
      <c r="AB30742" s="1" t="s">
        <v>235</v>
      </c>
      <c r="AC30742" s="1" t="s">
        <v>52</v>
      </c>
      <c r="AD30742" s="1" t="s">
        <v>28</v>
      </c>
      <c r="AE30742" s="1" t="s">
        <v>44</v>
      </c>
      <c r="AF30742" s="1" t="s">
        <v>36907</v>
      </c>
      <c r="AG30742" s="1" t="s">
        <v>36907</v>
      </c>
      <c r="AH30742">
        <v>33</v>
      </c>
      <c r="AI30742">
        <v>0</v>
      </c>
      <c r="AJ30742">
        <v>7500</v>
      </c>
      <c r="AK30742">
        <v>7500</v>
      </c>
      <c r="AL30742">
        <v>0</v>
      </c>
      <c r="AM30742" s="1" t="s">
        <v>36831</v>
      </c>
      <c r="AN30742">
        <v>0.1134</v>
      </c>
      <c r="AO30742">
        <v>7773.4721650000001</v>
      </c>
      <c r="AP30742">
        <v>0</v>
      </c>
      <c r="AQ30742">
        <v>7500</v>
      </c>
      <c r="AR30742">
        <v>19.739999999999998</v>
      </c>
      <c r="AS30742">
        <v>273.47000000000003</v>
      </c>
      <c r="AT30742">
        <v>0</v>
      </c>
      <c r="AU30742">
        <v>0</v>
      </c>
      <c r="AV30742">
        <v>0</v>
      </c>
    </row>
    <row r="30743" spans="1:48" x14ac:dyDescent="0.3">
      <c r="A30743" s="1" t="s">
        <v>28</v>
      </c>
      <c r="B30743" s="1" t="s">
        <v>31095</v>
      </c>
      <c r="C30743" s="1" t="s">
        <v>85</v>
      </c>
      <c r="D30743" s="1" t="s">
        <v>37056</v>
      </c>
      <c r="E30743" s="1" t="s">
        <v>36903</v>
      </c>
      <c r="F30743" s="1" t="s">
        <v>37057</v>
      </c>
      <c r="G30743" s="1" t="s">
        <v>170</v>
      </c>
      <c r="H30743">
        <v>130535</v>
      </c>
      <c r="I30743" s="1" t="s">
        <v>37057</v>
      </c>
      <c r="J30743">
        <v>44786</v>
      </c>
      <c r="K30743" s="1" t="s">
        <v>213</v>
      </c>
      <c r="L30743" s="1" t="s">
        <v>151</v>
      </c>
      <c r="M30743" s="2">
        <v>43571</v>
      </c>
      <c r="N30743" s="1" t="s">
        <v>37494</v>
      </c>
      <c r="O30743" s="2">
        <v>30317</v>
      </c>
      <c r="P30743" s="1" t="s">
        <v>37494</v>
      </c>
      <c r="Q30743" s="2">
        <v>43326</v>
      </c>
      <c r="R30743" s="1" t="s">
        <v>182</v>
      </c>
      <c r="S30743" s="1" t="s">
        <v>105</v>
      </c>
      <c r="T30743" s="1" t="s">
        <v>153</v>
      </c>
      <c r="U30743" s="2">
        <v>43893</v>
      </c>
      <c r="V30743" s="1" t="s">
        <v>38</v>
      </c>
      <c r="W30743" s="1" t="s">
        <v>36846</v>
      </c>
      <c r="X30743" s="1" t="s">
        <v>36865</v>
      </c>
      <c r="Y30743" s="1" t="s">
        <v>183</v>
      </c>
      <c r="Z30743" s="1" t="s">
        <v>36889</v>
      </c>
      <c r="AA30743" s="1" t="s">
        <v>41</v>
      </c>
      <c r="AB30743" s="1" t="s">
        <v>235</v>
      </c>
      <c r="AC30743" s="1" t="s">
        <v>52</v>
      </c>
      <c r="AD30743" s="1" t="s">
        <v>28</v>
      </c>
      <c r="AE30743" s="1" t="s">
        <v>44</v>
      </c>
      <c r="AF30743" s="1" t="s">
        <v>36907</v>
      </c>
      <c r="AG30743" s="1" t="s">
        <v>36907</v>
      </c>
      <c r="AH30743">
        <v>35</v>
      </c>
      <c r="AI30743">
        <v>0</v>
      </c>
      <c r="AJ30743">
        <v>7200</v>
      </c>
      <c r="AK30743">
        <v>7200</v>
      </c>
      <c r="AL30743">
        <v>0</v>
      </c>
      <c r="AM30743" s="1" t="s">
        <v>36831</v>
      </c>
      <c r="AN30743">
        <v>0.10390000000000001</v>
      </c>
      <c r="AO30743">
        <v>8012.0508140000002</v>
      </c>
      <c r="AP30743">
        <v>0</v>
      </c>
      <c r="AQ30743">
        <v>7200</v>
      </c>
      <c r="AR30743">
        <v>16.62</v>
      </c>
      <c r="AS30743">
        <v>812.05</v>
      </c>
      <c r="AT30743">
        <v>0</v>
      </c>
      <c r="AU30743">
        <v>0</v>
      </c>
      <c r="AV30743">
        <v>0</v>
      </c>
    </row>
    <row r="30744" spans="1:48" x14ac:dyDescent="0.3">
      <c r="A30744" s="1" t="s">
        <v>28</v>
      </c>
      <c r="B30744" s="1" t="s">
        <v>31096</v>
      </c>
      <c r="C30744" s="1" t="s">
        <v>85</v>
      </c>
      <c r="D30744" s="1" t="s">
        <v>37056</v>
      </c>
      <c r="E30744" s="1" t="s">
        <v>36903</v>
      </c>
      <c r="F30744" s="1" t="s">
        <v>37057</v>
      </c>
      <c r="G30744" s="1" t="s">
        <v>170</v>
      </c>
      <c r="H30744">
        <v>130564</v>
      </c>
      <c r="I30744" s="1" t="s">
        <v>37057</v>
      </c>
      <c r="J30744">
        <v>44771</v>
      </c>
      <c r="K30744" s="1" t="s">
        <v>359</v>
      </c>
      <c r="L30744" s="1" t="s">
        <v>151</v>
      </c>
      <c r="M30744" s="2">
        <v>43573</v>
      </c>
      <c r="N30744" s="1" t="s">
        <v>37059</v>
      </c>
      <c r="O30744" s="2">
        <v>33399</v>
      </c>
      <c r="P30744" s="1" t="s">
        <v>37059</v>
      </c>
      <c r="Q30744" s="2">
        <v>43402</v>
      </c>
      <c r="R30744" s="1" t="s">
        <v>182</v>
      </c>
      <c r="S30744" s="1" t="s">
        <v>35</v>
      </c>
      <c r="T30744" s="1" t="s">
        <v>153</v>
      </c>
      <c r="U30744" s="2">
        <v>43896</v>
      </c>
      <c r="V30744" s="1" t="s">
        <v>38</v>
      </c>
      <c r="W30744" s="1" t="s">
        <v>36846</v>
      </c>
      <c r="X30744" s="1" t="s">
        <v>36847</v>
      </c>
      <c r="Y30744" s="1" t="s">
        <v>39</v>
      </c>
      <c r="Z30744" s="1" t="s">
        <v>36889</v>
      </c>
      <c r="AA30744" s="1" t="s">
        <v>41</v>
      </c>
      <c r="AB30744" s="1" t="s">
        <v>235</v>
      </c>
      <c r="AC30744" s="1" t="s">
        <v>52</v>
      </c>
      <c r="AD30744" s="1" t="s">
        <v>28</v>
      </c>
      <c r="AE30744" s="1" t="s">
        <v>44</v>
      </c>
      <c r="AF30744" s="1" t="s">
        <v>36907</v>
      </c>
      <c r="AG30744" s="1" t="s">
        <v>36907</v>
      </c>
      <c r="AH30744">
        <v>27</v>
      </c>
      <c r="AI30744">
        <v>0</v>
      </c>
      <c r="AJ30744">
        <v>7500</v>
      </c>
      <c r="AK30744">
        <v>7500</v>
      </c>
      <c r="AL30744">
        <v>1860.23</v>
      </c>
      <c r="AM30744" s="1" t="s">
        <v>36831</v>
      </c>
      <c r="AN30744">
        <v>9.7600000000000006E-2</v>
      </c>
      <c r="AO30744">
        <v>8681.7357659999998</v>
      </c>
      <c r="AP30744">
        <v>1929.02</v>
      </c>
      <c r="AQ30744">
        <v>7499.99</v>
      </c>
      <c r="AR30744">
        <v>6.59</v>
      </c>
      <c r="AS30744">
        <v>1181.75</v>
      </c>
      <c r="AT30744">
        <v>0</v>
      </c>
      <c r="AU30744">
        <v>0</v>
      </c>
      <c r="AV30744">
        <v>0</v>
      </c>
    </row>
    <row r="30745" spans="1:48" x14ac:dyDescent="0.3">
      <c r="A30745" s="1" t="s">
        <v>28</v>
      </c>
      <c r="B30745" s="1" t="s">
        <v>31097</v>
      </c>
      <c r="C30745" s="1" t="s">
        <v>85</v>
      </c>
      <c r="D30745" s="1" t="s">
        <v>37056</v>
      </c>
      <c r="E30745" s="1" t="s">
        <v>36903</v>
      </c>
      <c r="F30745" s="1" t="s">
        <v>37057</v>
      </c>
      <c r="G30745" s="1" t="s">
        <v>170</v>
      </c>
      <c r="H30745">
        <v>130227</v>
      </c>
      <c r="I30745" s="1" t="s">
        <v>37057</v>
      </c>
      <c r="J30745">
        <v>27827</v>
      </c>
      <c r="K30745" s="1" t="s">
        <v>257</v>
      </c>
      <c r="L30745" s="1" t="s">
        <v>151</v>
      </c>
      <c r="M30745" s="2">
        <v>43602</v>
      </c>
      <c r="N30745" s="1" t="s">
        <v>37059</v>
      </c>
      <c r="O30745" s="2">
        <v>31048</v>
      </c>
      <c r="P30745" s="1" t="s">
        <v>37059</v>
      </c>
      <c r="Q30745" s="2">
        <v>43486</v>
      </c>
      <c r="R30745" s="1" t="s">
        <v>182</v>
      </c>
      <c r="S30745" s="1" t="s">
        <v>35</v>
      </c>
      <c r="T30745" s="1" t="s">
        <v>153</v>
      </c>
      <c r="U30745" s="2">
        <v>43896</v>
      </c>
      <c r="V30745" s="1" t="s">
        <v>38</v>
      </c>
      <c r="W30745" s="1" t="s">
        <v>36853</v>
      </c>
      <c r="X30745" s="1" t="s">
        <v>36869</v>
      </c>
      <c r="Y30745" s="1" t="s">
        <v>179</v>
      </c>
      <c r="Z30745" s="1" t="s">
        <v>36889</v>
      </c>
      <c r="AA30745" s="1" t="s">
        <v>41</v>
      </c>
      <c r="AB30745" s="1" t="s">
        <v>235</v>
      </c>
      <c r="AC30745" s="1" t="s">
        <v>52</v>
      </c>
      <c r="AD30745" s="1" t="s">
        <v>28</v>
      </c>
      <c r="AE30745" s="1" t="s">
        <v>44</v>
      </c>
      <c r="AF30745" s="1" t="s">
        <v>36907</v>
      </c>
      <c r="AG30745" s="1" t="s">
        <v>36907</v>
      </c>
      <c r="AH30745">
        <v>34</v>
      </c>
      <c r="AI30745">
        <v>0</v>
      </c>
      <c r="AJ30745">
        <v>4000</v>
      </c>
      <c r="AK30745">
        <v>4000</v>
      </c>
      <c r="AL30745">
        <v>974.68</v>
      </c>
      <c r="AM30745" s="1" t="s">
        <v>36831</v>
      </c>
      <c r="AN30745">
        <v>8.6300000000000002E-2</v>
      </c>
      <c r="AO30745">
        <v>4554.3661380000003</v>
      </c>
      <c r="AP30745">
        <v>1006.54</v>
      </c>
      <c r="AQ30745">
        <v>3999.99</v>
      </c>
      <c r="AR30745">
        <v>9.73</v>
      </c>
      <c r="AS30745">
        <v>554.38</v>
      </c>
      <c r="AT30745">
        <v>0</v>
      </c>
      <c r="AU30745">
        <v>0</v>
      </c>
      <c r="AV30745">
        <v>0</v>
      </c>
    </row>
    <row r="30746" spans="1:48" x14ac:dyDescent="0.3">
      <c r="A30746" s="1" t="s">
        <v>28</v>
      </c>
      <c r="B30746" s="1" t="s">
        <v>31098</v>
      </c>
      <c r="C30746" s="1" t="s">
        <v>85</v>
      </c>
      <c r="D30746" s="1" t="s">
        <v>37056</v>
      </c>
      <c r="E30746" s="1" t="s">
        <v>36903</v>
      </c>
      <c r="F30746" s="1" t="s">
        <v>37057</v>
      </c>
      <c r="G30746" s="1" t="s">
        <v>170</v>
      </c>
      <c r="H30746">
        <v>130337</v>
      </c>
      <c r="I30746" s="1" t="s">
        <v>37057</v>
      </c>
      <c r="J30746">
        <v>44785</v>
      </c>
      <c r="K30746" s="1" t="s">
        <v>142</v>
      </c>
      <c r="L30746" s="1" t="s">
        <v>151</v>
      </c>
      <c r="M30746" s="2">
        <v>43714</v>
      </c>
      <c r="N30746" s="1" t="s">
        <v>37059</v>
      </c>
      <c r="O30746" s="2">
        <v>31336</v>
      </c>
      <c r="P30746" s="1" t="s">
        <v>37059</v>
      </c>
      <c r="Q30746" s="2">
        <v>43514</v>
      </c>
      <c r="R30746" s="1" t="s">
        <v>182</v>
      </c>
      <c r="S30746" s="1" t="s">
        <v>105</v>
      </c>
      <c r="T30746" s="1" t="s">
        <v>153</v>
      </c>
      <c r="U30746" s="2">
        <v>43899</v>
      </c>
      <c r="V30746" s="1" t="s">
        <v>38</v>
      </c>
      <c r="W30746" s="1" t="s">
        <v>36853</v>
      </c>
      <c r="X30746" s="1" t="s">
        <v>36871</v>
      </c>
      <c r="Y30746" s="1" t="s">
        <v>39</v>
      </c>
      <c r="Z30746" s="1" t="s">
        <v>36889</v>
      </c>
      <c r="AA30746" s="1" t="s">
        <v>41</v>
      </c>
      <c r="AB30746" s="1" t="s">
        <v>235</v>
      </c>
      <c r="AC30746" s="1" t="s">
        <v>52</v>
      </c>
      <c r="AD30746" s="1" t="s">
        <v>28</v>
      </c>
      <c r="AE30746" s="1" t="s">
        <v>44</v>
      </c>
      <c r="AF30746" s="1" t="s">
        <v>36907</v>
      </c>
      <c r="AG30746" s="1" t="s">
        <v>36907</v>
      </c>
      <c r="AH30746">
        <v>34</v>
      </c>
      <c r="AI30746">
        <v>0</v>
      </c>
      <c r="AJ30746">
        <v>5000</v>
      </c>
      <c r="AK30746">
        <v>5000</v>
      </c>
      <c r="AL30746">
        <v>1207.3800000000001</v>
      </c>
      <c r="AM30746" s="1" t="s">
        <v>36831</v>
      </c>
      <c r="AN30746">
        <v>7.6799999999999993E-2</v>
      </c>
      <c r="AO30746">
        <v>5613.9842070000004</v>
      </c>
      <c r="AP30746">
        <v>1242.48</v>
      </c>
      <c r="AQ30746">
        <v>5000</v>
      </c>
      <c r="AR30746">
        <v>39.46</v>
      </c>
      <c r="AS30746">
        <v>613.99</v>
      </c>
      <c r="AT30746">
        <v>0</v>
      </c>
      <c r="AU30746">
        <v>0</v>
      </c>
      <c r="AV30746">
        <v>0</v>
      </c>
    </row>
    <row r="30747" spans="1:48" x14ac:dyDescent="0.3">
      <c r="A30747" s="1" t="s">
        <v>28</v>
      </c>
      <c r="B30747" s="1" t="s">
        <v>31099</v>
      </c>
      <c r="C30747" s="1" t="s">
        <v>85</v>
      </c>
      <c r="D30747" s="1" t="s">
        <v>36920</v>
      </c>
      <c r="E30747" s="1" t="s">
        <v>36903</v>
      </c>
      <c r="F30747" s="1" t="s">
        <v>37051</v>
      </c>
      <c r="G30747" s="1" t="s">
        <v>170</v>
      </c>
      <c r="H30747">
        <v>120120</v>
      </c>
      <c r="I30747" s="1" t="s">
        <v>37051</v>
      </c>
      <c r="J30747">
        <v>44767</v>
      </c>
      <c r="K30747" s="1" t="s">
        <v>239</v>
      </c>
      <c r="L30747" s="1" t="s">
        <v>151</v>
      </c>
      <c r="M30747" s="2">
        <v>43633</v>
      </c>
      <c r="N30747" s="1" t="s">
        <v>36914</v>
      </c>
      <c r="O30747" s="2">
        <v>31778</v>
      </c>
      <c r="P30747" s="1" t="s">
        <v>36914</v>
      </c>
      <c r="Q30747" s="2">
        <v>43403</v>
      </c>
      <c r="R30747" s="1" t="s">
        <v>182</v>
      </c>
      <c r="S30747" s="1" t="s">
        <v>105</v>
      </c>
      <c r="T30747" s="1" t="s">
        <v>153</v>
      </c>
      <c r="U30747" s="2">
        <v>43900</v>
      </c>
      <c r="V30747" s="1" t="s">
        <v>38</v>
      </c>
      <c r="W30747" s="1" t="s">
        <v>36848</v>
      </c>
      <c r="X30747" s="1" t="s">
        <v>36851</v>
      </c>
      <c r="Y30747" s="1" t="s">
        <v>183</v>
      </c>
      <c r="Z30747" s="1" t="s">
        <v>36889</v>
      </c>
      <c r="AA30747" s="1" t="s">
        <v>41</v>
      </c>
      <c r="AB30747" s="1" t="s">
        <v>235</v>
      </c>
      <c r="AC30747" s="1" t="s">
        <v>52</v>
      </c>
      <c r="AD30747" s="1" t="s">
        <v>28</v>
      </c>
      <c r="AE30747" s="1" t="s">
        <v>44</v>
      </c>
      <c r="AF30747" s="1" t="s">
        <v>36907</v>
      </c>
      <c r="AG30747" s="1" t="s">
        <v>36907</v>
      </c>
      <c r="AH30747">
        <v>31</v>
      </c>
      <c r="AI30747">
        <v>0</v>
      </c>
      <c r="AJ30747">
        <v>7500</v>
      </c>
      <c r="AK30747">
        <v>7500</v>
      </c>
      <c r="AL30747">
        <v>724.03322960000003</v>
      </c>
      <c r="AM30747" s="1" t="s">
        <v>36831</v>
      </c>
      <c r="AN30747">
        <v>0.1103</v>
      </c>
      <c r="AO30747">
        <v>8843.2743429999991</v>
      </c>
      <c r="AP30747">
        <v>737.48</v>
      </c>
      <c r="AQ30747">
        <v>7500</v>
      </c>
      <c r="AR30747">
        <v>49.76</v>
      </c>
      <c r="AS30747">
        <v>1343.28</v>
      </c>
      <c r="AT30747">
        <v>0</v>
      </c>
      <c r="AU30747">
        <v>0</v>
      </c>
      <c r="AV30747">
        <v>0</v>
      </c>
    </row>
    <row r="30748" spans="1:48" x14ac:dyDescent="0.3">
      <c r="A30748" s="1" t="s">
        <v>28</v>
      </c>
      <c r="B30748" s="1" t="s">
        <v>31100</v>
      </c>
      <c r="C30748" s="1" t="s">
        <v>85</v>
      </c>
      <c r="D30748" s="1" t="s">
        <v>37056</v>
      </c>
      <c r="E30748" s="1" t="s">
        <v>36903</v>
      </c>
      <c r="F30748" s="1" t="s">
        <v>37057</v>
      </c>
      <c r="G30748" s="1" t="s">
        <v>170</v>
      </c>
      <c r="H30748">
        <v>130085</v>
      </c>
      <c r="I30748" s="1" t="s">
        <v>37057</v>
      </c>
      <c r="J30748">
        <v>44830</v>
      </c>
      <c r="K30748" s="1" t="s">
        <v>245</v>
      </c>
      <c r="L30748" s="1" t="s">
        <v>151</v>
      </c>
      <c r="M30748" s="2">
        <v>43593</v>
      </c>
      <c r="N30748" s="1" t="s">
        <v>37494</v>
      </c>
      <c r="O30748" s="2">
        <v>32509</v>
      </c>
      <c r="P30748" s="1" t="s">
        <v>37494</v>
      </c>
      <c r="Q30748" s="2">
        <v>43514</v>
      </c>
      <c r="R30748" s="1" t="s">
        <v>182</v>
      </c>
      <c r="S30748" s="1" t="s">
        <v>35</v>
      </c>
      <c r="T30748" s="1" t="s">
        <v>153</v>
      </c>
      <c r="U30748" s="2">
        <v>43895</v>
      </c>
      <c r="V30748" s="1" t="s">
        <v>38</v>
      </c>
      <c r="W30748" s="1" t="s">
        <v>36853</v>
      </c>
      <c r="X30748" s="1" t="s">
        <v>36869</v>
      </c>
      <c r="Y30748" s="1" t="s">
        <v>183</v>
      </c>
      <c r="Z30748" s="1" t="s">
        <v>40</v>
      </c>
      <c r="AA30748" s="1" t="s">
        <v>41</v>
      </c>
      <c r="AB30748" s="1" t="s">
        <v>235</v>
      </c>
      <c r="AC30748" s="1" t="s">
        <v>43</v>
      </c>
      <c r="AD30748" s="1" t="s">
        <v>28</v>
      </c>
      <c r="AE30748" s="1" t="s">
        <v>44</v>
      </c>
      <c r="AF30748" s="1" t="s">
        <v>36907</v>
      </c>
      <c r="AG30748" s="1" t="s">
        <v>36907</v>
      </c>
      <c r="AH30748">
        <v>30</v>
      </c>
      <c r="AI30748">
        <v>0</v>
      </c>
      <c r="AJ30748">
        <v>6000</v>
      </c>
      <c r="AK30748">
        <v>6000</v>
      </c>
      <c r="AL30748">
        <v>12</v>
      </c>
      <c r="AM30748" s="1" t="s">
        <v>36831</v>
      </c>
      <c r="AN30748">
        <v>8.6300000000000002E-2</v>
      </c>
      <c r="AO30748">
        <v>6852.5698329999996</v>
      </c>
      <c r="AP30748">
        <v>12.65</v>
      </c>
      <c r="AQ30748">
        <v>6000</v>
      </c>
      <c r="AR30748">
        <v>19.2</v>
      </c>
      <c r="AS30748">
        <v>822.57</v>
      </c>
      <c r="AT30748">
        <v>30</v>
      </c>
      <c r="AU30748">
        <v>0</v>
      </c>
      <c r="AV30748">
        <v>0</v>
      </c>
    </row>
    <row r="30749" spans="1:48" x14ac:dyDescent="0.3">
      <c r="A30749" s="1" t="s">
        <v>28</v>
      </c>
      <c r="B30749" s="1" t="s">
        <v>31101</v>
      </c>
      <c r="C30749" s="1" t="s">
        <v>85</v>
      </c>
      <c r="D30749" s="1" t="s">
        <v>36916</v>
      </c>
      <c r="E30749" s="1" t="s">
        <v>36903</v>
      </c>
      <c r="F30749" s="1" t="s">
        <v>36917</v>
      </c>
      <c r="G30749" s="1" t="s">
        <v>170</v>
      </c>
      <c r="H30749">
        <v>160273</v>
      </c>
      <c r="I30749" s="1" t="s">
        <v>36917</v>
      </c>
      <c r="J30749">
        <v>44824</v>
      </c>
      <c r="K30749" s="1" t="s">
        <v>350</v>
      </c>
      <c r="L30749" s="1" t="s">
        <v>151</v>
      </c>
      <c r="M30749" s="2">
        <v>43579</v>
      </c>
      <c r="N30749" s="1" t="s">
        <v>37223</v>
      </c>
      <c r="O30749" s="2">
        <v>31121</v>
      </c>
      <c r="P30749" s="1" t="s">
        <v>37060</v>
      </c>
      <c r="Q30749" s="2">
        <v>43555</v>
      </c>
      <c r="R30749" s="1" t="s">
        <v>182</v>
      </c>
      <c r="S30749" s="1" t="s">
        <v>83</v>
      </c>
      <c r="T30749" s="1" t="s">
        <v>153</v>
      </c>
      <c r="U30749" s="2">
        <v>43895</v>
      </c>
      <c r="V30749" s="1" t="s">
        <v>38</v>
      </c>
      <c r="W30749" s="1" t="s">
        <v>36848</v>
      </c>
      <c r="X30749" s="1" t="s">
        <v>36866</v>
      </c>
      <c r="Y30749" s="1" t="s">
        <v>39</v>
      </c>
      <c r="Z30749" s="1" t="s">
        <v>40</v>
      </c>
      <c r="AA30749" s="1" t="s">
        <v>41</v>
      </c>
      <c r="AB30749" s="1" t="s">
        <v>235</v>
      </c>
      <c r="AC30749" s="1" t="s">
        <v>52</v>
      </c>
      <c r="AD30749" s="1" t="s">
        <v>28</v>
      </c>
      <c r="AE30749" s="1" t="s">
        <v>44</v>
      </c>
      <c r="AF30749" s="1" t="s">
        <v>36907</v>
      </c>
      <c r="AG30749" s="1" t="s">
        <v>36907</v>
      </c>
      <c r="AH30749">
        <v>34</v>
      </c>
      <c r="AI30749">
        <v>0</v>
      </c>
      <c r="AJ30749">
        <v>6500</v>
      </c>
      <c r="AK30749">
        <v>6500</v>
      </c>
      <c r="AL30749">
        <v>0</v>
      </c>
      <c r="AM30749" s="1" t="s">
        <v>36831</v>
      </c>
      <c r="AN30749">
        <v>0.1134</v>
      </c>
      <c r="AO30749">
        <v>7395.27</v>
      </c>
      <c r="AP30749">
        <v>0</v>
      </c>
      <c r="AQ30749">
        <v>6500</v>
      </c>
      <c r="AR30749">
        <v>28.8</v>
      </c>
      <c r="AS30749">
        <v>895.27</v>
      </c>
      <c r="AT30749">
        <v>0</v>
      </c>
      <c r="AU30749">
        <v>0</v>
      </c>
      <c r="AV30749">
        <v>0</v>
      </c>
    </row>
    <row r="30750" spans="1:48" x14ac:dyDescent="0.3">
      <c r="A30750" s="1" t="s">
        <v>28</v>
      </c>
      <c r="B30750" s="1" t="s">
        <v>31102</v>
      </c>
      <c r="C30750" s="1" t="s">
        <v>85</v>
      </c>
      <c r="D30750" s="1" t="s">
        <v>37056</v>
      </c>
      <c r="E30750" s="1" t="s">
        <v>36903</v>
      </c>
      <c r="F30750" s="1" t="s">
        <v>37057</v>
      </c>
      <c r="G30750" s="1" t="s">
        <v>170</v>
      </c>
      <c r="H30750">
        <v>130075</v>
      </c>
      <c r="I30750" s="1" t="s">
        <v>37057</v>
      </c>
      <c r="J30750">
        <v>44810</v>
      </c>
      <c r="K30750" s="1" t="s">
        <v>196</v>
      </c>
      <c r="L30750" s="1" t="s">
        <v>151</v>
      </c>
      <c r="M30750" s="2">
        <v>43663</v>
      </c>
      <c r="N30750" s="1" t="s">
        <v>37059</v>
      </c>
      <c r="O30750" s="2">
        <v>30682</v>
      </c>
      <c r="P30750" s="1" t="s">
        <v>37059</v>
      </c>
      <c r="Q30750" s="2">
        <v>43496</v>
      </c>
      <c r="R30750" s="1" t="s">
        <v>182</v>
      </c>
      <c r="S30750" s="1" t="s">
        <v>35</v>
      </c>
      <c r="T30750" s="1" t="s">
        <v>153</v>
      </c>
      <c r="U30750" s="2">
        <v>43895</v>
      </c>
      <c r="V30750" s="1" t="s">
        <v>38</v>
      </c>
      <c r="W30750" s="1" t="s">
        <v>36853</v>
      </c>
      <c r="X30750" s="1" t="s">
        <v>36854</v>
      </c>
      <c r="Y30750" s="1" t="s">
        <v>183</v>
      </c>
      <c r="Z30750" s="1" t="s">
        <v>40</v>
      </c>
      <c r="AA30750" s="1" t="s">
        <v>41</v>
      </c>
      <c r="AB30750" s="1" t="s">
        <v>235</v>
      </c>
      <c r="AC30750" s="1" t="s">
        <v>52</v>
      </c>
      <c r="AD30750" s="1" t="s">
        <v>28</v>
      </c>
      <c r="AE30750" s="1" t="s">
        <v>44</v>
      </c>
      <c r="AF30750" s="1" t="s">
        <v>36907</v>
      </c>
      <c r="AG30750" s="1" t="s">
        <v>36907</v>
      </c>
      <c r="AH30750">
        <v>35</v>
      </c>
      <c r="AI30750">
        <v>0</v>
      </c>
      <c r="AJ30750">
        <v>3600</v>
      </c>
      <c r="AK30750">
        <v>3600</v>
      </c>
      <c r="AL30750">
        <v>0</v>
      </c>
      <c r="AM30750" s="1" t="s">
        <v>36831</v>
      </c>
      <c r="AN30750">
        <v>8.3199999999999996E-2</v>
      </c>
      <c r="AO30750">
        <v>3696.1508130000002</v>
      </c>
      <c r="AP30750">
        <v>0</v>
      </c>
      <c r="AQ30750">
        <v>3600</v>
      </c>
      <c r="AR30750">
        <v>51.87</v>
      </c>
      <c r="AS30750">
        <v>96.15</v>
      </c>
      <c r="AT30750">
        <v>0</v>
      </c>
      <c r="AU30750">
        <v>0</v>
      </c>
      <c r="AV30750">
        <v>0</v>
      </c>
    </row>
    <row r="30751" spans="1:48" x14ac:dyDescent="0.3">
      <c r="A30751" s="1" t="s">
        <v>28</v>
      </c>
      <c r="B30751" s="1" t="s">
        <v>31103</v>
      </c>
      <c r="C30751" s="1" t="s">
        <v>85</v>
      </c>
      <c r="D30751" s="1" t="s">
        <v>36916</v>
      </c>
      <c r="E30751" s="1" t="s">
        <v>36903</v>
      </c>
      <c r="F30751" s="1" t="s">
        <v>36917</v>
      </c>
      <c r="G30751" s="1" t="s">
        <v>170</v>
      </c>
      <c r="H30751">
        <v>160026</v>
      </c>
      <c r="I30751" s="1" t="s">
        <v>36917</v>
      </c>
      <c r="J30751">
        <v>44820</v>
      </c>
      <c r="K30751" s="1" t="s">
        <v>187</v>
      </c>
      <c r="L30751" s="1" t="s">
        <v>151</v>
      </c>
      <c r="M30751" s="2">
        <v>43734</v>
      </c>
      <c r="N30751" s="1" t="s">
        <v>37287</v>
      </c>
      <c r="O30751" s="2">
        <v>32789</v>
      </c>
      <c r="P30751" s="1" t="s">
        <v>36918</v>
      </c>
      <c r="Q30751" s="2">
        <v>43486</v>
      </c>
      <c r="R30751" s="1" t="s">
        <v>182</v>
      </c>
      <c r="S30751" s="1" t="s">
        <v>35</v>
      </c>
      <c r="T30751" s="1" t="s">
        <v>153</v>
      </c>
      <c r="U30751" s="2">
        <v>43896</v>
      </c>
      <c r="V30751" s="1" t="s">
        <v>38</v>
      </c>
      <c r="W30751" s="1" t="s">
        <v>36848</v>
      </c>
      <c r="X30751" s="1" t="s">
        <v>36866</v>
      </c>
      <c r="Y30751" s="1" t="s">
        <v>39</v>
      </c>
      <c r="Z30751" s="1" t="s">
        <v>40</v>
      </c>
      <c r="AA30751" s="1" t="s">
        <v>41</v>
      </c>
      <c r="AB30751" s="1" t="s">
        <v>235</v>
      </c>
      <c r="AC30751" s="1" t="s">
        <v>52</v>
      </c>
      <c r="AD30751" s="1" t="s">
        <v>28</v>
      </c>
      <c r="AE30751" s="1" t="s">
        <v>44</v>
      </c>
      <c r="AF30751" s="1" t="s">
        <v>36908</v>
      </c>
      <c r="AG30751" s="1" t="s">
        <v>36907</v>
      </c>
      <c r="AH30751">
        <v>30</v>
      </c>
      <c r="AI30751">
        <v>2</v>
      </c>
      <c r="AJ30751">
        <v>7500</v>
      </c>
      <c r="AK30751">
        <v>7500</v>
      </c>
      <c r="AL30751">
        <v>0</v>
      </c>
      <c r="AM30751" s="1" t="s">
        <v>36831</v>
      </c>
      <c r="AN30751">
        <v>0.1134</v>
      </c>
      <c r="AO30751">
        <v>8185.5830169999999</v>
      </c>
      <c r="AP30751">
        <v>0</v>
      </c>
      <c r="AQ30751">
        <v>7500</v>
      </c>
      <c r="AR30751">
        <v>7.65</v>
      </c>
      <c r="AS30751">
        <v>685.58</v>
      </c>
      <c r="AT30751">
        <v>0</v>
      </c>
      <c r="AU30751">
        <v>0</v>
      </c>
      <c r="AV30751">
        <v>0</v>
      </c>
    </row>
    <row r="30752" spans="1:48" x14ac:dyDescent="0.3">
      <c r="A30752" s="1" t="s">
        <v>28</v>
      </c>
      <c r="B30752" s="1" t="s">
        <v>31104</v>
      </c>
      <c r="C30752" s="1" t="s">
        <v>85</v>
      </c>
      <c r="D30752" s="1" t="s">
        <v>37056</v>
      </c>
      <c r="E30752" s="1" t="s">
        <v>36903</v>
      </c>
      <c r="F30752" s="1" t="s">
        <v>37057</v>
      </c>
      <c r="G30752" s="1" t="s">
        <v>170</v>
      </c>
      <c r="H30752">
        <v>130523</v>
      </c>
      <c r="I30752" s="1" t="s">
        <v>37057</v>
      </c>
      <c r="J30752">
        <v>44814</v>
      </c>
      <c r="K30752" s="1" t="s">
        <v>118</v>
      </c>
      <c r="L30752" s="1" t="s">
        <v>151</v>
      </c>
      <c r="M30752" s="2">
        <v>43566</v>
      </c>
      <c r="N30752" s="1" t="s">
        <v>37059</v>
      </c>
      <c r="O30752" s="2">
        <v>30682</v>
      </c>
      <c r="P30752" s="1" t="s">
        <v>37059</v>
      </c>
      <c r="Q30752" s="2">
        <v>43311</v>
      </c>
      <c r="R30752" s="1" t="s">
        <v>182</v>
      </c>
      <c r="S30752" s="1" t="s">
        <v>105</v>
      </c>
      <c r="T30752" s="1" t="s">
        <v>153</v>
      </c>
      <c r="U30752" s="2">
        <v>43901</v>
      </c>
      <c r="V30752" s="1" t="s">
        <v>38</v>
      </c>
      <c r="W30752" s="1" t="s">
        <v>36848</v>
      </c>
      <c r="X30752" s="1" t="s">
        <v>36851</v>
      </c>
      <c r="Y30752" s="1" t="s">
        <v>183</v>
      </c>
      <c r="Z30752" s="1" t="s">
        <v>40</v>
      </c>
      <c r="AA30752" s="1" t="s">
        <v>41</v>
      </c>
      <c r="AB30752" s="1" t="s">
        <v>235</v>
      </c>
      <c r="AC30752" s="1" t="s">
        <v>52</v>
      </c>
      <c r="AD30752" s="1" t="s">
        <v>28</v>
      </c>
      <c r="AE30752" s="1" t="s">
        <v>44</v>
      </c>
      <c r="AF30752" s="1" t="s">
        <v>36907</v>
      </c>
      <c r="AG30752" s="1" t="s">
        <v>36907</v>
      </c>
      <c r="AH30752">
        <v>34</v>
      </c>
      <c r="AI30752">
        <v>0</v>
      </c>
      <c r="AJ30752">
        <v>5000</v>
      </c>
      <c r="AK30752">
        <v>5000</v>
      </c>
      <c r="AL30752">
        <v>545.61695829999996</v>
      </c>
      <c r="AM30752" s="1" t="s">
        <v>36831</v>
      </c>
      <c r="AN30752">
        <v>0.1103</v>
      </c>
      <c r="AO30752">
        <v>5895.4968209999997</v>
      </c>
      <c r="AP30752">
        <v>556.91999999999996</v>
      </c>
      <c r="AQ30752">
        <v>5000</v>
      </c>
      <c r="AR30752">
        <v>15.02</v>
      </c>
      <c r="AS30752">
        <v>895.5</v>
      </c>
      <c r="AT30752">
        <v>0</v>
      </c>
      <c r="AU30752">
        <v>0</v>
      </c>
      <c r="AV30752">
        <v>0</v>
      </c>
    </row>
    <row r="30753" spans="1:48" x14ac:dyDescent="0.3">
      <c r="A30753" s="1" t="s">
        <v>28</v>
      </c>
      <c r="B30753" s="1" t="s">
        <v>31105</v>
      </c>
      <c r="C30753" s="1" t="s">
        <v>85</v>
      </c>
      <c r="D30753" s="1" t="s">
        <v>37056</v>
      </c>
      <c r="E30753" s="1" t="s">
        <v>36903</v>
      </c>
      <c r="F30753" s="1" t="s">
        <v>37057</v>
      </c>
      <c r="G30753" s="1" t="s">
        <v>170</v>
      </c>
      <c r="H30753">
        <v>130574</v>
      </c>
      <c r="I30753" s="1" t="s">
        <v>37057</v>
      </c>
      <c r="J30753">
        <v>44831</v>
      </c>
      <c r="K30753" s="1" t="s">
        <v>113</v>
      </c>
      <c r="L30753" s="1" t="s">
        <v>151</v>
      </c>
      <c r="M30753" s="2">
        <v>43636</v>
      </c>
      <c r="N30753" s="1" t="s">
        <v>37059</v>
      </c>
      <c r="O30753" s="2">
        <v>30317</v>
      </c>
      <c r="P30753" s="1" t="s">
        <v>37059</v>
      </c>
      <c r="Q30753" s="2">
        <v>43465</v>
      </c>
      <c r="R30753" s="1" t="s">
        <v>182</v>
      </c>
      <c r="S30753" s="1" t="s">
        <v>105</v>
      </c>
      <c r="T30753" s="1" t="s">
        <v>153</v>
      </c>
      <c r="U30753" s="2">
        <v>43902</v>
      </c>
      <c r="V30753" s="1" t="s">
        <v>38</v>
      </c>
      <c r="W30753" s="1" t="s">
        <v>36848</v>
      </c>
      <c r="X30753" s="1" t="s">
        <v>36866</v>
      </c>
      <c r="Y30753" s="1" t="s">
        <v>183</v>
      </c>
      <c r="Z30753" s="1" t="s">
        <v>40</v>
      </c>
      <c r="AA30753" s="1" t="s">
        <v>41</v>
      </c>
      <c r="AB30753" s="1" t="s">
        <v>235</v>
      </c>
      <c r="AC30753" s="1" t="s">
        <v>52</v>
      </c>
      <c r="AD30753" s="1" t="s">
        <v>28</v>
      </c>
      <c r="AE30753" s="1" t="s">
        <v>44</v>
      </c>
      <c r="AF30753" s="1" t="s">
        <v>36907</v>
      </c>
      <c r="AG30753" s="1" t="s">
        <v>36907</v>
      </c>
      <c r="AH30753">
        <v>35</v>
      </c>
      <c r="AI30753">
        <v>0</v>
      </c>
      <c r="AJ30753">
        <v>1200</v>
      </c>
      <c r="AK30753">
        <v>1200</v>
      </c>
      <c r="AL30753">
        <v>250.59</v>
      </c>
      <c r="AM30753" s="1" t="s">
        <v>36831</v>
      </c>
      <c r="AN30753">
        <v>0.1134</v>
      </c>
      <c r="AO30753">
        <v>1421.2806929999999</v>
      </c>
      <c r="AP30753">
        <v>259.91000000000003</v>
      </c>
      <c r="AQ30753">
        <v>1199.99</v>
      </c>
      <c r="AR30753">
        <v>15.53</v>
      </c>
      <c r="AS30753">
        <v>221.29</v>
      </c>
      <c r="AT30753">
        <v>0</v>
      </c>
      <c r="AU30753">
        <v>0</v>
      </c>
      <c r="AV30753">
        <v>0</v>
      </c>
    </row>
    <row r="30754" spans="1:48" x14ac:dyDescent="0.3">
      <c r="A30754" s="1" t="s">
        <v>87</v>
      </c>
      <c r="B30754" s="1" t="s">
        <v>31106</v>
      </c>
      <c r="C30754" s="1" t="s">
        <v>85</v>
      </c>
      <c r="D30754" s="1" t="s">
        <v>37007</v>
      </c>
      <c r="E30754" s="1" t="s">
        <v>36896</v>
      </c>
      <c r="F30754" s="1" t="s">
        <v>37008</v>
      </c>
      <c r="G30754" s="1" t="s">
        <v>31</v>
      </c>
      <c r="H30754">
        <v>50082</v>
      </c>
      <c r="I30754" s="1" t="s">
        <v>37008</v>
      </c>
      <c r="J30754">
        <v>83409</v>
      </c>
      <c r="K30754" s="1" t="s">
        <v>434</v>
      </c>
      <c r="L30754" s="1" t="s">
        <v>151</v>
      </c>
      <c r="M30754" s="2">
        <v>43866</v>
      </c>
      <c r="N30754" s="1" t="s">
        <v>37193</v>
      </c>
      <c r="O30754" s="2">
        <v>32143</v>
      </c>
      <c r="P30754" s="1" t="s">
        <v>37294</v>
      </c>
      <c r="Q30754" s="2">
        <v>43362</v>
      </c>
      <c r="R30754" s="1" t="s">
        <v>182</v>
      </c>
      <c r="S30754" s="1" t="s">
        <v>35</v>
      </c>
      <c r="T30754" s="1" t="s">
        <v>153</v>
      </c>
      <c r="U30754" s="2">
        <v>43894</v>
      </c>
      <c r="V30754" s="1" t="s">
        <v>38</v>
      </c>
      <c r="W30754" s="1" t="s">
        <v>36848</v>
      </c>
      <c r="X30754" s="1" t="s">
        <v>36850</v>
      </c>
      <c r="Y30754" s="1" t="s">
        <v>39</v>
      </c>
      <c r="Z30754" s="1" t="s">
        <v>36891</v>
      </c>
      <c r="AA30754" s="1" t="s">
        <v>90</v>
      </c>
      <c r="AB30754" s="1" t="s">
        <v>235</v>
      </c>
      <c r="AC30754" s="1" t="s">
        <v>52</v>
      </c>
      <c r="AD30754" s="1" t="s">
        <v>87</v>
      </c>
      <c r="AE30754" s="1" t="s">
        <v>91</v>
      </c>
      <c r="AF30754" s="1" t="s">
        <v>36907</v>
      </c>
      <c r="AG30754" s="1" t="s">
        <v>36907</v>
      </c>
      <c r="AH30754">
        <v>30</v>
      </c>
      <c r="AI30754">
        <v>0</v>
      </c>
      <c r="AJ30754">
        <v>5000</v>
      </c>
      <c r="AK30754">
        <v>5000</v>
      </c>
      <c r="AL30754">
        <v>516.18285500000002</v>
      </c>
      <c r="AM30754" s="1" t="s">
        <v>36831</v>
      </c>
      <c r="AN30754">
        <v>0.1229</v>
      </c>
      <c r="AO30754">
        <v>6003.50144</v>
      </c>
      <c r="AP30754">
        <v>527.42999999999995</v>
      </c>
      <c r="AQ30754">
        <v>5000</v>
      </c>
      <c r="AR30754">
        <v>39.86</v>
      </c>
      <c r="AS30754">
        <v>1003.5</v>
      </c>
      <c r="AT30754">
        <v>0</v>
      </c>
      <c r="AU30754">
        <v>0</v>
      </c>
      <c r="AV30754">
        <v>0</v>
      </c>
    </row>
    <row r="30755" spans="1:48" x14ac:dyDescent="0.3">
      <c r="A30755" s="1" t="s">
        <v>87</v>
      </c>
      <c r="B30755" s="1" t="s">
        <v>31107</v>
      </c>
      <c r="C30755" s="1" t="s">
        <v>85</v>
      </c>
      <c r="D30755" s="1" t="s">
        <v>37034</v>
      </c>
      <c r="E30755" s="1" t="s">
        <v>36896</v>
      </c>
      <c r="F30755" s="1" t="s">
        <v>37035</v>
      </c>
      <c r="G30755" s="1" t="s">
        <v>31</v>
      </c>
      <c r="H30755">
        <v>730007</v>
      </c>
      <c r="I30755" s="1" t="s">
        <v>37035</v>
      </c>
      <c r="J30755">
        <v>83414</v>
      </c>
      <c r="K30755" s="1" t="s">
        <v>288</v>
      </c>
      <c r="L30755" s="1" t="s">
        <v>151</v>
      </c>
      <c r="M30755" s="2">
        <v>43731</v>
      </c>
      <c r="N30755" s="1" t="s">
        <v>37037</v>
      </c>
      <c r="O30755" s="2">
        <v>33604</v>
      </c>
      <c r="P30755" s="1" t="s">
        <v>37037</v>
      </c>
      <c r="Q30755" s="2">
        <v>43402</v>
      </c>
      <c r="R30755" s="1" t="s">
        <v>182</v>
      </c>
      <c r="S30755" s="1" t="s">
        <v>35</v>
      </c>
      <c r="T30755" s="1" t="s">
        <v>153</v>
      </c>
      <c r="U30755" s="2">
        <v>43892</v>
      </c>
      <c r="V30755" s="1" t="s">
        <v>38</v>
      </c>
      <c r="W30755" s="1" t="s">
        <v>36846</v>
      </c>
      <c r="X30755" s="1" t="s">
        <v>36852</v>
      </c>
      <c r="Y30755" s="1" t="s">
        <v>183</v>
      </c>
      <c r="Z30755" s="1" t="s">
        <v>36889</v>
      </c>
      <c r="AA30755" s="1" t="s">
        <v>90</v>
      </c>
      <c r="AB30755" s="1" t="s">
        <v>235</v>
      </c>
      <c r="AC30755" s="1" t="s">
        <v>52</v>
      </c>
      <c r="AD30755" s="1" t="s">
        <v>87</v>
      </c>
      <c r="AE30755" s="1" t="s">
        <v>91</v>
      </c>
      <c r="AF30755" s="1" t="s">
        <v>36907</v>
      </c>
      <c r="AG30755" s="1" t="s">
        <v>36907</v>
      </c>
      <c r="AH30755">
        <v>26</v>
      </c>
      <c r="AI30755">
        <v>0</v>
      </c>
      <c r="AJ30755">
        <v>3500</v>
      </c>
      <c r="AK30755">
        <v>3500</v>
      </c>
      <c r="AL30755">
        <v>862.01</v>
      </c>
      <c r="AM30755" s="1" t="s">
        <v>36831</v>
      </c>
      <c r="AN30755">
        <v>0.1071</v>
      </c>
      <c r="AO30755">
        <v>4107.7635300000002</v>
      </c>
      <c r="AP30755">
        <v>896.66</v>
      </c>
      <c r="AQ30755">
        <v>3499.99</v>
      </c>
      <c r="AR30755">
        <v>14.26</v>
      </c>
      <c r="AS30755">
        <v>607.77</v>
      </c>
      <c r="AT30755">
        <v>0</v>
      </c>
      <c r="AU30755">
        <v>0</v>
      </c>
      <c r="AV30755">
        <v>0</v>
      </c>
    </row>
    <row r="30756" spans="1:48" x14ac:dyDescent="0.3">
      <c r="A30756" s="1" t="s">
        <v>87</v>
      </c>
      <c r="B30756" s="1" t="s">
        <v>31108</v>
      </c>
      <c r="C30756" s="1" t="s">
        <v>85</v>
      </c>
      <c r="D30756" s="1" t="s">
        <v>36939</v>
      </c>
      <c r="E30756" s="1" t="s">
        <v>36896</v>
      </c>
      <c r="F30756" s="1" t="s">
        <v>37827</v>
      </c>
      <c r="G30756" s="1" t="s">
        <v>31</v>
      </c>
      <c r="H30756">
        <v>450243</v>
      </c>
      <c r="I30756" s="1" t="s">
        <v>37827</v>
      </c>
      <c r="J30756">
        <v>83416</v>
      </c>
      <c r="K30756" s="1" t="s">
        <v>136</v>
      </c>
      <c r="L30756" s="1" t="s">
        <v>151</v>
      </c>
      <c r="M30756" s="2">
        <v>43676</v>
      </c>
      <c r="N30756" s="1" t="s">
        <v>37462</v>
      </c>
      <c r="O30756" s="2">
        <v>31778</v>
      </c>
      <c r="P30756" s="1" t="s">
        <v>37323</v>
      </c>
      <c r="Q30756" s="2">
        <v>43555</v>
      </c>
      <c r="R30756" s="1" t="s">
        <v>182</v>
      </c>
      <c r="S30756" s="1" t="s">
        <v>35</v>
      </c>
      <c r="T30756" s="1" t="s">
        <v>153</v>
      </c>
      <c r="U30756" s="2">
        <v>43892</v>
      </c>
      <c r="V30756" s="1" t="s">
        <v>38</v>
      </c>
      <c r="W30756" s="1" t="s">
        <v>36855</v>
      </c>
      <c r="X30756" s="1" t="s">
        <v>36879</v>
      </c>
      <c r="Y30756" s="1" t="s">
        <v>183</v>
      </c>
      <c r="Z30756" s="1" t="s">
        <v>36889</v>
      </c>
      <c r="AA30756" s="1" t="s">
        <v>90</v>
      </c>
      <c r="AB30756" s="1" t="s">
        <v>235</v>
      </c>
      <c r="AC30756" s="1" t="s">
        <v>43</v>
      </c>
      <c r="AD30756" s="1" t="s">
        <v>87</v>
      </c>
      <c r="AE30756" s="1" t="s">
        <v>91</v>
      </c>
      <c r="AF30756" s="1" t="s">
        <v>36907</v>
      </c>
      <c r="AG30756" s="1" t="s">
        <v>36907</v>
      </c>
      <c r="AH30756">
        <v>32</v>
      </c>
      <c r="AI30756">
        <v>0</v>
      </c>
      <c r="AJ30756">
        <v>5000</v>
      </c>
      <c r="AK30756">
        <v>5000</v>
      </c>
      <c r="AL30756">
        <v>0</v>
      </c>
      <c r="AM30756" s="1" t="s">
        <v>36831</v>
      </c>
      <c r="AN30756">
        <v>0.1545</v>
      </c>
      <c r="AO30756">
        <v>5849.2956620000004</v>
      </c>
      <c r="AP30756">
        <v>0</v>
      </c>
      <c r="AQ30756">
        <v>5000</v>
      </c>
      <c r="AR30756">
        <v>23.76</v>
      </c>
      <c r="AS30756">
        <v>849.3</v>
      </c>
      <c r="AT30756">
        <v>0</v>
      </c>
      <c r="AU30756">
        <v>0</v>
      </c>
      <c r="AV30756">
        <v>0</v>
      </c>
    </row>
    <row r="30757" spans="1:48" x14ac:dyDescent="0.3">
      <c r="A30757" s="1" t="s">
        <v>87</v>
      </c>
      <c r="B30757" s="1" t="s">
        <v>31109</v>
      </c>
      <c r="C30757" s="1" t="s">
        <v>85</v>
      </c>
      <c r="D30757" s="1" t="s">
        <v>37034</v>
      </c>
      <c r="E30757" s="1" t="s">
        <v>36896</v>
      </c>
      <c r="F30757" s="1" t="s">
        <v>37035</v>
      </c>
      <c r="G30757" s="1" t="s">
        <v>31</v>
      </c>
      <c r="H30757">
        <v>730007</v>
      </c>
      <c r="I30757" s="1" t="s">
        <v>37035</v>
      </c>
      <c r="J30757">
        <v>83428</v>
      </c>
      <c r="K30757" s="1" t="s">
        <v>193</v>
      </c>
      <c r="L30757" s="1" t="s">
        <v>151</v>
      </c>
      <c r="M30757" s="2">
        <v>43831</v>
      </c>
      <c r="N30757" s="1" t="s">
        <v>37037</v>
      </c>
      <c r="O30757" s="2">
        <v>32143</v>
      </c>
      <c r="P30757" s="1" t="s">
        <v>37037</v>
      </c>
      <c r="Q30757" s="2">
        <v>43402</v>
      </c>
      <c r="R30757" s="1" t="s">
        <v>182</v>
      </c>
      <c r="S30757" s="1" t="s">
        <v>35</v>
      </c>
      <c r="T30757" s="1" t="s">
        <v>153</v>
      </c>
      <c r="U30757" s="2">
        <v>43892</v>
      </c>
      <c r="V30757" s="1" t="s">
        <v>38</v>
      </c>
      <c r="W30757" s="1" t="s">
        <v>36853</v>
      </c>
      <c r="X30757" s="1" t="s">
        <v>36869</v>
      </c>
      <c r="Y30757" s="1" t="s">
        <v>183</v>
      </c>
      <c r="Z30757" s="1" t="s">
        <v>40</v>
      </c>
      <c r="AA30757" s="1" t="s">
        <v>90</v>
      </c>
      <c r="AB30757" s="1" t="s">
        <v>235</v>
      </c>
      <c r="AC30757" s="1" t="s">
        <v>52</v>
      </c>
      <c r="AD30757" s="1" t="s">
        <v>87</v>
      </c>
      <c r="AE30757" s="1" t="s">
        <v>91</v>
      </c>
      <c r="AF30757" s="1" t="s">
        <v>36907</v>
      </c>
      <c r="AG30757" s="1" t="s">
        <v>36907</v>
      </c>
      <c r="AH30757">
        <v>30</v>
      </c>
      <c r="AI30757">
        <v>0</v>
      </c>
      <c r="AJ30757">
        <v>4200</v>
      </c>
      <c r="AK30757">
        <v>4200</v>
      </c>
      <c r="AL30757">
        <v>0</v>
      </c>
      <c r="AM30757" s="1" t="s">
        <v>36831</v>
      </c>
      <c r="AN30757">
        <v>8.6300000000000002E-2</v>
      </c>
      <c r="AO30757">
        <v>4316.38</v>
      </c>
      <c r="AP30757">
        <v>0</v>
      </c>
      <c r="AQ30757">
        <v>4200</v>
      </c>
      <c r="AR30757">
        <v>98.45</v>
      </c>
      <c r="AS30757">
        <v>116.38</v>
      </c>
      <c r="AT30757">
        <v>0</v>
      </c>
      <c r="AU30757">
        <v>0</v>
      </c>
      <c r="AV30757">
        <v>0</v>
      </c>
    </row>
    <row r="30758" spans="1:48" x14ac:dyDescent="0.3">
      <c r="A30758" s="1" t="s">
        <v>87</v>
      </c>
      <c r="B30758" s="1" t="s">
        <v>31110</v>
      </c>
      <c r="C30758" s="1" t="s">
        <v>85</v>
      </c>
      <c r="D30758" s="1" t="s">
        <v>37000</v>
      </c>
      <c r="E30758" s="1" t="s">
        <v>36896</v>
      </c>
      <c r="F30758" s="1" t="s">
        <v>37001</v>
      </c>
      <c r="G30758" s="1" t="s">
        <v>31</v>
      </c>
      <c r="H30758">
        <v>70527</v>
      </c>
      <c r="I30758" s="1" t="s">
        <v>37001</v>
      </c>
      <c r="J30758">
        <v>83420</v>
      </c>
      <c r="K30758" s="1" t="s">
        <v>267</v>
      </c>
      <c r="L30758" s="1" t="s">
        <v>151</v>
      </c>
      <c r="M30758" s="2">
        <v>43791</v>
      </c>
      <c r="N30758" s="1" t="s">
        <v>37564</v>
      </c>
      <c r="O30758" s="2">
        <v>31778</v>
      </c>
      <c r="P30758" s="1" t="s">
        <v>37362</v>
      </c>
      <c r="Q30758" s="2">
        <v>43332</v>
      </c>
      <c r="R30758" s="1" t="s">
        <v>182</v>
      </c>
      <c r="S30758" s="1" t="s">
        <v>35</v>
      </c>
      <c r="T30758" s="1" t="s">
        <v>153</v>
      </c>
      <c r="U30758" s="2">
        <v>43892</v>
      </c>
      <c r="V30758" s="1" t="s">
        <v>38</v>
      </c>
      <c r="W30758" s="1" t="s">
        <v>36861</v>
      </c>
      <c r="X30758" s="1" t="s">
        <v>36873</v>
      </c>
      <c r="Y30758" s="1" t="s">
        <v>39</v>
      </c>
      <c r="Z30758" s="1" t="s">
        <v>40</v>
      </c>
      <c r="AA30758" s="1" t="s">
        <v>90</v>
      </c>
      <c r="AB30758" s="1" t="s">
        <v>235</v>
      </c>
      <c r="AC30758" s="1" t="s">
        <v>52</v>
      </c>
      <c r="AD30758" s="1" t="s">
        <v>87</v>
      </c>
      <c r="AE30758" s="1" t="s">
        <v>91</v>
      </c>
      <c r="AF30758" s="1" t="s">
        <v>36907</v>
      </c>
      <c r="AG30758" s="1" t="s">
        <v>36907</v>
      </c>
      <c r="AH30758">
        <v>31</v>
      </c>
      <c r="AI30758">
        <v>0</v>
      </c>
      <c r="AJ30758">
        <v>7500</v>
      </c>
      <c r="AK30758">
        <v>7500</v>
      </c>
      <c r="AL30758">
        <v>1.963093E-3</v>
      </c>
      <c r="AM30758" s="1" t="s">
        <v>36831</v>
      </c>
      <c r="AN30758">
        <v>0.13239999999999999</v>
      </c>
      <c r="AO30758">
        <v>6213.5</v>
      </c>
      <c r="AP30758">
        <v>0</v>
      </c>
      <c r="AQ30758">
        <v>4664.59</v>
      </c>
      <c r="AR30758">
        <v>30.05</v>
      </c>
      <c r="AS30758">
        <v>1421.09</v>
      </c>
      <c r="AT30758">
        <v>0</v>
      </c>
      <c r="AU30758">
        <v>127.82</v>
      </c>
      <c r="AV30758">
        <v>1.28</v>
      </c>
    </row>
    <row r="30759" spans="1:48" x14ac:dyDescent="0.3">
      <c r="A30759" s="1" t="s">
        <v>87</v>
      </c>
      <c r="B30759" s="1" t="s">
        <v>31111</v>
      </c>
      <c r="C30759" s="1" t="s">
        <v>85</v>
      </c>
      <c r="D30759" s="1" t="s">
        <v>37000</v>
      </c>
      <c r="E30759" s="1" t="s">
        <v>36896</v>
      </c>
      <c r="F30759" s="1" t="s">
        <v>37001</v>
      </c>
      <c r="G30759" s="1" t="s">
        <v>31</v>
      </c>
      <c r="H30759">
        <v>70155</v>
      </c>
      <c r="I30759" s="1" t="s">
        <v>37001</v>
      </c>
      <c r="J30759">
        <v>27859</v>
      </c>
      <c r="K30759" s="1" t="s">
        <v>239</v>
      </c>
      <c r="L30759" s="1" t="s">
        <v>151</v>
      </c>
      <c r="M30759" s="2">
        <v>43669</v>
      </c>
      <c r="N30759" s="1" t="s">
        <v>36961</v>
      </c>
      <c r="O30759" s="2">
        <v>31413</v>
      </c>
      <c r="P30759" s="1" t="s">
        <v>37337</v>
      </c>
      <c r="Q30759" s="2">
        <v>43374</v>
      </c>
      <c r="R30759" s="1" t="s">
        <v>182</v>
      </c>
      <c r="S30759" s="1" t="s">
        <v>35</v>
      </c>
      <c r="T30759" s="1" t="s">
        <v>153</v>
      </c>
      <c r="U30759" s="2">
        <v>43899</v>
      </c>
      <c r="V30759" s="1" t="s">
        <v>38</v>
      </c>
      <c r="W30759" s="1" t="s">
        <v>36846</v>
      </c>
      <c r="X30759" s="1" t="s">
        <v>36865</v>
      </c>
      <c r="Y30759" s="1" t="s">
        <v>165</v>
      </c>
      <c r="Z30759" s="1" t="s">
        <v>40</v>
      </c>
      <c r="AA30759" s="1" t="s">
        <v>90</v>
      </c>
      <c r="AB30759" s="1" t="s">
        <v>235</v>
      </c>
      <c r="AC30759" s="1" t="s">
        <v>52</v>
      </c>
      <c r="AD30759" s="1" t="s">
        <v>87</v>
      </c>
      <c r="AE30759" s="1" t="s">
        <v>91</v>
      </c>
      <c r="AF30759" s="1" t="s">
        <v>36907</v>
      </c>
      <c r="AG30759" s="1" t="s">
        <v>36907</v>
      </c>
      <c r="AH30759">
        <v>32</v>
      </c>
      <c r="AI30759">
        <v>0</v>
      </c>
      <c r="AJ30759">
        <v>7500</v>
      </c>
      <c r="AK30759">
        <v>7500</v>
      </c>
      <c r="AL30759">
        <v>0</v>
      </c>
      <c r="AM30759" s="1" t="s">
        <v>36831</v>
      </c>
      <c r="AN30759">
        <v>0.10390000000000001</v>
      </c>
      <c r="AO30759">
        <v>7975.4851319999998</v>
      </c>
      <c r="AP30759">
        <v>0</v>
      </c>
      <c r="AQ30759">
        <v>7500</v>
      </c>
      <c r="AR30759">
        <v>24.16</v>
      </c>
      <c r="AS30759">
        <v>475.49</v>
      </c>
      <c r="AT30759">
        <v>0</v>
      </c>
      <c r="AU30759">
        <v>0</v>
      </c>
      <c r="AV30759">
        <v>0</v>
      </c>
    </row>
    <row r="30760" spans="1:48" x14ac:dyDescent="0.3">
      <c r="A30760" s="1" t="s">
        <v>87</v>
      </c>
      <c r="B30760" s="1" t="s">
        <v>31112</v>
      </c>
      <c r="C30760" s="1" t="s">
        <v>85</v>
      </c>
      <c r="D30760" s="1" t="s">
        <v>37034</v>
      </c>
      <c r="E30760" s="1" t="s">
        <v>36896</v>
      </c>
      <c r="F30760" s="1" t="s">
        <v>37035</v>
      </c>
      <c r="G30760" s="1" t="s">
        <v>31</v>
      </c>
      <c r="H30760">
        <v>730014</v>
      </c>
      <c r="I30760" s="1" t="s">
        <v>37035</v>
      </c>
      <c r="J30760">
        <v>83421</v>
      </c>
      <c r="K30760" s="1" t="s">
        <v>456</v>
      </c>
      <c r="L30760" s="1" t="s">
        <v>151</v>
      </c>
      <c r="M30760" s="2">
        <v>43824</v>
      </c>
      <c r="N30760" s="1" t="s">
        <v>37168</v>
      </c>
      <c r="O30760" s="2">
        <v>31778</v>
      </c>
      <c r="P30760" s="1" t="s">
        <v>37037</v>
      </c>
      <c r="Q30760" s="2">
        <v>43439</v>
      </c>
      <c r="R30760" s="1" t="s">
        <v>182</v>
      </c>
      <c r="S30760" s="1" t="s">
        <v>105</v>
      </c>
      <c r="T30760" s="1" t="s">
        <v>153</v>
      </c>
      <c r="U30760" s="2">
        <v>43901</v>
      </c>
      <c r="V30760" s="1" t="s">
        <v>38</v>
      </c>
      <c r="W30760" s="1" t="s">
        <v>36846</v>
      </c>
      <c r="X30760" s="1" t="s">
        <v>36864</v>
      </c>
      <c r="Y30760" s="1" t="s">
        <v>183</v>
      </c>
      <c r="Z30760" s="1" t="s">
        <v>40</v>
      </c>
      <c r="AA30760" s="1" t="s">
        <v>90</v>
      </c>
      <c r="AB30760" s="1" t="s">
        <v>235</v>
      </c>
      <c r="AC30760" s="1" t="s">
        <v>52</v>
      </c>
      <c r="AD30760" s="1" t="s">
        <v>87</v>
      </c>
      <c r="AE30760" s="1" t="s">
        <v>91</v>
      </c>
      <c r="AF30760" s="1" t="s">
        <v>36907</v>
      </c>
      <c r="AG30760" s="1" t="s">
        <v>36907</v>
      </c>
      <c r="AH30760">
        <v>31</v>
      </c>
      <c r="AI30760">
        <v>0</v>
      </c>
      <c r="AJ30760">
        <v>5200</v>
      </c>
      <c r="AK30760">
        <v>5200</v>
      </c>
      <c r="AL30760">
        <v>219.96</v>
      </c>
      <c r="AM30760" s="1" t="s">
        <v>36831</v>
      </c>
      <c r="AN30760">
        <v>0.1008</v>
      </c>
      <c r="AO30760">
        <v>6031.3542520000001</v>
      </c>
      <c r="AP30760">
        <v>226.64</v>
      </c>
      <c r="AQ30760">
        <v>5200</v>
      </c>
      <c r="AR30760">
        <v>20.29</v>
      </c>
      <c r="AS30760">
        <v>831.36</v>
      </c>
      <c r="AT30760">
        <v>0</v>
      </c>
      <c r="AU30760">
        <v>0</v>
      </c>
      <c r="AV30760">
        <v>0</v>
      </c>
    </row>
    <row r="30761" spans="1:48" x14ac:dyDescent="0.3">
      <c r="A30761" s="1" t="s">
        <v>87</v>
      </c>
      <c r="B30761" s="1" t="s">
        <v>31113</v>
      </c>
      <c r="C30761" s="1" t="s">
        <v>85</v>
      </c>
      <c r="D30761" s="1" t="s">
        <v>37034</v>
      </c>
      <c r="E30761" s="1" t="s">
        <v>36896</v>
      </c>
      <c r="F30761" s="1" t="s">
        <v>37035</v>
      </c>
      <c r="G30761" s="1" t="s">
        <v>31</v>
      </c>
      <c r="H30761">
        <v>730037</v>
      </c>
      <c r="I30761" s="1" t="s">
        <v>37035</v>
      </c>
      <c r="J30761">
        <v>83484</v>
      </c>
      <c r="K30761" s="1" t="s">
        <v>313</v>
      </c>
      <c r="L30761" s="1" t="s">
        <v>151</v>
      </c>
      <c r="M30761" s="2">
        <v>43636</v>
      </c>
      <c r="N30761" s="1" t="s">
        <v>37037</v>
      </c>
      <c r="O30761" s="2">
        <v>32988</v>
      </c>
      <c r="P30761" s="1" t="s">
        <v>37037</v>
      </c>
      <c r="Q30761" s="2">
        <v>43486</v>
      </c>
      <c r="R30761" s="1" t="s">
        <v>182</v>
      </c>
      <c r="S30761" s="1" t="s">
        <v>35</v>
      </c>
      <c r="T30761" s="1" t="s">
        <v>153</v>
      </c>
      <c r="U30761" s="2">
        <v>43894</v>
      </c>
      <c r="V30761" s="1" t="s">
        <v>38</v>
      </c>
      <c r="W30761" s="1" t="s">
        <v>36846</v>
      </c>
      <c r="X30761" s="1" t="s">
        <v>36864</v>
      </c>
      <c r="Y30761" s="1" t="s">
        <v>39</v>
      </c>
      <c r="Z30761" s="1" t="s">
        <v>160</v>
      </c>
      <c r="AA30761" s="1" t="s">
        <v>90</v>
      </c>
      <c r="AB30761" s="1" t="s">
        <v>235</v>
      </c>
      <c r="AC30761" s="1" t="s">
        <v>43</v>
      </c>
      <c r="AD30761" s="1" t="s">
        <v>87</v>
      </c>
      <c r="AE30761" s="1" t="s">
        <v>91</v>
      </c>
      <c r="AF30761" s="1" t="s">
        <v>36907</v>
      </c>
      <c r="AG30761" s="1" t="s">
        <v>36907</v>
      </c>
      <c r="AH30761">
        <v>29</v>
      </c>
      <c r="AI30761">
        <v>0</v>
      </c>
      <c r="AJ30761">
        <v>1600</v>
      </c>
      <c r="AK30761">
        <v>1600</v>
      </c>
      <c r="AL30761">
        <v>198.76745009999999</v>
      </c>
      <c r="AM30761" s="1" t="s">
        <v>36831</v>
      </c>
      <c r="AN30761">
        <v>0.1008</v>
      </c>
      <c r="AO30761">
        <v>1860.7452450000001</v>
      </c>
      <c r="AP30761">
        <v>203.76</v>
      </c>
      <c r="AQ30761">
        <v>1600</v>
      </c>
      <c r="AR30761">
        <v>9.2200000000000006</v>
      </c>
      <c r="AS30761">
        <v>260.75</v>
      </c>
      <c r="AT30761">
        <v>0</v>
      </c>
      <c r="AU30761">
        <v>0</v>
      </c>
      <c r="AV30761">
        <v>0</v>
      </c>
    </row>
    <row r="30762" spans="1:48" x14ac:dyDescent="0.3">
      <c r="A30762" s="1" t="s">
        <v>248</v>
      </c>
      <c r="B30762" s="1" t="s">
        <v>31114</v>
      </c>
      <c r="C30762" s="1" t="s">
        <v>85</v>
      </c>
      <c r="D30762" s="1" t="s">
        <v>37046</v>
      </c>
      <c r="E30762" s="1" t="s">
        <v>36898</v>
      </c>
      <c r="F30762" s="1" t="s">
        <v>37047</v>
      </c>
      <c r="G30762" s="1" t="s">
        <v>31</v>
      </c>
      <c r="H30762">
        <v>720066</v>
      </c>
      <c r="I30762" s="1" t="s">
        <v>37047</v>
      </c>
      <c r="J30762">
        <v>83500</v>
      </c>
      <c r="K30762" s="1" t="s">
        <v>239</v>
      </c>
      <c r="L30762" s="1" t="s">
        <v>151</v>
      </c>
      <c r="M30762" s="2">
        <v>43584</v>
      </c>
      <c r="N30762" s="1" t="s">
        <v>37283</v>
      </c>
      <c r="O30762" s="2">
        <v>32212</v>
      </c>
      <c r="P30762" s="1" t="s">
        <v>37048</v>
      </c>
      <c r="Q30762" s="2">
        <v>43532</v>
      </c>
      <c r="R30762" s="1" t="s">
        <v>182</v>
      </c>
      <c r="S30762" s="1" t="s">
        <v>35</v>
      </c>
      <c r="T30762" s="1" t="s">
        <v>153</v>
      </c>
      <c r="U30762" s="2">
        <v>43899</v>
      </c>
      <c r="V30762" s="1" t="s">
        <v>38</v>
      </c>
      <c r="W30762" s="1" t="s">
        <v>36848</v>
      </c>
      <c r="X30762" s="1" t="s">
        <v>36859</v>
      </c>
      <c r="Y30762" s="1" t="s">
        <v>39</v>
      </c>
      <c r="Z30762" s="1" t="s">
        <v>40</v>
      </c>
      <c r="AA30762" s="1" t="s">
        <v>41</v>
      </c>
      <c r="AB30762" s="1" t="s">
        <v>235</v>
      </c>
      <c r="AC30762" s="1" t="s">
        <v>52</v>
      </c>
      <c r="AD30762" s="1" t="s">
        <v>248</v>
      </c>
      <c r="AE30762" s="1" t="s">
        <v>250</v>
      </c>
      <c r="AF30762" s="1" t="s">
        <v>36908</v>
      </c>
      <c r="AG30762" s="1" t="s">
        <v>36907</v>
      </c>
      <c r="AH30762">
        <v>31</v>
      </c>
      <c r="AI30762">
        <v>1</v>
      </c>
      <c r="AJ30762">
        <v>4000</v>
      </c>
      <c r="AK30762">
        <v>4000</v>
      </c>
      <c r="AL30762">
        <v>389.26966659999999</v>
      </c>
      <c r="AM30762" s="1" t="s">
        <v>36831</v>
      </c>
      <c r="AN30762">
        <v>0.1166</v>
      </c>
      <c r="AO30762">
        <v>4759.5027680000003</v>
      </c>
      <c r="AP30762">
        <v>396.9</v>
      </c>
      <c r="AQ30762">
        <v>4000</v>
      </c>
      <c r="AR30762">
        <v>30.05</v>
      </c>
      <c r="AS30762">
        <v>759.5</v>
      </c>
      <c r="AT30762">
        <v>0</v>
      </c>
      <c r="AU30762">
        <v>0</v>
      </c>
      <c r="AV30762">
        <v>0</v>
      </c>
    </row>
    <row r="30763" spans="1:48" x14ac:dyDescent="0.3">
      <c r="A30763" s="1" t="s">
        <v>248</v>
      </c>
      <c r="B30763" s="1" t="s">
        <v>31115</v>
      </c>
      <c r="C30763" s="1" t="s">
        <v>85</v>
      </c>
      <c r="D30763" s="1" t="s">
        <v>37046</v>
      </c>
      <c r="E30763" s="1" t="s">
        <v>36898</v>
      </c>
      <c r="F30763" s="1" t="s">
        <v>37047</v>
      </c>
      <c r="G30763" s="1" t="s">
        <v>31</v>
      </c>
      <c r="H30763">
        <v>720066</v>
      </c>
      <c r="I30763" s="1" t="s">
        <v>37047</v>
      </c>
      <c r="J30763">
        <v>83498</v>
      </c>
      <c r="K30763" s="1" t="s">
        <v>265</v>
      </c>
      <c r="L30763" s="1" t="s">
        <v>151</v>
      </c>
      <c r="M30763" s="2">
        <v>43599</v>
      </c>
      <c r="N30763" s="1" t="s">
        <v>37283</v>
      </c>
      <c r="O30763" s="2">
        <v>30911</v>
      </c>
      <c r="P30763" s="1" t="s">
        <v>37048</v>
      </c>
      <c r="Q30763" s="2">
        <v>43532</v>
      </c>
      <c r="R30763" s="1" t="s">
        <v>182</v>
      </c>
      <c r="S30763" s="1" t="s">
        <v>12706</v>
      </c>
      <c r="T30763" s="1" t="s">
        <v>153</v>
      </c>
      <c r="U30763" s="2">
        <v>43899</v>
      </c>
      <c r="V30763" s="1" t="s">
        <v>38</v>
      </c>
      <c r="W30763" s="1" t="s">
        <v>36846</v>
      </c>
      <c r="X30763" s="1" t="s">
        <v>36860</v>
      </c>
      <c r="Y30763" s="1" t="s">
        <v>39</v>
      </c>
      <c r="Z30763" s="1" t="s">
        <v>40</v>
      </c>
      <c r="AA30763" s="1" t="s">
        <v>41</v>
      </c>
      <c r="AB30763" s="1" t="s">
        <v>235</v>
      </c>
      <c r="AC30763" s="1" t="s">
        <v>52</v>
      </c>
      <c r="AD30763" s="1" t="s">
        <v>248</v>
      </c>
      <c r="AE30763" s="1" t="s">
        <v>250</v>
      </c>
      <c r="AF30763" s="1" t="s">
        <v>36907</v>
      </c>
      <c r="AG30763" s="1" t="s">
        <v>36907</v>
      </c>
      <c r="AH30763">
        <v>35</v>
      </c>
      <c r="AI30763">
        <v>0</v>
      </c>
      <c r="AJ30763">
        <v>3000</v>
      </c>
      <c r="AK30763">
        <v>3000</v>
      </c>
      <c r="AL30763">
        <v>0</v>
      </c>
      <c r="AM30763" s="1" t="s">
        <v>36831</v>
      </c>
      <c r="AN30763">
        <v>9.4500000000000001E-2</v>
      </c>
      <c r="AO30763">
        <v>3358.8731389999998</v>
      </c>
      <c r="AP30763">
        <v>0</v>
      </c>
      <c r="AQ30763">
        <v>3000</v>
      </c>
      <c r="AR30763">
        <v>24.16</v>
      </c>
      <c r="AS30763">
        <v>358.87</v>
      </c>
      <c r="AT30763">
        <v>0</v>
      </c>
      <c r="AU30763">
        <v>0</v>
      </c>
      <c r="AV30763">
        <v>0</v>
      </c>
    </row>
    <row r="30764" spans="1:48" x14ac:dyDescent="0.3">
      <c r="A30764" s="1" t="s">
        <v>28</v>
      </c>
      <c r="B30764" s="1" t="s">
        <v>31116</v>
      </c>
      <c r="C30764" s="1" t="s">
        <v>85</v>
      </c>
      <c r="D30764" s="1" t="s">
        <v>36920</v>
      </c>
      <c r="E30764" s="1" t="s">
        <v>36903</v>
      </c>
      <c r="F30764" s="1" t="s">
        <v>37051</v>
      </c>
      <c r="G30764" s="1" t="s">
        <v>31</v>
      </c>
      <c r="H30764">
        <v>120125</v>
      </c>
      <c r="I30764" s="1" t="s">
        <v>37051</v>
      </c>
      <c r="J30764">
        <v>27861</v>
      </c>
      <c r="K30764" s="1" t="s">
        <v>202</v>
      </c>
      <c r="L30764" s="1" t="s">
        <v>151</v>
      </c>
      <c r="M30764" s="2">
        <v>43592</v>
      </c>
      <c r="N30764" s="1" t="s">
        <v>37066</v>
      </c>
      <c r="O30764" s="2">
        <v>32664</v>
      </c>
      <c r="P30764" s="1" t="s">
        <v>37049</v>
      </c>
      <c r="Q30764" s="2">
        <v>43343</v>
      </c>
      <c r="R30764" s="1" t="s">
        <v>182</v>
      </c>
      <c r="S30764" s="1" t="s">
        <v>35</v>
      </c>
      <c r="T30764" s="1" t="s">
        <v>153</v>
      </c>
      <c r="U30764" s="2">
        <v>43892</v>
      </c>
      <c r="V30764" s="1" t="s">
        <v>38</v>
      </c>
      <c r="W30764" s="1" t="s">
        <v>36853</v>
      </c>
      <c r="X30764" s="1" t="s">
        <v>36854</v>
      </c>
      <c r="Y30764" s="1" t="s">
        <v>293</v>
      </c>
      <c r="Z30764" s="1" t="s">
        <v>36891</v>
      </c>
      <c r="AA30764" s="1" t="s">
        <v>41</v>
      </c>
      <c r="AB30764" s="1" t="s">
        <v>235</v>
      </c>
      <c r="AC30764" s="1" t="s">
        <v>52</v>
      </c>
      <c r="AD30764" s="1" t="s">
        <v>28</v>
      </c>
      <c r="AE30764" s="1" t="s">
        <v>44</v>
      </c>
      <c r="AF30764" s="1" t="s">
        <v>36907</v>
      </c>
      <c r="AG30764" s="1" t="s">
        <v>36907</v>
      </c>
      <c r="AH30764">
        <v>29</v>
      </c>
      <c r="AI30764">
        <v>0</v>
      </c>
      <c r="AJ30764">
        <v>7500</v>
      </c>
      <c r="AK30764">
        <v>7500</v>
      </c>
      <c r="AL30764">
        <v>0</v>
      </c>
      <c r="AM30764" s="1" t="s">
        <v>36831</v>
      </c>
      <c r="AN30764">
        <v>8.3199999999999996E-2</v>
      </c>
      <c r="AO30764">
        <v>8500.6880490000003</v>
      </c>
      <c r="AP30764">
        <v>0</v>
      </c>
      <c r="AQ30764">
        <v>7500</v>
      </c>
      <c r="AR30764">
        <v>20.29</v>
      </c>
      <c r="AS30764">
        <v>1000.69</v>
      </c>
      <c r="AT30764">
        <v>0</v>
      </c>
      <c r="AU30764">
        <v>0</v>
      </c>
      <c r="AV30764">
        <v>0</v>
      </c>
    </row>
    <row r="30765" spans="1:48" x14ac:dyDescent="0.3">
      <c r="A30765" s="1" t="s">
        <v>28</v>
      </c>
      <c r="B30765" s="1" t="s">
        <v>31117</v>
      </c>
      <c r="C30765" s="1" t="s">
        <v>85</v>
      </c>
      <c r="D30765" s="1" t="s">
        <v>36920</v>
      </c>
      <c r="E30765" s="1" t="s">
        <v>36903</v>
      </c>
      <c r="F30765" s="1" t="s">
        <v>37051</v>
      </c>
      <c r="G30765" s="1" t="s">
        <v>31</v>
      </c>
      <c r="H30765">
        <v>120650</v>
      </c>
      <c r="I30765" s="1" t="s">
        <v>37051</v>
      </c>
      <c r="J30765">
        <v>83506</v>
      </c>
      <c r="K30765" s="1" t="s">
        <v>530</v>
      </c>
      <c r="L30765" s="1" t="s">
        <v>151</v>
      </c>
      <c r="M30765" s="2">
        <v>43566</v>
      </c>
      <c r="N30765" s="1" t="s">
        <v>37065</v>
      </c>
      <c r="O30765" s="2">
        <v>33604</v>
      </c>
      <c r="P30765" s="1" t="s">
        <v>37066</v>
      </c>
      <c r="Q30765" s="2">
        <v>43287</v>
      </c>
      <c r="R30765" s="1" t="s">
        <v>182</v>
      </c>
      <c r="S30765" s="1" t="s">
        <v>35</v>
      </c>
      <c r="T30765" s="1" t="s">
        <v>153</v>
      </c>
      <c r="U30765" s="2">
        <v>43893</v>
      </c>
      <c r="V30765" s="1" t="s">
        <v>38</v>
      </c>
      <c r="W30765" s="1" t="s">
        <v>36846</v>
      </c>
      <c r="X30765" s="1" t="s">
        <v>36847</v>
      </c>
      <c r="Y30765" s="1" t="s">
        <v>183</v>
      </c>
      <c r="Z30765" s="1" t="s">
        <v>36891</v>
      </c>
      <c r="AA30765" s="1" t="s">
        <v>41</v>
      </c>
      <c r="AB30765" s="1" t="s">
        <v>235</v>
      </c>
      <c r="AC30765" s="1" t="s">
        <v>52</v>
      </c>
      <c r="AD30765" s="1" t="s">
        <v>28</v>
      </c>
      <c r="AE30765" s="1" t="s">
        <v>44</v>
      </c>
      <c r="AF30765" s="1" t="s">
        <v>36908</v>
      </c>
      <c r="AG30765" s="1" t="s">
        <v>36907</v>
      </c>
      <c r="AH30765">
        <v>26</v>
      </c>
      <c r="AI30765">
        <v>2</v>
      </c>
      <c r="AJ30765">
        <v>3000</v>
      </c>
      <c r="AK30765">
        <v>3000</v>
      </c>
      <c r="AL30765">
        <v>285.36102210000001</v>
      </c>
      <c r="AM30765" s="1" t="s">
        <v>36831</v>
      </c>
      <c r="AN30765">
        <v>9.7600000000000006E-2</v>
      </c>
      <c r="AO30765">
        <v>3472.6652039999999</v>
      </c>
      <c r="AP30765">
        <v>290.14999999999998</v>
      </c>
      <c r="AQ30765">
        <v>3000</v>
      </c>
      <c r="AR30765">
        <v>9.2200000000000006</v>
      </c>
      <c r="AS30765">
        <v>472.67</v>
      </c>
      <c r="AT30765">
        <v>0</v>
      </c>
      <c r="AU30765">
        <v>0</v>
      </c>
      <c r="AV30765">
        <v>0</v>
      </c>
    </row>
    <row r="30766" spans="1:48" x14ac:dyDescent="0.3">
      <c r="A30766" s="1" t="s">
        <v>28</v>
      </c>
      <c r="B30766" s="1" t="s">
        <v>31118</v>
      </c>
      <c r="C30766" s="1" t="s">
        <v>85</v>
      </c>
      <c r="D30766" s="1" t="s">
        <v>36920</v>
      </c>
      <c r="E30766" s="1" t="s">
        <v>36903</v>
      </c>
      <c r="F30766" s="1" t="s">
        <v>37051</v>
      </c>
      <c r="G30766" s="1" t="s">
        <v>31</v>
      </c>
      <c r="H30766">
        <v>120703</v>
      </c>
      <c r="I30766" s="1" t="s">
        <v>37051</v>
      </c>
      <c r="J30766">
        <v>83508</v>
      </c>
      <c r="K30766" s="1" t="s">
        <v>176</v>
      </c>
      <c r="L30766" s="1" t="s">
        <v>151</v>
      </c>
      <c r="M30766" s="2">
        <v>43851</v>
      </c>
      <c r="N30766" s="1" t="s">
        <v>36914</v>
      </c>
      <c r="O30766" s="2">
        <v>32874</v>
      </c>
      <c r="P30766" s="1" t="s">
        <v>36914</v>
      </c>
      <c r="Q30766" s="2">
        <v>43360</v>
      </c>
      <c r="R30766" s="1" t="s">
        <v>182</v>
      </c>
      <c r="S30766" s="1" t="s">
        <v>35</v>
      </c>
      <c r="T30766" s="1" t="s">
        <v>153</v>
      </c>
      <c r="U30766" s="2">
        <v>43896</v>
      </c>
      <c r="V30766" s="1" t="s">
        <v>38</v>
      </c>
      <c r="W30766" s="1" t="s">
        <v>36846</v>
      </c>
      <c r="X30766" s="1" t="s">
        <v>36847</v>
      </c>
      <c r="Y30766" s="1" t="s">
        <v>183</v>
      </c>
      <c r="Z30766" s="1" t="s">
        <v>36891</v>
      </c>
      <c r="AA30766" s="1" t="s">
        <v>41</v>
      </c>
      <c r="AB30766" s="1" t="s">
        <v>235</v>
      </c>
      <c r="AC30766" s="1" t="s">
        <v>52</v>
      </c>
      <c r="AD30766" s="1" t="s">
        <v>28</v>
      </c>
      <c r="AE30766" s="1" t="s">
        <v>44</v>
      </c>
      <c r="AF30766" s="1" t="s">
        <v>36907</v>
      </c>
      <c r="AG30766" s="1" t="s">
        <v>36907</v>
      </c>
      <c r="AH30766">
        <v>28</v>
      </c>
      <c r="AI30766">
        <v>0</v>
      </c>
      <c r="AJ30766">
        <v>4000</v>
      </c>
      <c r="AK30766">
        <v>4000</v>
      </c>
      <c r="AL30766">
        <v>537.11556489999998</v>
      </c>
      <c r="AM30766" s="1" t="s">
        <v>36831</v>
      </c>
      <c r="AN30766">
        <v>9.7600000000000006E-2</v>
      </c>
      <c r="AO30766">
        <v>4630.2468639999997</v>
      </c>
      <c r="AP30766">
        <v>551.20000000000005</v>
      </c>
      <c r="AQ30766">
        <v>3999.99</v>
      </c>
      <c r="AR30766">
        <v>9.1999999999999993</v>
      </c>
      <c r="AS30766">
        <v>630.26</v>
      </c>
      <c r="AT30766">
        <v>0</v>
      </c>
      <c r="AU30766">
        <v>0</v>
      </c>
      <c r="AV30766">
        <v>0</v>
      </c>
    </row>
    <row r="30767" spans="1:48" x14ac:dyDescent="0.3">
      <c r="A30767" s="1" t="s">
        <v>28</v>
      </c>
      <c r="B30767" s="1" t="s">
        <v>31119</v>
      </c>
      <c r="C30767" s="1" t="s">
        <v>85</v>
      </c>
      <c r="D30767" s="1" t="s">
        <v>36920</v>
      </c>
      <c r="E30767" s="1" t="s">
        <v>36903</v>
      </c>
      <c r="F30767" s="1" t="s">
        <v>36921</v>
      </c>
      <c r="G30767" s="1" t="s">
        <v>31</v>
      </c>
      <c r="H30767">
        <v>110316</v>
      </c>
      <c r="I30767" s="1" t="s">
        <v>36921</v>
      </c>
      <c r="J30767">
        <v>27865</v>
      </c>
      <c r="K30767" s="1" t="s">
        <v>450</v>
      </c>
      <c r="L30767" s="1" t="s">
        <v>151</v>
      </c>
      <c r="M30767" s="2">
        <v>43754</v>
      </c>
      <c r="N30767" s="1" t="s">
        <v>37054</v>
      </c>
      <c r="O30767" s="2">
        <v>31048</v>
      </c>
      <c r="P30767" s="1" t="s">
        <v>37019</v>
      </c>
      <c r="Q30767" s="2">
        <v>43473</v>
      </c>
      <c r="R30767" s="1" t="s">
        <v>182</v>
      </c>
      <c r="S30767" s="1" t="s">
        <v>105</v>
      </c>
      <c r="T30767" s="1" t="s">
        <v>153</v>
      </c>
      <c r="U30767" s="2">
        <v>43900</v>
      </c>
      <c r="V30767" s="1" t="s">
        <v>38</v>
      </c>
      <c r="W30767" s="1" t="s">
        <v>36846</v>
      </c>
      <c r="X30767" s="1" t="s">
        <v>36864</v>
      </c>
      <c r="Y30767" s="1" t="s">
        <v>179</v>
      </c>
      <c r="Z30767" s="1" t="s">
        <v>77</v>
      </c>
      <c r="AA30767" s="1" t="s">
        <v>41</v>
      </c>
      <c r="AB30767" s="1" t="s">
        <v>235</v>
      </c>
      <c r="AC30767" s="1" t="s">
        <v>52</v>
      </c>
      <c r="AD30767" s="1" t="s">
        <v>28</v>
      </c>
      <c r="AE30767" s="1" t="s">
        <v>44</v>
      </c>
      <c r="AF30767" s="1" t="s">
        <v>36907</v>
      </c>
      <c r="AG30767" s="1" t="s">
        <v>36907</v>
      </c>
      <c r="AH30767">
        <v>34</v>
      </c>
      <c r="AI30767">
        <v>0</v>
      </c>
      <c r="AJ30767">
        <v>7500</v>
      </c>
      <c r="AK30767">
        <v>7500</v>
      </c>
      <c r="AL30767">
        <v>0</v>
      </c>
      <c r="AM30767" s="1" t="s">
        <v>36831</v>
      </c>
      <c r="AN30767">
        <v>0.1008</v>
      </c>
      <c r="AO30767">
        <v>4848.62</v>
      </c>
      <c r="AP30767">
        <v>0</v>
      </c>
      <c r="AQ30767">
        <v>3677.4</v>
      </c>
      <c r="AR30767">
        <v>25.91</v>
      </c>
      <c r="AS30767">
        <v>999.22</v>
      </c>
      <c r="AT30767">
        <v>0</v>
      </c>
      <c r="AU30767">
        <v>172</v>
      </c>
      <c r="AV30767">
        <v>1.73</v>
      </c>
    </row>
    <row r="30768" spans="1:48" x14ac:dyDescent="0.3">
      <c r="A30768" s="1" t="s">
        <v>28</v>
      </c>
      <c r="B30768" s="1" t="s">
        <v>31120</v>
      </c>
      <c r="C30768" s="1" t="s">
        <v>85</v>
      </c>
      <c r="D30768" s="1" t="s">
        <v>36920</v>
      </c>
      <c r="E30768" s="1" t="s">
        <v>36903</v>
      </c>
      <c r="F30768" s="1" t="s">
        <v>36921</v>
      </c>
      <c r="G30768" s="1" t="s">
        <v>31</v>
      </c>
      <c r="H30768">
        <v>110165</v>
      </c>
      <c r="I30768" s="1" t="s">
        <v>36921</v>
      </c>
      <c r="J30768">
        <v>83550</v>
      </c>
      <c r="K30768" s="1" t="s">
        <v>265</v>
      </c>
      <c r="L30768" s="1" t="s">
        <v>151</v>
      </c>
      <c r="M30768" s="2">
        <v>43868</v>
      </c>
      <c r="N30768" s="1" t="s">
        <v>36961</v>
      </c>
      <c r="O30768" s="2">
        <v>33604</v>
      </c>
      <c r="P30768" s="1" t="s">
        <v>37019</v>
      </c>
      <c r="Q30768" s="2">
        <v>43388</v>
      </c>
      <c r="R30768" s="1" t="s">
        <v>182</v>
      </c>
      <c r="S30768" s="1" t="s">
        <v>35</v>
      </c>
      <c r="T30768" s="1" t="s">
        <v>153</v>
      </c>
      <c r="U30768" s="2">
        <v>43892</v>
      </c>
      <c r="V30768" s="1" t="s">
        <v>38</v>
      </c>
      <c r="W30768" s="1" t="s">
        <v>36848</v>
      </c>
      <c r="X30768" s="1" t="s">
        <v>36866</v>
      </c>
      <c r="Y30768" s="1" t="s">
        <v>39</v>
      </c>
      <c r="Z30768" s="1" t="s">
        <v>36889</v>
      </c>
      <c r="AA30768" s="1" t="s">
        <v>41</v>
      </c>
      <c r="AB30768" s="1" t="s">
        <v>235</v>
      </c>
      <c r="AC30768" s="1" t="s">
        <v>52</v>
      </c>
      <c r="AD30768" s="1" t="s">
        <v>28</v>
      </c>
      <c r="AE30768" s="1" t="s">
        <v>44</v>
      </c>
      <c r="AF30768" s="1" t="s">
        <v>36907</v>
      </c>
      <c r="AG30768" s="1" t="s">
        <v>36907</v>
      </c>
      <c r="AH30768">
        <v>26</v>
      </c>
      <c r="AI30768">
        <v>0</v>
      </c>
      <c r="AJ30768">
        <v>6500</v>
      </c>
      <c r="AK30768">
        <v>6500</v>
      </c>
      <c r="AL30768">
        <v>757.79128600000001</v>
      </c>
      <c r="AM30768" s="1" t="s">
        <v>36831</v>
      </c>
      <c r="AN30768">
        <v>0.1134</v>
      </c>
      <c r="AO30768">
        <v>7692.6035019999999</v>
      </c>
      <c r="AP30768">
        <v>770.44</v>
      </c>
      <c r="AQ30768">
        <v>6499.98</v>
      </c>
      <c r="AR30768">
        <v>13.99</v>
      </c>
      <c r="AS30768">
        <v>1192.6199999999999</v>
      </c>
      <c r="AT30768">
        <v>0</v>
      </c>
      <c r="AU30768">
        <v>0</v>
      </c>
      <c r="AV30768">
        <v>0</v>
      </c>
    </row>
    <row r="30769" spans="1:48" x14ac:dyDescent="0.3">
      <c r="A30769" s="1" t="s">
        <v>28</v>
      </c>
      <c r="B30769" s="1" t="s">
        <v>31121</v>
      </c>
      <c r="C30769" s="1" t="s">
        <v>85</v>
      </c>
      <c r="D30769" s="1" t="s">
        <v>36920</v>
      </c>
      <c r="E30769" s="1" t="s">
        <v>36903</v>
      </c>
      <c r="F30769" s="1" t="s">
        <v>37051</v>
      </c>
      <c r="G30769" s="1" t="s">
        <v>31</v>
      </c>
      <c r="H30769">
        <v>120219</v>
      </c>
      <c r="I30769" s="1" t="s">
        <v>37051</v>
      </c>
      <c r="J30769">
        <v>28248</v>
      </c>
      <c r="K30769" s="1" t="s">
        <v>453</v>
      </c>
      <c r="L30769" s="1" t="s">
        <v>151</v>
      </c>
      <c r="M30769" s="2">
        <v>43871</v>
      </c>
      <c r="N30769" s="1" t="s">
        <v>36914</v>
      </c>
      <c r="O30769" s="2">
        <v>33604</v>
      </c>
      <c r="P30769" s="1" t="s">
        <v>36914</v>
      </c>
      <c r="Q30769" s="2">
        <v>43549</v>
      </c>
      <c r="R30769" s="1" t="s">
        <v>182</v>
      </c>
      <c r="S30769" s="1" t="s">
        <v>83</v>
      </c>
      <c r="T30769" s="1" t="s">
        <v>153</v>
      </c>
      <c r="U30769" s="2">
        <v>43892</v>
      </c>
      <c r="V30769" s="1" t="s">
        <v>38</v>
      </c>
      <c r="W30769" s="1" t="s">
        <v>36853</v>
      </c>
      <c r="X30769" s="1" t="s">
        <v>36863</v>
      </c>
      <c r="Y30769" s="1" t="s">
        <v>179</v>
      </c>
      <c r="Z30769" s="1" t="s">
        <v>36889</v>
      </c>
      <c r="AA30769" s="1" t="s">
        <v>41</v>
      </c>
      <c r="AB30769" s="1" t="s">
        <v>235</v>
      </c>
      <c r="AC30769" s="1" t="s">
        <v>52</v>
      </c>
      <c r="AD30769" s="1" t="s">
        <v>28</v>
      </c>
      <c r="AE30769" s="1" t="s">
        <v>44</v>
      </c>
      <c r="AF30769" s="1" t="s">
        <v>36907</v>
      </c>
      <c r="AG30769" s="1" t="s">
        <v>36907</v>
      </c>
      <c r="AH30769">
        <v>27</v>
      </c>
      <c r="AI30769">
        <v>0</v>
      </c>
      <c r="AJ30769">
        <v>3000</v>
      </c>
      <c r="AK30769">
        <v>3000</v>
      </c>
      <c r="AL30769">
        <v>0</v>
      </c>
      <c r="AM30769" s="1" t="s">
        <v>36831</v>
      </c>
      <c r="AN30769">
        <v>7.3700000000000002E-2</v>
      </c>
      <c r="AO30769">
        <v>3353.0256899999999</v>
      </c>
      <c r="AP30769">
        <v>0</v>
      </c>
      <c r="AQ30769">
        <v>3000</v>
      </c>
      <c r="AR30769">
        <v>7.51</v>
      </c>
      <c r="AS30769">
        <v>353.03</v>
      </c>
      <c r="AT30769">
        <v>0</v>
      </c>
      <c r="AU30769">
        <v>0</v>
      </c>
      <c r="AV30769">
        <v>0</v>
      </c>
    </row>
    <row r="30770" spans="1:48" x14ac:dyDescent="0.3">
      <c r="A30770" s="1" t="s">
        <v>28</v>
      </c>
      <c r="B30770" s="1" t="s">
        <v>31122</v>
      </c>
      <c r="C30770" s="1" t="s">
        <v>85</v>
      </c>
      <c r="D30770" s="1" t="s">
        <v>37056</v>
      </c>
      <c r="E30770" s="1" t="s">
        <v>36903</v>
      </c>
      <c r="F30770" s="1" t="s">
        <v>37057</v>
      </c>
      <c r="G30770" s="1" t="s">
        <v>31</v>
      </c>
      <c r="H30770">
        <v>130250</v>
      </c>
      <c r="I30770" s="1" t="s">
        <v>37057</v>
      </c>
      <c r="J30770">
        <v>84220</v>
      </c>
      <c r="K30770" s="1" t="s">
        <v>196</v>
      </c>
      <c r="L30770" s="1" t="s">
        <v>151</v>
      </c>
      <c r="M30770" s="2">
        <v>43845</v>
      </c>
      <c r="N30770" s="1" t="s">
        <v>37760</v>
      </c>
      <c r="O30770" s="2">
        <v>33667</v>
      </c>
      <c r="P30770" s="1" t="s">
        <v>37493</v>
      </c>
      <c r="Q30770" s="2">
        <v>43493</v>
      </c>
      <c r="R30770" s="1" t="s">
        <v>182</v>
      </c>
      <c r="S30770" s="1" t="s">
        <v>35</v>
      </c>
      <c r="T30770" s="1" t="s">
        <v>153</v>
      </c>
      <c r="U30770" s="2">
        <v>43892</v>
      </c>
      <c r="V30770" s="1" t="s">
        <v>38</v>
      </c>
      <c r="W30770" s="1" t="s">
        <v>36846</v>
      </c>
      <c r="X30770" s="1" t="s">
        <v>36852</v>
      </c>
      <c r="Y30770" s="1" t="s">
        <v>183</v>
      </c>
      <c r="Z30770" s="1" t="s">
        <v>36889</v>
      </c>
      <c r="AA30770" s="1" t="s">
        <v>41</v>
      </c>
      <c r="AB30770" s="1" t="s">
        <v>235</v>
      </c>
      <c r="AC30770" s="1" t="s">
        <v>52</v>
      </c>
      <c r="AD30770" s="1" t="s">
        <v>28</v>
      </c>
      <c r="AE30770" s="1" t="s">
        <v>44</v>
      </c>
      <c r="AF30770" s="1" t="s">
        <v>36907</v>
      </c>
      <c r="AG30770" s="1" t="s">
        <v>36907</v>
      </c>
      <c r="AH30770">
        <v>27</v>
      </c>
      <c r="AI30770">
        <v>0</v>
      </c>
      <c r="AJ30770">
        <v>7000</v>
      </c>
      <c r="AK30770">
        <v>7000</v>
      </c>
      <c r="AL30770">
        <v>672.80383870000003</v>
      </c>
      <c r="AM30770" s="1" t="s">
        <v>36831</v>
      </c>
      <c r="AN30770">
        <v>0.1071</v>
      </c>
      <c r="AO30770">
        <v>8215.5370600000006</v>
      </c>
      <c r="AP30770">
        <v>684.94</v>
      </c>
      <c r="AQ30770">
        <v>7000</v>
      </c>
      <c r="AR30770">
        <v>29.52</v>
      </c>
      <c r="AS30770">
        <v>1215.54</v>
      </c>
      <c r="AT30770">
        <v>0</v>
      </c>
      <c r="AU30770">
        <v>0</v>
      </c>
      <c r="AV30770">
        <v>0</v>
      </c>
    </row>
    <row r="30771" spans="1:48" x14ac:dyDescent="0.3">
      <c r="A30771" s="1" t="s">
        <v>28</v>
      </c>
      <c r="B30771" s="1" t="s">
        <v>31123</v>
      </c>
      <c r="C30771" s="1" t="s">
        <v>85</v>
      </c>
      <c r="D30771" s="1" t="s">
        <v>36920</v>
      </c>
      <c r="E30771" s="1" t="s">
        <v>36903</v>
      </c>
      <c r="F30771" s="1" t="s">
        <v>37051</v>
      </c>
      <c r="G30771" s="1" t="s">
        <v>31</v>
      </c>
      <c r="H30771">
        <v>120182</v>
      </c>
      <c r="I30771" s="1" t="s">
        <v>37051</v>
      </c>
      <c r="J30771">
        <v>27911</v>
      </c>
      <c r="K30771" s="1" t="s">
        <v>185</v>
      </c>
      <c r="L30771" s="1" t="s">
        <v>151</v>
      </c>
      <c r="M30771" s="2">
        <v>43788</v>
      </c>
      <c r="N30771" s="1" t="s">
        <v>37065</v>
      </c>
      <c r="O30771" s="2">
        <v>33239</v>
      </c>
      <c r="P30771" s="1" t="s">
        <v>37066</v>
      </c>
      <c r="Q30771" s="2">
        <v>43479</v>
      </c>
      <c r="R30771" s="1" t="s">
        <v>182</v>
      </c>
      <c r="S30771" s="1" t="s">
        <v>35</v>
      </c>
      <c r="T30771" s="1" t="s">
        <v>153</v>
      </c>
      <c r="U30771" s="2">
        <v>43892</v>
      </c>
      <c r="V30771" s="1" t="s">
        <v>38</v>
      </c>
      <c r="W30771" s="1" t="s">
        <v>36861</v>
      </c>
      <c r="X30771" s="1" t="s">
        <v>36873</v>
      </c>
      <c r="Y30771" s="1" t="s">
        <v>381</v>
      </c>
      <c r="Z30771" s="1" t="s">
        <v>36889</v>
      </c>
      <c r="AA30771" s="1" t="s">
        <v>41</v>
      </c>
      <c r="AB30771" s="1" t="s">
        <v>235</v>
      </c>
      <c r="AC30771" s="1" t="s">
        <v>52</v>
      </c>
      <c r="AD30771" s="1" t="s">
        <v>28</v>
      </c>
      <c r="AE30771" s="1" t="s">
        <v>44</v>
      </c>
      <c r="AF30771" s="1" t="s">
        <v>36908</v>
      </c>
      <c r="AG30771" s="1" t="s">
        <v>36907</v>
      </c>
      <c r="AH30771">
        <v>28</v>
      </c>
      <c r="AI30771">
        <v>1</v>
      </c>
      <c r="AJ30771">
        <v>5000</v>
      </c>
      <c r="AK30771">
        <v>5000</v>
      </c>
      <c r="AL30771">
        <v>527.48932439999999</v>
      </c>
      <c r="AM30771" s="1" t="s">
        <v>36831</v>
      </c>
      <c r="AN30771">
        <v>0.13239999999999999</v>
      </c>
      <c r="AO30771">
        <v>6085.731546</v>
      </c>
      <c r="AP30771">
        <v>541.21</v>
      </c>
      <c r="AQ30771">
        <v>5000</v>
      </c>
      <c r="AR30771">
        <v>20.74</v>
      </c>
      <c r="AS30771">
        <v>1085.73</v>
      </c>
      <c r="AT30771">
        <v>0</v>
      </c>
      <c r="AU30771">
        <v>0</v>
      </c>
      <c r="AV30771">
        <v>0</v>
      </c>
    </row>
    <row r="30772" spans="1:48" x14ac:dyDescent="0.3">
      <c r="A30772" s="1" t="s">
        <v>28</v>
      </c>
      <c r="B30772" s="1" t="s">
        <v>31124</v>
      </c>
      <c r="C30772" s="1" t="s">
        <v>85</v>
      </c>
      <c r="D30772" s="1" t="s">
        <v>36920</v>
      </c>
      <c r="E30772" s="1" t="s">
        <v>36903</v>
      </c>
      <c r="F30772" s="1" t="s">
        <v>37051</v>
      </c>
      <c r="G30772" s="1" t="s">
        <v>31</v>
      </c>
      <c r="H30772">
        <v>120578</v>
      </c>
      <c r="I30772" s="1" t="s">
        <v>37051</v>
      </c>
      <c r="J30772">
        <v>84178</v>
      </c>
      <c r="K30772" s="1" t="s">
        <v>239</v>
      </c>
      <c r="L30772" s="1" t="s">
        <v>151</v>
      </c>
      <c r="M30772" s="2">
        <v>43826</v>
      </c>
      <c r="N30772" s="1" t="s">
        <v>37052</v>
      </c>
      <c r="O30772" s="2">
        <v>32509</v>
      </c>
      <c r="P30772" s="1" t="s">
        <v>37069</v>
      </c>
      <c r="Q30772" s="2">
        <v>43231</v>
      </c>
      <c r="R30772" s="1" t="s">
        <v>182</v>
      </c>
      <c r="S30772" s="1" t="s">
        <v>35</v>
      </c>
      <c r="T30772" s="1" t="s">
        <v>153</v>
      </c>
      <c r="U30772" s="2">
        <v>43892</v>
      </c>
      <c r="V30772" s="1" t="s">
        <v>38</v>
      </c>
      <c r="W30772" s="1" t="s">
        <v>36861</v>
      </c>
      <c r="X30772" s="1" t="s">
        <v>36862</v>
      </c>
      <c r="Y30772" s="1" t="s">
        <v>183</v>
      </c>
      <c r="Z30772" s="1" t="s">
        <v>36889</v>
      </c>
      <c r="AA30772" s="1" t="s">
        <v>41</v>
      </c>
      <c r="AB30772" s="1" t="s">
        <v>235</v>
      </c>
      <c r="AC30772" s="1" t="s">
        <v>52</v>
      </c>
      <c r="AD30772" s="1" t="s">
        <v>28</v>
      </c>
      <c r="AE30772" s="1" t="s">
        <v>44</v>
      </c>
      <c r="AF30772" s="1" t="s">
        <v>36907</v>
      </c>
      <c r="AG30772" s="1" t="s">
        <v>36907</v>
      </c>
      <c r="AH30772">
        <v>29</v>
      </c>
      <c r="AI30772">
        <v>0</v>
      </c>
      <c r="AJ30772">
        <v>7500</v>
      </c>
      <c r="AK30772">
        <v>7500</v>
      </c>
      <c r="AL30772">
        <v>0</v>
      </c>
      <c r="AM30772" s="1" t="s">
        <v>36831</v>
      </c>
      <c r="AN30772">
        <v>0.12609999999999999</v>
      </c>
      <c r="AO30772">
        <v>8510.39</v>
      </c>
      <c r="AP30772">
        <v>0</v>
      </c>
      <c r="AQ30772">
        <v>1999.78</v>
      </c>
      <c r="AR30772">
        <v>11.96</v>
      </c>
      <c r="AS30772">
        <v>764.08</v>
      </c>
      <c r="AT30772">
        <v>14.997612419999999</v>
      </c>
      <c r="AU30772">
        <v>5731.53</v>
      </c>
      <c r="AV30772">
        <v>1097.98</v>
      </c>
    </row>
    <row r="30773" spans="1:48" x14ac:dyDescent="0.3">
      <c r="A30773" s="1" t="s">
        <v>28</v>
      </c>
      <c r="B30773" s="1" t="s">
        <v>31125</v>
      </c>
      <c r="C30773" s="1" t="s">
        <v>85</v>
      </c>
      <c r="D30773" s="1" t="s">
        <v>36920</v>
      </c>
      <c r="E30773" s="1" t="s">
        <v>36903</v>
      </c>
      <c r="F30773" s="1" t="s">
        <v>37051</v>
      </c>
      <c r="G30773" s="1" t="s">
        <v>31</v>
      </c>
      <c r="H30773">
        <v>120182</v>
      </c>
      <c r="I30773" s="1" t="s">
        <v>37051</v>
      </c>
      <c r="J30773">
        <v>27910</v>
      </c>
      <c r="K30773" s="1" t="s">
        <v>255</v>
      </c>
      <c r="L30773" s="1" t="s">
        <v>151</v>
      </c>
      <c r="M30773" s="2">
        <v>43861</v>
      </c>
      <c r="N30773" s="1" t="s">
        <v>37065</v>
      </c>
      <c r="O30773" s="2">
        <v>32143</v>
      </c>
      <c r="P30773" s="1" t="s">
        <v>37066</v>
      </c>
      <c r="Q30773" s="2">
        <v>43479</v>
      </c>
      <c r="R30773" s="1" t="s">
        <v>182</v>
      </c>
      <c r="S30773" s="1" t="s">
        <v>35</v>
      </c>
      <c r="T30773" s="1" t="s">
        <v>153</v>
      </c>
      <c r="U30773" s="2">
        <v>43892</v>
      </c>
      <c r="V30773" s="1" t="s">
        <v>38</v>
      </c>
      <c r="W30773" s="1" t="s">
        <v>36846</v>
      </c>
      <c r="X30773" s="1" t="s">
        <v>36852</v>
      </c>
      <c r="Y30773" s="1" t="s">
        <v>381</v>
      </c>
      <c r="Z30773" s="1" t="s">
        <v>36889</v>
      </c>
      <c r="AA30773" s="1" t="s">
        <v>41</v>
      </c>
      <c r="AB30773" s="1" t="s">
        <v>235</v>
      </c>
      <c r="AC30773" s="1" t="s">
        <v>52</v>
      </c>
      <c r="AD30773" s="1" t="s">
        <v>28</v>
      </c>
      <c r="AE30773" s="1" t="s">
        <v>44</v>
      </c>
      <c r="AF30773" s="1" t="s">
        <v>36907</v>
      </c>
      <c r="AG30773" s="1" t="s">
        <v>36907</v>
      </c>
      <c r="AH30773">
        <v>31</v>
      </c>
      <c r="AI30773">
        <v>0</v>
      </c>
      <c r="AJ30773">
        <v>7500</v>
      </c>
      <c r="AK30773">
        <v>7500</v>
      </c>
      <c r="AL30773">
        <v>975.64233019999995</v>
      </c>
      <c r="AM30773" s="1" t="s">
        <v>36831</v>
      </c>
      <c r="AN30773">
        <v>0.1071</v>
      </c>
      <c r="AO30773">
        <v>8802.3519020000003</v>
      </c>
      <c r="AP30773">
        <v>1000.67</v>
      </c>
      <c r="AQ30773">
        <v>7499.98</v>
      </c>
      <c r="AR30773">
        <v>6.28</v>
      </c>
      <c r="AS30773">
        <v>1302.3699999999999</v>
      </c>
      <c r="AT30773">
        <v>0</v>
      </c>
      <c r="AU30773">
        <v>0</v>
      </c>
      <c r="AV30773">
        <v>0</v>
      </c>
    </row>
    <row r="30774" spans="1:48" x14ac:dyDescent="0.3">
      <c r="A30774" s="1" t="s">
        <v>28</v>
      </c>
      <c r="B30774" s="1" t="s">
        <v>31126</v>
      </c>
      <c r="C30774" s="1" t="s">
        <v>85</v>
      </c>
      <c r="D30774" s="1" t="s">
        <v>37056</v>
      </c>
      <c r="E30774" s="1" t="s">
        <v>36903</v>
      </c>
      <c r="F30774" s="1" t="s">
        <v>37057</v>
      </c>
      <c r="G30774" s="1" t="s">
        <v>31</v>
      </c>
      <c r="H30774">
        <v>130037</v>
      </c>
      <c r="I30774" s="1" t="s">
        <v>37057</v>
      </c>
      <c r="J30774">
        <v>27998</v>
      </c>
      <c r="K30774" s="1" t="s">
        <v>290</v>
      </c>
      <c r="L30774" s="1" t="s">
        <v>151</v>
      </c>
      <c r="M30774" s="2">
        <v>43434</v>
      </c>
      <c r="N30774" s="1" t="s">
        <v>37361</v>
      </c>
      <c r="O30774" s="2">
        <v>32143</v>
      </c>
      <c r="P30774" s="1" t="s">
        <v>37361</v>
      </c>
      <c r="Q30774" s="2">
        <v>43514</v>
      </c>
      <c r="R30774" s="1" t="s">
        <v>182</v>
      </c>
      <c r="S30774" s="1" t="s">
        <v>35</v>
      </c>
      <c r="T30774" s="1" t="s">
        <v>153</v>
      </c>
      <c r="U30774" s="2">
        <v>43892</v>
      </c>
      <c r="V30774" s="1" t="s">
        <v>38</v>
      </c>
      <c r="W30774" s="1" t="s">
        <v>36853</v>
      </c>
      <c r="X30774" s="1" t="s">
        <v>36863</v>
      </c>
      <c r="Y30774" s="1" t="s">
        <v>165</v>
      </c>
      <c r="Z30774" s="1" t="s">
        <v>36889</v>
      </c>
      <c r="AA30774" s="1" t="s">
        <v>41</v>
      </c>
      <c r="AB30774" s="1" t="s">
        <v>235</v>
      </c>
      <c r="AC30774" s="1" t="s">
        <v>52</v>
      </c>
      <c r="AD30774" s="1" t="s">
        <v>28</v>
      </c>
      <c r="AE30774" s="1" t="s">
        <v>44</v>
      </c>
      <c r="AF30774" s="1" t="s">
        <v>36907</v>
      </c>
      <c r="AG30774" s="1" t="s">
        <v>36907</v>
      </c>
      <c r="AH30774">
        <v>31</v>
      </c>
      <c r="AI30774">
        <v>0</v>
      </c>
      <c r="AJ30774">
        <v>3200</v>
      </c>
      <c r="AK30774">
        <v>3200</v>
      </c>
      <c r="AL30774">
        <v>0</v>
      </c>
      <c r="AM30774" s="1" t="s">
        <v>36831</v>
      </c>
      <c r="AN30774">
        <v>7.3700000000000002E-2</v>
      </c>
      <c r="AO30774">
        <v>3549.7142199999998</v>
      </c>
      <c r="AP30774">
        <v>0</v>
      </c>
      <c r="AQ30774">
        <v>3200</v>
      </c>
      <c r="AR30774">
        <v>6.17</v>
      </c>
      <c r="AS30774">
        <v>349.71</v>
      </c>
      <c r="AT30774">
        <v>0</v>
      </c>
      <c r="AU30774">
        <v>0</v>
      </c>
      <c r="AV30774">
        <v>0</v>
      </c>
    </row>
    <row r="30775" spans="1:48" x14ac:dyDescent="0.3">
      <c r="A30775" s="1" t="s">
        <v>28</v>
      </c>
      <c r="B30775" s="1" t="s">
        <v>31127</v>
      </c>
      <c r="C30775" s="1" t="s">
        <v>85</v>
      </c>
      <c r="D30775" s="1" t="s">
        <v>37056</v>
      </c>
      <c r="E30775" s="1" t="s">
        <v>36903</v>
      </c>
      <c r="F30775" s="1" t="s">
        <v>37057</v>
      </c>
      <c r="G30775" s="1" t="s">
        <v>31</v>
      </c>
      <c r="H30775">
        <v>130347</v>
      </c>
      <c r="I30775" s="1" t="s">
        <v>37057</v>
      </c>
      <c r="J30775">
        <v>83719</v>
      </c>
      <c r="K30775" s="1" t="s">
        <v>456</v>
      </c>
      <c r="L30775" s="1" t="s">
        <v>151</v>
      </c>
      <c r="M30775" s="2">
        <v>43745</v>
      </c>
      <c r="N30775" s="1" t="s">
        <v>37679</v>
      </c>
      <c r="O30775" s="2">
        <v>32263</v>
      </c>
      <c r="P30775" s="1" t="s">
        <v>37511</v>
      </c>
      <c r="Q30775" s="2">
        <v>43549</v>
      </c>
      <c r="R30775" s="1" t="s">
        <v>182</v>
      </c>
      <c r="S30775" s="1" t="s">
        <v>35</v>
      </c>
      <c r="T30775" s="1" t="s">
        <v>153</v>
      </c>
      <c r="U30775" s="2">
        <v>43892</v>
      </c>
      <c r="V30775" s="1" t="s">
        <v>38</v>
      </c>
      <c r="W30775" s="1" t="s">
        <v>36853</v>
      </c>
      <c r="X30775" s="1" t="s">
        <v>36868</v>
      </c>
      <c r="Y30775" s="1" t="s">
        <v>183</v>
      </c>
      <c r="Z30775" s="1" t="s">
        <v>36889</v>
      </c>
      <c r="AA30775" s="1" t="s">
        <v>41</v>
      </c>
      <c r="AB30775" s="1" t="s">
        <v>235</v>
      </c>
      <c r="AC30775" s="1" t="s">
        <v>52</v>
      </c>
      <c r="AD30775" s="1" t="s">
        <v>28</v>
      </c>
      <c r="AE30775" s="1" t="s">
        <v>44</v>
      </c>
      <c r="AF30775" s="1" t="s">
        <v>36907</v>
      </c>
      <c r="AG30775" s="1" t="s">
        <v>36907</v>
      </c>
      <c r="AH30775">
        <v>31</v>
      </c>
      <c r="AI30775">
        <v>0</v>
      </c>
      <c r="AJ30775">
        <v>7000</v>
      </c>
      <c r="AK30775">
        <v>7000</v>
      </c>
      <c r="AL30775">
        <v>0</v>
      </c>
      <c r="AM30775" s="1" t="s">
        <v>36831</v>
      </c>
      <c r="AN30775">
        <v>0.08</v>
      </c>
      <c r="AO30775">
        <v>7832.5246440000001</v>
      </c>
      <c r="AP30775">
        <v>0</v>
      </c>
      <c r="AQ30775">
        <v>7000</v>
      </c>
      <c r="AR30775">
        <v>9.82</v>
      </c>
      <c r="AS30775">
        <v>832.52</v>
      </c>
      <c r="AT30775">
        <v>0</v>
      </c>
      <c r="AU30775">
        <v>0</v>
      </c>
      <c r="AV30775">
        <v>0</v>
      </c>
    </row>
    <row r="30776" spans="1:48" x14ac:dyDescent="0.3">
      <c r="A30776" s="1" t="s">
        <v>28</v>
      </c>
      <c r="B30776" s="1" t="s">
        <v>31128</v>
      </c>
      <c r="C30776" s="1" t="s">
        <v>85</v>
      </c>
      <c r="D30776" s="1" t="s">
        <v>37478</v>
      </c>
      <c r="E30776" s="1" t="s">
        <v>36903</v>
      </c>
      <c r="F30776" s="1" t="s">
        <v>37479</v>
      </c>
      <c r="G30776" s="1" t="s">
        <v>31</v>
      </c>
      <c r="H30776">
        <v>190411</v>
      </c>
      <c r="I30776" s="1" t="s">
        <v>37479</v>
      </c>
      <c r="J30776">
        <v>83521</v>
      </c>
      <c r="K30776" s="1" t="s">
        <v>222</v>
      </c>
      <c r="L30776" s="1" t="s">
        <v>151</v>
      </c>
      <c r="M30776" s="2">
        <v>43244</v>
      </c>
      <c r="N30776" s="1" t="s">
        <v>37498</v>
      </c>
      <c r="O30776" s="2">
        <v>32049</v>
      </c>
      <c r="P30776" s="1" t="s">
        <v>37358</v>
      </c>
      <c r="Q30776" s="2">
        <v>43539</v>
      </c>
      <c r="R30776" s="1" t="s">
        <v>182</v>
      </c>
      <c r="S30776" s="1" t="s">
        <v>35</v>
      </c>
      <c r="T30776" s="1" t="s">
        <v>153</v>
      </c>
      <c r="U30776" s="2">
        <v>43892</v>
      </c>
      <c r="V30776" s="1" t="s">
        <v>38</v>
      </c>
      <c r="W30776" s="1" t="s">
        <v>36848</v>
      </c>
      <c r="X30776" s="1" t="s">
        <v>36849</v>
      </c>
      <c r="Y30776" s="1" t="s">
        <v>39</v>
      </c>
      <c r="Z30776" s="1" t="s">
        <v>36889</v>
      </c>
      <c r="AA30776" s="1" t="s">
        <v>41</v>
      </c>
      <c r="AB30776" s="1" t="s">
        <v>235</v>
      </c>
      <c r="AC30776" s="1" t="s">
        <v>52</v>
      </c>
      <c r="AD30776" s="1" t="s">
        <v>28</v>
      </c>
      <c r="AE30776" s="1" t="s">
        <v>44</v>
      </c>
      <c r="AF30776" s="1" t="s">
        <v>36908</v>
      </c>
      <c r="AG30776" s="1" t="s">
        <v>36907</v>
      </c>
      <c r="AH30776">
        <v>32</v>
      </c>
      <c r="AI30776">
        <v>1</v>
      </c>
      <c r="AJ30776">
        <v>6600</v>
      </c>
      <c r="AK30776">
        <v>6600</v>
      </c>
      <c r="AL30776">
        <v>0</v>
      </c>
      <c r="AM30776" s="1" t="s">
        <v>36831</v>
      </c>
      <c r="AN30776">
        <v>0.1197</v>
      </c>
      <c r="AO30776">
        <v>7332.15</v>
      </c>
      <c r="AP30776">
        <v>0</v>
      </c>
      <c r="AQ30776">
        <v>6600</v>
      </c>
      <c r="AR30776">
        <v>30.05</v>
      </c>
      <c r="AS30776">
        <v>732.15</v>
      </c>
      <c r="AT30776">
        <v>0</v>
      </c>
      <c r="AU30776">
        <v>0</v>
      </c>
      <c r="AV30776">
        <v>0</v>
      </c>
    </row>
    <row r="30777" spans="1:48" x14ac:dyDescent="0.3">
      <c r="A30777" s="1" t="s">
        <v>28</v>
      </c>
      <c r="B30777" s="1" t="s">
        <v>31129</v>
      </c>
      <c r="C30777" s="1" t="s">
        <v>85</v>
      </c>
      <c r="D30777" s="1" t="s">
        <v>37478</v>
      </c>
      <c r="E30777" s="1" t="s">
        <v>36903</v>
      </c>
      <c r="F30777" s="1" t="s">
        <v>37479</v>
      </c>
      <c r="G30777" s="1" t="s">
        <v>31</v>
      </c>
      <c r="H30777">
        <v>190411</v>
      </c>
      <c r="I30777" s="1" t="s">
        <v>37479</v>
      </c>
      <c r="J30777">
        <v>83522</v>
      </c>
      <c r="K30777" s="1" t="s">
        <v>95</v>
      </c>
      <c r="L30777" s="1" t="s">
        <v>151</v>
      </c>
      <c r="M30777" s="2">
        <v>43224</v>
      </c>
      <c r="N30777" s="1" t="s">
        <v>37498</v>
      </c>
      <c r="O30777" s="2">
        <v>31778</v>
      </c>
      <c r="P30777" s="1" t="s">
        <v>37358</v>
      </c>
      <c r="Q30777" s="2">
        <v>43539</v>
      </c>
      <c r="R30777" s="1" t="s">
        <v>182</v>
      </c>
      <c r="S30777" s="1" t="s">
        <v>105</v>
      </c>
      <c r="T30777" s="1" t="s">
        <v>153</v>
      </c>
      <c r="U30777" s="2">
        <v>43892</v>
      </c>
      <c r="V30777" s="1" t="s">
        <v>38</v>
      </c>
      <c r="W30777" s="1" t="s">
        <v>36848</v>
      </c>
      <c r="X30777" s="1" t="s">
        <v>36850</v>
      </c>
      <c r="Y30777" s="1" t="s">
        <v>39</v>
      </c>
      <c r="Z30777" s="1" t="s">
        <v>36889</v>
      </c>
      <c r="AA30777" s="1" t="s">
        <v>41</v>
      </c>
      <c r="AB30777" s="1" t="s">
        <v>235</v>
      </c>
      <c r="AC30777" s="1" t="s">
        <v>52</v>
      </c>
      <c r="AD30777" s="1" t="s">
        <v>28</v>
      </c>
      <c r="AE30777" s="1" t="s">
        <v>44</v>
      </c>
      <c r="AF30777" s="1" t="s">
        <v>36907</v>
      </c>
      <c r="AG30777" s="1" t="s">
        <v>36907</v>
      </c>
      <c r="AH30777">
        <v>32</v>
      </c>
      <c r="AI30777">
        <v>0</v>
      </c>
      <c r="AJ30777">
        <v>5050</v>
      </c>
      <c r="AK30777">
        <v>5050</v>
      </c>
      <c r="AL30777">
        <v>9.9863290000000004E-3</v>
      </c>
      <c r="AM30777" s="1" t="s">
        <v>36831</v>
      </c>
      <c r="AN30777">
        <v>0.1229</v>
      </c>
      <c r="AO30777">
        <v>1531.19</v>
      </c>
      <c r="AP30777">
        <v>0</v>
      </c>
      <c r="AQ30777">
        <v>967.75</v>
      </c>
      <c r="AR30777">
        <v>24.16</v>
      </c>
      <c r="AS30777">
        <v>379.53</v>
      </c>
      <c r="AT30777">
        <v>0</v>
      </c>
      <c r="AU30777">
        <v>183.91</v>
      </c>
      <c r="AV30777">
        <v>1.85</v>
      </c>
    </row>
    <row r="30778" spans="1:48" x14ac:dyDescent="0.3">
      <c r="A30778" s="1" t="s">
        <v>28</v>
      </c>
      <c r="B30778" s="1" t="s">
        <v>31130</v>
      </c>
      <c r="C30778" s="1" t="s">
        <v>85</v>
      </c>
      <c r="D30778" s="1" t="s">
        <v>36920</v>
      </c>
      <c r="E30778" s="1" t="s">
        <v>36903</v>
      </c>
      <c r="F30778" s="1" t="s">
        <v>36921</v>
      </c>
      <c r="G30778" s="1" t="s">
        <v>31</v>
      </c>
      <c r="H30778">
        <v>110165</v>
      </c>
      <c r="I30778" s="1" t="s">
        <v>36921</v>
      </c>
      <c r="J30778">
        <v>83551</v>
      </c>
      <c r="K30778" s="1" t="s">
        <v>350</v>
      </c>
      <c r="L30778" s="1" t="s">
        <v>151</v>
      </c>
      <c r="M30778" s="2">
        <v>43278</v>
      </c>
      <c r="N30778" s="1" t="s">
        <v>36961</v>
      </c>
      <c r="O30778" s="2">
        <v>31413</v>
      </c>
      <c r="P30778" s="1" t="s">
        <v>37019</v>
      </c>
      <c r="Q30778" s="2">
        <v>43388</v>
      </c>
      <c r="R30778" s="1" t="s">
        <v>182</v>
      </c>
      <c r="S30778" s="1" t="s">
        <v>35</v>
      </c>
      <c r="T30778" s="1" t="s">
        <v>153</v>
      </c>
      <c r="U30778" s="2">
        <v>43892</v>
      </c>
      <c r="V30778" s="1" t="s">
        <v>38</v>
      </c>
      <c r="W30778" s="1" t="s">
        <v>36848</v>
      </c>
      <c r="X30778" s="1" t="s">
        <v>36859</v>
      </c>
      <c r="Y30778" s="1" t="s">
        <v>39</v>
      </c>
      <c r="Z30778" s="1" t="s">
        <v>36889</v>
      </c>
      <c r="AA30778" s="1" t="s">
        <v>41</v>
      </c>
      <c r="AB30778" s="1" t="s">
        <v>235</v>
      </c>
      <c r="AC30778" s="1" t="s">
        <v>52</v>
      </c>
      <c r="AD30778" s="1" t="s">
        <v>28</v>
      </c>
      <c r="AE30778" s="1" t="s">
        <v>44</v>
      </c>
      <c r="AF30778" s="1" t="s">
        <v>36907</v>
      </c>
      <c r="AG30778" s="1" t="s">
        <v>36907</v>
      </c>
      <c r="AH30778">
        <v>32</v>
      </c>
      <c r="AI30778">
        <v>0</v>
      </c>
      <c r="AJ30778">
        <v>2500</v>
      </c>
      <c r="AK30778">
        <v>2500</v>
      </c>
      <c r="AL30778">
        <v>0</v>
      </c>
      <c r="AM30778" s="1" t="s">
        <v>36831</v>
      </c>
      <c r="AN30778">
        <v>0.1166</v>
      </c>
      <c r="AO30778">
        <v>2939.778683</v>
      </c>
      <c r="AP30778">
        <v>0</v>
      </c>
      <c r="AQ30778">
        <v>2500</v>
      </c>
      <c r="AR30778">
        <v>20.29</v>
      </c>
      <c r="AS30778">
        <v>439.78</v>
      </c>
      <c r="AT30778">
        <v>0</v>
      </c>
      <c r="AU30778">
        <v>0</v>
      </c>
      <c r="AV30778">
        <v>0</v>
      </c>
    </row>
    <row r="30779" spans="1:48" x14ac:dyDescent="0.3">
      <c r="A30779" s="1" t="s">
        <v>28</v>
      </c>
      <c r="B30779" s="1" t="s">
        <v>31131</v>
      </c>
      <c r="C30779" s="1" t="s">
        <v>85</v>
      </c>
      <c r="D30779" s="1" t="s">
        <v>36920</v>
      </c>
      <c r="E30779" s="1" t="s">
        <v>36903</v>
      </c>
      <c r="F30779" s="1" t="s">
        <v>36921</v>
      </c>
      <c r="G30779" s="1" t="s">
        <v>31</v>
      </c>
      <c r="H30779">
        <v>110036</v>
      </c>
      <c r="I30779" s="1" t="s">
        <v>36921</v>
      </c>
      <c r="J30779">
        <v>28206</v>
      </c>
      <c r="K30779" s="1" t="s">
        <v>498</v>
      </c>
      <c r="L30779" s="1" t="s">
        <v>151</v>
      </c>
      <c r="M30779" s="2">
        <v>43563</v>
      </c>
      <c r="N30779" s="1" t="s">
        <v>37019</v>
      </c>
      <c r="O30779" s="2">
        <v>31413</v>
      </c>
      <c r="P30779" s="1" t="s">
        <v>36923</v>
      </c>
      <c r="Q30779" s="2">
        <v>43361</v>
      </c>
      <c r="R30779" s="1" t="s">
        <v>182</v>
      </c>
      <c r="S30779" s="1" t="s">
        <v>105</v>
      </c>
      <c r="T30779" s="1" t="s">
        <v>153</v>
      </c>
      <c r="U30779" s="2">
        <v>43892</v>
      </c>
      <c r="V30779" s="1" t="s">
        <v>38</v>
      </c>
      <c r="W30779" s="1" t="s">
        <v>36861</v>
      </c>
      <c r="X30779" s="1" t="s">
        <v>36867</v>
      </c>
      <c r="Y30779" s="1" t="s">
        <v>165</v>
      </c>
      <c r="Z30779" s="1" t="s">
        <v>36889</v>
      </c>
      <c r="AA30779" s="1" t="s">
        <v>41</v>
      </c>
      <c r="AB30779" s="1" t="s">
        <v>235</v>
      </c>
      <c r="AC30779" s="1" t="s">
        <v>52</v>
      </c>
      <c r="AD30779" s="1" t="s">
        <v>28</v>
      </c>
      <c r="AE30779" s="1" t="s">
        <v>44</v>
      </c>
      <c r="AF30779" s="1" t="s">
        <v>36908</v>
      </c>
      <c r="AG30779" s="1" t="s">
        <v>36907</v>
      </c>
      <c r="AH30779">
        <v>32</v>
      </c>
      <c r="AI30779">
        <v>3</v>
      </c>
      <c r="AJ30779">
        <v>7500</v>
      </c>
      <c r="AK30779">
        <v>7500</v>
      </c>
      <c r="AL30779">
        <v>0</v>
      </c>
      <c r="AM30779" s="1" t="s">
        <v>36831</v>
      </c>
      <c r="AN30779">
        <v>0.12920000000000001</v>
      </c>
      <c r="AO30779">
        <v>2523.9</v>
      </c>
      <c r="AP30779">
        <v>0</v>
      </c>
      <c r="AQ30779">
        <v>1802.09</v>
      </c>
      <c r="AR30779">
        <v>9.2200000000000006</v>
      </c>
      <c r="AS30779">
        <v>721.81</v>
      </c>
      <c r="AT30779">
        <v>0</v>
      </c>
      <c r="AU30779">
        <v>0</v>
      </c>
      <c r="AV30779">
        <v>0</v>
      </c>
    </row>
    <row r="30780" spans="1:48" x14ac:dyDescent="0.3">
      <c r="A30780" s="1" t="s">
        <v>28</v>
      </c>
      <c r="B30780" s="1" t="s">
        <v>31132</v>
      </c>
      <c r="C30780" s="1" t="s">
        <v>85</v>
      </c>
      <c r="D30780" s="1" t="s">
        <v>36920</v>
      </c>
      <c r="E30780" s="1" t="s">
        <v>36903</v>
      </c>
      <c r="F30780" s="1" t="s">
        <v>36921</v>
      </c>
      <c r="G30780" s="1" t="s">
        <v>31</v>
      </c>
      <c r="H30780">
        <v>110036</v>
      </c>
      <c r="I30780" s="1" t="s">
        <v>36921</v>
      </c>
      <c r="J30780">
        <v>28207</v>
      </c>
      <c r="K30780" s="1" t="s">
        <v>127</v>
      </c>
      <c r="L30780" s="1" t="s">
        <v>151</v>
      </c>
      <c r="M30780" s="2">
        <v>43244</v>
      </c>
      <c r="N30780" s="1" t="s">
        <v>37019</v>
      </c>
      <c r="O30780" s="2">
        <v>31633</v>
      </c>
      <c r="P30780" s="1" t="s">
        <v>36923</v>
      </c>
      <c r="Q30780" s="2">
        <v>43361</v>
      </c>
      <c r="R30780" s="1" t="s">
        <v>182</v>
      </c>
      <c r="S30780" s="1" t="s">
        <v>35</v>
      </c>
      <c r="T30780" s="1" t="s">
        <v>153</v>
      </c>
      <c r="U30780" s="2">
        <v>43892</v>
      </c>
      <c r="V30780" s="1" t="s">
        <v>38</v>
      </c>
      <c r="W30780" s="1" t="s">
        <v>36848</v>
      </c>
      <c r="X30780" s="1" t="s">
        <v>36850</v>
      </c>
      <c r="Y30780" s="1" t="s">
        <v>165</v>
      </c>
      <c r="Z30780" s="1" t="s">
        <v>36889</v>
      </c>
      <c r="AA30780" s="1" t="s">
        <v>41</v>
      </c>
      <c r="AB30780" s="1" t="s">
        <v>235</v>
      </c>
      <c r="AC30780" s="1" t="s">
        <v>52</v>
      </c>
      <c r="AD30780" s="1" t="s">
        <v>28</v>
      </c>
      <c r="AE30780" s="1" t="s">
        <v>44</v>
      </c>
      <c r="AF30780" s="1" t="s">
        <v>36907</v>
      </c>
      <c r="AG30780" s="1" t="s">
        <v>36907</v>
      </c>
      <c r="AH30780">
        <v>32</v>
      </c>
      <c r="AI30780">
        <v>0</v>
      </c>
      <c r="AJ30780">
        <v>4000</v>
      </c>
      <c r="AK30780">
        <v>4000</v>
      </c>
      <c r="AL30780">
        <v>0</v>
      </c>
      <c r="AM30780" s="1" t="s">
        <v>36831</v>
      </c>
      <c r="AN30780">
        <v>0.1229</v>
      </c>
      <c r="AO30780">
        <v>4666.160132</v>
      </c>
      <c r="AP30780">
        <v>0</v>
      </c>
      <c r="AQ30780">
        <v>4000</v>
      </c>
      <c r="AR30780">
        <v>9.1999999999999993</v>
      </c>
      <c r="AS30780">
        <v>666.16</v>
      </c>
      <c r="AT30780">
        <v>0</v>
      </c>
      <c r="AU30780">
        <v>0</v>
      </c>
      <c r="AV30780">
        <v>0</v>
      </c>
    </row>
    <row r="30781" spans="1:48" x14ac:dyDescent="0.3">
      <c r="A30781" s="1" t="s">
        <v>28</v>
      </c>
      <c r="B30781" s="1" t="s">
        <v>31133</v>
      </c>
      <c r="C30781" s="1" t="s">
        <v>85</v>
      </c>
      <c r="D30781" s="1" t="s">
        <v>37478</v>
      </c>
      <c r="E30781" s="1" t="s">
        <v>36903</v>
      </c>
      <c r="F30781" s="1" t="s">
        <v>37479</v>
      </c>
      <c r="G30781" s="1" t="s">
        <v>31</v>
      </c>
      <c r="H30781">
        <v>190401</v>
      </c>
      <c r="I30781" s="1" t="s">
        <v>37479</v>
      </c>
      <c r="J30781">
        <v>83660</v>
      </c>
      <c r="K30781" s="1" t="s">
        <v>328</v>
      </c>
      <c r="L30781" s="1" t="s">
        <v>151</v>
      </c>
      <c r="M30781" s="2">
        <v>43566</v>
      </c>
      <c r="N30781" s="1" t="s">
        <v>37498</v>
      </c>
      <c r="O30781" s="2">
        <v>31048</v>
      </c>
      <c r="P30781" s="1" t="s">
        <v>37503</v>
      </c>
      <c r="Q30781" s="2">
        <v>43510</v>
      </c>
      <c r="R30781" s="1" t="s">
        <v>182</v>
      </c>
      <c r="S30781" s="1" t="s">
        <v>105</v>
      </c>
      <c r="T30781" s="1" t="s">
        <v>153</v>
      </c>
      <c r="U30781" s="2">
        <v>43892</v>
      </c>
      <c r="V30781" s="1" t="s">
        <v>38</v>
      </c>
      <c r="W30781" s="1" t="s">
        <v>36855</v>
      </c>
      <c r="X30781" s="1" t="s">
        <v>36882</v>
      </c>
      <c r="Y30781" s="1" t="s">
        <v>39</v>
      </c>
      <c r="Z30781" s="1" t="s">
        <v>36889</v>
      </c>
      <c r="AA30781" s="1" t="s">
        <v>41</v>
      </c>
      <c r="AB30781" s="1" t="s">
        <v>235</v>
      </c>
      <c r="AC30781" s="1" t="s">
        <v>52</v>
      </c>
      <c r="AD30781" s="1" t="s">
        <v>28</v>
      </c>
      <c r="AE30781" s="1" t="s">
        <v>44</v>
      </c>
      <c r="AF30781" s="1" t="s">
        <v>36907</v>
      </c>
      <c r="AG30781" s="1" t="s">
        <v>36907</v>
      </c>
      <c r="AH30781">
        <v>34</v>
      </c>
      <c r="AI30781">
        <v>0</v>
      </c>
      <c r="AJ30781">
        <v>7500</v>
      </c>
      <c r="AK30781">
        <v>7500</v>
      </c>
      <c r="AL30781">
        <v>260.40619359999999</v>
      </c>
      <c r="AM30781" s="1" t="s">
        <v>36831</v>
      </c>
      <c r="AN30781">
        <v>0.14499999999999999</v>
      </c>
      <c r="AO30781">
        <v>9293.6417060000003</v>
      </c>
      <c r="AP30781">
        <v>263.89999999999998</v>
      </c>
      <c r="AQ30781">
        <v>7500</v>
      </c>
      <c r="AR30781">
        <v>25.91</v>
      </c>
      <c r="AS30781">
        <v>1793.65</v>
      </c>
      <c r="AT30781">
        <v>0</v>
      </c>
      <c r="AU30781">
        <v>0</v>
      </c>
      <c r="AV30781">
        <v>0</v>
      </c>
    </row>
    <row r="30782" spans="1:48" x14ac:dyDescent="0.3">
      <c r="A30782" s="1" t="s">
        <v>28</v>
      </c>
      <c r="B30782" s="1" t="s">
        <v>31134</v>
      </c>
      <c r="C30782" s="1" t="s">
        <v>85</v>
      </c>
      <c r="D30782" s="1" t="s">
        <v>37478</v>
      </c>
      <c r="E30782" s="1" t="s">
        <v>36903</v>
      </c>
      <c r="F30782" s="1" t="s">
        <v>37479</v>
      </c>
      <c r="G30782" s="1" t="s">
        <v>31</v>
      </c>
      <c r="H30782">
        <v>190369</v>
      </c>
      <c r="I30782" s="1" t="s">
        <v>37479</v>
      </c>
      <c r="J30782">
        <v>83738</v>
      </c>
      <c r="K30782" s="1" t="s">
        <v>234</v>
      </c>
      <c r="L30782" s="1" t="s">
        <v>151</v>
      </c>
      <c r="M30782" s="2">
        <v>43802</v>
      </c>
      <c r="N30782" s="1" t="s">
        <v>37504</v>
      </c>
      <c r="O30782" s="2">
        <v>30682</v>
      </c>
      <c r="P30782" s="1" t="s">
        <v>37358</v>
      </c>
      <c r="Q30782" s="2">
        <v>43402</v>
      </c>
      <c r="R30782" s="1" t="s">
        <v>182</v>
      </c>
      <c r="S30782" s="1" t="s">
        <v>105</v>
      </c>
      <c r="T30782" s="1" t="s">
        <v>153</v>
      </c>
      <c r="U30782" s="2">
        <v>43892</v>
      </c>
      <c r="V30782" s="1" t="s">
        <v>38</v>
      </c>
      <c r="W30782" s="1" t="s">
        <v>36848</v>
      </c>
      <c r="X30782" s="1" t="s">
        <v>36859</v>
      </c>
      <c r="Y30782" s="1" t="s">
        <v>39</v>
      </c>
      <c r="Z30782" s="1" t="s">
        <v>36889</v>
      </c>
      <c r="AA30782" s="1" t="s">
        <v>41</v>
      </c>
      <c r="AB30782" s="1" t="s">
        <v>235</v>
      </c>
      <c r="AC30782" s="1" t="s">
        <v>52</v>
      </c>
      <c r="AD30782" s="1" t="s">
        <v>28</v>
      </c>
      <c r="AE30782" s="1" t="s">
        <v>44</v>
      </c>
      <c r="AF30782" s="1" t="s">
        <v>36907</v>
      </c>
      <c r="AG30782" s="1" t="s">
        <v>36907</v>
      </c>
      <c r="AH30782">
        <v>34</v>
      </c>
      <c r="AI30782">
        <v>0</v>
      </c>
      <c r="AJ30782">
        <v>4200</v>
      </c>
      <c r="AK30782">
        <v>4200</v>
      </c>
      <c r="AL30782">
        <v>0</v>
      </c>
      <c r="AM30782" s="1" t="s">
        <v>36831</v>
      </c>
      <c r="AN30782">
        <v>0.1166</v>
      </c>
      <c r="AO30782">
        <v>4681.2241560000002</v>
      </c>
      <c r="AP30782">
        <v>0</v>
      </c>
      <c r="AQ30782">
        <v>4200</v>
      </c>
      <c r="AR30782">
        <v>13.99</v>
      </c>
      <c r="AS30782">
        <v>481.22</v>
      </c>
      <c r="AT30782">
        <v>0</v>
      </c>
      <c r="AU30782">
        <v>0</v>
      </c>
      <c r="AV30782">
        <v>0</v>
      </c>
    </row>
    <row r="30783" spans="1:48" x14ac:dyDescent="0.3">
      <c r="A30783" s="1" t="s">
        <v>28</v>
      </c>
      <c r="B30783" s="1" t="s">
        <v>31135</v>
      </c>
      <c r="C30783" s="1" t="s">
        <v>85</v>
      </c>
      <c r="D30783" s="1" t="s">
        <v>37478</v>
      </c>
      <c r="E30783" s="1" t="s">
        <v>36903</v>
      </c>
      <c r="F30783" s="1" t="s">
        <v>37479</v>
      </c>
      <c r="G30783" s="1" t="s">
        <v>31</v>
      </c>
      <c r="H30783">
        <v>190418</v>
      </c>
      <c r="I30783" s="1" t="s">
        <v>37479</v>
      </c>
      <c r="J30783">
        <v>84114</v>
      </c>
      <c r="K30783" s="1" t="s">
        <v>253</v>
      </c>
      <c r="L30783" s="1" t="s">
        <v>151</v>
      </c>
      <c r="M30783" s="2">
        <v>43749</v>
      </c>
      <c r="N30783" s="1" t="s">
        <v>37126</v>
      </c>
      <c r="O30783" s="2">
        <v>31048</v>
      </c>
      <c r="P30783" s="1" t="s">
        <v>37555</v>
      </c>
      <c r="Q30783" s="2">
        <v>43553</v>
      </c>
      <c r="R30783" s="1" t="s">
        <v>182</v>
      </c>
      <c r="S30783" s="1" t="s">
        <v>35</v>
      </c>
      <c r="T30783" s="1" t="s">
        <v>153</v>
      </c>
      <c r="U30783" s="2">
        <v>43892</v>
      </c>
      <c r="V30783" s="1" t="s">
        <v>38</v>
      </c>
      <c r="W30783" s="1" t="s">
        <v>36853</v>
      </c>
      <c r="X30783" s="1" t="s">
        <v>36869</v>
      </c>
      <c r="Y30783" s="1" t="s">
        <v>39</v>
      </c>
      <c r="Z30783" s="1" t="s">
        <v>36889</v>
      </c>
      <c r="AA30783" s="1" t="s">
        <v>41</v>
      </c>
      <c r="AB30783" s="1" t="s">
        <v>235</v>
      </c>
      <c r="AC30783" s="1" t="s">
        <v>52</v>
      </c>
      <c r="AD30783" s="1" t="s">
        <v>28</v>
      </c>
      <c r="AE30783" s="1" t="s">
        <v>44</v>
      </c>
      <c r="AF30783" s="1" t="s">
        <v>36907</v>
      </c>
      <c r="AG30783" s="1" t="s">
        <v>36907</v>
      </c>
      <c r="AH30783">
        <v>34</v>
      </c>
      <c r="AI30783">
        <v>0</v>
      </c>
      <c r="AJ30783">
        <v>5000</v>
      </c>
      <c r="AK30783">
        <v>3125</v>
      </c>
      <c r="AL30783">
        <v>0</v>
      </c>
      <c r="AM30783" s="1" t="s">
        <v>36831</v>
      </c>
      <c r="AN30783">
        <v>8.6300000000000002E-2</v>
      </c>
      <c r="AO30783">
        <v>3533.1440040000002</v>
      </c>
      <c r="AP30783">
        <v>0</v>
      </c>
      <c r="AQ30783">
        <v>3125</v>
      </c>
      <c r="AR30783">
        <v>7.51</v>
      </c>
      <c r="AS30783">
        <v>408.14</v>
      </c>
      <c r="AT30783">
        <v>0</v>
      </c>
      <c r="AU30783">
        <v>0</v>
      </c>
      <c r="AV30783">
        <v>0</v>
      </c>
    </row>
    <row r="30784" spans="1:48" x14ac:dyDescent="0.3">
      <c r="A30784" s="1" t="s">
        <v>28</v>
      </c>
      <c r="B30784" s="1" t="s">
        <v>31136</v>
      </c>
      <c r="C30784" s="1" t="s">
        <v>85</v>
      </c>
      <c r="D30784" s="1" t="s">
        <v>36920</v>
      </c>
      <c r="E30784" s="1" t="s">
        <v>36903</v>
      </c>
      <c r="F30784" s="1" t="s">
        <v>37051</v>
      </c>
      <c r="G30784" s="1" t="s">
        <v>31</v>
      </c>
      <c r="H30784">
        <v>120113</v>
      </c>
      <c r="I30784" s="1" t="s">
        <v>37051</v>
      </c>
      <c r="J30784">
        <v>28293</v>
      </c>
      <c r="K30784" s="1" t="s">
        <v>51</v>
      </c>
      <c r="L30784" s="1" t="s">
        <v>151</v>
      </c>
      <c r="M30784" s="2">
        <v>43878</v>
      </c>
      <c r="N30784" s="1" t="s">
        <v>37065</v>
      </c>
      <c r="O30784" s="2">
        <v>30317</v>
      </c>
      <c r="P30784" s="1" t="s">
        <v>37066</v>
      </c>
      <c r="Q30784" s="2">
        <v>43367</v>
      </c>
      <c r="R30784" s="1" t="s">
        <v>182</v>
      </c>
      <c r="S30784" s="1" t="s">
        <v>35</v>
      </c>
      <c r="T30784" s="1" t="s">
        <v>153</v>
      </c>
      <c r="U30784" s="2">
        <v>43892</v>
      </c>
      <c r="V30784" s="1" t="s">
        <v>38</v>
      </c>
      <c r="W30784" s="1" t="s">
        <v>36861</v>
      </c>
      <c r="X30784" s="1" t="s">
        <v>36862</v>
      </c>
      <c r="Y30784" s="1" t="s">
        <v>293</v>
      </c>
      <c r="Z30784" s="1" t="s">
        <v>36889</v>
      </c>
      <c r="AA30784" s="1" t="s">
        <v>41</v>
      </c>
      <c r="AB30784" s="1" t="s">
        <v>235</v>
      </c>
      <c r="AC30784" s="1" t="s">
        <v>43</v>
      </c>
      <c r="AD30784" s="1" t="s">
        <v>28</v>
      </c>
      <c r="AE30784" s="1" t="s">
        <v>44</v>
      </c>
      <c r="AF30784" s="1" t="s">
        <v>36908</v>
      </c>
      <c r="AG30784" s="1" t="s">
        <v>36907</v>
      </c>
      <c r="AH30784">
        <v>35</v>
      </c>
      <c r="AI30784">
        <v>1</v>
      </c>
      <c r="AJ30784">
        <v>7500</v>
      </c>
      <c r="AK30784">
        <v>7500</v>
      </c>
      <c r="AL30784">
        <v>818.74530700000003</v>
      </c>
      <c r="AM30784" s="1" t="s">
        <v>36831</v>
      </c>
      <c r="AN30784">
        <v>0.12609999999999999</v>
      </c>
      <c r="AO30784">
        <v>9046.7069200000005</v>
      </c>
      <c r="AP30784">
        <v>840.52</v>
      </c>
      <c r="AQ30784">
        <v>7499.99</v>
      </c>
      <c r="AR30784">
        <v>29.52</v>
      </c>
      <c r="AS30784">
        <v>1546.72</v>
      </c>
      <c r="AT30784">
        <v>0</v>
      </c>
      <c r="AU30784">
        <v>0</v>
      </c>
      <c r="AV30784">
        <v>0</v>
      </c>
    </row>
    <row r="30785" spans="1:48" x14ac:dyDescent="0.3">
      <c r="A30785" s="1" t="s">
        <v>28</v>
      </c>
      <c r="B30785" s="1" t="s">
        <v>31137</v>
      </c>
      <c r="C30785" s="1" t="s">
        <v>85</v>
      </c>
      <c r="D30785" s="1" t="s">
        <v>36920</v>
      </c>
      <c r="E30785" s="1" t="s">
        <v>36903</v>
      </c>
      <c r="F30785" s="1" t="s">
        <v>37051</v>
      </c>
      <c r="G30785" s="1" t="s">
        <v>31</v>
      </c>
      <c r="H30785">
        <v>120505</v>
      </c>
      <c r="I30785" s="1" t="s">
        <v>37051</v>
      </c>
      <c r="J30785">
        <v>83818</v>
      </c>
      <c r="K30785" s="1" t="s">
        <v>450</v>
      </c>
      <c r="L30785" s="1" t="s">
        <v>151</v>
      </c>
      <c r="M30785" s="2">
        <v>43619</v>
      </c>
      <c r="N30785" s="1" t="s">
        <v>37065</v>
      </c>
      <c r="O30785" s="2">
        <v>33604</v>
      </c>
      <c r="P30785" s="1" t="s">
        <v>37066</v>
      </c>
      <c r="Q30785" s="2">
        <v>43241</v>
      </c>
      <c r="R30785" s="1" t="s">
        <v>182</v>
      </c>
      <c r="S30785" s="1" t="s">
        <v>105</v>
      </c>
      <c r="T30785" s="1" t="s">
        <v>153</v>
      </c>
      <c r="U30785" s="2">
        <v>43893</v>
      </c>
      <c r="V30785" s="1" t="s">
        <v>38</v>
      </c>
      <c r="W30785" s="1" t="s">
        <v>36861</v>
      </c>
      <c r="X30785" s="1" t="s">
        <v>36862</v>
      </c>
      <c r="Y30785" s="1" t="s">
        <v>39</v>
      </c>
      <c r="Z30785" s="1" t="s">
        <v>36889</v>
      </c>
      <c r="AA30785" s="1" t="s">
        <v>41</v>
      </c>
      <c r="AB30785" s="1" t="s">
        <v>235</v>
      </c>
      <c r="AC30785" s="1" t="s">
        <v>52</v>
      </c>
      <c r="AD30785" s="1" t="s">
        <v>28</v>
      </c>
      <c r="AE30785" s="1" t="s">
        <v>44</v>
      </c>
      <c r="AF30785" s="1" t="s">
        <v>36908</v>
      </c>
      <c r="AG30785" s="1" t="s">
        <v>36907</v>
      </c>
      <c r="AH30785">
        <v>26</v>
      </c>
      <c r="AI30785">
        <v>1</v>
      </c>
      <c r="AJ30785">
        <v>7500</v>
      </c>
      <c r="AK30785">
        <v>7500</v>
      </c>
      <c r="AL30785">
        <v>810.42491480000001</v>
      </c>
      <c r="AM30785" s="1" t="s">
        <v>36831</v>
      </c>
      <c r="AN30785">
        <v>0.12609999999999999</v>
      </c>
      <c r="AO30785">
        <v>9046.7322710000008</v>
      </c>
      <c r="AP30785">
        <v>831.55</v>
      </c>
      <c r="AQ30785">
        <v>7499.99</v>
      </c>
      <c r="AR30785">
        <v>20.74</v>
      </c>
      <c r="AS30785">
        <v>1546.74</v>
      </c>
      <c r="AT30785">
        <v>0</v>
      </c>
      <c r="AU30785">
        <v>0</v>
      </c>
      <c r="AV30785">
        <v>0</v>
      </c>
    </row>
    <row r="30786" spans="1:48" x14ac:dyDescent="0.3">
      <c r="A30786" s="1" t="s">
        <v>28</v>
      </c>
      <c r="B30786" s="1" t="s">
        <v>31138</v>
      </c>
      <c r="C30786" s="1" t="s">
        <v>85</v>
      </c>
      <c r="D30786" s="1" t="s">
        <v>37478</v>
      </c>
      <c r="E30786" s="1" t="s">
        <v>36903</v>
      </c>
      <c r="F30786" s="1" t="s">
        <v>37479</v>
      </c>
      <c r="G30786" s="1" t="s">
        <v>31</v>
      </c>
      <c r="H30786">
        <v>190054</v>
      </c>
      <c r="I30786" s="1" t="s">
        <v>37479</v>
      </c>
      <c r="J30786">
        <v>84185</v>
      </c>
      <c r="K30786" s="1" t="s">
        <v>200</v>
      </c>
      <c r="L30786" s="1" t="s">
        <v>151</v>
      </c>
      <c r="M30786" s="2">
        <v>43875</v>
      </c>
      <c r="N30786" s="1" t="s">
        <v>37504</v>
      </c>
      <c r="O30786" s="2">
        <v>33813</v>
      </c>
      <c r="P30786" s="1" t="s">
        <v>37508</v>
      </c>
      <c r="Q30786" s="2">
        <v>43453</v>
      </c>
      <c r="R30786" s="1" t="s">
        <v>182</v>
      </c>
      <c r="S30786" s="1" t="s">
        <v>35</v>
      </c>
      <c r="T30786" s="1" t="s">
        <v>153</v>
      </c>
      <c r="U30786" s="2">
        <v>43893</v>
      </c>
      <c r="V30786" s="1" t="s">
        <v>38</v>
      </c>
      <c r="W30786" s="1" t="s">
        <v>36861</v>
      </c>
      <c r="X30786" s="1" t="s">
        <v>36867</v>
      </c>
      <c r="Y30786" s="1" t="s">
        <v>39</v>
      </c>
      <c r="Z30786" s="1" t="s">
        <v>36889</v>
      </c>
      <c r="AA30786" s="1" t="s">
        <v>41</v>
      </c>
      <c r="AB30786" s="1" t="s">
        <v>235</v>
      </c>
      <c r="AC30786" s="1" t="s">
        <v>52</v>
      </c>
      <c r="AD30786" s="1" t="s">
        <v>28</v>
      </c>
      <c r="AE30786" s="1" t="s">
        <v>44</v>
      </c>
      <c r="AF30786" s="1" t="s">
        <v>36907</v>
      </c>
      <c r="AG30786" s="1" t="s">
        <v>36907</v>
      </c>
      <c r="AH30786">
        <v>26</v>
      </c>
      <c r="AI30786">
        <v>0</v>
      </c>
      <c r="AJ30786">
        <v>5000</v>
      </c>
      <c r="AK30786">
        <v>5000</v>
      </c>
      <c r="AL30786">
        <v>512.45767809999995</v>
      </c>
      <c r="AM30786" s="1" t="s">
        <v>36831</v>
      </c>
      <c r="AN30786">
        <v>0.12920000000000001</v>
      </c>
      <c r="AO30786">
        <v>6073.1606929999998</v>
      </c>
      <c r="AP30786">
        <v>524.61</v>
      </c>
      <c r="AQ30786">
        <v>5000</v>
      </c>
      <c r="AR30786">
        <v>11.96</v>
      </c>
      <c r="AS30786">
        <v>1058.1600000000001</v>
      </c>
      <c r="AT30786">
        <v>15</v>
      </c>
      <c r="AU30786">
        <v>0</v>
      </c>
      <c r="AV30786">
        <v>0</v>
      </c>
    </row>
    <row r="30787" spans="1:48" x14ac:dyDescent="0.3">
      <c r="A30787" s="1" t="s">
        <v>28</v>
      </c>
      <c r="B30787" s="1" t="s">
        <v>31139</v>
      </c>
      <c r="C30787" s="1" t="s">
        <v>85</v>
      </c>
      <c r="D30787" s="1" t="s">
        <v>37478</v>
      </c>
      <c r="E30787" s="1" t="s">
        <v>36903</v>
      </c>
      <c r="F30787" s="1" t="s">
        <v>37479</v>
      </c>
      <c r="G30787" s="1" t="s">
        <v>31</v>
      </c>
      <c r="H30787">
        <v>190346</v>
      </c>
      <c r="I30787" s="1" t="s">
        <v>37479</v>
      </c>
      <c r="J30787">
        <v>83742</v>
      </c>
      <c r="K30787" s="1" t="s">
        <v>133</v>
      </c>
      <c r="L30787" s="1" t="s">
        <v>151</v>
      </c>
      <c r="M30787" s="2">
        <v>43882</v>
      </c>
      <c r="N30787" s="1" t="s">
        <v>37126</v>
      </c>
      <c r="O30787" s="2">
        <v>32509</v>
      </c>
      <c r="P30787" s="1" t="s">
        <v>37126</v>
      </c>
      <c r="Q30787" s="2">
        <v>43370</v>
      </c>
      <c r="R30787" s="1" t="s">
        <v>182</v>
      </c>
      <c r="S30787" s="1" t="s">
        <v>35</v>
      </c>
      <c r="T30787" s="1" t="s">
        <v>153</v>
      </c>
      <c r="U30787" s="2">
        <v>43893</v>
      </c>
      <c r="V30787" s="1" t="s">
        <v>38</v>
      </c>
      <c r="W30787" s="1" t="s">
        <v>36846</v>
      </c>
      <c r="X30787" s="1" t="s">
        <v>36865</v>
      </c>
      <c r="Y30787" s="1" t="s">
        <v>39</v>
      </c>
      <c r="Z30787" s="1" t="s">
        <v>36889</v>
      </c>
      <c r="AA30787" s="1" t="s">
        <v>41</v>
      </c>
      <c r="AB30787" s="1" t="s">
        <v>235</v>
      </c>
      <c r="AC30787" s="1" t="s">
        <v>52</v>
      </c>
      <c r="AD30787" s="1" t="s">
        <v>28</v>
      </c>
      <c r="AE30787" s="1" t="s">
        <v>44</v>
      </c>
      <c r="AF30787" s="1" t="s">
        <v>36907</v>
      </c>
      <c r="AG30787" s="1" t="s">
        <v>36907</v>
      </c>
      <c r="AH30787">
        <v>29</v>
      </c>
      <c r="AI30787">
        <v>0</v>
      </c>
      <c r="AJ30787">
        <v>6000</v>
      </c>
      <c r="AK30787">
        <v>6000</v>
      </c>
      <c r="AL30787">
        <v>169.93</v>
      </c>
      <c r="AM30787" s="1" t="s">
        <v>36831</v>
      </c>
      <c r="AN30787">
        <v>0.10390000000000001</v>
      </c>
      <c r="AO30787">
        <v>6984.5114610000001</v>
      </c>
      <c r="AP30787">
        <v>171.67</v>
      </c>
      <c r="AQ30787">
        <v>5999.99</v>
      </c>
      <c r="AR30787">
        <v>6.28</v>
      </c>
      <c r="AS30787">
        <v>984.52</v>
      </c>
      <c r="AT30787">
        <v>0</v>
      </c>
      <c r="AU30787">
        <v>0</v>
      </c>
      <c r="AV30787">
        <v>0</v>
      </c>
    </row>
    <row r="30788" spans="1:48" x14ac:dyDescent="0.3">
      <c r="A30788" s="1" t="s">
        <v>28</v>
      </c>
      <c r="B30788" s="1" t="s">
        <v>31140</v>
      </c>
      <c r="C30788" s="1" t="s">
        <v>85</v>
      </c>
      <c r="D30788" s="1" t="s">
        <v>36920</v>
      </c>
      <c r="E30788" s="1" t="s">
        <v>36903</v>
      </c>
      <c r="F30788" s="1" t="s">
        <v>37051</v>
      </c>
      <c r="G30788" s="1" t="s">
        <v>31</v>
      </c>
      <c r="H30788">
        <v>120069</v>
      </c>
      <c r="I30788" s="1" t="s">
        <v>37051</v>
      </c>
      <c r="J30788">
        <v>28064</v>
      </c>
      <c r="K30788" s="1" t="s">
        <v>579</v>
      </c>
      <c r="L30788" s="1" t="s">
        <v>151</v>
      </c>
      <c r="M30788" s="2">
        <v>43857</v>
      </c>
      <c r="N30788" s="1" t="s">
        <v>36914</v>
      </c>
      <c r="O30788" s="2">
        <v>32962</v>
      </c>
      <c r="P30788" s="1" t="s">
        <v>36914</v>
      </c>
      <c r="Q30788" s="2">
        <v>43494</v>
      </c>
      <c r="R30788" s="1" t="s">
        <v>182</v>
      </c>
      <c r="S30788" s="1" t="s">
        <v>35</v>
      </c>
      <c r="T30788" s="1" t="s">
        <v>153</v>
      </c>
      <c r="U30788" s="2">
        <v>43893</v>
      </c>
      <c r="V30788" s="1" t="s">
        <v>38</v>
      </c>
      <c r="W30788" s="1" t="s">
        <v>36853</v>
      </c>
      <c r="X30788" s="1" t="s">
        <v>36869</v>
      </c>
      <c r="Y30788" s="1" t="s">
        <v>179</v>
      </c>
      <c r="Z30788" s="1" t="s">
        <v>36889</v>
      </c>
      <c r="AA30788" s="1" t="s">
        <v>41</v>
      </c>
      <c r="AB30788" s="1" t="s">
        <v>235</v>
      </c>
      <c r="AC30788" s="1" t="s">
        <v>52</v>
      </c>
      <c r="AD30788" s="1" t="s">
        <v>28</v>
      </c>
      <c r="AE30788" s="1" t="s">
        <v>44</v>
      </c>
      <c r="AF30788" s="1" t="s">
        <v>36907</v>
      </c>
      <c r="AG30788" s="1" t="s">
        <v>36907</v>
      </c>
      <c r="AH30788">
        <v>29</v>
      </c>
      <c r="AI30788">
        <v>0</v>
      </c>
      <c r="AJ30788">
        <v>2500</v>
      </c>
      <c r="AK30788">
        <v>1600</v>
      </c>
      <c r="AL30788">
        <v>18.04</v>
      </c>
      <c r="AM30788" s="1" t="s">
        <v>36831</v>
      </c>
      <c r="AN30788">
        <v>8.6300000000000002E-2</v>
      </c>
      <c r="AO30788">
        <v>1821.74053</v>
      </c>
      <c r="AP30788">
        <v>18.97</v>
      </c>
      <c r="AQ30788">
        <v>1600</v>
      </c>
      <c r="AR30788">
        <v>6.17</v>
      </c>
      <c r="AS30788">
        <v>221.74</v>
      </c>
      <c r="AT30788">
        <v>0</v>
      </c>
      <c r="AU30788">
        <v>0</v>
      </c>
      <c r="AV30788">
        <v>0</v>
      </c>
    </row>
    <row r="30789" spans="1:48" x14ac:dyDescent="0.3">
      <c r="A30789" s="1" t="s">
        <v>28</v>
      </c>
      <c r="B30789" s="1" t="s">
        <v>31141</v>
      </c>
      <c r="C30789" s="1" t="s">
        <v>85</v>
      </c>
      <c r="D30789" s="1" t="s">
        <v>37478</v>
      </c>
      <c r="E30789" s="1" t="s">
        <v>36903</v>
      </c>
      <c r="F30789" s="1" t="s">
        <v>37479</v>
      </c>
      <c r="G30789" s="1" t="s">
        <v>31</v>
      </c>
      <c r="H30789">
        <v>190392</v>
      </c>
      <c r="I30789" s="1" t="s">
        <v>37479</v>
      </c>
      <c r="J30789">
        <v>83823</v>
      </c>
      <c r="K30789" s="1" t="s">
        <v>181</v>
      </c>
      <c r="L30789" s="1" t="s">
        <v>151</v>
      </c>
      <c r="M30789" s="2">
        <v>43619</v>
      </c>
      <c r="N30789" s="1" t="s">
        <v>37480</v>
      </c>
      <c r="O30789" s="2">
        <v>33168</v>
      </c>
      <c r="P30789" s="1" t="s">
        <v>37555</v>
      </c>
      <c r="Q30789" s="2">
        <v>43472</v>
      </c>
      <c r="R30789" s="1" t="s">
        <v>182</v>
      </c>
      <c r="S30789" s="1" t="s">
        <v>35</v>
      </c>
      <c r="T30789" s="1" t="s">
        <v>153</v>
      </c>
      <c r="U30789" s="2">
        <v>43893</v>
      </c>
      <c r="V30789" s="1" t="s">
        <v>38</v>
      </c>
      <c r="W30789" s="1" t="s">
        <v>36846</v>
      </c>
      <c r="X30789" s="1" t="s">
        <v>36864</v>
      </c>
      <c r="Y30789" s="1" t="s">
        <v>39</v>
      </c>
      <c r="Z30789" s="1" t="s">
        <v>36889</v>
      </c>
      <c r="AA30789" s="1" t="s">
        <v>41</v>
      </c>
      <c r="AB30789" s="1" t="s">
        <v>235</v>
      </c>
      <c r="AC30789" s="1" t="s">
        <v>52</v>
      </c>
      <c r="AD30789" s="1" t="s">
        <v>28</v>
      </c>
      <c r="AE30789" s="1" t="s">
        <v>44</v>
      </c>
      <c r="AF30789" s="1" t="s">
        <v>36907</v>
      </c>
      <c r="AG30789" s="1" t="s">
        <v>36907</v>
      </c>
      <c r="AH30789">
        <v>29</v>
      </c>
      <c r="AI30789">
        <v>0</v>
      </c>
      <c r="AJ30789">
        <v>4000</v>
      </c>
      <c r="AK30789">
        <v>4000</v>
      </c>
      <c r="AL30789">
        <v>0</v>
      </c>
      <c r="AM30789" s="1" t="s">
        <v>36831</v>
      </c>
      <c r="AN30789">
        <v>0.1008</v>
      </c>
      <c r="AO30789">
        <v>4037.01</v>
      </c>
      <c r="AP30789">
        <v>0</v>
      </c>
      <c r="AQ30789">
        <v>4000</v>
      </c>
      <c r="AR30789">
        <v>9.82</v>
      </c>
      <c r="AS30789">
        <v>37.01</v>
      </c>
      <c r="AT30789">
        <v>0</v>
      </c>
      <c r="AU30789">
        <v>0</v>
      </c>
      <c r="AV30789">
        <v>0</v>
      </c>
    </row>
    <row r="30790" spans="1:48" x14ac:dyDescent="0.3">
      <c r="A30790" s="1" t="s">
        <v>28</v>
      </c>
      <c r="B30790" s="1" t="s">
        <v>31142</v>
      </c>
      <c r="C30790" s="1" t="s">
        <v>85</v>
      </c>
      <c r="D30790" s="1" t="s">
        <v>37478</v>
      </c>
      <c r="E30790" s="1" t="s">
        <v>36903</v>
      </c>
      <c r="F30790" s="1" t="s">
        <v>37479</v>
      </c>
      <c r="G30790" s="1" t="s">
        <v>31</v>
      </c>
      <c r="H30790">
        <v>190347</v>
      </c>
      <c r="I30790" s="1" t="s">
        <v>37479</v>
      </c>
      <c r="J30790">
        <v>83897</v>
      </c>
      <c r="K30790" s="1" t="s">
        <v>97</v>
      </c>
      <c r="L30790" s="1" t="s">
        <v>151</v>
      </c>
      <c r="M30790" s="2">
        <v>43690</v>
      </c>
      <c r="N30790" s="1" t="s">
        <v>37126</v>
      </c>
      <c r="O30790" s="2">
        <v>32760</v>
      </c>
      <c r="P30790" s="1" t="s">
        <v>37126</v>
      </c>
      <c r="Q30790" s="2">
        <v>43373</v>
      </c>
      <c r="R30790" s="1" t="s">
        <v>182</v>
      </c>
      <c r="S30790" s="1" t="s">
        <v>105</v>
      </c>
      <c r="T30790" s="1" t="s">
        <v>153</v>
      </c>
      <c r="U30790" s="2">
        <v>43893</v>
      </c>
      <c r="V30790" s="1" t="s">
        <v>38</v>
      </c>
      <c r="W30790" s="1" t="s">
        <v>36853</v>
      </c>
      <c r="X30790" s="1" t="s">
        <v>36854</v>
      </c>
      <c r="Y30790" s="1" t="s">
        <v>183</v>
      </c>
      <c r="Z30790" s="1" t="s">
        <v>36889</v>
      </c>
      <c r="AA30790" s="1" t="s">
        <v>41</v>
      </c>
      <c r="AB30790" s="1" t="s">
        <v>235</v>
      </c>
      <c r="AC30790" s="1" t="s">
        <v>52</v>
      </c>
      <c r="AD30790" s="1" t="s">
        <v>28</v>
      </c>
      <c r="AE30790" s="1" t="s">
        <v>44</v>
      </c>
      <c r="AF30790" s="1" t="s">
        <v>36907</v>
      </c>
      <c r="AG30790" s="1" t="s">
        <v>36907</v>
      </c>
      <c r="AH30790">
        <v>29</v>
      </c>
      <c r="AI30790">
        <v>0</v>
      </c>
      <c r="AJ30790">
        <v>7100</v>
      </c>
      <c r="AK30790">
        <v>4800</v>
      </c>
      <c r="AL30790">
        <v>23.99</v>
      </c>
      <c r="AM30790" s="1" t="s">
        <v>36831</v>
      </c>
      <c r="AN30790">
        <v>8.3199999999999996E-2</v>
      </c>
      <c r="AO30790">
        <v>5440.4416499999998</v>
      </c>
      <c r="AP30790">
        <v>25.18</v>
      </c>
      <c r="AQ30790">
        <v>4800</v>
      </c>
      <c r="AR30790">
        <v>30.05</v>
      </c>
      <c r="AS30790">
        <v>640.44000000000005</v>
      </c>
      <c r="AT30790">
        <v>0</v>
      </c>
      <c r="AU30790">
        <v>0</v>
      </c>
      <c r="AV30790">
        <v>0</v>
      </c>
    </row>
    <row r="30791" spans="1:48" x14ac:dyDescent="0.3">
      <c r="A30791" s="1" t="s">
        <v>28</v>
      </c>
      <c r="B30791" s="1" t="s">
        <v>31143</v>
      </c>
      <c r="C30791" s="1" t="s">
        <v>85</v>
      </c>
      <c r="D30791" s="1" t="s">
        <v>36920</v>
      </c>
      <c r="E30791" s="1" t="s">
        <v>36903</v>
      </c>
      <c r="F30791" s="1" t="s">
        <v>37051</v>
      </c>
      <c r="G30791" s="1" t="s">
        <v>31</v>
      </c>
      <c r="H30791">
        <v>120766</v>
      </c>
      <c r="I30791" s="1" t="s">
        <v>37051</v>
      </c>
      <c r="J30791">
        <v>83756</v>
      </c>
      <c r="K30791" s="1" t="s">
        <v>300</v>
      </c>
      <c r="L30791" s="1" t="s">
        <v>151</v>
      </c>
      <c r="M30791" s="2">
        <v>43718</v>
      </c>
      <c r="N30791" s="1" t="s">
        <v>37246</v>
      </c>
      <c r="O30791" s="2">
        <v>32258</v>
      </c>
      <c r="P30791" s="1" t="s">
        <v>37246</v>
      </c>
      <c r="Q30791" s="2">
        <v>43542</v>
      </c>
      <c r="R30791" s="1" t="s">
        <v>182</v>
      </c>
      <c r="S30791" s="1" t="s">
        <v>105</v>
      </c>
      <c r="T30791" s="1" t="s">
        <v>153</v>
      </c>
      <c r="U30791" s="2">
        <v>43893</v>
      </c>
      <c r="V30791" s="1" t="s">
        <v>38</v>
      </c>
      <c r="W30791" s="1" t="s">
        <v>36848</v>
      </c>
      <c r="X30791" s="1" t="s">
        <v>36850</v>
      </c>
      <c r="Y30791" s="1" t="s">
        <v>183</v>
      </c>
      <c r="Z30791" s="1" t="s">
        <v>36889</v>
      </c>
      <c r="AA30791" s="1" t="s">
        <v>41</v>
      </c>
      <c r="AB30791" s="1" t="s">
        <v>235</v>
      </c>
      <c r="AC30791" s="1" t="s">
        <v>52</v>
      </c>
      <c r="AD30791" s="1" t="s">
        <v>28</v>
      </c>
      <c r="AE30791" s="1" t="s">
        <v>44</v>
      </c>
      <c r="AF30791" s="1" t="s">
        <v>36907</v>
      </c>
      <c r="AG30791" s="1" t="s">
        <v>36907</v>
      </c>
      <c r="AH30791">
        <v>31</v>
      </c>
      <c r="AI30791">
        <v>0</v>
      </c>
      <c r="AJ30791">
        <v>7500</v>
      </c>
      <c r="AK30791">
        <v>4900</v>
      </c>
      <c r="AL30791">
        <v>0</v>
      </c>
      <c r="AM30791" s="1" t="s">
        <v>36831</v>
      </c>
      <c r="AN30791">
        <v>0.1229</v>
      </c>
      <c r="AO30791">
        <v>5753.8185999999996</v>
      </c>
      <c r="AP30791">
        <v>0</v>
      </c>
      <c r="AQ30791">
        <v>4900</v>
      </c>
      <c r="AR30791">
        <v>9.82</v>
      </c>
      <c r="AS30791">
        <v>838.82</v>
      </c>
      <c r="AT30791">
        <v>15</v>
      </c>
      <c r="AU30791">
        <v>0</v>
      </c>
      <c r="AV30791">
        <v>0</v>
      </c>
    </row>
    <row r="30792" spans="1:48" x14ac:dyDescent="0.3">
      <c r="A30792" s="1" t="s">
        <v>28</v>
      </c>
      <c r="B30792" s="1" t="s">
        <v>31144</v>
      </c>
      <c r="C30792" s="1" t="s">
        <v>85</v>
      </c>
      <c r="D30792" s="1" t="s">
        <v>37478</v>
      </c>
      <c r="E30792" s="1" t="s">
        <v>36903</v>
      </c>
      <c r="F30792" s="1" t="s">
        <v>37479</v>
      </c>
      <c r="G30792" s="1" t="s">
        <v>31</v>
      </c>
      <c r="H30792">
        <v>190412</v>
      </c>
      <c r="I30792" s="1" t="s">
        <v>37479</v>
      </c>
      <c r="J30792">
        <v>84070</v>
      </c>
      <c r="K30792" s="1" t="s">
        <v>290</v>
      </c>
      <c r="L30792" s="1" t="s">
        <v>151</v>
      </c>
      <c r="M30792" s="2">
        <v>43861</v>
      </c>
      <c r="N30792" s="1" t="s">
        <v>37504</v>
      </c>
      <c r="O30792" s="2">
        <v>32283</v>
      </c>
      <c r="P30792" s="1" t="s">
        <v>37504</v>
      </c>
      <c r="Q30792" s="2">
        <v>43542</v>
      </c>
      <c r="R30792" s="1" t="s">
        <v>182</v>
      </c>
      <c r="S30792" s="1" t="s">
        <v>105</v>
      </c>
      <c r="T30792" s="1" t="s">
        <v>153</v>
      </c>
      <c r="U30792" s="2">
        <v>43893</v>
      </c>
      <c r="V30792" s="1" t="s">
        <v>38</v>
      </c>
      <c r="W30792" s="1" t="s">
        <v>36846</v>
      </c>
      <c r="X30792" s="1" t="s">
        <v>36865</v>
      </c>
      <c r="Y30792" s="1" t="s">
        <v>39</v>
      </c>
      <c r="Z30792" s="1" t="s">
        <v>36889</v>
      </c>
      <c r="AA30792" s="1" t="s">
        <v>41</v>
      </c>
      <c r="AB30792" s="1" t="s">
        <v>235</v>
      </c>
      <c r="AC30792" s="1" t="s">
        <v>52</v>
      </c>
      <c r="AD30792" s="1" t="s">
        <v>28</v>
      </c>
      <c r="AE30792" s="1" t="s">
        <v>44</v>
      </c>
      <c r="AF30792" s="1" t="s">
        <v>36907</v>
      </c>
      <c r="AG30792" s="1" t="s">
        <v>36907</v>
      </c>
      <c r="AH30792">
        <v>31</v>
      </c>
      <c r="AI30792">
        <v>0</v>
      </c>
      <c r="AJ30792">
        <v>5000</v>
      </c>
      <c r="AK30792">
        <v>4150</v>
      </c>
      <c r="AL30792">
        <v>0</v>
      </c>
      <c r="AM30792" s="1" t="s">
        <v>36831</v>
      </c>
      <c r="AN30792">
        <v>0.10390000000000001</v>
      </c>
      <c r="AO30792">
        <v>2962.3</v>
      </c>
      <c r="AP30792">
        <v>0</v>
      </c>
      <c r="AQ30792">
        <v>2381.25</v>
      </c>
      <c r="AR30792">
        <v>9.2200000000000006</v>
      </c>
      <c r="AS30792">
        <v>581.04999999999995</v>
      </c>
      <c r="AT30792">
        <v>0</v>
      </c>
      <c r="AU30792">
        <v>0</v>
      </c>
      <c r="AV30792">
        <v>0</v>
      </c>
    </row>
    <row r="30793" spans="1:48" x14ac:dyDescent="0.3">
      <c r="A30793" s="1" t="s">
        <v>28</v>
      </c>
      <c r="B30793" s="1" t="s">
        <v>31145</v>
      </c>
      <c r="C30793" s="1" t="s">
        <v>85</v>
      </c>
      <c r="D30793" s="1" t="s">
        <v>37478</v>
      </c>
      <c r="E30793" s="1" t="s">
        <v>36903</v>
      </c>
      <c r="F30793" s="1" t="s">
        <v>37479</v>
      </c>
      <c r="G30793" s="1" t="s">
        <v>31</v>
      </c>
      <c r="H30793">
        <v>190392</v>
      </c>
      <c r="I30793" s="1" t="s">
        <v>37479</v>
      </c>
      <c r="J30793">
        <v>83825</v>
      </c>
      <c r="K30793" s="1" t="s">
        <v>257</v>
      </c>
      <c r="L30793" s="1" t="s">
        <v>151</v>
      </c>
      <c r="M30793" s="2">
        <v>43878</v>
      </c>
      <c r="N30793" s="1" t="s">
        <v>37480</v>
      </c>
      <c r="O30793" s="2">
        <v>31998</v>
      </c>
      <c r="P30793" s="1" t="s">
        <v>37555</v>
      </c>
      <c r="Q30793" s="2">
        <v>43472</v>
      </c>
      <c r="R30793" s="1" t="s">
        <v>182</v>
      </c>
      <c r="S30793" s="1" t="s">
        <v>35</v>
      </c>
      <c r="T30793" s="1" t="s">
        <v>153</v>
      </c>
      <c r="U30793" s="2">
        <v>43893</v>
      </c>
      <c r="V30793" s="1" t="s">
        <v>38</v>
      </c>
      <c r="W30793" s="1" t="s">
        <v>36846</v>
      </c>
      <c r="X30793" s="1" t="s">
        <v>36847</v>
      </c>
      <c r="Y30793" s="1" t="s">
        <v>39</v>
      </c>
      <c r="Z30793" s="1" t="s">
        <v>36889</v>
      </c>
      <c r="AA30793" s="1" t="s">
        <v>41</v>
      </c>
      <c r="AB30793" s="1" t="s">
        <v>235</v>
      </c>
      <c r="AC30793" s="1" t="s">
        <v>52</v>
      </c>
      <c r="AD30793" s="1" t="s">
        <v>28</v>
      </c>
      <c r="AE30793" s="1" t="s">
        <v>44</v>
      </c>
      <c r="AF30793" s="1" t="s">
        <v>36907</v>
      </c>
      <c r="AG30793" s="1" t="s">
        <v>36907</v>
      </c>
      <c r="AH30793">
        <v>32</v>
      </c>
      <c r="AI30793">
        <v>0</v>
      </c>
      <c r="AJ30793">
        <v>7500</v>
      </c>
      <c r="AK30793">
        <v>5050</v>
      </c>
      <c r="AL30793">
        <v>867.09</v>
      </c>
      <c r="AM30793" s="1" t="s">
        <v>36831</v>
      </c>
      <c r="AN30793">
        <v>9.7600000000000006E-2</v>
      </c>
      <c r="AO30793">
        <v>5845.6355759999997</v>
      </c>
      <c r="AP30793">
        <v>890.94</v>
      </c>
      <c r="AQ30793">
        <v>5049.96</v>
      </c>
      <c r="AR30793">
        <v>9.1999999999999993</v>
      </c>
      <c r="AS30793">
        <v>795.67</v>
      </c>
      <c r="AT30793">
        <v>0</v>
      </c>
      <c r="AU30793">
        <v>0</v>
      </c>
      <c r="AV30793">
        <v>0</v>
      </c>
    </row>
    <row r="30794" spans="1:48" x14ac:dyDescent="0.3">
      <c r="A30794" s="1" t="s">
        <v>28</v>
      </c>
      <c r="B30794" s="1" t="s">
        <v>31146</v>
      </c>
      <c r="C30794" s="1" t="s">
        <v>85</v>
      </c>
      <c r="D30794" s="1" t="s">
        <v>37056</v>
      </c>
      <c r="E30794" s="1" t="s">
        <v>36903</v>
      </c>
      <c r="F30794" s="1" t="s">
        <v>37057</v>
      </c>
      <c r="G30794" s="1" t="s">
        <v>31</v>
      </c>
      <c r="H30794">
        <v>130546</v>
      </c>
      <c r="I30794" s="1" t="s">
        <v>37057</v>
      </c>
      <c r="J30794">
        <v>84160</v>
      </c>
      <c r="K30794" s="1" t="s">
        <v>196</v>
      </c>
      <c r="L30794" s="1" t="s">
        <v>151</v>
      </c>
      <c r="M30794" s="2">
        <v>43881</v>
      </c>
      <c r="N30794" s="1" t="s">
        <v>37760</v>
      </c>
      <c r="O30794" s="2">
        <v>31413</v>
      </c>
      <c r="P30794" s="1" t="s">
        <v>37553</v>
      </c>
      <c r="Q30794" s="2">
        <v>43355</v>
      </c>
      <c r="R30794" s="1" t="s">
        <v>182</v>
      </c>
      <c r="S30794" s="1" t="s">
        <v>105</v>
      </c>
      <c r="T30794" s="1" t="s">
        <v>153</v>
      </c>
      <c r="U30794" s="2">
        <v>43893</v>
      </c>
      <c r="V30794" s="1" t="s">
        <v>38</v>
      </c>
      <c r="W30794" s="1" t="s">
        <v>36853</v>
      </c>
      <c r="X30794" s="1" t="s">
        <v>36854</v>
      </c>
      <c r="Y30794" s="1" t="s">
        <v>183</v>
      </c>
      <c r="Z30794" s="1" t="s">
        <v>36889</v>
      </c>
      <c r="AA30794" s="1" t="s">
        <v>41</v>
      </c>
      <c r="AB30794" s="1" t="s">
        <v>235</v>
      </c>
      <c r="AC30794" s="1" t="s">
        <v>52</v>
      </c>
      <c r="AD30794" s="1" t="s">
        <v>28</v>
      </c>
      <c r="AE30794" s="1" t="s">
        <v>44</v>
      </c>
      <c r="AF30794" s="1" t="s">
        <v>36908</v>
      </c>
      <c r="AG30794" s="1" t="s">
        <v>36907</v>
      </c>
      <c r="AH30794">
        <v>32</v>
      </c>
      <c r="AI30794">
        <v>2</v>
      </c>
      <c r="AJ30794">
        <v>6825</v>
      </c>
      <c r="AK30794">
        <v>4750</v>
      </c>
      <c r="AL30794">
        <v>52.44923112</v>
      </c>
      <c r="AM30794" s="1" t="s">
        <v>36831</v>
      </c>
      <c r="AN30794">
        <v>8.3199999999999996E-2</v>
      </c>
      <c r="AO30794">
        <v>5113</v>
      </c>
      <c r="AP30794">
        <v>55.07</v>
      </c>
      <c r="AQ30794">
        <v>4452.9799999999996</v>
      </c>
      <c r="AR30794">
        <v>25.91</v>
      </c>
      <c r="AS30794">
        <v>630.70000000000005</v>
      </c>
      <c r="AT30794">
        <v>14.996990970000001</v>
      </c>
      <c r="AU30794">
        <v>14.32</v>
      </c>
      <c r="AV30794">
        <v>0.16</v>
      </c>
    </row>
    <row r="30795" spans="1:48" x14ac:dyDescent="0.3">
      <c r="A30795" s="1" t="s">
        <v>28</v>
      </c>
      <c r="B30795" s="1" t="s">
        <v>31147</v>
      </c>
      <c r="C30795" s="1" t="s">
        <v>85</v>
      </c>
      <c r="D30795" s="1" t="s">
        <v>36920</v>
      </c>
      <c r="E30795" s="1" t="s">
        <v>36903</v>
      </c>
      <c r="F30795" s="1" t="s">
        <v>37051</v>
      </c>
      <c r="G30795" s="1" t="s">
        <v>31</v>
      </c>
      <c r="H30795">
        <v>120087</v>
      </c>
      <c r="I30795" s="1" t="s">
        <v>37051</v>
      </c>
      <c r="J30795">
        <v>28002</v>
      </c>
      <c r="K30795" s="1" t="s">
        <v>127</v>
      </c>
      <c r="L30795" s="1" t="s">
        <v>151</v>
      </c>
      <c r="M30795" s="2">
        <v>43661</v>
      </c>
      <c r="N30795" s="1" t="s">
        <v>37065</v>
      </c>
      <c r="O30795" s="2">
        <v>31162</v>
      </c>
      <c r="P30795" s="1" t="s">
        <v>37066</v>
      </c>
      <c r="Q30795" s="2">
        <v>43356</v>
      </c>
      <c r="R30795" s="1" t="s">
        <v>182</v>
      </c>
      <c r="S30795" s="1" t="s">
        <v>35</v>
      </c>
      <c r="T30795" s="1" t="s">
        <v>153</v>
      </c>
      <c r="U30795" s="2">
        <v>43893</v>
      </c>
      <c r="V30795" s="1" t="s">
        <v>38</v>
      </c>
      <c r="W30795" s="1" t="s">
        <v>36853</v>
      </c>
      <c r="X30795" s="1" t="s">
        <v>36863</v>
      </c>
      <c r="Y30795" s="1" t="s">
        <v>293</v>
      </c>
      <c r="Z30795" s="1" t="s">
        <v>36889</v>
      </c>
      <c r="AA30795" s="1" t="s">
        <v>41</v>
      </c>
      <c r="AB30795" s="1" t="s">
        <v>235</v>
      </c>
      <c r="AC30795" s="1" t="s">
        <v>52</v>
      </c>
      <c r="AD30795" s="1" t="s">
        <v>28</v>
      </c>
      <c r="AE30795" s="1" t="s">
        <v>44</v>
      </c>
      <c r="AF30795" s="1" t="s">
        <v>36907</v>
      </c>
      <c r="AG30795" s="1" t="s">
        <v>36907</v>
      </c>
      <c r="AH30795">
        <v>33</v>
      </c>
      <c r="AI30795">
        <v>0</v>
      </c>
      <c r="AJ30795">
        <v>1500</v>
      </c>
      <c r="AK30795">
        <v>1175</v>
      </c>
      <c r="AL30795">
        <v>0</v>
      </c>
      <c r="AM30795" s="1" t="s">
        <v>36831</v>
      </c>
      <c r="AN30795">
        <v>7.3700000000000002E-2</v>
      </c>
      <c r="AO30795">
        <v>1189.25</v>
      </c>
      <c r="AP30795">
        <v>0</v>
      </c>
      <c r="AQ30795">
        <v>1175</v>
      </c>
      <c r="AR30795">
        <v>13.99</v>
      </c>
      <c r="AS30795">
        <v>14.25</v>
      </c>
      <c r="AT30795">
        <v>0</v>
      </c>
      <c r="AU30795">
        <v>0</v>
      </c>
      <c r="AV30795">
        <v>0</v>
      </c>
    </row>
    <row r="30796" spans="1:48" x14ac:dyDescent="0.3">
      <c r="A30796" s="1" t="s">
        <v>28</v>
      </c>
      <c r="B30796" s="1" t="s">
        <v>31148</v>
      </c>
      <c r="C30796" s="1" t="s">
        <v>85</v>
      </c>
      <c r="D30796" s="1" t="s">
        <v>36920</v>
      </c>
      <c r="E30796" s="1" t="s">
        <v>36903</v>
      </c>
      <c r="F30796" s="1" t="s">
        <v>37051</v>
      </c>
      <c r="G30796" s="1" t="s">
        <v>31</v>
      </c>
      <c r="H30796">
        <v>120199</v>
      </c>
      <c r="I30796" s="1" t="s">
        <v>37051</v>
      </c>
      <c r="J30796">
        <v>27905</v>
      </c>
      <c r="K30796" s="1" t="s">
        <v>258</v>
      </c>
      <c r="L30796" s="1" t="s">
        <v>151</v>
      </c>
      <c r="M30796" s="2">
        <v>43822</v>
      </c>
      <c r="N30796" s="1" t="s">
        <v>37066</v>
      </c>
      <c r="O30796" s="2">
        <v>31048</v>
      </c>
      <c r="P30796" s="1" t="s">
        <v>37246</v>
      </c>
      <c r="Q30796" s="2">
        <v>43486</v>
      </c>
      <c r="R30796" s="1" t="s">
        <v>182</v>
      </c>
      <c r="S30796" s="1" t="s">
        <v>35</v>
      </c>
      <c r="T30796" s="1" t="s">
        <v>153</v>
      </c>
      <c r="U30796" s="2">
        <v>43893</v>
      </c>
      <c r="V30796" s="1" t="s">
        <v>38</v>
      </c>
      <c r="W30796" s="1" t="s">
        <v>36848</v>
      </c>
      <c r="X30796" s="1" t="s">
        <v>36866</v>
      </c>
      <c r="Y30796" s="1" t="s">
        <v>179</v>
      </c>
      <c r="Z30796" s="1" t="s">
        <v>36889</v>
      </c>
      <c r="AA30796" s="1" t="s">
        <v>41</v>
      </c>
      <c r="AB30796" s="1" t="s">
        <v>235</v>
      </c>
      <c r="AC30796" s="1" t="s">
        <v>52</v>
      </c>
      <c r="AD30796" s="1" t="s">
        <v>28</v>
      </c>
      <c r="AE30796" s="1" t="s">
        <v>44</v>
      </c>
      <c r="AF30796" s="1" t="s">
        <v>36907</v>
      </c>
      <c r="AG30796" s="1" t="s">
        <v>36907</v>
      </c>
      <c r="AH30796">
        <v>34</v>
      </c>
      <c r="AI30796">
        <v>0</v>
      </c>
      <c r="AJ30796">
        <v>4000</v>
      </c>
      <c r="AK30796">
        <v>4000</v>
      </c>
      <c r="AL30796">
        <v>328.1095244</v>
      </c>
      <c r="AM30796" s="1" t="s">
        <v>36831</v>
      </c>
      <c r="AN30796">
        <v>0.1134</v>
      </c>
      <c r="AO30796">
        <v>4772.9361769999996</v>
      </c>
      <c r="AP30796">
        <v>333.85</v>
      </c>
      <c r="AQ30796">
        <v>4000</v>
      </c>
      <c r="AR30796">
        <v>7.51</v>
      </c>
      <c r="AS30796">
        <v>742.94</v>
      </c>
      <c r="AT30796">
        <v>30</v>
      </c>
      <c r="AU30796">
        <v>0</v>
      </c>
      <c r="AV30796">
        <v>0</v>
      </c>
    </row>
    <row r="30797" spans="1:48" x14ac:dyDescent="0.3">
      <c r="A30797" s="1" t="s">
        <v>28</v>
      </c>
      <c r="B30797" s="1" t="s">
        <v>31149</v>
      </c>
      <c r="C30797" s="1" t="s">
        <v>85</v>
      </c>
      <c r="D30797" s="1" t="s">
        <v>36920</v>
      </c>
      <c r="E30797" s="1" t="s">
        <v>36903</v>
      </c>
      <c r="F30797" s="1" t="s">
        <v>37051</v>
      </c>
      <c r="G30797" s="1" t="s">
        <v>31</v>
      </c>
      <c r="H30797">
        <v>120069</v>
      </c>
      <c r="I30797" s="1" t="s">
        <v>37051</v>
      </c>
      <c r="J30797">
        <v>28066</v>
      </c>
      <c r="K30797" s="1" t="s">
        <v>498</v>
      </c>
      <c r="L30797" s="1" t="s">
        <v>151</v>
      </c>
      <c r="M30797" s="2">
        <v>43822</v>
      </c>
      <c r="N30797" s="1" t="s">
        <v>36914</v>
      </c>
      <c r="O30797" s="2">
        <v>30771</v>
      </c>
      <c r="P30797" s="1" t="s">
        <v>36914</v>
      </c>
      <c r="Q30797" s="2">
        <v>43494</v>
      </c>
      <c r="R30797" s="1" t="s">
        <v>182</v>
      </c>
      <c r="S30797" s="1" t="s">
        <v>35</v>
      </c>
      <c r="T30797" s="1" t="s">
        <v>153</v>
      </c>
      <c r="U30797" s="2">
        <v>43893</v>
      </c>
      <c r="V30797" s="1" t="s">
        <v>38</v>
      </c>
      <c r="W30797" s="1" t="s">
        <v>36848</v>
      </c>
      <c r="X30797" s="1" t="s">
        <v>36851</v>
      </c>
      <c r="Y30797" s="1" t="s">
        <v>179</v>
      </c>
      <c r="Z30797" s="1" t="s">
        <v>36889</v>
      </c>
      <c r="AA30797" s="1" t="s">
        <v>41</v>
      </c>
      <c r="AB30797" s="1" t="s">
        <v>235</v>
      </c>
      <c r="AC30797" s="1" t="s">
        <v>52</v>
      </c>
      <c r="AD30797" s="1" t="s">
        <v>28</v>
      </c>
      <c r="AE30797" s="1" t="s">
        <v>44</v>
      </c>
      <c r="AF30797" s="1" t="s">
        <v>36907</v>
      </c>
      <c r="AG30797" s="1" t="s">
        <v>36907</v>
      </c>
      <c r="AH30797">
        <v>35</v>
      </c>
      <c r="AI30797">
        <v>0</v>
      </c>
      <c r="AJ30797">
        <v>7500</v>
      </c>
      <c r="AK30797">
        <v>5075</v>
      </c>
      <c r="AL30797">
        <v>617.21886459999996</v>
      </c>
      <c r="AM30797" s="1" t="s">
        <v>36831</v>
      </c>
      <c r="AN30797">
        <v>0.1103</v>
      </c>
      <c r="AO30797">
        <v>6000.405968</v>
      </c>
      <c r="AP30797">
        <v>633.36</v>
      </c>
      <c r="AQ30797">
        <v>5074.99</v>
      </c>
      <c r="AR30797">
        <v>29.52</v>
      </c>
      <c r="AS30797">
        <v>910.41</v>
      </c>
      <c r="AT30797">
        <v>15</v>
      </c>
      <c r="AU30797">
        <v>0</v>
      </c>
      <c r="AV30797">
        <v>0</v>
      </c>
    </row>
    <row r="30798" spans="1:48" x14ac:dyDescent="0.3">
      <c r="A30798" s="1" t="s">
        <v>28</v>
      </c>
      <c r="B30798" s="1" t="s">
        <v>31150</v>
      </c>
      <c r="C30798" s="1" t="s">
        <v>85</v>
      </c>
      <c r="D30798" s="1" t="s">
        <v>37056</v>
      </c>
      <c r="E30798" s="1" t="s">
        <v>36903</v>
      </c>
      <c r="F30798" s="1" t="s">
        <v>37057</v>
      </c>
      <c r="G30798" s="1" t="s">
        <v>31</v>
      </c>
      <c r="H30798">
        <v>130569</v>
      </c>
      <c r="I30798" s="1" t="s">
        <v>37057</v>
      </c>
      <c r="J30798">
        <v>84163</v>
      </c>
      <c r="K30798" s="1" t="s">
        <v>579</v>
      </c>
      <c r="L30798" s="1" t="s">
        <v>151</v>
      </c>
      <c r="M30798" s="2">
        <v>43822</v>
      </c>
      <c r="N30798" s="1" t="s">
        <v>37059</v>
      </c>
      <c r="O30798" s="2">
        <v>30317</v>
      </c>
      <c r="P30798" s="1" t="s">
        <v>37493</v>
      </c>
      <c r="Q30798" s="2">
        <v>43444</v>
      </c>
      <c r="R30798" s="1" t="s">
        <v>182</v>
      </c>
      <c r="S30798" s="1" t="s">
        <v>12706</v>
      </c>
      <c r="T30798" s="1" t="s">
        <v>153</v>
      </c>
      <c r="U30798" s="2">
        <v>43893</v>
      </c>
      <c r="V30798" s="1" t="s">
        <v>38</v>
      </c>
      <c r="W30798" s="1" t="s">
        <v>36853</v>
      </c>
      <c r="X30798" s="1" t="s">
        <v>36854</v>
      </c>
      <c r="Y30798" s="1" t="s">
        <v>183</v>
      </c>
      <c r="Z30798" s="1" t="s">
        <v>36889</v>
      </c>
      <c r="AA30798" s="1" t="s">
        <v>41</v>
      </c>
      <c r="AB30798" s="1" t="s">
        <v>235</v>
      </c>
      <c r="AC30798" s="1" t="s">
        <v>52</v>
      </c>
      <c r="AD30798" s="1" t="s">
        <v>28</v>
      </c>
      <c r="AE30798" s="1" t="s">
        <v>44</v>
      </c>
      <c r="AF30798" s="1" t="s">
        <v>36907</v>
      </c>
      <c r="AG30798" s="1" t="s">
        <v>36907</v>
      </c>
      <c r="AH30798">
        <v>35</v>
      </c>
      <c r="AI30798">
        <v>0</v>
      </c>
      <c r="AJ30798">
        <v>7500</v>
      </c>
      <c r="AK30798">
        <v>4975</v>
      </c>
      <c r="AL30798">
        <v>59.22</v>
      </c>
      <c r="AM30798" s="1" t="s">
        <v>36831</v>
      </c>
      <c r="AN30798">
        <v>8.3199999999999996E-2</v>
      </c>
      <c r="AO30798">
        <v>5638.7847309999997</v>
      </c>
      <c r="AP30798">
        <v>62.16</v>
      </c>
      <c r="AQ30798">
        <v>4974.99</v>
      </c>
      <c r="AR30798">
        <v>20.74</v>
      </c>
      <c r="AS30798">
        <v>663.79</v>
      </c>
      <c r="AT30798">
        <v>0</v>
      </c>
      <c r="AU30798">
        <v>0</v>
      </c>
      <c r="AV30798">
        <v>0</v>
      </c>
    </row>
    <row r="30799" spans="1:48" x14ac:dyDescent="0.3">
      <c r="A30799" s="1" t="s">
        <v>28</v>
      </c>
      <c r="B30799" s="1" t="s">
        <v>31151</v>
      </c>
      <c r="C30799" s="1" t="s">
        <v>85</v>
      </c>
      <c r="D30799" s="1" t="s">
        <v>37478</v>
      </c>
      <c r="E30799" s="1" t="s">
        <v>36903</v>
      </c>
      <c r="F30799" s="1" t="s">
        <v>37479</v>
      </c>
      <c r="G30799" s="1" t="s">
        <v>31</v>
      </c>
      <c r="H30799">
        <v>190109</v>
      </c>
      <c r="I30799" s="1" t="s">
        <v>37479</v>
      </c>
      <c r="J30799">
        <v>28319</v>
      </c>
      <c r="K30799" s="1" t="s">
        <v>306</v>
      </c>
      <c r="L30799" s="1" t="s">
        <v>151</v>
      </c>
      <c r="M30799" s="2">
        <v>43875</v>
      </c>
      <c r="N30799" s="1" t="s">
        <v>37480</v>
      </c>
      <c r="O30799" s="2">
        <v>30682</v>
      </c>
      <c r="P30799" s="1" t="s">
        <v>37555</v>
      </c>
      <c r="Q30799" s="2">
        <v>43522</v>
      </c>
      <c r="R30799" s="1" t="s">
        <v>182</v>
      </c>
      <c r="S30799" s="1" t="s">
        <v>35</v>
      </c>
      <c r="T30799" s="1" t="s">
        <v>153</v>
      </c>
      <c r="U30799" s="2">
        <v>43893</v>
      </c>
      <c r="V30799" s="1" t="s">
        <v>38</v>
      </c>
      <c r="W30799" s="1" t="s">
        <v>36848</v>
      </c>
      <c r="X30799" s="1" t="s">
        <v>36849</v>
      </c>
      <c r="Y30799" s="1" t="s">
        <v>179</v>
      </c>
      <c r="Z30799" s="1" t="s">
        <v>36889</v>
      </c>
      <c r="AA30799" s="1" t="s">
        <v>41</v>
      </c>
      <c r="AB30799" s="1" t="s">
        <v>235</v>
      </c>
      <c r="AC30799" s="1" t="s">
        <v>52</v>
      </c>
      <c r="AD30799" s="1" t="s">
        <v>28</v>
      </c>
      <c r="AE30799" s="1" t="s">
        <v>44</v>
      </c>
      <c r="AF30799" s="1" t="s">
        <v>36907</v>
      </c>
      <c r="AG30799" s="1" t="s">
        <v>36907</v>
      </c>
      <c r="AH30799">
        <v>35</v>
      </c>
      <c r="AI30799">
        <v>0</v>
      </c>
      <c r="AJ30799">
        <v>7500</v>
      </c>
      <c r="AK30799">
        <v>4625</v>
      </c>
      <c r="AL30799">
        <v>5.8165439999999999E-3</v>
      </c>
      <c r="AM30799" s="1" t="s">
        <v>36831</v>
      </c>
      <c r="AN30799">
        <v>0.1197</v>
      </c>
      <c r="AO30799">
        <v>614.20000000000005</v>
      </c>
      <c r="AP30799">
        <v>0</v>
      </c>
      <c r="AQ30799">
        <v>436.13</v>
      </c>
      <c r="AR30799">
        <v>11.96</v>
      </c>
      <c r="AS30799">
        <v>178.07</v>
      </c>
      <c r="AT30799">
        <v>0</v>
      </c>
      <c r="AU30799">
        <v>0</v>
      </c>
      <c r="AV30799">
        <v>0</v>
      </c>
    </row>
    <row r="30800" spans="1:48" x14ac:dyDescent="0.3">
      <c r="A30800" s="1" t="s">
        <v>28</v>
      </c>
      <c r="B30800" s="1" t="s">
        <v>31152</v>
      </c>
      <c r="C30800" s="1" t="s">
        <v>85</v>
      </c>
      <c r="D30800" s="1" t="s">
        <v>37478</v>
      </c>
      <c r="E30800" s="1" t="s">
        <v>36903</v>
      </c>
      <c r="F30800" s="1" t="s">
        <v>37479</v>
      </c>
      <c r="G30800" s="1" t="s">
        <v>31</v>
      </c>
      <c r="H30800">
        <v>190006</v>
      </c>
      <c r="I30800" s="1" t="s">
        <v>37479</v>
      </c>
      <c r="J30800">
        <v>83829</v>
      </c>
      <c r="K30800" s="1" t="s">
        <v>272</v>
      </c>
      <c r="L30800" s="1" t="s">
        <v>151</v>
      </c>
      <c r="M30800" s="2">
        <v>43885</v>
      </c>
      <c r="N30800" s="1" t="s">
        <v>38084</v>
      </c>
      <c r="O30800" s="2">
        <v>33895</v>
      </c>
      <c r="P30800" s="1" t="s">
        <v>37555</v>
      </c>
      <c r="Q30800" s="2">
        <v>43383</v>
      </c>
      <c r="R30800" s="1" t="s">
        <v>182</v>
      </c>
      <c r="S30800" s="1" t="s">
        <v>35</v>
      </c>
      <c r="T30800" s="1" t="s">
        <v>153</v>
      </c>
      <c r="U30800" s="2">
        <v>43894</v>
      </c>
      <c r="V30800" s="1" t="s">
        <v>38</v>
      </c>
      <c r="W30800" s="1" t="s">
        <v>36853</v>
      </c>
      <c r="X30800" s="1" t="s">
        <v>36871</v>
      </c>
      <c r="Y30800" s="1" t="s">
        <v>183</v>
      </c>
      <c r="Z30800" s="1" t="s">
        <v>36889</v>
      </c>
      <c r="AA30800" s="1" t="s">
        <v>41</v>
      </c>
      <c r="AB30800" s="1" t="s">
        <v>235</v>
      </c>
      <c r="AC30800" s="1" t="s">
        <v>52</v>
      </c>
      <c r="AD30800" s="1" t="s">
        <v>28</v>
      </c>
      <c r="AE30800" s="1" t="s">
        <v>44</v>
      </c>
      <c r="AF30800" s="1" t="s">
        <v>36907</v>
      </c>
      <c r="AG30800" s="1" t="s">
        <v>36907</v>
      </c>
      <c r="AH30800">
        <v>26</v>
      </c>
      <c r="AI30800">
        <v>0</v>
      </c>
      <c r="AJ30800">
        <v>3500</v>
      </c>
      <c r="AK30800">
        <v>3500</v>
      </c>
      <c r="AL30800">
        <v>0</v>
      </c>
      <c r="AM30800" s="1" t="s">
        <v>36831</v>
      </c>
      <c r="AN30800">
        <v>7.6799999999999993E-2</v>
      </c>
      <c r="AO30800">
        <v>3929.7704779999999</v>
      </c>
      <c r="AP30800">
        <v>0</v>
      </c>
      <c r="AQ30800">
        <v>3500</v>
      </c>
      <c r="AR30800">
        <v>6.28</v>
      </c>
      <c r="AS30800">
        <v>429.77</v>
      </c>
      <c r="AT30800">
        <v>0</v>
      </c>
      <c r="AU30800">
        <v>0</v>
      </c>
      <c r="AV30800">
        <v>0</v>
      </c>
    </row>
    <row r="30801" spans="1:48" x14ac:dyDescent="0.3">
      <c r="A30801" s="1" t="s">
        <v>28</v>
      </c>
      <c r="B30801" s="1" t="s">
        <v>31153</v>
      </c>
      <c r="C30801" s="1" t="s">
        <v>85</v>
      </c>
      <c r="D30801" s="1" t="s">
        <v>37478</v>
      </c>
      <c r="E30801" s="1" t="s">
        <v>36903</v>
      </c>
      <c r="F30801" s="1" t="s">
        <v>37479</v>
      </c>
      <c r="G30801" s="1" t="s">
        <v>31</v>
      </c>
      <c r="H30801">
        <v>190006</v>
      </c>
      <c r="I30801" s="1" t="s">
        <v>37479</v>
      </c>
      <c r="J30801">
        <v>28114</v>
      </c>
      <c r="K30801" s="1" t="s">
        <v>564</v>
      </c>
      <c r="L30801" s="1" t="s">
        <v>151</v>
      </c>
      <c r="M30801" s="2">
        <v>43655</v>
      </c>
      <c r="N30801" s="1" t="s">
        <v>38084</v>
      </c>
      <c r="O30801" s="2">
        <v>33739</v>
      </c>
      <c r="P30801" s="1" t="s">
        <v>37504</v>
      </c>
      <c r="Q30801" s="2">
        <v>43523</v>
      </c>
      <c r="R30801" s="1" t="s">
        <v>182</v>
      </c>
      <c r="S30801" s="1" t="s">
        <v>105</v>
      </c>
      <c r="T30801" s="1" t="s">
        <v>153</v>
      </c>
      <c r="U30801" s="2">
        <v>43894</v>
      </c>
      <c r="V30801" s="1" t="s">
        <v>38</v>
      </c>
      <c r="W30801" s="1" t="s">
        <v>36848</v>
      </c>
      <c r="X30801" s="1" t="s">
        <v>36859</v>
      </c>
      <c r="Y30801" s="1" t="s">
        <v>179</v>
      </c>
      <c r="Z30801" s="1" t="s">
        <v>36889</v>
      </c>
      <c r="AA30801" s="1" t="s">
        <v>41</v>
      </c>
      <c r="AB30801" s="1" t="s">
        <v>235</v>
      </c>
      <c r="AC30801" s="1" t="s">
        <v>52</v>
      </c>
      <c r="AD30801" s="1" t="s">
        <v>28</v>
      </c>
      <c r="AE30801" s="1" t="s">
        <v>44</v>
      </c>
      <c r="AF30801" s="1" t="s">
        <v>36908</v>
      </c>
      <c r="AG30801" s="1" t="s">
        <v>36907</v>
      </c>
      <c r="AH30801">
        <v>27</v>
      </c>
      <c r="AI30801">
        <v>1</v>
      </c>
      <c r="AJ30801">
        <v>7000</v>
      </c>
      <c r="AK30801">
        <v>7000</v>
      </c>
      <c r="AL30801">
        <v>515.30045010000003</v>
      </c>
      <c r="AM30801" s="1" t="s">
        <v>36831</v>
      </c>
      <c r="AN30801">
        <v>0.1166</v>
      </c>
      <c r="AO30801">
        <v>8329.1088560000007</v>
      </c>
      <c r="AP30801">
        <v>523.85</v>
      </c>
      <c r="AQ30801">
        <v>7000</v>
      </c>
      <c r="AR30801">
        <v>6.17</v>
      </c>
      <c r="AS30801">
        <v>1329.11</v>
      </c>
      <c r="AT30801">
        <v>0</v>
      </c>
      <c r="AU30801">
        <v>0</v>
      </c>
      <c r="AV30801">
        <v>0</v>
      </c>
    </row>
    <row r="30802" spans="1:48" x14ac:dyDescent="0.3">
      <c r="A30802" s="1" t="s">
        <v>28</v>
      </c>
      <c r="B30802" s="1" t="s">
        <v>31154</v>
      </c>
      <c r="C30802" s="1" t="s">
        <v>85</v>
      </c>
      <c r="D30802" s="1" t="s">
        <v>37056</v>
      </c>
      <c r="E30802" s="1" t="s">
        <v>36903</v>
      </c>
      <c r="F30802" s="1" t="s">
        <v>37057</v>
      </c>
      <c r="G30802" s="1" t="s">
        <v>31</v>
      </c>
      <c r="H30802">
        <v>130550</v>
      </c>
      <c r="I30802" s="1" t="s">
        <v>37057</v>
      </c>
      <c r="J30802">
        <v>84131</v>
      </c>
      <c r="K30802" s="1" t="s">
        <v>300</v>
      </c>
      <c r="L30802" s="1" t="s">
        <v>151</v>
      </c>
      <c r="M30802" s="2">
        <v>43524</v>
      </c>
      <c r="N30802" s="1" t="s">
        <v>37494</v>
      </c>
      <c r="O30802" s="2">
        <v>33290</v>
      </c>
      <c r="P30802" s="1" t="s">
        <v>37501</v>
      </c>
      <c r="Q30802" s="2">
        <v>43360</v>
      </c>
      <c r="R30802" s="1" t="s">
        <v>182</v>
      </c>
      <c r="S30802" s="1" t="s">
        <v>105</v>
      </c>
      <c r="T30802" s="1" t="s">
        <v>153</v>
      </c>
      <c r="U30802" s="2">
        <v>43894</v>
      </c>
      <c r="V30802" s="1" t="s">
        <v>38</v>
      </c>
      <c r="W30802" s="1" t="s">
        <v>36861</v>
      </c>
      <c r="X30802" s="1" t="s">
        <v>36870</v>
      </c>
      <c r="Y30802" s="1" t="s">
        <v>183</v>
      </c>
      <c r="Z30802" s="1" t="s">
        <v>36889</v>
      </c>
      <c r="AA30802" s="1" t="s">
        <v>41</v>
      </c>
      <c r="AB30802" s="1" t="s">
        <v>235</v>
      </c>
      <c r="AC30802" s="1" t="s">
        <v>52</v>
      </c>
      <c r="AD30802" s="1" t="s">
        <v>28</v>
      </c>
      <c r="AE30802" s="1" t="s">
        <v>44</v>
      </c>
      <c r="AF30802" s="1" t="s">
        <v>36907</v>
      </c>
      <c r="AG30802" s="1" t="s">
        <v>36907</v>
      </c>
      <c r="AH30802">
        <v>27</v>
      </c>
      <c r="AI30802">
        <v>0</v>
      </c>
      <c r="AJ30802">
        <v>7500</v>
      </c>
      <c r="AK30802">
        <v>7500</v>
      </c>
      <c r="AL30802">
        <v>784.7473784</v>
      </c>
      <c r="AM30802" s="1" t="s">
        <v>36831</v>
      </c>
      <c r="AN30802">
        <v>0.13869999999999999</v>
      </c>
      <c r="AO30802">
        <v>9210.9119640000008</v>
      </c>
      <c r="AP30802">
        <v>805.18</v>
      </c>
      <c r="AQ30802">
        <v>7499.99</v>
      </c>
      <c r="AR30802">
        <v>9.82</v>
      </c>
      <c r="AS30802">
        <v>1710.92</v>
      </c>
      <c r="AT30802">
        <v>0</v>
      </c>
      <c r="AU30802">
        <v>0</v>
      </c>
      <c r="AV30802">
        <v>0</v>
      </c>
    </row>
    <row r="30803" spans="1:48" x14ac:dyDescent="0.3">
      <c r="A30803" s="1" t="s">
        <v>28</v>
      </c>
      <c r="B30803" s="1" t="s">
        <v>31155</v>
      </c>
      <c r="C30803" s="1" t="s">
        <v>85</v>
      </c>
      <c r="D30803" s="1" t="s">
        <v>36920</v>
      </c>
      <c r="E30803" s="1" t="s">
        <v>36903</v>
      </c>
      <c r="F30803" s="1" t="s">
        <v>37051</v>
      </c>
      <c r="G30803" s="1" t="s">
        <v>31</v>
      </c>
      <c r="H30803">
        <v>120112</v>
      </c>
      <c r="I30803" s="1" t="s">
        <v>37051</v>
      </c>
      <c r="J30803">
        <v>28112</v>
      </c>
      <c r="K30803" s="1" t="s">
        <v>530</v>
      </c>
      <c r="L30803" s="1" t="s">
        <v>151</v>
      </c>
      <c r="M30803" s="2">
        <v>43879</v>
      </c>
      <c r="N30803" s="1" t="s">
        <v>37065</v>
      </c>
      <c r="O30803" s="2">
        <v>32991</v>
      </c>
      <c r="P30803" s="1" t="s">
        <v>37066</v>
      </c>
      <c r="Q30803" s="2">
        <v>43397</v>
      </c>
      <c r="R30803" s="1" t="s">
        <v>182</v>
      </c>
      <c r="S30803" s="1" t="s">
        <v>35</v>
      </c>
      <c r="T30803" s="1" t="s">
        <v>153</v>
      </c>
      <c r="U30803" s="2">
        <v>43894</v>
      </c>
      <c r="V30803" s="1" t="s">
        <v>38</v>
      </c>
      <c r="W30803" s="1" t="s">
        <v>36846</v>
      </c>
      <c r="X30803" s="1" t="s">
        <v>36865</v>
      </c>
      <c r="Y30803" s="1" t="s">
        <v>293</v>
      </c>
      <c r="Z30803" s="1" t="s">
        <v>36889</v>
      </c>
      <c r="AA30803" s="1" t="s">
        <v>41</v>
      </c>
      <c r="AB30803" s="1" t="s">
        <v>235</v>
      </c>
      <c r="AC30803" s="1" t="s">
        <v>52</v>
      </c>
      <c r="AD30803" s="1" t="s">
        <v>28</v>
      </c>
      <c r="AE30803" s="1" t="s">
        <v>44</v>
      </c>
      <c r="AF30803" s="1" t="s">
        <v>36907</v>
      </c>
      <c r="AG30803" s="1" t="s">
        <v>36907</v>
      </c>
      <c r="AH30803">
        <v>28</v>
      </c>
      <c r="AI30803">
        <v>0</v>
      </c>
      <c r="AJ30803">
        <v>6000</v>
      </c>
      <c r="AK30803">
        <v>4725</v>
      </c>
      <c r="AL30803">
        <v>0</v>
      </c>
      <c r="AM30803" s="1" t="s">
        <v>36831</v>
      </c>
      <c r="AN30803">
        <v>0.10390000000000001</v>
      </c>
      <c r="AO30803">
        <v>5435.4190399999998</v>
      </c>
      <c r="AP30803">
        <v>0</v>
      </c>
      <c r="AQ30803">
        <v>4725</v>
      </c>
      <c r="AR30803">
        <v>8.9700000000000006</v>
      </c>
      <c r="AS30803">
        <v>710.42</v>
      </c>
      <c r="AT30803">
        <v>0</v>
      </c>
      <c r="AU30803">
        <v>0</v>
      </c>
      <c r="AV30803">
        <v>0</v>
      </c>
    </row>
    <row r="30804" spans="1:48" x14ac:dyDescent="0.3">
      <c r="A30804" s="1" t="s">
        <v>28</v>
      </c>
      <c r="B30804" s="1" t="s">
        <v>31156</v>
      </c>
      <c r="C30804" s="1" t="s">
        <v>85</v>
      </c>
      <c r="D30804" s="1" t="s">
        <v>36920</v>
      </c>
      <c r="E30804" s="1" t="s">
        <v>36903</v>
      </c>
      <c r="F30804" s="1" t="s">
        <v>36921</v>
      </c>
      <c r="G30804" s="1" t="s">
        <v>31</v>
      </c>
      <c r="H30804">
        <v>110645</v>
      </c>
      <c r="I30804" s="1" t="s">
        <v>36921</v>
      </c>
      <c r="J30804">
        <v>83831</v>
      </c>
      <c r="K30804" s="1" t="s">
        <v>176</v>
      </c>
      <c r="L30804" s="1" t="s">
        <v>151</v>
      </c>
      <c r="M30804" s="2">
        <v>43404</v>
      </c>
      <c r="N30804" s="1" t="s">
        <v>37055</v>
      </c>
      <c r="O30804" s="2">
        <v>32143</v>
      </c>
      <c r="P30804" s="1" t="s">
        <v>37055</v>
      </c>
      <c r="Q30804" s="2">
        <v>43210</v>
      </c>
      <c r="R30804" s="1" t="s">
        <v>182</v>
      </c>
      <c r="S30804" s="1" t="s">
        <v>35</v>
      </c>
      <c r="T30804" s="1" t="s">
        <v>153</v>
      </c>
      <c r="U30804" s="2">
        <v>43894</v>
      </c>
      <c r="V30804" s="1" t="s">
        <v>38</v>
      </c>
      <c r="W30804" s="1" t="s">
        <v>36846</v>
      </c>
      <c r="X30804" s="1" t="s">
        <v>36865</v>
      </c>
      <c r="Y30804" s="1" t="s">
        <v>39</v>
      </c>
      <c r="Z30804" s="1" t="s">
        <v>36889</v>
      </c>
      <c r="AA30804" s="1" t="s">
        <v>41</v>
      </c>
      <c r="AB30804" s="1" t="s">
        <v>235</v>
      </c>
      <c r="AC30804" s="1" t="s">
        <v>52</v>
      </c>
      <c r="AD30804" s="1" t="s">
        <v>28</v>
      </c>
      <c r="AE30804" s="1" t="s">
        <v>44</v>
      </c>
      <c r="AF30804" s="1" t="s">
        <v>36907</v>
      </c>
      <c r="AG30804" s="1" t="s">
        <v>36907</v>
      </c>
      <c r="AH30804">
        <v>30</v>
      </c>
      <c r="AI30804">
        <v>0</v>
      </c>
      <c r="AJ30804">
        <v>5000</v>
      </c>
      <c r="AK30804">
        <v>5000</v>
      </c>
      <c r="AL30804">
        <v>848.91</v>
      </c>
      <c r="AM30804" s="1" t="s">
        <v>36831</v>
      </c>
      <c r="AN30804">
        <v>0.10390000000000001</v>
      </c>
      <c r="AO30804">
        <v>5841.0501119999999</v>
      </c>
      <c r="AP30804">
        <v>873.25</v>
      </c>
      <c r="AQ30804">
        <v>4999.9799999999996</v>
      </c>
      <c r="AR30804">
        <v>30.05</v>
      </c>
      <c r="AS30804">
        <v>841.07</v>
      </c>
      <c r="AT30804">
        <v>0</v>
      </c>
      <c r="AU30804">
        <v>0</v>
      </c>
      <c r="AV30804">
        <v>0</v>
      </c>
    </row>
    <row r="30805" spans="1:48" x14ac:dyDescent="0.3">
      <c r="A30805" s="1" t="s">
        <v>28</v>
      </c>
      <c r="B30805" s="1" t="s">
        <v>31157</v>
      </c>
      <c r="C30805" s="1" t="s">
        <v>85</v>
      </c>
      <c r="D30805" s="1" t="s">
        <v>36911</v>
      </c>
      <c r="E30805" s="1" t="s">
        <v>36903</v>
      </c>
      <c r="F30805" s="1" t="s">
        <v>36912</v>
      </c>
      <c r="G30805" s="1" t="s">
        <v>31</v>
      </c>
      <c r="H30805">
        <v>100111</v>
      </c>
      <c r="I30805" s="1" t="s">
        <v>36912</v>
      </c>
      <c r="J30805">
        <v>28113</v>
      </c>
      <c r="K30805" s="1" t="s">
        <v>362</v>
      </c>
      <c r="L30805" s="1" t="s">
        <v>151</v>
      </c>
      <c r="M30805" s="2">
        <v>43882</v>
      </c>
      <c r="N30805" s="1" t="s">
        <v>37761</v>
      </c>
      <c r="O30805" s="2">
        <v>32253</v>
      </c>
      <c r="P30805" s="1" t="s">
        <v>37187</v>
      </c>
      <c r="Q30805" s="2">
        <v>43361</v>
      </c>
      <c r="R30805" s="1" t="s">
        <v>182</v>
      </c>
      <c r="S30805" s="1" t="s">
        <v>35</v>
      </c>
      <c r="T30805" s="1" t="s">
        <v>153</v>
      </c>
      <c r="U30805" s="2">
        <v>43894</v>
      </c>
      <c r="V30805" s="1" t="s">
        <v>38</v>
      </c>
      <c r="W30805" s="1" t="s">
        <v>36848</v>
      </c>
      <c r="X30805" s="1" t="s">
        <v>36866</v>
      </c>
      <c r="Y30805" s="1" t="s">
        <v>165</v>
      </c>
      <c r="Z30805" s="1" t="s">
        <v>36889</v>
      </c>
      <c r="AA30805" s="1" t="s">
        <v>41</v>
      </c>
      <c r="AB30805" s="1" t="s">
        <v>235</v>
      </c>
      <c r="AC30805" s="1" t="s">
        <v>43</v>
      </c>
      <c r="AD30805" s="1" t="s">
        <v>28</v>
      </c>
      <c r="AE30805" s="1" t="s">
        <v>44</v>
      </c>
      <c r="AF30805" s="1" t="s">
        <v>36907</v>
      </c>
      <c r="AG30805" s="1" t="s">
        <v>36907</v>
      </c>
      <c r="AH30805">
        <v>30</v>
      </c>
      <c r="AI30805">
        <v>0</v>
      </c>
      <c r="AJ30805">
        <v>7500</v>
      </c>
      <c r="AK30805">
        <v>7500</v>
      </c>
      <c r="AL30805">
        <v>1197.1300000000001</v>
      </c>
      <c r="AM30805" s="1" t="s">
        <v>36831</v>
      </c>
      <c r="AN30805">
        <v>0.1134</v>
      </c>
      <c r="AO30805">
        <v>8861.89</v>
      </c>
      <c r="AP30805">
        <v>1220.56</v>
      </c>
      <c r="AQ30805">
        <v>7499.99</v>
      </c>
      <c r="AR30805">
        <v>9.82</v>
      </c>
      <c r="AS30805">
        <v>1361.9</v>
      </c>
      <c r="AT30805">
        <v>0</v>
      </c>
      <c r="AU30805">
        <v>0</v>
      </c>
      <c r="AV30805">
        <v>0</v>
      </c>
    </row>
    <row r="30806" spans="1:48" x14ac:dyDescent="0.3">
      <c r="A30806" s="1" t="s">
        <v>28</v>
      </c>
      <c r="B30806" s="1" t="s">
        <v>31158</v>
      </c>
      <c r="C30806" s="1" t="s">
        <v>85</v>
      </c>
      <c r="D30806" s="1" t="s">
        <v>36920</v>
      </c>
      <c r="E30806" s="1" t="s">
        <v>36903</v>
      </c>
      <c r="F30806" s="1" t="s">
        <v>37051</v>
      </c>
      <c r="G30806" s="1" t="s">
        <v>31</v>
      </c>
      <c r="H30806">
        <v>120261</v>
      </c>
      <c r="I30806" s="1" t="s">
        <v>37051</v>
      </c>
      <c r="J30806">
        <v>27924</v>
      </c>
      <c r="K30806" s="1" t="s">
        <v>390</v>
      </c>
      <c r="L30806" s="1" t="s">
        <v>151</v>
      </c>
      <c r="M30806" s="2">
        <v>43726</v>
      </c>
      <c r="N30806" s="1" t="s">
        <v>37288</v>
      </c>
      <c r="O30806" s="2">
        <v>31413</v>
      </c>
      <c r="P30806" s="1" t="s">
        <v>37246</v>
      </c>
      <c r="Q30806" s="2">
        <v>43453</v>
      </c>
      <c r="R30806" s="1" t="s">
        <v>182</v>
      </c>
      <c r="S30806" s="1" t="s">
        <v>105</v>
      </c>
      <c r="T30806" s="1" t="s">
        <v>153</v>
      </c>
      <c r="U30806" s="2">
        <v>43894</v>
      </c>
      <c r="V30806" s="1" t="s">
        <v>38</v>
      </c>
      <c r="W30806" s="1" t="s">
        <v>36861</v>
      </c>
      <c r="X30806" s="1" t="s">
        <v>36874</v>
      </c>
      <c r="Y30806" s="1" t="s">
        <v>179</v>
      </c>
      <c r="Z30806" s="1" t="s">
        <v>36889</v>
      </c>
      <c r="AA30806" s="1" t="s">
        <v>41</v>
      </c>
      <c r="AB30806" s="1" t="s">
        <v>235</v>
      </c>
      <c r="AC30806" s="1" t="s">
        <v>52</v>
      </c>
      <c r="AD30806" s="1" t="s">
        <v>28</v>
      </c>
      <c r="AE30806" s="1" t="s">
        <v>44</v>
      </c>
      <c r="AF30806" s="1" t="s">
        <v>36907</v>
      </c>
      <c r="AG30806" s="1" t="s">
        <v>36907</v>
      </c>
      <c r="AH30806">
        <v>32</v>
      </c>
      <c r="AI30806">
        <v>0</v>
      </c>
      <c r="AJ30806">
        <v>7500</v>
      </c>
      <c r="AK30806">
        <v>7500</v>
      </c>
      <c r="AL30806">
        <v>1.21098E-4</v>
      </c>
      <c r="AM30806" s="1" t="s">
        <v>36831</v>
      </c>
      <c r="AN30806">
        <v>0.13550000000000001</v>
      </c>
      <c r="AO30806">
        <v>7462.99</v>
      </c>
      <c r="AP30806">
        <v>0</v>
      </c>
      <c r="AQ30806">
        <v>5794.91</v>
      </c>
      <c r="AR30806">
        <v>9.2200000000000006</v>
      </c>
      <c r="AS30806">
        <v>1591.1</v>
      </c>
      <c r="AT30806">
        <v>0</v>
      </c>
      <c r="AU30806">
        <v>76.98</v>
      </c>
      <c r="AV30806">
        <v>0.77</v>
      </c>
    </row>
    <row r="30807" spans="1:48" x14ac:dyDescent="0.3">
      <c r="A30807" s="1" t="s">
        <v>28</v>
      </c>
      <c r="B30807" s="1" t="s">
        <v>31159</v>
      </c>
      <c r="C30807" s="1" t="s">
        <v>85</v>
      </c>
      <c r="D30807" s="1" t="s">
        <v>36916</v>
      </c>
      <c r="E30807" s="1" t="s">
        <v>36903</v>
      </c>
      <c r="F30807" s="1" t="s">
        <v>36917</v>
      </c>
      <c r="G30807" s="1" t="s">
        <v>31</v>
      </c>
      <c r="H30807">
        <v>160163</v>
      </c>
      <c r="I30807" s="1" t="s">
        <v>36917</v>
      </c>
      <c r="J30807">
        <v>83995</v>
      </c>
      <c r="K30807" s="1" t="s">
        <v>129</v>
      </c>
      <c r="L30807" s="1" t="s">
        <v>151</v>
      </c>
      <c r="M30807" s="2">
        <v>43664</v>
      </c>
      <c r="N30807" s="1" t="s">
        <v>36913</v>
      </c>
      <c r="O30807" s="2">
        <v>31413</v>
      </c>
      <c r="P30807" s="1" t="s">
        <v>37509</v>
      </c>
      <c r="Q30807" s="2">
        <v>43235</v>
      </c>
      <c r="R30807" s="1" t="s">
        <v>182</v>
      </c>
      <c r="S30807" s="1" t="s">
        <v>105</v>
      </c>
      <c r="T30807" s="1" t="s">
        <v>153</v>
      </c>
      <c r="U30807" s="2">
        <v>43894</v>
      </c>
      <c r="V30807" s="1" t="s">
        <v>38</v>
      </c>
      <c r="W30807" s="1" t="s">
        <v>36853</v>
      </c>
      <c r="X30807" s="1" t="s">
        <v>36854</v>
      </c>
      <c r="Y30807" s="1" t="s">
        <v>39</v>
      </c>
      <c r="Z30807" s="1" t="s">
        <v>36889</v>
      </c>
      <c r="AA30807" s="1" t="s">
        <v>41</v>
      </c>
      <c r="AB30807" s="1" t="s">
        <v>235</v>
      </c>
      <c r="AC30807" s="1" t="s">
        <v>52</v>
      </c>
      <c r="AD30807" s="1" t="s">
        <v>28</v>
      </c>
      <c r="AE30807" s="1" t="s">
        <v>44</v>
      </c>
      <c r="AF30807" s="1" t="s">
        <v>36907</v>
      </c>
      <c r="AG30807" s="1" t="s">
        <v>36907</v>
      </c>
      <c r="AH30807">
        <v>32</v>
      </c>
      <c r="AI30807">
        <v>0</v>
      </c>
      <c r="AJ30807">
        <v>3500</v>
      </c>
      <c r="AK30807">
        <v>3500</v>
      </c>
      <c r="AL30807">
        <v>0</v>
      </c>
      <c r="AM30807" s="1" t="s">
        <v>36831</v>
      </c>
      <c r="AN30807">
        <v>8.3199999999999996E-2</v>
      </c>
      <c r="AO30807">
        <v>3966.9816930000002</v>
      </c>
      <c r="AP30807">
        <v>0</v>
      </c>
      <c r="AQ30807">
        <v>3500</v>
      </c>
      <c r="AR30807">
        <v>9.1999999999999993</v>
      </c>
      <c r="AS30807">
        <v>466.98</v>
      </c>
      <c r="AT30807">
        <v>0</v>
      </c>
      <c r="AU30807">
        <v>0</v>
      </c>
      <c r="AV30807">
        <v>0</v>
      </c>
    </row>
    <row r="30808" spans="1:48" x14ac:dyDescent="0.3">
      <c r="A30808" s="1" t="s">
        <v>28</v>
      </c>
      <c r="B30808" s="1" t="s">
        <v>31160</v>
      </c>
      <c r="C30808" s="1" t="s">
        <v>85</v>
      </c>
      <c r="D30808" s="1" t="s">
        <v>37478</v>
      </c>
      <c r="E30808" s="1" t="s">
        <v>36903</v>
      </c>
      <c r="F30808" s="1" t="s">
        <v>37479</v>
      </c>
      <c r="G30808" s="1" t="s">
        <v>31</v>
      </c>
      <c r="H30808">
        <v>190019</v>
      </c>
      <c r="I30808" s="1" t="s">
        <v>37479</v>
      </c>
      <c r="J30808">
        <v>83529</v>
      </c>
      <c r="K30808" s="1" t="s">
        <v>198</v>
      </c>
      <c r="L30808" s="1" t="s">
        <v>151</v>
      </c>
      <c r="M30808" s="2">
        <v>43652</v>
      </c>
      <c r="N30808" s="1" t="s">
        <v>37480</v>
      </c>
      <c r="O30808" s="2">
        <v>31413</v>
      </c>
      <c r="P30808" s="1" t="s">
        <v>37126</v>
      </c>
      <c r="Q30808" s="2">
        <v>43486</v>
      </c>
      <c r="R30808" s="1" t="s">
        <v>182</v>
      </c>
      <c r="S30808" s="1" t="s">
        <v>35</v>
      </c>
      <c r="T30808" s="1" t="s">
        <v>153</v>
      </c>
      <c r="U30808" s="2">
        <v>43894</v>
      </c>
      <c r="V30808" s="1" t="s">
        <v>38</v>
      </c>
      <c r="W30808" s="1" t="s">
        <v>36853</v>
      </c>
      <c r="X30808" s="1" t="s">
        <v>36868</v>
      </c>
      <c r="Y30808" s="1" t="s">
        <v>39</v>
      </c>
      <c r="Z30808" s="1" t="s">
        <v>36889</v>
      </c>
      <c r="AA30808" s="1" t="s">
        <v>41</v>
      </c>
      <c r="AB30808" s="1" t="s">
        <v>235</v>
      </c>
      <c r="AC30808" s="1" t="s">
        <v>52</v>
      </c>
      <c r="AD30808" s="1" t="s">
        <v>28</v>
      </c>
      <c r="AE30808" s="1" t="s">
        <v>44</v>
      </c>
      <c r="AF30808" s="1" t="s">
        <v>36907</v>
      </c>
      <c r="AG30808" s="1" t="s">
        <v>36907</v>
      </c>
      <c r="AH30808">
        <v>33</v>
      </c>
      <c r="AI30808">
        <v>0</v>
      </c>
      <c r="AJ30808">
        <v>7000</v>
      </c>
      <c r="AK30808">
        <v>7000</v>
      </c>
      <c r="AL30808">
        <v>0</v>
      </c>
      <c r="AM30808" s="1" t="s">
        <v>36831</v>
      </c>
      <c r="AN30808">
        <v>0.08</v>
      </c>
      <c r="AO30808">
        <v>7102.9702180000004</v>
      </c>
      <c r="AP30808">
        <v>0</v>
      </c>
      <c r="AQ30808">
        <v>7000</v>
      </c>
      <c r="AR30808">
        <v>25.91</v>
      </c>
      <c r="AS30808">
        <v>102.97</v>
      </c>
      <c r="AT30808">
        <v>0</v>
      </c>
      <c r="AU30808">
        <v>0</v>
      </c>
      <c r="AV30808">
        <v>0</v>
      </c>
    </row>
    <row r="30809" spans="1:48" x14ac:dyDescent="0.3">
      <c r="A30809" s="1" t="s">
        <v>28</v>
      </c>
      <c r="B30809" s="1" t="s">
        <v>31161</v>
      </c>
      <c r="C30809" s="1" t="s">
        <v>85</v>
      </c>
      <c r="D30809" s="1" t="s">
        <v>37478</v>
      </c>
      <c r="E30809" s="1" t="s">
        <v>36903</v>
      </c>
      <c r="F30809" s="1" t="s">
        <v>37479</v>
      </c>
      <c r="G30809" s="1" t="s">
        <v>31</v>
      </c>
      <c r="H30809">
        <v>190006</v>
      </c>
      <c r="I30809" s="1" t="s">
        <v>37479</v>
      </c>
      <c r="J30809">
        <v>28115</v>
      </c>
      <c r="K30809" s="1" t="s">
        <v>217</v>
      </c>
      <c r="L30809" s="1" t="s">
        <v>151</v>
      </c>
      <c r="M30809" s="2">
        <v>43645</v>
      </c>
      <c r="N30809" s="1" t="s">
        <v>38084</v>
      </c>
      <c r="O30809" s="2">
        <v>31345</v>
      </c>
      <c r="P30809" s="1" t="s">
        <v>37555</v>
      </c>
      <c r="Q30809" s="2">
        <v>43453</v>
      </c>
      <c r="R30809" s="1" t="s">
        <v>182</v>
      </c>
      <c r="S30809" s="1" t="s">
        <v>105</v>
      </c>
      <c r="T30809" s="1" t="s">
        <v>153</v>
      </c>
      <c r="U30809" s="2">
        <v>43894</v>
      </c>
      <c r="V30809" s="1" t="s">
        <v>38</v>
      </c>
      <c r="W30809" s="1" t="s">
        <v>36846</v>
      </c>
      <c r="X30809" s="1" t="s">
        <v>36864</v>
      </c>
      <c r="Y30809" s="1" t="s">
        <v>179</v>
      </c>
      <c r="Z30809" s="1" t="s">
        <v>36889</v>
      </c>
      <c r="AA30809" s="1" t="s">
        <v>41</v>
      </c>
      <c r="AB30809" s="1" t="s">
        <v>235</v>
      </c>
      <c r="AC30809" s="1" t="s">
        <v>52</v>
      </c>
      <c r="AD30809" s="1" t="s">
        <v>28</v>
      </c>
      <c r="AE30809" s="1" t="s">
        <v>44</v>
      </c>
      <c r="AF30809" s="1" t="s">
        <v>36907</v>
      </c>
      <c r="AG30809" s="1" t="s">
        <v>36907</v>
      </c>
      <c r="AH30809">
        <v>33</v>
      </c>
      <c r="AI30809">
        <v>0</v>
      </c>
      <c r="AJ30809">
        <v>7500</v>
      </c>
      <c r="AK30809">
        <v>7500</v>
      </c>
      <c r="AL30809">
        <v>602.83741889999999</v>
      </c>
      <c r="AM30809" s="1" t="s">
        <v>36831</v>
      </c>
      <c r="AN30809">
        <v>0.1008</v>
      </c>
      <c r="AO30809">
        <v>8722.2595149999997</v>
      </c>
      <c r="AP30809">
        <v>613.94000000000005</v>
      </c>
      <c r="AQ30809">
        <v>7500</v>
      </c>
      <c r="AR30809">
        <v>13.99</v>
      </c>
      <c r="AS30809">
        <v>1222.26</v>
      </c>
      <c r="AT30809">
        <v>0</v>
      </c>
      <c r="AU30809">
        <v>0</v>
      </c>
      <c r="AV30809">
        <v>0</v>
      </c>
    </row>
    <row r="30810" spans="1:48" x14ac:dyDescent="0.3">
      <c r="A30810" s="1" t="s">
        <v>28</v>
      </c>
      <c r="B30810" s="1" t="s">
        <v>31162</v>
      </c>
      <c r="C30810" s="1" t="s">
        <v>85</v>
      </c>
      <c r="D30810" s="1" t="s">
        <v>36920</v>
      </c>
      <c r="E30810" s="1" t="s">
        <v>36903</v>
      </c>
      <c r="F30810" s="1" t="s">
        <v>37051</v>
      </c>
      <c r="G30810" s="1" t="s">
        <v>31</v>
      </c>
      <c r="H30810">
        <v>120001</v>
      </c>
      <c r="I30810" s="1" t="s">
        <v>37051</v>
      </c>
      <c r="J30810">
        <v>27923</v>
      </c>
      <c r="K30810" s="1" t="s">
        <v>113</v>
      </c>
      <c r="L30810" s="1" t="s">
        <v>151</v>
      </c>
      <c r="M30810" s="2">
        <v>43645</v>
      </c>
      <c r="N30810" s="1" t="s">
        <v>37676</v>
      </c>
      <c r="O30810" s="2">
        <v>30782</v>
      </c>
      <c r="P30810" s="1" t="s">
        <v>37288</v>
      </c>
      <c r="Q30810" s="2">
        <v>43360</v>
      </c>
      <c r="R30810" s="1" t="s">
        <v>182</v>
      </c>
      <c r="S30810" s="1" t="s">
        <v>105</v>
      </c>
      <c r="T30810" s="1" t="s">
        <v>153</v>
      </c>
      <c r="U30810" s="2">
        <v>43894</v>
      </c>
      <c r="V30810" s="1" t="s">
        <v>38</v>
      </c>
      <c r="W30810" s="1" t="s">
        <v>36848</v>
      </c>
      <c r="X30810" s="1" t="s">
        <v>36859</v>
      </c>
      <c r="Y30810" s="1" t="s">
        <v>293</v>
      </c>
      <c r="Z30810" s="1" t="s">
        <v>36889</v>
      </c>
      <c r="AA30810" s="1" t="s">
        <v>41</v>
      </c>
      <c r="AB30810" s="1" t="s">
        <v>235</v>
      </c>
      <c r="AC30810" s="1" t="s">
        <v>43</v>
      </c>
      <c r="AD30810" s="1" t="s">
        <v>28</v>
      </c>
      <c r="AE30810" s="1" t="s">
        <v>44</v>
      </c>
      <c r="AF30810" s="1" t="s">
        <v>36907</v>
      </c>
      <c r="AG30810" s="1" t="s">
        <v>36907</v>
      </c>
      <c r="AH30810">
        <v>34</v>
      </c>
      <c r="AI30810">
        <v>0</v>
      </c>
      <c r="AJ30810">
        <v>3000</v>
      </c>
      <c r="AK30810">
        <v>1750</v>
      </c>
      <c r="AL30810">
        <v>394.54592980000001</v>
      </c>
      <c r="AM30810" s="1" t="s">
        <v>36831</v>
      </c>
      <c r="AN30810">
        <v>0.1166</v>
      </c>
      <c r="AO30810">
        <v>2082.2258149999998</v>
      </c>
      <c r="AP30810">
        <v>452.95</v>
      </c>
      <c r="AQ30810">
        <v>1750</v>
      </c>
      <c r="AR30810">
        <v>7.51</v>
      </c>
      <c r="AS30810">
        <v>332.23</v>
      </c>
      <c r="AT30810">
        <v>0</v>
      </c>
      <c r="AU30810">
        <v>0</v>
      </c>
      <c r="AV30810">
        <v>0</v>
      </c>
    </row>
    <row r="30811" spans="1:48" x14ac:dyDescent="0.3">
      <c r="A30811" s="1" t="s">
        <v>28</v>
      </c>
      <c r="B30811" s="1" t="s">
        <v>31163</v>
      </c>
      <c r="C30811" s="1" t="s">
        <v>85</v>
      </c>
      <c r="D30811" s="1" t="s">
        <v>37056</v>
      </c>
      <c r="E30811" s="1" t="s">
        <v>36903</v>
      </c>
      <c r="F30811" s="1" t="s">
        <v>37057</v>
      </c>
      <c r="G30811" s="1" t="s">
        <v>31</v>
      </c>
      <c r="H30811">
        <v>130480</v>
      </c>
      <c r="I30811" s="1" t="s">
        <v>37057</v>
      </c>
      <c r="J30811">
        <v>83675</v>
      </c>
      <c r="K30811" s="1" t="s">
        <v>120</v>
      </c>
      <c r="L30811" s="1" t="s">
        <v>151</v>
      </c>
      <c r="M30811" s="2">
        <v>43652</v>
      </c>
      <c r="N30811" s="1" t="s">
        <v>37059</v>
      </c>
      <c r="O30811" s="2">
        <v>30682</v>
      </c>
      <c r="P30811" s="1" t="s">
        <v>37059</v>
      </c>
      <c r="Q30811" s="2">
        <v>43234</v>
      </c>
      <c r="R30811" s="1" t="s">
        <v>182</v>
      </c>
      <c r="S30811" s="1" t="s">
        <v>35</v>
      </c>
      <c r="T30811" s="1" t="s">
        <v>153</v>
      </c>
      <c r="U30811" s="2">
        <v>43894</v>
      </c>
      <c r="V30811" s="1" t="s">
        <v>38</v>
      </c>
      <c r="W30811" s="1" t="s">
        <v>36846</v>
      </c>
      <c r="X30811" s="1" t="s">
        <v>36860</v>
      </c>
      <c r="Y30811" s="1" t="s">
        <v>183</v>
      </c>
      <c r="Z30811" s="1" t="s">
        <v>36889</v>
      </c>
      <c r="AA30811" s="1" t="s">
        <v>41</v>
      </c>
      <c r="AB30811" s="1" t="s">
        <v>235</v>
      </c>
      <c r="AC30811" s="1" t="s">
        <v>52</v>
      </c>
      <c r="AD30811" s="1" t="s">
        <v>28</v>
      </c>
      <c r="AE30811" s="1" t="s">
        <v>44</v>
      </c>
      <c r="AF30811" s="1" t="s">
        <v>36907</v>
      </c>
      <c r="AG30811" s="1" t="s">
        <v>36907</v>
      </c>
      <c r="AH30811">
        <v>34</v>
      </c>
      <c r="AI30811">
        <v>0</v>
      </c>
      <c r="AJ30811">
        <v>4000</v>
      </c>
      <c r="AK30811">
        <v>4000</v>
      </c>
      <c r="AL30811">
        <v>300</v>
      </c>
      <c r="AM30811" s="1" t="s">
        <v>36831</v>
      </c>
      <c r="AN30811">
        <v>9.4500000000000001E-2</v>
      </c>
      <c r="AO30811">
        <v>4565.288125</v>
      </c>
      <c r="AP30811">
        <v>342.4</v>
      </c>
      <c r="AQ30811">
        <v>4000</v>
      </c>
      <c r="AR30811">
        <v>29.52</v>
      </c>
      <c r="AS30811">
        <v>565.29</v>
      </c>
      <c r="AT30811">
        <v>0</v>
      </c>
      <c r="AU30811">
        <v>0</v>
      </c>
      <c r="AV30811">
        <v>0</v>
      </c>
    </row>
    <row r="30812" spans="1:48" x14ac:dyDescent="0.3">
      <c r="A30812" s="1" t="s">
        <v>28</v>
      </c>
      <c r="B30812" s="1" t="s">
        <v>31164</v>
      </c>
      <c r="C30812" s="1" t="s">
        <v>85</v>
      </c>
      <c r="D30812" s="1" t="s">
        <v>36920</v>
      </c>
      <c r="E30812" s="1" t="s">
        <v>36903</v>
      </c>
      <c r="F30812" s="1" t="s">
        <v>36921</v>
      </c>
      <c r="G30812" s="1" t="s">
        <v>31</v>
      </c>
      <c r="H30812">
        <v>110887</v>
      </c>
      <c r="I30812" s="1" t="s">
        <v>36921</v>
      </c>
      <c r="J30812">
        <v>83563</v>
      </c>
      <c r="K30812" s="1" t="s">
        <v>379</v>
      </c>
      <c r="L30812" s="1" t="s">
        <v>151</v>
      </c>
      <c r="M30812" s="2">
        <v>43652</v>
      </c>
      <c r="N30812" s="1" t="s">
        <v>36961</v>
      </c>
      <c r="O30812" s="2">
        <v>30386</v>
      </c>
      <c r="P30812" s="1" t="s">
        <v>37223</v>
      </c>
      <c r="Q30812" s="2">
        <v>43373</v>
      </c>
      <c r="R30812" s="1" t="s">
        <v>182</v>
      </c>
      <c r="S30812" s="1" t="s">
        <v>105</v>
      </c>
      <c r="T30812" s="1" t="s">
        <v>153</v>
      </c>
      <c r="U30812" s="2">
        <v>43894</v>
      </c>
      <c r="V30812" s="1" t="s">
        <v>38</v>
      </c>
      <c r="W30812" s="1" t="s">
        <v>36861</v>
      </c>
      <c r="X30812" s="1" t="s">
        <v>36862</v>
      </c>
      <c r="Y30812" s="1" t="s">
        <v>39</v>
      </c>
      <c r="Z30812" s="1" t="s">
        <v>36889</v>
      </c>
      <c r="AA30812" s="1" t="s">
        <v>41</v>
      </c>
      <c r="AB30812" s="1" t="s">
        <v>235</v>
      </c>
      <c r="AC30812" s="1" t="s">
        <v>52</v>
      </c>
      <c r="AD30812" s="1" t="s">
        <v>28</v>
      </c>
      <c r="AE30812" s="1" t="s">
        <v>44</v>
      </c>
      <c r="AF30812" s="1" t="s">
        <v>36908</v>
      </c>
      <c r="AG30812" s="1" t="s">
        <v>36907</v>
      </c>
      <c r="AH30812">
        <v>35</v>
      </c>
      <c r="AI30812">
        <v>1</v>
      </c>
      <c r="AJ30812">
        <v>7500</v>
      </c>
      <c r="AK30812">
        <v>7500</v>
      </c>
      <c r="AL30812">
        <v>300</v>
      </c>
      <c r="AM30812" s="1" t="s">
        <v>36831</v>
      </c>
      <c r="AN30812">
        <v>0.06</v>
      </c>
      <c r="AO30812">
        <v>8283.7646420000001</v>
      </c>
      <c r="AP30812">
        <v>331.35</v>
      </c>
      <c r="AQ30812">
        <v>7500</v>
      </c>
      <c r="AR30812">
        <v>20.74</v>
      </c>
      <c r="AS30812">
        <v>783.76</v>
      </c>
      <c r="AT30812">
        <v>0</v>
      </c>
      <c r="AU30812">
        <v>0</v>
      </c>
      <c r="AV30812">
        <v>0</v>
      </c>
    </row>
    <row r="30813" spans="1:48" x14ac:dyDescent="0.3">
      <c r="A30813" s="1" t="s">
        <v>28</v>
      </c>
      <c r="B30813" s="1" t="s">
        <v>31165</v>
      </c>
      <c r="C30813" s="1" t="s">
        <v>85</v>
      </c>
      <c r="D30813" s="1" t="s">
        <v>37478</v>
      </c>
      <c r="E30813" s="1" t="s">
        <v>36903</v>
      </c>
      <c r="F30813" s="1" t="s">
        <v>37479</v>
      </c>
      <c r="G30813" s="1" t="s">
        <v>31</v>
      </c>
      <c r="H30813">
        <v>190321</v>
      </c>
      <c r="I30813" s="1" t="s">
        <v>37479</v>
      </c>
      <c r="J30813">
        <v>84074</v>
      </c>
      <c r="K30813" s="1" t="s">
        <v>164</v>
      </c>
      <c r="L30813" s="1" t="s">
        <v>151</v>
      </c>
      <c r="M30813" s="2">
        <v>43652</v>
      </c>
      <c r="N30813" s="1" t="s">
        <v>37502</v>
      </c>
      <c r="O30813" s="2">
        <v>30317</v>
      </c>
      <c r="P30813" s="1" t="s">
        <v>37358</v>
      </c>
      <c r="Q30813" s="2">
        <v>43355</v>
      </c>
      <c r="R30813" s="1" t="s">
        <v>182</v>
      </c>
      <c r="S30813" s="1" t="s">
        <v>35</v>
      </c>
      <c r="T30813" s="1" t="s">
        <v>153</v>
      </c>
      <c r="U30813" s="2">
        <v>43894</v>
      </c>
      <c r="V30813" s="1" t="s">
        <v>38</v>
      </c>
      <c r="W30813" s="1" t="s">
        <v>36848</v>
      </c>
      <c r="X30813" s="1" t="s">
        <v>36851</v>
      </c>
      <c r="Y30813" s="1" t="s">
        <v>183</v>
      </c>
      <c r="Z30813" s="1" t="s">
        <v>36889</v>
      </c>
      <c r="AA30813" s="1" t="s">
        <v>41</v>
      </c>
      <c r="AB30813" s="1" t="s">
        <v>235</v>
      </c>
      <c r="AC30813" s="1" t="s">
        <v>52</v>
      </c>
      <c r="AD30813" s="1" t="s">
        <v>28</v>
      </c>
      <c r="AE30813" s="1" t="s">
        <v>44</v>
      </c>
      <c r="AF30813" s="1" t="s">
        <v>36907</v>
      </c>
      <c r="AG30813" s="1" t="s">
        <v>36907</v>
      </c>
      <c r="AH30813">
        <v>35</v>
      </c>
      <c r="AI30813">
        <v>0</v>
      </c>
      <c r="AJ30813">
        <v>7500</v>
      </c>
      <c r="AK30813">
        <v>5600</v>
      </c>
      <c r="AL30813">
        <v>755.58184389999997</v>
      </c>
      <c r="AM30813" s="1" t="s">
        <v>36831</v>
      </c>
      <c r="AN30813">
        <v>0.1103</v>
      </c>
      <c r="AO30813">
        <v>6602.9519909999999</v>
      </c>
      <c r="AP30813">
        <v>819.11</v>
      </c>
      <c r="AQ30813">
        <v>5599.98</v>
      </c>
      <c r="AR30813">
        <v>11.96</v>
      </c>
      <c r="AS30813">
        <v>1002.97</v>
      </c>
      <c r="AT30813">
        <v>0</v>
      </c>
      <c r="AU30813">
        <v>0</v>
      </c>
      <c r="AV30813">
        <v>0</v>
      </c>
    </row>
    <row r="30814" spans="1:48" x14ac:dyDescent="0.3">
      <c r="A30814" s="1" t="s">
        <v>28</v>
      </c>
      <c r="B30814" s="1" t="s">
        <v>31166</v>
      </c>
      <c r="C30814" s="1" t="s">
        <v>85</v>
      </c>
      <c r="D30814" s="1" t="s">
        <v>36911</v>
      </c>
      <c r="E30814" s="1" t="s">
        <v>36903</v>
      </c>
      <c r="F30814" s="1" t="s">
        <v>36912</v>
      </c>
      <c r="G30814" s="1" t="s">
        <v>31</v>
      </c>
      <c r="H30814">
        <v>100498</v>
      </c>
      <c r="I30814" s="1" t="s">
        <v>36912</v>
      </c>
      <c r="J30814">
        <v>84130</v>
      </c>
      <c r="K30814" s="1" t="s">
        <v>198</v>
      </c>
      <c r="L30814" s="1" t="s">
        <v>151</v>
      </c>
      <c r="M30814" s="2">
        <v>43652</v>
      </c>
      <c r="N30814" s="1" t="s">
        <v>37063</v>
      </c>
      <c r="O30814" s="2">
        <v>30317</v>
      </c>
      <c r="P30814" s="1" t="s">
        <v>36913</v>
      </c>
      <c r="Q30814" s="2">
        <v>43292</v>
      </c>
      <c r="R30814" s="1" t="s">
        <v>182</v>
      </c>
      <c r="S30814" s="1" t="s">
        <v>35</v>
      </c>
      <c r="T30814" s="1" t="s">
        <v>153</v>
      </c>
      <c r="U30814" s="2">
        <v>43894</v>
      </c>
      <c r="V30814" s="1" t="s">
        <v>38</v>
      </c>
      <c r="W30814" s="1" t="s">
        <v>36855</v>
      </c>
      <c r="X30814" s="1" t="s">
        <v>36856</v>
      </c>
      <c r="Y30814" s="1" t="s">
        <v>39</v>
      </c>
      <c r="Z30814" s="1" t="s">
        <v>36889</v>
      </c>
      <c r="AA30814" s="1" t="s">
        <v>41</v>
      </c>
      <c r="AB30814" s="1" t="s">
        <v>235</v>
      </c>
      <c r="AC30814" s="1" t="s">
        <v>52</v>
      </c>
      <c r="AD30814" s="1" t="s">
        <v>28</v>
      </c>
      <c r="AE30814" s="1" t="s">
        <v>44</v>
      </c>
      <c r="AF30814" s="1" t="s">
        <v>36907</v>
      </c>
      <c r="AG30814" s="1" t="s">
        <v>36907</v>
      </c>
      <c r="AH30814">
        <v>35</v>
      </c>
      <c r="AI30814">
        <v>0</v>
      </c>
      <c r="AJ30814">
        <v>10000</v>
      </c>
      <c r="AK30814">
        <v>10000</v>
      </c>
      <c r="AL30814">
        <v>565.43775159999996</v>
      </c>
      <c r="AM30814" s="1" t="s">
        <v>36831</v>
      </c>
      <c r="AN30814">
        <v>0.14180000000000001</v>
      </c>
      <c r="AO30814">
        <v>12335.359329999999</v>
      </c>
      <c r="AP30814">
        <v>641.25</v>
      </c>
      <c r="AQ30814">
        <v>9999.99</v>
      </c>
      <c r="AR30814">
        <v>6.28</v>
      </c>
      <c r="AS30814">
        <v>2335.37</v>
      </c>
      <c r="AT30814">
        <v>0</v>
      </c>
      <c r="AU30814">
        <v>0</v>
      </c>
      <c r="AV30814">
        <v>0</v>
      </c>
    </row>
    <row r="30815" spans="1:48" x14ac:dyDescent="0.3">
      <c r="A30815" s="1" t="s">
        <v>28</v>
      </c>
      <c r="B30815" s="1" t="s">
        <v>31167</v>
      </c>
      <c r="C30815" s="1" t="s">
        <v>85</v>
      </c>
      <c r="D30815" s="1" t="s">
        <v>36911</v>
      </c>
      <c r="E30815" s="1" t="s">
        <v>36903</v>
      </c>
      <c r="F30815" s="1" t="s">
        <v>36912</v>
      </c>
      <c r="G30815" s="1" t="s">
        <v>31</v>
      </c>
      <c r="H30815">
        <v>100492</v>
      </c>
      <c r="I30815" s="1" t="s">
        <v>36912</v>
      </c>
      <c r="J30815">
        <v>83833</v>
      </c>
      <c r="K30815" s="1" t="s">
        <v>150</v>
      </c>
      <c r="L30815" s="1" t="s">
        <v>151</v>
      </c>
      <c r="M30815" s="2">
        <v>43645</v>
      </c>
      <c r="N30815" s="1" t="s">
        <v>37288</v>
      </c>
      <c r="O30815" s="2">
        <v>33604</v>
      </c>
      <c r="P30815" s="1" t="s">
        <v>36914</v>
      </c>
      <c r="Q30815" s="2">
        <v>43273</v>
      </c>
      <c r="R30815" s="1" t="s">
        <v>182</v>
      </c>
      <c r="S30815" s="1" t="s">
        <v>105</v>
      </c>
      <c r="T30815" s="1" t="s">
        <v>153</v>
      </c>
      <c r="U30815" s="2">
        <v>43895</v>
      </c>
      <c r="V30815" s="1" t="s">
        <v>38</v>
      </c>
      <c r="W30815" s="1" t="s">
        <v>36853</v>
      </c>
      <c r="X30815" s="1" t="s">
        <v>36869</v>
      </c>
      <c r="Y30815" s="1" t="s">
        <v>39</v>
      </c>
      <c r="Z30815" s="1" t="s">
        <v>36889</v>
      </c>
      <c r="AA30815" s="1" t="s">
        <v>41</v>
      </c>
      <c r="AB30815" s="1" t="s">
        <v>235</v>
      </c>
      <c r="AC30815" s="1" t="s">
        <v>52</v>
      </c>
      <c r="AD30815" s="1" t="s">
        <v>28</v>
      </c>
      <c r="AE30815" s="1" t="s">
        <v>44</v>
      </c>
      <c r="AF30815" s="1" t="s">
        <v>36907</v>
      </c>
      <c r="AG30815" s="1" t="s">
        <v>36907</v>
      </c>
      <c r="AH30815">
        <v>26</v>
      </c>
      <c r="AI30815">
        <v>0</v>
      </c>
      <c r="AJ30815">
        <v>7500</v>
      </c>
      <c r="AK30815">
        <v>4200</v>
      </c>
      <c r="AL30815">
        <v>300</v>
      </c>
      <c r="AM30815" s="1" t="s">
        <v>36831</v>
      </c>
      <c r="AN30815">
        <v>8.6300000000000002E-2</v>
      </c>
      <c r="AO30815">
        <v>4626.3073729999996</v>
      </c>
      <c r="AP30815">
        <v>330.45</v>
      </c>
      <c r="AQ30815">
        <v>4200</v>
      </c>
      <c r="AR30815">
        <v>6.17</v>
      </c>
      <c r="AS30815">
        <v>426.31</v>
      </c>
      <c r="AT30815">
        <v>0</v>
      </c>
      <c r="AU30815">
        <v>0</v>
      </c>
      <c r="AV30815">
        <v>0</v>
      </c>
    </row>
    <row r="30816" spans="1:48" x14ac:dyDescent="0.3">
      <c r="A30816" s="1" t="s">
        <v>28</v>
      </c>
      <c r="B30816" s="1" t="s">
        <v>31168</v>
      </c>
      <c r="C30816" s="1" t="s">
        <v>85</v>
      </c>
      <c r="D30816" s="1" t="s">
        <v>36920</v>
      </c>
      <c r="E30816" s="1" t="s">
        <v>36903</v>
      </c>
      <c r="F30816" s="1" t="s">
        <v>36921</v>
      </c>
      <c r="G30816" s="1" t="s">
        <v>31</v>
      </c>
      <c r="H30816">
        <v>110569</v>
      </c>
      <c r="I30816" s="1" t="s">
        <v>36921</v>
      </c>
      <c r="J30816">
        <v>27930</v>
      </c>
      <c r="K30816" s="1" t="s">
        <v>181</v>
      </c>
      <c r="L30816" s="1" t="s">
        <v>151</v>
      </c>
      <c r="M30816" s="2">
        <v>43652</v>
      </c>
      <c r="N30816" s="1" t="s">
        <v>37019</v>
      </c>
      <c r="O30816" s="2">
        <v>32143</v>
      </c>
      <c r="P30816" s="1" t="s">
        <v>37253</v>
      </c>
      <c r="Q30816" s="2">
        <v>43537</v>
      </c>
      <c r="R30816" s="1" t="s">
        <v>182</v>
      </c>
      <c r="S30816" s="1" t="s">
        <v>35</v>
      </c>
      <c r="T30816" s="1" t="s">
        <v>153</v>
      </c>
      <c r="U30816" s="2">
        <v>43895</v>
      </c>
      <c r="V30816" s="1" t="s">
        <v>38</v>
      </c>
      <c r="W30816" s="1" t="s">
        <v>36848</v>
      </c>
      <c r="X30816" s="1" t="s">
        <v>36866</v>
      </c>
      <c r="Y30816" s="1" t="s">
        <v>179</v>
      </c>
      <c r="Z30816" s="1" t="s">
        <v>36889</v>
      </c>
      <c r="AA30816" s="1" t="s">
        <v>41</v>
      </c>
      <c r="AB30816" s="1" t="s">
        <v>235</v>
      </c>
      <c r="AC30816" s="1" t="s">
        <v>52</v>
      </c>
      <c r="AD30816" s="1" t="s">
        <v>28</v>
      </c>
      <c r="AE30816" s="1" t="s">
        <v>44</v>
      </c>
      <c r="AF30816" s="1" t="s">
        <v>36907</v>
      </c>
      <c r="AG30816" s="1" t="s">
        <v>36907</v>
      </c>
      <c r="AH30816">
        <v>31</v>
      </c>
      <c r="AI30816">
        <v>0</v>
      </c>
      <c r="AJ30816">
        <v>5000</v>
      </c>
      <c r="AK30816">
        <v>5000</v>
      </c>
      <c r="AL30816">
        <v>667.85833809999997</v>
      </c>
      <c r="AM30816" s="1" t="s">
        <v>36831</v>
      </c>
      <c r="AN30816">
        <v>0.1134</v>
      </c>
      <c r="AO30816">
        <v>5922.0052560000004</v>
      </c>
      <c r="AP30816">
        <v>730.39</v>
      </c>
      <c r="AQ30816">
        <v>5000</v>
      </c>
      <c r="AR30816">
        <v>9.82</v>
      </c>
      <c r="AS30816">
        <v>922.01</v>
      </c>
      <c r="AT30816">
        <v>0</v>
      </c>
      <c r="AU30816">
        <v>0</v>
      </c>
      <c r="AV30816">
        <v>0</v>
      </c>
    </row>
    <row r="30817" spans="1:48" x14ac:dyDescent="0.3">
      <c r="A30817" s="1" t="s">
        <v>28</v>
      </c>
      <c r="B30817" s="1" t="s">
        <v>31169</v>
      </c>
      <c r="C30817" s="1" t="s">
        <v>85</v>
      </c>
      <c r="D30817" s="1" t="s">
        <v>36920</v>
      </c>
      <c r="E30817" s="1" t="s">
        <v>36903</v>
      </c>
      <c r="F30817" s="1" t="s">
        <v>37051</v>
      </c>
      <c r="G30817" s="1" t="s">
        <v>31</v>
      </c>
      <c r="H30817">
        <v>120058</v>
      </c>
      <c r="I30817" s="1" t="s">
        <v>37051</v>
      </c>
      <c r="J30817">
        <v>83530</v>
      </c>
      <c r="K30817" s="1" t="s">
        <v>450</v>
      </c>
      <c r="L30817" s="1" t="s">
        <v>151</v>
      </c>
      <c r="M30817" s="2">
        <v>43652</v>
      </c>
      <c r="N30817" s="1" t="s">
        <v>37065</v>
      </c>
      <c r="O30817" s="2">
        <v>31413</v>
      </c>
      <c r="P30817" s="1" t="s">
        <v>37066</v>
      </c>
      <c r="Q30817" s="2">
        <v>43398</v>
      </c>
      <c r="R30817" s="1" t="s">
        <v>182</v>
      </c>
      <c r="S30817" s="1" t="s">
        <v>105</v>
      </c>
      <c r="T30817" s="1" t="s">
        <v>153</v>
      </c>
      <c r="U30817" s="2">
        <v>43895</v>
      </c>
      <c r="V30817" s="1" t="s">
        <v>38</v>
      </c>
      <c r="W30817" s="1" t="s">
        <v>36853</v>
      </c>
      <c r="X30817" s="1" t="s">
        <v>36868</v>
      </c>
      <c r="Y30817" s="1" t="s">
        <v>183</v>
      </c>
      <c r="Z30817" s="1" t="s">
        <v>36889</v>
      </c>
      <c r="AA30817" s="1" t="s">
        <v>41</v>
      </c>
      <c r="AB30817" s="1" t="s">
        <v>235</v>
      </c>
      <c r="AC30817" s="1" t="s">
        <v>52</v>
      </c>
      <c r="AD30817" s="1" t="s">
        <v>28</v>
      </c>
      <c r="AE30817" s="1" t="s">
        <v>44</v>
      </c>
      <c r="AF30817" s="1" t="s">
        <v>36907</v>
      </c>
      <c r="AG30817" s="1" t="s">
        <v>36907</v>
      </c>
      <c r="AH30817">
        <v>32</v>
      </c>
      <c r="AI30817">
        <v>0</v>
      </c>
      <c r="AJ30817">
        <v>6000</v>
      </c>
      <c r="AK30817">
        <v>6000</v>
      </c>
      <c r="AL30817">
        <v>500</v>
      </c>
      <c r="AM30817" s="1" t="s">
        <v>36831</v>
      </c>
      <c r="AN30817">
        <v>0.08</v>
      </c>
      <c r="AO30817">
        <v>6783.7504680000002</v>
      </c>
      <c r="AP30817">
        <v>565.30999999999995</v>
      </c>
      <c r="AQ30817">
        <v>5999.99</v>
      </c>
      <c r="AR30817">
        <v>8.9700000000000006</v>
      </c>
      <c r="AS30817">
        <v>768.76</v>
      </c>
      <c r="AT30817">
        <v>15</v>
      </c>
      <c r="AU30817">
        <v>0</v>
      </c>
      <c r="AV30817">
        <v>0</v>
      </c>
    </row>
    <row r="30818" spans="1:48" x14ac:dyDescent="0.3">
      <c r="A30818" s="1" t="s">
        <v>28</v>
      </c>
      <c r="B30818" s="1" t="s">
        <v>31170</v>
      </c>
      <c r="C30818" s="1" t="s">
        <v>85</v>
      </c>
      <c r="D30818" s="1" t="s">
        <v>37056</v>
      </c>
      <c r="E30818" s="1" t="s">
        <v>36903</v>
      </c>
      <c r="F30818" s="1" t="s">
        <v>37057</v>
      </c>
      <c r="G30818" s="1" t="s">
        <v>31</v>
      </c>
      <c r="H30818">
        <v>130344</v>
      </c>
      <c r="I30818" s="1" t="s">
        <v>37057</v>
      </c>
      <c r="J30818">
        <v>83689</v>
      </c>
      <c r="K30818" s="1" t="s">
        <v>599</v>
      </c>
      <c r="L30818" s="1" t="s">
        <v>151</v>
      </c>
      <c r="M30818" s="2">
        <v>43652</v>
      </c>
      <c r="N30818" s="1" t="s">
        <v>37494</v>
      </c>
      <c r="O30818" s="2">
        <v>31778</v>
      </c>
      <c r="P30818" s="1" t="s">
        <v>37559</v>
      </c>
      <c r="Q30818" s="2">
        <v>43542</v>
      </c>
      <c r="R30818" s="1" t="s">
        <v>182</v>
      </c>
      <c r="S30818" s="1" t="s">
        <v>35</v>
      </c>
      <c r="T30818" s="1" t="s">
        <v>153</v>
      </c>
      <c r="U30818" s="2">
        <v>43895</v>
      </c>
      <c r="V30818" s="1" t="s">
        <v>38</v>
      </c>
      <c r="W30818" s="1" t="s">
        <v>36846</v>
      </c>
      <c r="X30818" s="1" t="s">
        <v>36865</v>
      </c>
      <c r="Y30818" s="1" t="s">
        <v>183</v>
      </c>
      <c r="Z30818" s="1" t="s">
        <v>36889</v>
      </c>
      <c r="AA30818" s="1" t="s">
        <v>41</v>
      </c>
      <c r="AB30818" s="1" t="s">
        <v>235</v>
      </c>
      <c r="AC30818" s="1" t="s">
        <v>52</v>
      </c>
      <c r="AD30818" s="1" t="s">
        <v>28</v>
      </c>
      <c r="AE30818" s="1" t="s">
        <v>44</v>
      </c>
      <c r="AF30818" s="1" t="s">
        <v>36907</v>
      </c>
      <c r="AG30818" s="1" t="s">
        <v>36907</v>
      </c>
      <c r="AH30818">
        <v>32</v>
      </c>
      <c r="AI30818">
        <v>0</v>
      </c>
      <c r="AJ30818">
        <v>5000</v>
      </c>
      <c r="AK30818">
        <v>3650</v>
      </c>
      <c r="AL30818">
        <v>514.84665359999997</v>
      </c>
      <c r="AM30818" s="1" t="s">
        <v>36831</v>
      </c>
      <c r="AN30818">
        <v>0.10390000000000001</v>
      </c>
      <c r="AO30818">
        <v>4263.9740169999995</v>
      </c>
      <c r="AP30818">
        <v>568.16999999999996</v>
      </c>
      <c r="AQ30818">
        <v>3650</v>
      </c>
      <c r="AR30818">
        <v>30.05</v>
      </c>
      <c r="AS30818">
        <v>613.98</v>
      </c>
      <c r="AT30818">
        <v>0</v>
      </c>
      <c r="AU30818">
        <v>0</v>
      </c>
      <c r="AV30818">
        <v>0</v>
      </c>
    </row>
    <row r="30819" spans="1:48" x14ac:dyDescent="0.3">
      <c r="A30819" s="1" t="s">
        <v>28</v>
      </c>
      <c r="B30819" s="1" t="s">
        <v>31171</v>
      </c>
      <c r="C30819" s="1" t="s">
        <v>85</v>
      </c>
      <c r="D30819" s="1" t="s">
        <v>36920</v>
      </c>
      <c r="E30819" s="1" t="s">
        <v>36903</v>
      </c>
      <c r="F30819" s="1" t="s">
        <v>37051</v>
      </c>
      <c r="G30819" s="1" t="s">
        <v>31</v>
      </c>
      <c r="H30819">
        <v>120800</v>
      </c>
      <c r="I30819" s="1" t="s">
        <v>37051</v>
      </c>
      <c r="J30819">
        <v>27882</v>
      </c>
      <c r="K30819" s="1" t="s">
        <v>290</v>
      </c>
      <c r="L30819" s="1" t="s">
        <v>151</v>
      </c>
      <c r="M30819" s="2">
        <v>43652</v>
      </c>
      <c r="N30819" s="1" t="s">
        <v>37065</v>
      </c>
      <c r="O30819" s="2">
        <v>30317</v>
      </c>
      <c r="P30819" s="1" t="s">
        <v>37066</v>
      </c>
      <c r="Q30819" s="2">
        <v>43398</v>
      </c>
      <c r="R30819" s="1" t="s">
        <v>182</v>
      </c>
      <c r="S30819" s="1" t="s">
        <v>35</v>
      </c>
      <c r="T30819" s="1" t="s">
        <v>153</v>
      </c>
      <c r="U30819" s="2">
        <v>43895</v>
      </c>
      <c r="V30819" s="1" t="s">
        <v>38</v>
      </c>
      <c r="W30819" s="1" t="s">
        <v>36848</v>
      </c>
      <c r="X30819" s="1" t="s">
        <v>36851</v>
      </c>
      <c r="Y30819" s="1" t="s">
        <v>293</v>
      </c>
      <c r="Z30819" s="1" t="s">
        <v>36889</v>
      </c>
      <c r="AA30819" s="1" t="s">
        <v>41</v>
      </c>
      <c r="AB30819" s="1" t="s">
        <v>235</v>
      </c>
      <c r="AC30819" s="1" t="s">
        <v>52</v>
      </c>
      <c r="AD30819" s="1" t="s">
        <v>28</v>
      </c>
      <c r="AE30819" s="1" t="s">
        <v>44</v>
      </c>
      <c r="AF30819" s="1" t="s">
        <v>36908</v>
      </c>
      <c r="AG30819" s="1" t="s">
        <v>36907</v>
      </c>
      <c r="AH30819">
        <v>35</v>
      </c>
      <c r="AI30819">
        <v>1</v>
      </c>
      <c r="AJ30819">
        <v>6500</v>
      </c>
      <c r="AK30819">
        <v>6500</v>
      </c>
      <c r="AL30819">
        <v>300</v>
      </c>
      <c r="AM30819" s="1" t="s">
        <v>36831</v>
      </c>
      <c r="AN30819">
        <v>0.1103</v>
      </c>
      <c r="AO30819">
        <v>7517.8724920000004</v>
      </c>
      <c r="AP30819">
        <v>346.98</v>
      </c>
      <c r="AQ30819">
        <v>6500</v>
      </c>
      <c r="AR30819">
        <v>9.2200000000000006</v>
      </c>
      <c r="AS30819">
        <v>1017.87</v>
      </c>
      <c r="AT30819">
        <v>0</v>
      </c>
      <c r="AU30819">
        <v>0</v>
      </c>
      <c r="AV30819">
        <v>0</v>
      </c>
    </row>
    <row r="30820" spans="1:48" x14ac:dyDescent="0.3">
      <c r="A30820" s="1" t="s">
        <v>28</v>
      </c>
      <c r="B30820" s="1" t="s">
        <v>31172</v>
      </c>
      <c r="C30820" s="1" t="s">
        <v>85</v>
      </c>
      <c r="D30820" s="1" t="s">
        <v>37478</v>
      </c>
      <c r="E30820" s="1" t="s">
        <v>36903</v>
      </c>
      <c r="F30820" s="1" t="s">
        <v>37479</v>
      </c>
      <c r="G30820" s="1" t="s">
        <v>31</v>
      </c>
      <c r="H30820">
        <v>190094</v>
      </c>
      <c r="I30820" s="1" t="s">
        <v>37479</v>
      </c>
      <c r="J30820">
        <v>83840</v>
      </c>
      <c r="K30820" s="1" t="s">
        <v>86</v>
      </c>
      <c r="L30820" s="1" t="s">
        <v>151</v>
      </c>
      <c r="M30820" s="2">
        <v>43652</v>
      </c>
      <c r="N30820" s="1" t="s">
        <v>37480</v>
      </c>
      <c r="O30820" s="2">
        <v>34060</v>
      </c>
      <c r="P30820" s="1" t="s">
        <v>37555</v>
      </c>
      <c r="Q30820" s="2">
        <v>43529</v>
      </c>
      <c r="R30820" s="1" t="s">
        <v>182</v>
      </c>
      <c r="S30820" s="1" t="s">
        <v>105</v>
      </c>
      <c r="T30820" s="1" t="s">
        <v>153</v>
      </c>
      <c r="U30820" s="2">
        <v>43896</v>
      </c>
      <c r="V30820" s="1" t="s">
        <v>38</v>
      </c>
      <c r="W30820" s="1" t="s">
        <v>36846</v>
      </c>
      <c r="X30820" s="1" t="s">
        <v>36852</v>
      </c>
      <c r="Y30820" s="1" t="s">
        <v>39</v>
      </c>
      <c r="Z30820" s="1" t="s">
        <v>36889</v>
      </c>
      <c r="AA30820" s="1" t="s">
        <v>41</v>
      </c>
      <c r="AB30820" s="1" t="s">
        <v>235</v>
      </c>
      <c r="AC30820" s="1" t="s">
        <v>52</v>
      </c>
      <c r="AD30820" s="1" t="s">
        <v>28</v>
      </c>
      <c r="AE30820" s="1" t="s">
        <v>44</v>
      </c>
      <c r="AF30820" s="1" t="s">
        <v>36907</v>
      </c>
      <c r="AG30820" s="1" t="s">
        <v>36907</v>
      </c>
      <c r="AH30820">
        <v>26</v>
      </c>
      <c r="AI30820">
        <v>0</v>
      </c>
      <c r="AJ30820">
        <v>5125</v>
      </c>
      <c r="AK30820">
        <v>5125</v>
      </c>
      <c r="AL30820">
        <v>806.2404957</v>
      </c>
      <c r="AM30820" s="1" t="s">
        <v>36831</v>
      </c>
      <c r="AN30820">
        <v>0.1071</v>
      </c>
      <c r="AO30820">
        <v>6014.9425650000003</v>
      </c>
      <c r="AP30820">
        <v>870</v>
      </c>
      <c r="AQ30820">
        <v>5124.99</v>
      </c>
      <c r="AR30820">
        <v>9.1999999999999993</v>
      </c>
      <c r="AS30820">
        <v>889.95</v>
      </c>
      <c r="AT30820">
        <v>0</v>
      </c>
      <c r="AU30820">
        <v>0</v>
      </c>
      <c r="AV30820">
        <v>0</v>
      </c>
    </row>
    <row r="30821" spans="1:48" x14ac:dyDescent="0.3">
      <c r="A30821" s="1" t="s">
        <v>28</v>
      </c>
      <c r="B30821" s="1" t="s">
        <v>31173</v>
      </c>
      <c r="C30821" s="1" t="s">
        <v>85</v>
      </c>
      <c r="D30821" s="1" t="s">
        <v>36920</v>
      </c>
      <c r="E30821" s="1" t="s">
        <v>36903</v>
      </c>
      <c r="F30821" s="1" t="s">
        <v>37051</v>
      </c>
      <c r="G30821" s="1" t="s">
        <v>31</v>
      </c>
      <c r="H30821">
        <v>120011</v>
      </c>
      <c r="I30821" s="1" t="s">
        <v>37051</v>
      </c>
      <c r="J30821">
        <v>28021</v>
      </c>
      <c r="K30821" s="1" t="s">
        <v>245</v>
      </c>
      <c r="L30821" s="1" t="s">
        <v>151</v>
      </c>
      <c r="M30821" s="2">
        <v>43652</v>
      </c>
      <c r="N30821" s="1" t="s">
        <v>36914</v>
      </c>
      <c r="O30821" s="2">
        <v>32165</v>
      </c>
      <c r="P30821" s="1" t="s">
        <v>36914</v>
      </c>
      <c r="Q30821" s="2">
        <v>43402</v>
      </c>
      <c r="R30821" s="1" t="s">
        <v>182</v>
      </c>
      <c r="S30821" s="1" t="s">
        <v>105</v>
      </c>
      <c r="T30821" s="1" t="s">
        <v>153</v>
      </c>
      <c r="U30821" s="2">
        <v>43896</v>
      </c>
      <c r="V30821" s="1" t="s">
        <v>38</v>
      </c>
      <c r="W30821" s="1" t="s">
        <v>36846</v>
      </c>
      <c r="X30821" s="1" t="s">
        <v>36864</v>
      </c>
      <c r="Y30821" s="1" t="s">
        <v>293</v>
      </c>
      <c r="Z30821" s="1" t="s">
        <v>36889</v>
      </c>
      <c r="AA30821" s="1" t="s">
        <v>41</v>
      </c>
      <c r="AB30821" s="1" t="s">
        <v>235</v>
      </c>
      <c r="AC30821" s="1" t="s">
        <v>52</v>
      </c>
      <c r="AD30821" s="1" t="s">
        <v>28</v>
      </c>
      <c r="AE30821" s="1" t="s">
        <v>44</v>
      </c>
      <c r="AF30821" s="1" t="s">
        <v>36907</v>
      </c>
      <c r="AG30821" s="1" t="s">
        <v>36907</v>
      </c>
      <c r="AH30821">
        <v>30</v>
      </c>
      <c r="AI30821">
        <v>0</v>
      </c>
      <c r="AJ30821">
        <v>7500</v>
      </c>
      <c r="AK30821">
        <v>5850</v>
      </c>
      <c r="AL30821">
        <v>300.00629880000002</v>
      </c>
      <c r="AM30821" s="1" t="s">
        <v>36831</v>
      </c>
      <c r="AN30821">
        <v>0.1008</v>
      </c>
      <c r="AO30821">
        <v>6046.72</v>
      </c>
      <c r="AP30821">
        <v>310.08</v>
      </c>
      <c r="AQ30821">
        <v>5109.13</v>
      </c>
      <c r="AR30821">
        <v>25.91</v>
      </c>
      <c r="AS30821">
        <v>937.59</v>
      </c>
      <c r="AT30821">
        <v>0</v>
      </c>
      <c r="AU30821">
        <v>0</v>
      </c>
      <c r="AV30821">
        <v>0</v>
      </c>
    </row>
    <row r="30822" spans="1:48" x14ac:dyDescent="0.3">
      <c r="A30822" s="1" t="s">
        <v>28</v>
      </c>
      <c r="B30822" s="1" t="s">
        <v>31174</v>
      </c>
      <c r="C30822" s="1" t="s">
        <v>85</v>
      </c>
      <c r="D30822" s="1" t="s">
        <v>37478</v>
      </c>
      <c r="E30822" s="1" t="s">
        <v>36903</v>
      </c>
      <c r="F30822" s="1" t="s">
        <v>37479</v>
      </c>
      <c r="G30822" s="1" t="s">
        <v>31</v>
      </c>
      <c r="H30822">
        <v>190393</v>
      </c>
      <c r="I30822" s="1" t="s">
        <v>37479</v>
      </c>
      <c r="J30822">
        <v>83583</v>
      </c>
      <c r="K30822" s="1" t="s">
        <v>579</v>
      </c>
      <c r="L30822" s="1" t="s">
        <v>151</v>
      </c>
      <c r="M30822" s="2">
        <v>43244</v>
      </c>
      <c r="N30822" s="1" t="s">
        <v>37126</v>
      </c>
      <c r="O30822" s="2">
        <v>32234</v>
      </c>
      <c r="P30822" s="1" t="s">
        <v>37503</v>
      </c>
      <c r="Q30822" s="2">
        <v>43476</v>
      </c>
      <c r="R30822" s="1" t="s">
        <v>182</v>
      </c>
      <c r="S30822" s="1" t="s">
        <v>105</v>
      </c>
      <c r="T30822" s="1" t="s">
        <v>153</v>
      </c>
      <c r="U30822" s="2">
        <v>43896</v>
      </c>
      <c r="V30822" s="1" t="s">
        <v>38</v>
      </c>
      <c r="W30822" s="1" t="s">
        <v>36861</v>
      </c>
      <c r="X30822" s="1" t="s">
        <v>36873</v>
      </c>
      <c r="Y30822" s="1" t="s">
        <v>39</v>
      </c>
      <c r="Z30822" s="1" t="s">
        <v>36889</v>
      </c>
      <c r="AA30822" s="1" t="s">
        <v>41</v>
      </c>
      <c r="AB30822" s="1" t="s">
        <v>235</v>
      </c>
      <c r="AC30822" s="1" t="s">
        <v>52</v>
      </c>
      <c r="AD30822" s="1" t="s">
        <v>28</v>
      </c>
      <c r="AE30822" s="1" t="s">
        <v>44</v>
      </c>
      <c r="AF30822" s="1" t="s">
        <v>36908</v>
      </c>
      <c r="AG30822" s="1" t="s">
        <v>36907</v>
      </c>
      <c r="AH30822">
        <v>31</v>
      </c>
      <c r="AI30822">
        <v>2</v>
      </c>
      <c r="AJ30822">
        <v>7500</v>
      </c>
      <c r="AK30822">
        <v>7500</v>
      </c>
      <c r="AL30822">
        <v>300</v>
      </c>
      <c r="AM30822" s="1" t="s">
        <v>36831</v>
      </c>
      <c r="AN30822">
        <v>0.13239999999999999</v>
      </c>
      <c r="AO30822">
        <v>8952.4394749999992</v>
      </c>
      <c r="AP30822">
        <v>358.1</v>
      </c>
      <c r="AQ30822">
        <v>7500</v>
      </c>
      <c r="AR30822">
        <v>13.99</v>
      </c>
      <c r="AS30822">
        <v>1452.44</v>
      </c>
      <c r="AT30822">
        <v>0</v>
      </c>
      <c r="AU30822">
        <v>0</v>
      </c>
      <c r="AV30822">
        <v>0</v>
      </c>
    </row>
    <row r="30823" spans="1:48" x14ac:dyDescent="0.3">
      <c r="A30823" s="1" t="s">
        <v>28</v>
      </c>
      <c r="B30823" s="1" t="s">
        <v>31175</v>
      </c>
      <c r="C30823" s="1" t="s">
        <v>85</v>
      </c>
      <c r="D30823" s="1" t="s">
        <v>37056</v>
      </c>
      <c r="E30823" s="1" t="s">
        <v>36903</v>
      </c>
      <c r="F30823" s="1" t="s">
        <v>37057</v>
      </c>
      <c r="G30823" s="1" t="s">
        <v>31</v>
      </c>
      <c r="H30823">
        <v>130122</v>
      </c>
      <c r="I30823" s="1" t="s">
        <v>37057</v>
      </c>
      <c r="J30823">
        <v>84007</v>
      </c>
      <c r="K30823" s="1" t="s">
        <v>185</v>
      </c>
      <c r="L30823" s="1" t="s">
        <v>151</v>
      </c>
      <c r="M30823" s="2">
        <v>43727</v>
      </c>
      <c r="N30823" s="1" t="s">
        <v>37493</v>
      </c>
      <c r="O30823" s="2">
        <v>32316</v>
      </c>
      <c r="P30823" s="1" t="s">
        <v>37493</v>
      </c>
      <c r="Q30823" s="2">
        <v>43511</v>
      </c>
      <c r="R30823" s="1" t="s">
        <v>182</v>
      </c>
      <c r="S30823" s="1" t="s">
        <v>35</v>
      </c>
      <c r="T30823" s="1" t="s">
        <v>153</v>
      </c>
      <c r="U30823" s="2">
        <v>43896</v>
      </c>
      <c r="V30823" s="1" t="s">
        <v>38</v>
      </c>
      <c r="W30823" s="1" t="s">
        <v>36855</v>
      </c>
      <c r="X30823" s="1" t="s">
        <v>36879</v>
      </c>
      <c r="Y30823" s="1" t="s">
        <v>183</v>
      </c>
      <c r="Z30823" s="1" t="s">
        <v>36889</v>
      </c>
      <c r="AA30823" s="1" t="s">
        <v>41</v>
      </c>
      <c r="AB30823" s="1" t="s">
        <v>235</v>
      </c>
      <c r="AC30823" s="1" t="s">
        <v>43</v>
      </c>
      <c r="AD30823" s="1" t="s">
        <v>28</v>
      </c>
      <c r="AE30823" s="1" t="s">
        <v>44</v>
      </c>
      <c r="AF30823" s="1" t="s">
        <v>36907</v>
      </c>
      <c r="AG30823" s="1" t="s">
        <v>36907</v>
      </c>
      <c r="AH30823">
        <v>31</v>
      </c>
      <c r="AI30823">
        <v>0</v>
      </c>
      <c r="AJ30823">
        <v>6000</v>
      </c>
      <c r="AK30823">
        <v>6000</v>
      </c>
      <c r="AL30823">
        <v>0</v>
      </c>
      <c r="AM30823" s="1" t="s">
        <v>36831</v>
      </c>
      <c r="AN30823">
        <v>0.1545</v>
      </c>
      <c r="AO30823">
        <v>7270.8315819999998</v>
      </c>
      <c r="AP30823">
        <v>0</v>
      </c>
      <c r="AQ30823">
        <v>6000</v>
      </c>
      <c r="AR30823">
        <v>7.51</v>
      </c>
      <c r="AS30823">
        <v>1270.83</v>
      </c>
      <c r="AT30823">
        <v>0</v>
      </c>
      <c r="AU30823">
        <v>0</v>
      </c>
      <c r="AV30823">
        <v>0</v>
      </c>
    </row>
    <row r="30824" spans="1:48" x14ac:dyDescent="0.3">
      <c r="A30824" s="1" t="s">
        <v>28</v>
      </c>
      <c r="B30824" s="1" t="s">
        <v>31176</v>
      </c>
      <c r="C30824" s="1" t="s">
        <v>85</v>
      </c>
      <c r="D30824" s="1" t="s">
        <v>36911</v>
      </c>
      <c r="E30824" s="1" t="s">
        <v>36903</v>
      </c>
      <c r="F30824" s="1" t="s">
        <v>36912</v>
      </c>
      <c r="G30824" s="1" t="s">
        <v>31</v>
      </c>
      <c r="H30824">
        <v>100448</v>
      </c>
      <c r="I30824" s="1" t="s">
        <v>36912</v>
      </c>
      <c r="J30824">
        <v>84169</v>
      </c>
      <c r="K30824" s="1" t="s">
        <v>498</v>
      </c>
      <c r="L30824" s="1" t="s">
        <v>151</v>
      </c>
      <c r="M30824" s="2">
        <v>43799</v>
      </c>
      <c r="N30824" s="1" t="s">
        <v>37245</v>
      </c>
      <c r="O30824" s="2">
        <v>31778</v>
      </c>
      <c r="P30824" s="1" t="s">
        <v>37288</v>
      </c>
      <c r="Q30824" s="2">
        <v>43208</v>
      </c>
      <c r="R30824" s="1" t="s">
        <v>182</v>
      </c>
      <c r="S30824" s="1" t="s">
        <v>105</v>
      </c>
      <c r="T30824" s="1" t="s">
        <v>153</v>
      </c>
      <c r="U30824" s="2">
        <v>43896</v>
      </c>
      <c r="V30824" s="1" t="s">
        <v>38</v>
      </c>
      <c r="W30824" s="1" t="s">
        <v>36853</v>
      </c>
      <c r="X30824" s="1" t="s">
        <v>36869</v>
      </c>
      <c r="Y30824" s="1" t="s">
        <v>39</v>
      </c>
      <c r="Z30824" s="1" t="s">
        <v>36889</v>
      </c>
      <c r="AA30824" s="1" t="s">
        <v>41</v>
      </c>
      <c r="AB30824" s="1" t="s">
        <v>235</v>
      </c>
      <c r="AC30824" s="1" t="s">
        <v>52</v>
      </c>
      <c r="AD30824" s="1" t="s">
        <v>28</v>
      </c>
      <c r="AE30824" s="1" t="s">
        <v>44</v>
      </c>
      <c r="AF30824" s="1" t="s">
        <v>36908</v>
      </c>
      <c r="AG30824" s="1" t="s">
        <v>36907</v>
      </c>
      <c r="AH30824">
        <v>31</v>
      </c>
      <c r="AI30824">
        <v>1</v>
      </c>
      <c r="AJ30824">
        <v>7000</v>
      </c>
      <c r="AK30824">
        <v>5475</v>
      </c>
      <c r="AL30824">
        <v>32.33</v>
      </c>
      <c r="AM30824" s="1" t="s">
        <v>36831</v>
      </c>
      <c r="AN30824">
        <v>8.6300000000000002E-2</v>
      </c>
      <c r="AO30824">
        <v>6233.8</v>
      </c>
      <c r="AP30824">
        <v>33.99</v>
      </c>
      <c r="AQ30824">
        <v>5474.99</v>
      </c>
      <c r="AR30824">
        <v>29.52</v>
      </c>
      <c r="AS30824">
        <v>758.8</v>
      </c>
      <c r="AT30824">
        <v>0</v>
      </c>
      <c r="AU30824">
        <v>0</v>
      </c>
      <c r="AV30824">
        <v>0</v>
      </c>
    </row>
    <row r="30825" spans="1:48" x14ac:dyDescent="0.3">
      <c r="A30825" s="1" t="s">
        <v>28</v>
      </c>
      <c r="B30825" s="1" t="s">
        <v>31177</v>
      </c>
      <c r="C30825" s="1" t="s">
        <v>85</v>
      </c>
      <c r="D30825" s="1" t="s">
        <v>36920</v>
      </c>
      <c r="E30825" s="1" t="s">
        <v>36903</v>
      </c>
      <c r="F30825" s="1" t="s">
        <v>37051</v>
      </c>
      <c r="G30825" s="1" t="s">
        <v>31</v>
      </c>
      <c r="H30825">
        <v>120400</v>
      </c>
      <c r="I30825" s="1" t="s">
        <v>37051</v>
      </c>
      <c r="J30825">
        <v>84006</v>
      </c>
      <c r="K30825" s="1" t="s">
        <v>147</v>
      </c>
      <c r="L30825" s="1" t="s">
        <v>151</v>
      </c>
      <c r="M30825" s="2">
        <v>43857</v>
      </c>
      <c r="N30825" s="1" t="s">
        <v>37288</v>
      </c>
      <c r="O30825" s="2">
        <v>32080</v>
      </c>
      <c r="P30825" s="1" t="s">
        <v>37288</v>
      </c>
      <c r="Q30825" s="2">
        <v>43514</v>
      </c>
      <c r="R30825" s="1" t="s">
        <v>182</v>
      </c>
      <c r="S30825" s="1" t="s">
        <v>105</v>
      </c>
      <c r="T30825" s="1" t="s">
        <v>153</v>
      </c>
      <c r="U30825" s="2">
        <v>43896</v>
      </c>
      <c r="V30825" s="1" t="s">
        <v>38</v>
      </c>
      <c r="W30825" s="1" t="s">
        <v>36846</v>
      </c>
      <c r="X30825" s="1" t="s">
        <v>36865</v>
      </c>
      <c r="Y30825" s="1" t="s">
        <v>183</v>
      </c>
      <c r="Z30825" s="1" t="s">
        <v>36889</v>
      </c>
      <c r="AA30825" s="1" t="s">
        <v>41</v>
      </c>
      <c r="AB30825" s="1" t="s">
        <v>235</v>
      </c>
      <c r="AC30825" s="1" t="s">
        <v>52</v>
      </c>
      <c r="AD30825" s="1" t="s">
        <v>28</v>
      </c>
      <c r="AE30825" s="1" t="s">
        <v>44</v>
      </c>
      <c r="AF30825" s="1" t="s">
        <v>36907</v>
      </c>
      <c r="AG30825" s="1" t="s">
        <v>36907</v>
      </c>
      <c r="AH30825">
        <v>32</v>
      </c>
      <c r="AI30825">
        <v>0</v>
      </c>
      <c r="AJ30825">
        <v>7500</v>
      </c>
      <c r="AK30825">
        <v>6000</v>
      </c>
      <c r="AL30825">
        <v>524.99860799999999</v>
      </c>
      <c r="AM30825" s="1" t="s">
        <v>36831</v>
      </c>
      <c r="AN30825">
        <v>0.10390000000000001</v>
      </c>
      <c r="AO30825">
        <v>7009.2897419999999</v>
      </c>
      <c r="AP30825">
        <v>536.15</v>
      </c>
      <c r="AQ30825">
        <v>6000</v>
      </c>
      <c r="AR30825">
        <v>20.74</v>
      </c>
      <c r="AS30825">
        <v>1009.29</v>
      </c>
      <c r="AT30825">
        <v>0</v>
      </c>
      <c r="AU30825">
        <v>0</v>
      </c>
      <c r="AV30825">
        <v>0</v>
      </c>
    </row>
    <row r="30826" spans="1:48" x14ac:dyDescent="0.3">
      <c r="A30826" s="1" t="s">
        <v>28</v>
      </c>
      <c r="B30826" s="1" t="s">
        <v>31178</v>
      </c>
      <c r="C30826" s="1" t="s">
        <v>85</v>
      </c>
      <c r="D30826" s="1" t="s">
        <v>36916</v>
      </c>
      <c r="E30826" s="1" t="s">
        <v>36903</v>
      </c>
      <c r="F30826" s="1" t="s">
        <v>36917</v>
      </c>
      <c r="G30826" s="1" t="s">
        <v>31</v>
      </c>
      <c r="H30826">
        <v>160053</v>
      </c>
      <c r="I30826" s="1" t="s">
        <v>36917</v>
      </c>
      <c r="J30826">
        <v>84005</v>
      </c>
      <c r="K30826" s="1" t="s">
        <v>113</v>
      </c>
      <c r="L30826" s="1" t="s">
        <v>151</v>
      </c>
      <c r="M30826" s="2">
        <v>43802</v>
      </c>
      <c r="N30826" s="1" t="s">
        <v>37223</v>
      </c>
      <c r="O30826" s="2">
        <v>31413</v>
      </c>
      <c r="P30826" s="1" t="s">
        <v>37223</v>
      </c>
      <c r="Q30826" s="2">
        <v>43539</v>
      </c>
      <c r="R30826" s="1" t="s">
        <v>182</v>
      </c>
      <c r="S30826" s="1" t="s">
        <v>105</v>
      </c>
      <c r="T30826" s="1" t="s">
        <v>153</v>
      </c>
      <c r="U30826" s="2">
        <v>43896</v>
      </c>
      <c r="V30826" s="1" t="s">
        <v>38</v>
      </c>
      <c r="W30826" s="1" t="s">
        <v>36853</v>
      </c>
      <c r="X30826" s="1" t="s">
        <v>36869</v>
      </c>
      <c r="Y30826" s="1" t="s">
        <v>39</v>
      </c>
      <c r="Z30826" s="1" t="s">
        <v>36889</v>
      </c>
      <c r="AA30826" s="1" t="s">
        <v>41</v>
      </c>
      <c r="AB30826" s="1" t="s">
        <v>235</v>
      </c>
      <c r="AC30826" s="1" t="s">
        <v>52</v>
      </c>
      <c r="AD30826" s="1" t="s">
        <v>28</v>
      </c>
      <c r="AE30826" s="1" t="s">
        <v>44</v>
      </c>
      <c r="AF30826" s="1" t="s">
        <v>36907</v>
      </c>
      <c r="AG30826" s="1" t="s">
        <v>36907</v>
      </c>
      <c r="AH30826">
        <v>33</v>
      </c>
      <c r="AI30826">
        <v>0</v>
      </c>
      <c r="AJ30826">
        <v>7500</v>
      </c>
      <c r="AK30826">
        <v>7500</v>
      </c>
      <c r="AL30826">
        <v>0</v>
      </c>
      <c r="AM30826" s="1" t="s">
        <v>36831</v>
      </c>
      <c r="AN30826">
        <v>8.6300000000000002E-2</v>
      </c>
      <c r="AO30826">
        <v>8289.9802749999999</v>
      </c>
      <c r="AP30826">
        <v>0</v>
      </c>
      <c r="AQ30826">
        <v>7500</v>
      </c>
      <c r="AR30826">
        <v>11.96</v>
      </c>
      <c r="AS30826">
        <v>789.98</v>
      </c>
      <c r="AT30826">
        <v>0</v>
      </c>
      <c r="AU30826">
        <v>0</v>
      </c>
      <c r="AV30826">
        <v>0</v>
      </c>
    </row>
    <row r="30827" spans="1:48" x14ac:dyDescent="0.3">
      <c r="A30827" s="1" t="s">
        <v>28</v>
      </c>
      <c r="B30827" s="1" t="s">
        <v>31179</v>
      </c>
      <c r="C30827" s="1" t="s">
        <v>85</v>
      </c>
      <c r="D30827" s="1" t="s">
        <v>37056</v>
      </c>
      <c r="E30827" s="1" t="s">
        <v>36903</v>
      </c>
      <c r="F30827" s="1" t="s">
        <v>37057</v>
      </c>
      <c r="G30827" s="1" t="s">
        <v>31</v>
      </c>
      <c r="H30827">
        <v>130152</v>
      </c>
      <c r="I30827" s="1" t="s">
        <v>37057</v>
      </c>
      <c r="J30827">
        <v>7306</v>
      </c>
      <c r="K30827" s="1" t="s">
        <v>306</v>
      </c>
      <c r="L30827" s="1" t="s">
        <v>151</v>
      </c>
      <c r="M30827" s="2">
        <v>43805</v>
      </c>
      <c r="N30827" s="1" t="s">
        <v>37679</v>
      </c>
      <c r="O30827" s="2">
        <v>31413</v>
      </c>
      <c r="P30827" s="1" t="s">
        <v>37511</v>
      </c>
      <c r="Q30827" s="2">
        <v>43511</v>
      </c>
      <c r="R30827" s="1" t="s">
        <v>182</v>
      </c>
      <c r="S30827" s="1" t="s">
        <v>35</v>
      </c>
      <c r="T30827" s="1" t="s">
        <v>153</v>
      </c>
      <c r="U30827" s="2">
        <v>43896</v>
      </c>
      <c r="V30827" s="1" t="s">
        <v>38</v>
      </c>
      <c r="W30827" s="1" t="s">
        <v>36853</v>
      </c>
      <c r="X30827" s="1" t="s">
        <v>36854</v>
      </c>
      <c r="Y30827" s="1" t="s">
        <v>39</v>
      </c>
      <c r="Z30827" s="1" t="s">
        <v>36889</v>
      </c>
      <c r="AA30827" s="1" t="s">
        <v>41</v>
      </c>
      <c r="AB30827" s="1" t="s">
        <v>235</v>
      </c>
      <c r="AC30827" s="1" t="s">
        <v>52</v>
      </c>
      <c r="AD30827" s="1" t="s">
        <v>28</v>
      </c>
      <c r="AE30827" s="1" t="s">
        <v>44</v>
      </c>
      <c r="AF30827" s="1" t="s">
        <v>36907</v>
      </c>
      <c r="AG30827" s="1" t="s">
        <v>36907</v>
      </c>
      <c r="AH30827">
        <v>33</v>
      </c>
      <c r="AI30827">
        <v>0</v>
      </c>
      <c r="AJ30827">
        <v>6000</v>
      </c>
      <c r="AK30827">
        <v>6000</v>
      </c>
      <c r="AL30827">
        <v>167.43</v>
      </c>
      <c r="AM30827" s="1" t="s">
        <v>36831</v>
      </c>
      <c r="AN30827">
        <v>8.3199999999999996E-2</v>
      </c>
      <c r="AO30827">
        <v>6800.5601029999998</v>
      </c>
      <c r="AP30827">
        <v>173.19</v>
      </c>
      <c r="AQ30827">
        <v>5999.99</v>
      </c>
      <c r="AR30827">
        <v>6.28</v>
      </c>
      <c r="AS30827">
        <v>800.57</v>
      </c>
      <c r="AT30827">
        <v>0</v>
      </c>
      <c r="AU30827">
        <v>0</v>
      </c>
      <c r="AV30827">
        <v>0</v>
      </c>
    </row>
    <row r="30828" spans="1:48" x14ac:dyDescent="0.3">
      <c r="A30828" s="1" t="s">
        <v>28</v>
      </c>
      <c r="B30828" s="1" t="s">
        <v>31180</v>
      </c>
      <c r="C30828" s="1" t="s">
        <v>85</v>
      </c>
      <c r="D30828" s="1" t="s">
        <v>37478</v>
      </c>
      <c r="E30828" s="1" t="s">
        <v>36903</v>
      </c>
      <c r="F30828" s="1" t="s">
        <v>37479</v>
      </c>
      <c r="G30828" s="1" t="s">
        <v>31</v>
      </c>
      <c r="H30828">
        <v>190381</v>
      </c>
      <c r="I30828" s="1" t="s">
        <v>37479</v>
      </c>
      <c r="J30828">
        <v>83584</v>
      </c>
      <c r="K30828" s="1" t="s">
        <v>359</v>
      </c>
      <c r="L30828" s="1" t="s">
        <v>151</v>
      </c>
      <c r="M30828" s="2">
        <v>43728</v>
      </c>
      <c r="N30828" s="1" t="s">
        <v>37498</v>
      </c>
      <c r="O30828" s="2">
        <v>30682</v>
      </c>
      <c r="P30828" s="1" t="s">
        <v>37503</v>
      </c>
      <c r="Q30828" s="2">
        <v>43441</v>
      </c>
      <c r="R30828" s="1" t="s">
        <v>182</v>
      </c>
      <c r="S30828" s="1" t="s">
        <v>105</v>
      </c>
      <c r="T30828" s="1" t="s">
        <v>153</v>
      </c>
      <c r="U30828" s="2">
        <v>43896</v>
      </c>
      <c r="V30828" s="1" t="s">
        <v>38</v>
      </c>
      <c r="W30828" s="1" t="s">
        <v>36848</v>
      </c>
      <c r="X30828" s="1" t="s">
        <v>36866</v>
      </c>
      <c r="Y30828" s="1" t="s">
        <v>39</v>
      </c>
      <c r="Z30828" s="1" t="s">
        <v>36889</v>
      </c>
      <c r="AA30828" s="1" t="s">
        <v>41</v>
      </c>
      <c r="AB30828" s="1" t="s">
        <v>235</v>
      </c>
      <c r="AC30828" s="1" t="s">
        <v>52</v>
      </c>
      <c r="AD30828" s="1" t="s">
        <v>28</v>
      </c>
      <c r="AE30828" s="1" t="s">
        <v>44</v>
      </c>
      <c r="AF30828" s="1" t="s">
        <v>36907</v>
      </c>
      <c r="AG30828" s="1" t="s">
        <v>36907</v>
      </c>
      <c r="AH30828">
        <v>34</v>
      </c>
      <c r="AI30828">
        <v>0</v>
      </c>
      <c r="AJ30828">
        <v>5000</v>
      </c>
      <c r="AK30828">
        <v>2650</v>
      </c>
      <c r="AL30828">
        <v>495.49</v>
      </c>
      <c r="AM30828" s="1" t="s">
        <v>36831</v>
      </c>
      <c r="AN30828">
        <v>0.1134</v>
      </c>
      <c r="AO30828">
        <v>3153.804764</v>
      </c>
      <c r="AP30828">
        <v>512.17999999999995</v>
      </c>
      <c r="AQ30828">
        <v>2649.99</v>
      </c>
      <c r="AR30828">
        <v>6.17</v>
      </c>
      <c r="AS30828">
        <v>488.82</v>
      </c>
      <c r="AT30828">
        <v>15</v>
      </c>
      <c r="AU30828">
        <v>0</v>
      </c>
      <c r="AV30828">
        <v>0</v>
      </c>
    </row>
    <row r="30829" spans="1:48" x14ac:dyDescent="0.3">
      <c r="A30829" s="1" t="s">
        <v>28</v>
      </c>
      <c r="B30829" s="1" t="s">
        <v>31181</v>
      </c>
      <c r="C30829" s="1" t="s">
        <v>85</v>
      </c>
      <c r="D30829" s="1" t="s">
        <v>36916</v>
      </c>
      <c r="E30829" s="1" t="s">
        <v>36903</v>
      </c>
      <c r="F30829" s="1" t="s">
        <v>36917</v>
      </c>
      <c r="G30829" s="1" t="s">
        <v>31</v>
      </c>
      <c r="H30829">
        <v>160222</v>
      </c>
      <c r="I30829" s="1" t="s">
        <v>36917</v>
      </c>
      <c r="J30829">
        <v>83929</v>
      </c>
      <c r="K30829" s="1" t="s">
        <v>377</v>
      </c>
      <c r="L30829" s="1" t="s">
        <v>151</v>
      </c>
      <c r="M30829" s="2">
        <v>43878</v>
      </c>
      <c r="N30829" s="1" t="s">
        <v>37223</v>
      </c>
      <c r="O30829" s="2">
        <v>30682</v>
      </c>
      <c r="P30829" s="1" t="s">
        <v>37468</v>
      </c>
      <c r="Q30829" s="2">
        <v>43514</v>
      </c>
      <c r="R30829" s="1" t="s">
        <v>182</v>
      </c>
      <c r="S30829" s="1" t="s">
        <v>105</v>
      </c>
      <c r="T30829" s="1" t="s">
        <v>153</v>
      </c>
      <c r="U30829" s="2">
        <v>43896</v>
      </c>
      <c r="V30829" s="1" t="s">
        <v>38</v>
      </c>
      <c r="W30829" s="1" t="s">
        <v>36853</v>
      </c>
      <c r="X30829" s="1" t="s">
        <v>36868</v>
      </c>
      <c r="Y30829" s="1" t="s">
        <v>39</v>
      </c>
      <c r="Z30829" s="1" t="s">
        <v>36889</v>
      </c>
      <c r="AA30829" s="1" t="s">
        <v>41</v>
      </c>
      <c r="AB30829" s="1" t="s">
        <v>235</v>
      </c>
      <c r="AC30829" s="1" t="s">
        <v>52</v>
      </c>
      <c r="AD30829" s="1" t="s">
        <v>28</v>
      </c>
      <c r="AE30829" s="1" t="s">
        <v>44</v>
      </c>
      <c r="AF30829" s="1" t="s">
        <v>36907</v>
      </c>
      <c r="AG30829" s="1" t="s">
        <v>36907</v>
      </c>
      <c r="AH30829">
        <v>35</v>
      </c>
      <c r="AI30829">
        <v>0</v>
      </c>
      <c r="AJ30829">
        <v>7500</v>
      </c>
      <c r="AK30829">
        <v>7500</v>
      </c>
      <c r="AL30829">
        <v>214.02</v>
      </c>
      <c r="AM30829" s="1" t="s">
        <v>36831</v>
      </c>
      <c r="AN30829">
        <v>0.08</v>
      </c>
      <c r="AO30829">
        <v>8460.7814519999993</v>
      </c>
      <c r="AP30829">
        <v>219.82</v>
      </c>
      <c r="AQ30829">
        <v>7500</v>
      </c>
      <c r="AR30829">
        <v>9.82</v>
      </c>
      <c r="AS30829">
        <v>960.79</v>
      </c>
      <c r="AT30829">
        <v>0</v>
      </c>
      <c r="AU30829">
        <v>0</v>
      </c>
      <c r="AV30829">
        <v>0</v>
      </c>
    </row>
    <row r="30830" spans="1:48" x14ac:dyDescent="0.3">
      <c r="A30830" s="1" t="s">
        <v>28</v>
      </c>
      <c r="B30830" s="1" t="s">
        <v>31182</v>
      </c>
      <c r="C30830" s="1" t="s">
        <v>85</v>
      </c>
      <c r="D30830" s="1" t="s">
        <v>36916</v>
      </c>
      <c r="E30830" s="1" t="s">
        <v>36903</v>
      </c>
      <c r="F30830" s="1" t="s">
        <v>36917</v>
      </c>
      <c r="G30830" s="1" t="s">
        <v>31</v>
      </c>
      <c r="H30830">
        <v>160223</v>
      </c>
      <c r="I30830" s="1" t="s">
        <v>36917</v>
      </c>
      <c r="J30830">
        <v>7272</v>
      </c>
      <c r="K30830" s="1" t="s">
        <v>359</v>
      </c>
      <c r="L30830" s="1" t="s">
        <v>151</v>
      </c>
      <c r="M30830" s="2">
        <v>43878</v>
      </c>
      <c r="N30830" s="1" t="s">
        <v>37060</v>
      </c>
      <c r="O30830" s="2">
        <v>30682</v>
      </c>
      <c r="P30830" s="1" t="s">
        <v>37060</v>
      </c>
      <c r="Q30830" s="2">
        <v>43514</v>
      </c>
      <c r="R30830" s="1" t="s">
        <v>182</v>
      </c>
      <c r="S30830" s="1" t="s">
        <v>12706</v>
      </c>
      <c r="T30830" s="1" t="s">
        <v>153</v>
      </c>
      <c r="U30830" s="2">
        <v>43896</v>
      </c>
      <c r="V30830" s="1" t="s">
        <v>38</v>
      </c>
      <c r="W30830" s="1" t="s">
        <v>36846</v>
      </c>
      <c r="X30830" s="1" t="s">
        <v>36864</v>
      </c>
      <c r="Y30830" s="1" t="s">
        <v>39</v>
      </c>
      <c r="Z30830" s="1" t="s">
        <v>36889</v>
      </c>
      <c r="AA30830" s="1" t="s">
        <v>41</v>
      </c>
      <c r="AB30830" s="1" t="s">
        <v>235</v>
      </c>
      <c r="AC30830" s="1" t="s">
        <v>52</v>
      </c>
      <c r="AD30830" s="1" t="s">
        <v>28</v>
      </c>
      <c r="AE30830" s="1" t="s">
        <v>44</v>
      </c>
      <c r="AF30830" s="1" t="s">
        <v>36907</v>
      </c>
      <c r="AG30830" s="1" t="s">
        <v>36907</v>
      </c>
      <c r="AH30830">
        <v>35</v>
      </c>
      <c r="AI30830">
        <v>0</v>
      </c>
      <c r="AJ30830">
        <v>7500</v>
      </c>
      <c r="AK30830">
        <v>4675</v>
      </c>
      <c r="AL30830">
        <v>0</v>
      </c>
      <c r="AM30830" s="1" t="s">
        <v>36831</v>
      </c>
      <c r="AN30830">
        <v>0.1008</v>
      </c>
      <c r="AO30830">
        <v>5118.2484850000001</v>
      </c>
      <c r="AP30830">
        <v>0</v>
      </c>
      <c r="AQ30830">
        <v>920.57</v>
      </c>
      <c r="AR30830">
        <v>8.9700000000000006</v>
      </c>
      <c r="AS30830">
        <v>287.35000000000002</v>
      </c>
      <c r="AT30830">
        <v>0</v>
      </c>
      <c r="AU30830">
        <v>3910.328485</v>
      </c>
      <c r="AV30830">
        <v>1368.73</v>
      </c>
    </row>
    <row r="30831" spans="1:48" x14ac:dyDescent="0.3">
      <c r="A30831" s="1" t="s">
        <v>28</v>
      </c>
      <c r="B30831" s="1" t="s">
        <v>31183</v>
      </c>
      <c r="C30831" s="1" t="s">
        <v>85</v>
      </c>
      <c r="D30831" s="1" t="s">
        <v>37056</v>
      </c>
      <c r="E30831" s="1" t="s">
        <v>36903</v>
      </c>
      <c r="F30831" s="1" t="s">
        <v>37057</v>
      </c>
      <c r="G30831" s="1" t="s">
        <v>31</v>
      </c>
      <c r="H30831">
        <v>130137</v>
      </c>
      <c r="I30831" s="1" t="s">
        <v>37057</v>
      </c>
      <c r="J30831">
        <v>84004</v>
      </c>
      <c r="K30831" s="1" t="s">
        <v>255</v>
      </c>
      <c r="L30831" s="1" t="s">
        <v>151</v>
      </c>
      <c r="M30831" s="2">
        <v>43742</v>
      </c>
      <c r="N30831" s="1" t="s">
        <v>37679</v>
      </c>
      <c r="O30831" s="2">
        <v>30682</v>
      </c>
      <c r="P30831" s="1" t="s">
        <v>37511</v>
      </c>
      <c r="Q30831" s="2">
        <v>43483</v>
      </c>
      <c r="R30831" s="1" t="s">
        <v>182</v>
      </c>
      <c r="S30831" s="1" t="s">
        <v>105</v>
      </c>
      <c r="T30831" s="1" t="s">
        <v>153</v>
      </c>
      <c r="U30831" s="2">
        <v>43896</v>
      </c>
      <c r="V30831" s="1" t="s">
        <v>38</v>
      </c>
      <c r="W30831" s="1" t="s">
        <v>36861</v>
      </c>
      <c r="X30831" s="1" t="s">
        <v>36874</v>
      </c>
      <c r="Y30831" s="1" t="s">
        <v>39</v>
      </c>
      <c r="Z30831" s="1" t="s">
        <v>36889</v>
      </c>
      <c r="AA30831" s="1" t="s">
        <v>41</v>
      </c>
      <c r="AB30831" s="1" t="s">
        <v>235</v>
      </c>
      <c r="AC30831" s="1" t="s">
        <v>52</v>
      </c>
      <c r="AD30831" s="1" t="s">
        <v>28</v>
      </c>
      <c r="AE30831" s="1" t="s">
        <v>44</v>
      </c>
      <c r="AF30831" s="1" t="s">
        <v>36907</v>
      </c>
      <c r="AG30831" s="1" t="s">
        <v>36907</v>
      </c>
      <c r="AH30831">
        <v>35</v>
      </c>
      <c r="AI30831">
        <v>0</v>
      </c>
      <c r="AJ30831">
        <v>25000</v>
      </c>
      <c r="AK30831">
        <v>4575</v>
      </c>
      <c r="AL30831">
        <v>0</v>
      </c>
      <c r="AM30831" s="1" t="s">
        <v>36831</v>
      </c>
      <c r="AN30831">
        <v>0.13550000000000001</v>
      </c>
      <c r="AO30831">
        <v>2174.7600000000002</v>
      </c>
      <c r="AP30831">
        <v>0</v>
      </c>
      <c r="AQ30831">
        <v>1563.18</v>
      </c>
      <c r="AR30831">
        <v>9.2200000000000006</v>
      </c>
      <c r="AS30831">
        <v>611.58000000000004</v>
      </c>
      <c r="AT30831">
        <v>0</v>
      </c>
      <c r="AU30831">
        <v>0</v>
      </c>
      <c r="AV30831">
        <v>0</v>
      </c>
    </row>
    <row r="30832" spans="1:48" x14ac:dyDescent="0.3">
      <c r="A30832" s="1" t="s">
        <v>28</v>
      </c>
      <c r="B30832" s="1" t="s">
        <v>31184</v>
      </c>
      <c r="C30832" s="1" t="s">
        <v>85</v>
      </c>
      <c r="D30832" s="1" t="s">
        <v>37056</v>
      </c>
      <c r="E30832" s="1" t="s">
        <v>36903</v>
      </c>
      <c r="F30832" s="1" t="s">
        <v>37057</v>
      </c>
      <c r="G30832" s="1" t="s">
        <v>31</v>
      </c>
      <c r="H30832">
        <v>130062</v>
      </c>
      <c r="I30832" s="1" t="s">
        <v>37057</v>
      </c>
      <c r="J30832">
        <v>83547</v>
      </c>
      <c r="K30832" s="1" t="s">
        <v>109</v>
      </c>
      <c r="L30832" s="1" t="s">
        <v>151</v>
      </c>
      <c r="M30832" s="2">
        <v>43809</v>
      </c>
      <c r="N30832" s="1" t="s">
        <v>37760</v>
      </c>
      <c r="O30832" s="2">
        <v>33316</v>
      </c>
      <c r="P30832" s="1" t="s">
        <v>37556</v>
      </c>
      <c r="Q30832" s="2">
        <v>43388</v>
      </c>
      <c r="R30832" s="1" t="s">
        <v>182</v>
      </c>
      <c r="S30832" s="1" t="s">
        <v>35</v>
      </c>
      <c r="T30832" s="1" t="s">
        <v>153</v>
      </c>
      <c r="U30832" s="2">
        <v>43899</v>
      </c>
      <c r="V30832" s="1" t="s">
        <v>38</v>
      </c>
      <c r="W30832" s="1" t="s">
        <v>36861</v>
      </c>
      <c r="X30832" s="1" t="s">
        <v>36867</v>
      </c>
      <c r="Y30832" s="1" t="s">
        <v>183</v>
      </c>
      <c r="Z30832" s="1" t="s">
        <v>36889</v>
      </c>
      <c r="AA30832" s="1" t="s">
        <v>41</v>
      </c>
      <c r="AB30832" s="1" t="s">
        <v>235</v>
      </c>
      <c r="AC30832" s="1" t="s">
        <v>52</v>
      </c>
      <c r="AD30832" s="1" t="s">
        <v>28</v>
      </c>
      <c r="AE30832" s="1" t="s">
        <v>44</v>
      </c>
      <c r="AF30832" s="1" t="s">
        <v>36907</v>
      </c>
      <c r="AG30832" s="1" t="s">
        <v>36907</v>
      </c>
      <c r="AH30832">
        <v>27</v>
      </c>
      <c r="AI30832">
        <v>0</v>
      </c>
      <c r="AJ30832">
        <v>6700</v>
      </c>
      <c r="AK30832">
        <v>4575</v>
      </c>
      <c r="AL30832">
        <v>402.05134570000001</v>
      </c>
      <c r="AM30832" s="1" t="s">
        <v>36831</v>
      </c>
      <c r="AN30832">
        <v>0.12920000000000001</v>
      </c>
      <c r="AO30832">
        <v>5542.9786210000002</v>
      </c>
      <c r="AP30832">
        <v>414.41</v>
      </c>
      <c r="AQ30832">
        <v>4574.9799999999996</v>
      </c>
      <c r="AR30832">
        <v>9.1999999999999993</v>
      </c>
      <c r="AS30832">
        <v>968</v>
      </c>
      <c r="AT30832">
        <v>0</v>
      </c>
      <c r="AU30832">
        <v>0</v>
      </c>
      <c r="AV30832">
        <v>0</v>
      </c>
    </row>
    <row r="30833" spans="1:48" x14ac:dyDescent="0.3">
      <c r="A30833" s="1" t="s">
        <v>28</v>
      </c>
      <c r="B30833" s="1" t="s">
        <v>31185</v>
      </c>
      <c r="C30833" s="1" t="s">
        <v>85</v>
      </c>
      <c r="D30833" s="1" t="s">
        <v>37478</v>
      </c>
      <c r="E30833" s="1" t="s">
        <v>36903</v>
      </c>
      <c r="F30833" s="1" t="s">
        <v>37479</v>
      </c>
      <c r="G30833" s="1" t="s">
        <v>31</v>
      </c>
      <c r="H30833">
        <v>190284</v>
      </c>
      <c r="I30833" s="1" t="s">
        <v>37479</v>
      </c>
      <c r="J30833">
        <v>84087</v>
      </c>
      <c r="K30833" s="1" t="s">
        <v>211</v>
      </c>
      <c r="L30833" s="1" t="s">
        <v>151</v>
      </c>
      <c r="M30833" s="2">
        <v>43889</v>
      </c>
      <c r="N30833" s="1" t="s">
        <v>38084</v>
      </c>
      <c r="O30833" s="2">
        <v>33344</v>
      </c>
      <c r="P30833" s="1" t="s">
        <v>37555</v>
      </c>
      <c r="Q30833" s="2">
        <v>43264</v>
      </c>
      <c r="R30833" s="1" t="s">
        <v>182</v>
      </c>
      <c r="S30833" s="1" t="s">
        <v>35</v>
      </c>
      <c r="T30833" s="1" t="s">
        <v>153</v>
      </c>
      <c r="U30833" s="2">
        <v>43899</v>
      </c>
      <c r="V30833" s="1" t="s">
        <v>38</v>
      </c>
      <c r="W30833" s="1" t="s">
        <v>36861</v>
      </c>
      <c r="X30833" s="1" t="s">
        <v>36867</v>
      </c>
      <c r="Y30833" s="1" t="s">
        <v>183</v>
      </c>
      <c r="Z30833" s="1" t="s">
        <v>36889</v>
      </c>
      <c r="AA30833" s="1" t="s">
        <v>41</v>
      </c>
      <c r="AB30833" s="1" t="s">
        <v>235</v>
      </c>
      <c r="AC30833" s="1" t="s">
        <v>52</v>
      </c>
      <c r="AD30833" s="1" t="s">
        <v>28</v>
      </c>
      <c r="AE30833" s="1" t="s">
        <v>44</v>
      </c>
      <c r="AF30833" s="1" t="s">
        <v>36907</v>
      </c>
      <c r="AG30833" s="1" t="s">
        <v>36907</v>
      </c>
      <c r="AH30833">
        <v>27</v>
      </c>
      <c r="AI30833">
        <v>0</v>
      </c>
      <c r="AJ30833">
        <v>7500</v>
      </c>
      <c r="AK30833">
        <v>5800</v>
      </c>
      <c r="AL30833">
        <v>0</v>
      </c>
      <c r="AM30833" s="1" t="s">
        <v>36831</v>
      </c>
      <c r="AN30833">
        <v>0.12920000000000001</v>
      </c>
      <c r="AO30833">
        <v>2911.26</v>
      </c>
      <c r="AP30833">
        <v>0</v>
      </c>
      <c r="AQ30833">
        <v>1844</v>
      </c>
      <c r="AR30833">
        <v>25.91</v>
      </c>
      <c r="AS30833">
        <v>829.3</v>
      </c>
      <c r="AT30833">
        <v>59.990031430000002</v>
      </c>
      <c r="AU30833">
        <v>177.97</v>
      </c>
      <c r="AV30833">
        <v>1.78</v>
      </c>
    </row>
    <row r="30834" spans="1:48" x14ac:dyDescent="0.3">
      <c r="A30834" s="1" t="s">
        <v>28</v>
      </c>
      <c r="B30834" s="1" t="s">
        <v>31186</v>
      </c>
      <c r="C30834" s="1" t="s">
        <v>85</v>
      </c>
      <c r="D30834" s="1" t="s">
        <v>36920</v>
      </c>
      <c r="E30834" s="1" t="s">
        <v>36903</v>
      </c>
      <c r="F30834" s="1" t="s">
        <v>37051</v>
      </c>
      <c r="G30834" s="1" t="s">
        <v>31</v>
      </c>
      <c r="H30834">
        <v>120147</v>
      </c>
      <c r="I30834" s="1" t="s">
        <v>37051</v>
      </c>
      <c r="J30834">
        <v>28083</v>
      </c>
      <c r="K30834" s="1" t="s">
        <v>379</v>
      </c>
      <c r="L30834" s="1" t="s">
        <v>151</v>
      </c>
      <c r="M30834" s="2">
        <v>43699</v>
      </c>
      <c r="N30834" s="1" t="s">
        <v>37676</v>
      </c>
      <c r="O30834" s="2">
        <v>33239</v>
      </c>
      <c r="P30834" s="1" t="s">
        <v>37246</v>
      </c>
      <c r="Q30834" s="2">
        <v>43486</v>
      </c>
      <c r="R30834" s="1" t="s">
        <v>182</v>
      </c>
      <c r="S30834" s="1" t="s">
        <v>105</v>
      </c>
      <c r="T30834" s="1" t="s">
        <v>153</v>
      </c>
      <c r="U30834" s="2">
        <v>43899</v>
      </c>
      <c r="V30834" s="1" t="s">
        <v>38</v>
      </c>
      <c r="W30834" s="1" t="s">
        <v>36861</v>
      </c>
      <c r="X30834" s="1" t="s">
        <v>36867</v>
      </c>
      <c r="Y30834" s="1" t="s">
        <v>179</v>
      </c>
      <c r="Z30834" s="1" t="s">
        <v>36889</v>
      </c>
      <c r="AA30834" s="1" t="s">
        <v>41</v>
      </c>
      <c r="AB30834" s="1" t="s">
        <v>235</v>
      </c>
      <c r="AC30834" s="1" t="s">
        <v>52</v>
      </c>
      <c r="AD30834" s="1" t="s">
        <v>28</v>
      </c>
      <c r="AE30834" s="1" t="s">
        <v>44</v>
      </c>
      <c r="AF30834" s="1" t="s">
        <v>36908</v>
      </c>
      <c r="AG30834" s="1" t="s">
        <v>36907</v>
      </c>
      <c r="AH30834">
        <v>28</v>
      </c>
      <c r="AI30834">
        <v>1</v>
      </c>
      <c r="AJ30834">
        <v>7000</v>
      </c>
      <c r="AK30834">
        <v>4875</v>
      </c>
      <c r="AL30834">
        <v>476.12400120000001</v>
      </c>
      <c r="AM30834" s="1" t="s">
        <v>36831</v>
      </c>
      <c r="AN30834">
        <v>0.12920000000000001</v>
      </c>
      <c r="AO30834">
        <v>5906.451086</v>
      </c>
      <c r="AP30834">
        <v>492.54</v>
      </c>
      <c r="AQ30834">
        <v>4874.99</v>
      </c>
      <c r="AR30834">
        <v>13.99</v>
      </c>
      <c r="AS30834">
        <v>1031.46</v>
      </c>
      <c r="AT30834">
        <v>0</v>
      </c>
      <c r="AU30834">
        <v>0</v>
      </c>
      <c r="AV30834">
        <v>0</v>
      </c>
    </row>
    <row r="30835" spans="1:48" x14ac:dyDescent="0.3">
      <c r="A30835" s="1" t="s">
        <v>28</v>
      </c>
      <c r="B30835" s="1" t="s">
        <v>31187</v>
      </c>
      <c r="C30835" s="1" t="s">
        <v>85</v>
      </c>
      <c r="D30835" s="1" t="s">
        <v>36920</v>
      </c>
      <c r="E30835" s="1" t="s">
        <v>36903</v>
      </c>
      <c r="F30835" s="1" t="s">
        <v>37051</v>
      </c>
      <c r="G30835" s="1" t="s">
        <v>31</v>
      </c>
      <c r="H30835">
        <v>120601</v>
      </c>
      <c r="I30835" s="1" t="s">
        <v>37051</v>
      </c>
      <c r="J30835">
        <v>83843</v>
      </c>
      <c r="K30835" s="1" t="s">
        <v>109</v>
      </c>
      <c r="L30835" s="1" t="s">
        <v>151</v>
      </c>
      <c r="M30835" s="2">
        <v>43887</v>
      </c>
      <c r="N30835" s="1" t="s">
        <v>37357</v>
      </c>
      <c r="O30835" s="2">
        <v>32874</v>
      </c>
      <c r="P30835" s="1" t="s">
        <v>37357</v>
      </c>
      <c r="Q30835" s="2">
        <v>43535</v>
      </c>
      <c r="R30835" s="1" t="s">
        <v>182</v>
      </c>
      <c r="S30835" s="1" t="s">
        <v>35</v>
      </c>
      <c r="T30835" s="1" t="s">
        <v>153</v>
      </c>
      <c r="U30835" s="2">
        <v>43899</v>
      </c>
      <c r="V30835" s="1" t="s">
        <v>38</v>
      </c>
      <c r="W30835" s="1" t="s">
        <v>36846</v>
      </c>
      <c r="X30835" s="1" t="s">
        <v>36865</v>
      </c>
      <c r="Y30835" s="1" t="s">
        <v>183</v>
      </c>
      <c r="Z30835" s="1" t="s">
        <v>36889</v>
      </c>
      <c r="AA30835" s="1" t="s">
        <v>41</v>
      </c>
      <c r="AB30835" s="1" t="s">
        <v>235</v>
      </c>
      <c r="AC30835" s="1" t="s">
        <v>52</v>
      </c>
      <c r="AD30835" s="1" t="s">
        <v>28</v>
      </c>
      <c r="AE30835" s="1" t="s">
        <v>44</v>
      </c>
      <c r="AF30835" s="1" t="s">
        <v>36907</v>
      </c>
      <c r="AG30835" s="1" t="s">
        <v>36907</v>
      </c>
      <c r="AH30835">
        <v>29</v>
      </c>
      <c r="AI30835">
        <v>0</v>
      </c>
      <c r="AJ30835">
        <v>6000</v>
      </c>
      <c r="AK30835">
        <v>4075</v>
      </c>
      <c r="AL30835">
        <v>895.03</v>
      </c>
      <c r="AM30835" s="1" t="s">
        <v>36831</v>
      </c>
      <c r="AN30835">
        <v>0.10390000000000001</v>
      </c>
      <c r="AO30835">
        <v>4749.2418280000002</v>
      </c>
      <c r="AP30835">
        <v>915.15</v>
      </c>
      <c r="AQ30835">
        <v>4075</v>
      </c>
      <c r="AR30835">
        <v>7.51</v>
      </c>
      <c r="AS30835">
        <v>674.24</v>
      </c>
      <c r="AT30835">
        <v>0</v>
      </c>
      <c r="AU30835">
        <v>0</v>
      </c>
      <c r="AV30835">
        <v>0</v>
      </c>
    </row>
    <row r="30836" spans="1:48" x14ac:dyDescent="0.3">
      <c r="A30836" s="1" t="s">
        <v>28</v>
      </c>
      <c r="B30836" s="1" t="s">
        <v>31188</v>
      </c>
      <c r="C30836" s="1" t="s">
        <v>85</v>
      </c>
      <c r="D30836" s="1" t="s">
        <v>37478</v>
      </c>
      <c r="E30836" s="1" t="s">
        <v>36903</v>
      </c>
      <c r="F30836" s="1" t="s">
        <v>37479</v>
      </c>
      <c r="G30836" s="1" t="s">
        <v>31</v>
      </c>
      <c r="H30836">
        <v>190304</v>
      </c>
      <c r="I30836" s="1" t="s">
        <v>37479</v>
      </c>
      <c r="J30836">
        <v>83653</v>
      </c>
      <c r="K30836" s="1" t="s">
        <v>150</v>
      </c>
      <c r="L30836" s="1" t="s">
        <v>151</v>
      </c>
      <c r="M30836" s="2">
        <v>43652</v>
      </c>
      <c r="N30836" s="1" t="s">
        <v>37504</v>
      </c>
      <c r="O30836" s="2">
        <v>32143</v>
      </c>
      <c r="P30836" s="1" t="s">
        <v>37508</v>
      </c>
      <c r="Q30836" s="2">
        <v>43297</v>
      </c>
      <c r="R30836" s="1" t="s">
        <v>182</v>
      </c>
      <c r="S30836" s="1" t="s">
        <v>105</v>
      </c>
      <c r="T30836" s="1" t="s">
        <v>153</v>
      </c>
      <c r="U30836" s="2">
        <v>43899</v>
      </c>
      <c r="V30836" s="1" t="s">
        <v>38</v>
      </c>
      <c r="W30836" s="1" t="s">
        <v>36848</v>
      </c>
      <c r="X30836" s="1" t="s">
        <v>36849</v>
      </c>
      <c r="Y30836" s="1" t="s">
        <v>183</v>
      </c>
      <c r="Z30836" s="1" t="s">
        <v>36889</v>
      </c>
      <c r="AA30836" s="1" t="s">
        <v>41</v>
      </c>
      <c r="AB30836" s="1" t="s">
        <v>235</v>
      </c>
      <c r="AC30836" s="1" t="s">
        <v>52</v>
      </c>
      <c r="AD30836" s="1" t="s">
        <v>28</v>
      </c>
      <c r="AE30836" s="1" t="s">
        <v>44</v>
      </c>
      <c r="AF30836" s="1" t="s">
        <v>36907</v>
      </c>
      <c r="AG30836" s="1" t="s">
        <v>36907</v>
      </c>
      <c r="AH30836">
        <v>30</v>
      </c>
      <c r="AI30836">
        <v>0</v>
      </c>
      <c r="AJ30836">
        <v>5800</v>
      </c>
      <c r="AK30836">
        <v>4075</v>
      </c>
      <c r="AL30836">
        <v>754.7</v>
      </c>
      <c r="AM30836" s="1" t="s">
        <v>36831</v>
      </c>
      <c r="AN30836">
        <v>0.1197</v>
      </c>
      <c r="AO30836">
        <v>4870.4399999999996</v>
      </c>
      <c r="AP30836">
        <v>781.03</v>
      </c>
      <c r="AQ30836">
        <v>4074.96</v>
      </c>
      <c r="AR30836">
        <v>29.52</v>
      </c>
      <c r="AS30836">
        <v>795.48</v>
      </c>
      <c r="AT30836">
        <v>0</v>
      </c>
      <c r="AU30836">
        <v>0</v>
      </c>
      <c r="AV30836">
        <v>0</v>
      </c>
    </row>
    <row r="30837" spans="1:48" x14ac:dyDescent="0.3">
      <c r="A30837" s="1" t="s">
        <v>28</v>
      </c>
      <c r="B30837" s="1" t="s">
        <v>31189</v>
      </c>
      <c r="C30837" s="1" t="s">
        <v>85</v>
      </c>
      <c r="D30837" s="1" t="s">
        <v>36916</v>
      </c>
      <c r="E30837" s="1" t="s">
        <v>36903</v>
      </c>
      <c r="F30837" s="1" t="s">
        <v>36917</v>
      </c>
      <c r="G30837" s="1" t="s">
        <v>31</v>
      </c>
      <c r="H30837">
        <v>160216</v>
      </c>
      <c r="I30837" s="1" t="s">
        <v>36917</v>
      </c>
      <c r="J30837">
        <v>83944</v>
      </c>
      <c r="K30837" s="1" t="s">
        <v>354</v>
      </c>
      <c r="L30837" s="1" t="s">
        <v>151</v>
      </c>
      <c r="M30837" s="2">
        <v>43652</v>
      </c>
      <c r="N30837" s="1" t="s">
        <v>37223</v>
      </c>
      <c r="O30837" s="2">
        <v>32509</v>
      </c>
      <c r="P30837" s="1" t="s">
        <v>37223</v>
      </c>
      <c r="Q30837" s="2">
        <v>43507</v>
      </c>
      <c r="R30837" s="1" t="s">
        <v>182</v>
      </c>
      <c r="S30837" s="1" t="s">
        <v>35</v>
      </c>
      <c r="T30837" s="1" t="s">
        <v>153</v>
      </c>
      <c r="U30837" s="2">
        <v>43899</v>
      </c>
      <c r="V30837" s="1" t="s">
        <v>38</v>
      </c>
      <c r="W30837" s="1" t="s">
        <v>36853</v>
      </c>
      <c r="X30837" s="1" t="s">
        <v>36871</v>
      </c>
      <c r="Y30837" s="1" t="s">
        <v>39</v>
      </c>
      <c r="Z30837" s="1" t="s">
        <v>36889</v>
      </c>
      <c r="AA30837" s="1" t="s">
        <v>41</v>
      </c>
      <c r="AB30837" s="1" t="s">
        <v>235</v>
      </c>
      <c r="AC30837" s="1" t="s">
        <v>52</v>
      </c>
      <c r="AD30837" s="1" t="s">
        <v>28</v>
      </c>
      <c r="AE30837" s="1" t="s">
        <v>44</v>
      </c>
      <c r="AF30837" s="1" t="s">
        <v>36907</v>
      </c>
      <c r="AG30837" s="1" t="s">
        <v>36907</v>
      </c>
      <c r="AH30837">
        <v>30</v>
      </c>
      <c r="AI30837">
        <v>0</v>
      </c>
      <c r="AJ30837">
        <v>2000</v>
      </c>
      <c r="AK30837">
        <v>2000</v>
      </c>
      <c r="AL30837">
        <v>106.53</v>
      </c>
      <c r="AM30837" s="1" t="s">
        <v>36831</v>
      </c>
      <c r="AN30837">
        <v>7.6799999999999993E-2</v>
      </c>
      <c r="AO30837">
        <v>2245.5955319999998</v>
      </c>
      <c r="AP30837">
        <v>109.29</v>
      </c>
      <c r="AQ30837">
        <v>2000</v>
      </c>
      <c r="AR30837">
        <v>20.74</v>
      </c>
      <c r="AS30837">
        <v>245.6</v>
      </c>
      <c r="AT30837">
        <v>0</v>
      </c>
      <c r="AU30837">
        <v>0</v>
      </c>
      <c r="AV30837">
        <v>0</v>
      </c>
    </row>
    <row r="30838" spans="1:48" x14ac:dyDescent="0.3">
      <c r="A30838" s="1" t="s">
        <v>28</v>
      </c>
      <c r="B30838" s="1" t="s">
        <v>31190</v>
      </c>
      <c r="C30838" s="1" t="s">
        <v>85</v>
      </c>
      <c r="D30838" s="1" t="s">
        <v>37478</v>
      </c>
      <c r="E30838" s="1" t="s">
        <v>36903</v>
      </c>
      <c r="F30838" s="1" t="s">
        <v>37479</v>
      </c>
      <c r="G30838" s="1" t="s">
        <v>31</v>
      </c>
      <c r="H30838">
        <v>190408</v>
      </c>
      <c r="I30838" s="1" t="s">
        <v>37479</v>
      </c>
      <c r="J30838">
        <v>28127</v>
      </c>
      <c r="K30838" s="1" t="s">
        <v>118</v>
      </c>
      <c r="L30838" s="1" t="s">
        <v>151</v>
      </c>
      <c r="M30838" s="2">
        <v>43652</v>
      </c>
      <c r="N30838" s="1" t="s">
        <v>37498</v>
      </c>
      <c r="O30838" s="2">
        <v>32143</v>
      </c>
      <c r="P30838" s="1" t="s">
        <v>37503</v>
      </c>
      <c r="Q30838" s="2">
        <v>43531</v>
      </c>
      <c r="R30838" s="1" t="s">
        <v>182</v>
      </c>
      <c r="S30838" s="1" t="s">
        <v>105</v>
      </c>
      <c r="T30838" s="1" t="s">
        <v>153</v>
      </c>
      <c r="U30838" s="2">
        <v>43899</v>
      </c>
      <c r="V30838" s="1" t="s">
        <v>38</v>
      </c>
      <c r="W30838" s="1" t="s">
        <v>36846</v>
      </c>
      <c r="X30838" s="1" t="s">
        <v>36852</v>
      </c>
      <c r="Y30838" s="1" t="s">
        <v>183</v>
      </c>
      <c r="Z30838" s="1" t="s">
        <v>36889</v>
      </c>
      <c r="AA30838" s="1" t="s">
        <v>41</v>
      </c>
      <c r="AB30838" s="1" t="s">
        <v>235</v>
      </c>
      <c r="AC30838" s="1" t="s">
        <v>52</v>
      </c>
      <c r="AD30838" s="1" t="s">
        <v>28</v>
      </c>
      <c r="AE30838" s="1" t="s">
        <v>44</v>
      </c>
      <c r="AF30838" s="1" t="s">
        <v>36907</v>
      </c>
      <c r="AG30838" s="1" t="s">
        <v>36907</v>
      </c>
      <c r="AH30838">
        <v>31</v>
      </c>
      <c r="AI30838">
        <v>0</v>
      </c>
      <c r="AJ30838">
        <v>6600</v>
      </c>
      <c r="AK30838">
        <v>3575</v>
      </c>
      <c r="AL30838">
        <v>8.5533599999999994E-3</v>
      </c>
      <c r="AM30838" s="1" t="s">
        <v>36831</v>
      </c>
      <c r="AN30838">
        <v>0.1071</v>
      </c>
      <c r="AO30838">
        <v>1398.36</v>
      </c>
      <c r="AP30838">
        <v>0</v>
      </c>
      <c r="AQ30838">
        <v>1066.94</v>
      </c>
      <c r="AR30838">
        <v>11.96</v>
      </c>
      <c r="AS30838">
        <v>331.42</v>
      </c>
      <c r="AT30838">
        <v>0</v>
      </c>
      <c r="AU30838">
        <v>0</v>
      </c>
      <c r="AV30838">
        <v>0</v>
      </c>
    </row>
    <row r="30839" spans="1:48" x14ac:dyDescent="0.3">
      <c r="A30839" s="1" t="s">
        <v>28</v>
      </c>
      <c r="B30839" s="1" t="s">
        <v>31191</v>
      </c>
      <c r="C30839" s="1" t="s">
        <v>85</v>
      </c>
      <c r="D30839" s="1" t="s">
        <v>36911</v>
      </c>
      <c r="E30839" s="1" t="s">
        <v>36903</v>
      </c>
      <c r="F30839" s="1" t="s">
        <v>36912</v>
      </c>
      <c r="G30839" s="1" t="s">
        <v>31</v>
      </c>
      <c r="H30839">
        <v>100516</v>
      </c>
      <c r="I30839" s="1" t="s">
        <v>36912</v>
      </c>
      <c r="J30839">
        <v>84206</v>
      </c>
      <c r="K30839" s="1" t="s">
        <v>76</v>
      </c>
      <c r="L30839" s="1" t="s">
        <v>151</v>
      </c>
      <c r="M30839" s="2">
        <v>43652</v>
      </c>
      <c r="N30839" s="1" t="s">
        <v>37245</v>
      </c>
      <c r="O30839" s="2">
        <v>32119</v>
      </c>
      <c r="P30839" s="1" t="s">
        <v>36914</v>
      </c>
      <c r="Q30839" s="2">
        <v>43335</v>
      </c>
      <c r="R30839" s="1" t="s">
        <v>182</v>
      </c>
      <c r="S30839" s="1" t="s">
        <v>105</v>
      </c>
      <c r="T30839" s="1" t="s">
        <v>153</v>
      </c>
      <c r="U30839" s="2">
        <v>43899</v>
      </c>
      <c r="V30839" s="1" t="s">
        <v>38</v>
      </c>
      <c r="W30839" s="1" t="s">
        <v>36853</v>
      </c>
      <c r="X30839" s="1" t="s">
        <v>36868</v>
      </c>
      <c r="Y30839" s="1" t="s">
        <v>39</v>
      </c>
      <c r="Z30839" s="1" t="s">
        <v>36889</v>
      </c>
      <c r="AA30839" s="1" t="s">
        <v>41</v>
      </c>
      <c r="AB30839" s="1" t="s">
        <v>235</v>
      </c>
      <c r="AC30839" s="1" t="s">
        <v>52</v>
      </c>
      <c r="AD30839" s="1" t="s">
        <v>28</v>
      </c>
      <c r="AE30839" s="1" t="s">
        <v>44</v>
      </c>
      <c r="AF30839" s="1" t="s">
        <v>36907</v>
      </c>
      <c r="AG30839" s="1" t="s">
        <v>36907</v>
      </c>
      <c r="AH30839">
        <v>31</v>
      </c>
      <c r="AI30839">
        <v>0</v>
      </c>
      <c r="AJ30839">
        <v>7500</v>
      </c>
      <c r="AK30839">
        <v>5600</v>
      </c>
      <c r="AL30839">
        <v>0</v>
      </c>
      <c r="AM30839" s="1" t="s">
        <v>36831</v>
      </c>
      <c r="AN30839">
        <v>0.08</v>
      </c>
      <c r="AO30839">
        <v>5743.7893039999999</v>
      </c>
      <c r="AP30839">
        <v>0</v>
      </c>
      <c r="AQ30839">
        <v>5600</v>
      </c>
      <c r="AR30839">
        <v>6.28</v>
      </c>
      <c r="AS30839">
        <v>143.79</v>
      </c>
      <c r="AT30839">
        <v>0</v>
      </c>
      <c r="AU30839">
        <v>0</v>
      </c>
      <c r="AV30839">
        <v>0</v>
      </c>
    </row>
    <row r="30840" spans="1:48" x14ac:dyDescent="0.3">
      <c r="A30840" s="1" t="s">
        <v>28</v>
      </c>
      <c r="B30840" s="1" t="s">
        <v>31192</v>
      </c>
      <c r="C30840" s="1" t="s">
        <v>85</v>
      </c>
      <c r="D30840" s="1" t="s">
        <v>36920</v>
      </c>
      <c r="E30840" s="1" t="s">
        <v>36903</v>
      </c>
      <c r="F30840" s="1" t="s">
        <v>37051</v>
      </c>
      <c r="G30840" s="1" t="s">
        <v>31</v>
      </c>
      <c r="H30840">
        <v>120148</v>
      </c>
      <c r="I30840" s="1" t="s">
        <v>37051</v>
      </c>
      <c r="J30840">
        <v>83586</v>
      </c>
      <c r="K30840" s="1" t="s">
        <v>254</v>
      </c>
      <c r="L30840" s="1" t="s">
        <v>151</v>
      </c>
      <c r="M30840" s="2">
        <v>43652</v>
      </c>
      <c r="N30840" s="1" t="s">
        <v>37066</v>
      </c>
      <c r="O30840" s="2">
        <v>31413</v>
      </c>
      <c r="P30840" s="1" t="s">
        <v>37066</v>
      </c>
      <c r="Q30840" s="2">
        <v>43374</v>
      </c>
      <c r="R30840" s="1" t="s">
        <v>182</v>
      </c>
      <c r="S30840" s="1" t="s">
        <v>35</v>
      </c>
      <c r="T30840" s="1" t="s">
        <v>153</v>
      </c>
      <c r="U30840" s="2">
        <v>43899</v>
      </c>
      <c r="V30840" s="1" t="s">
        <v>38</v>
      </c>
      <c r="W30840" s="1" t="s">
        <v>36846</v>
      </c>
      <c r="X30840" s="1" t="s">
        <v>36860</v>
      </c>
      <c r="Y30840" s="1" t="s">
        <v>183</v>
      </c>
      <c r="Z30840" s="1" t="s">
        <v>36889</v>
      </c>
      <c r="AA30840" s="1" t="s">
        <v>41</v>
      </c>
      <c r="AB30840" s="1" t="s">
        <v>235</v>
      </c>
      <c r="AC30840" s="1" t="s">
        <v>52</v>
      </c>
      <c r="AD30840" s="1" t="s">
        <v>28</v>
      </c>
      <c r="AE30840" s="1" t="s">
        <v>44</v>
      </c>
      <c r="AF30840" s="1" t="s">
        <v>36908</v>
      </c>
      <c r="AG30840" s="1" t="s">
        <v>36907</v>
      </c>
      <c r="AH30840">
        <v>32</v>
      </c>
      <c r="AI30840">
        <v>1</v>
      </c>
      <c r="AJ30840">
        <v>5000</v>
      </c>
      <c r="AK30840">
        <v>5000</v>
      </c>
      <c r="AL30840">
        <v>572.88</v>
      </c>
      <c r="AM30840" s="1" t="s">
        <v>36831</v>
      </c>
      <c r="AN30840">
        <v>9.4500000000000001E-2</v>
      </c>
      <c r="AO30840">
        <v>5730.1118329999999</v>
      </c>
      <c r="AP30840">
        <v>581.23</v>
      </c>
      <c r="AQ30840">
        <v>4999.99</v>
      </c>
      <c r="AR30840">
        <v>6.17</v>
      </c>
      <c r="AS30840">
        <v>730.12</v>
      </c>
      <c r="AT30840">
        <v>0</v>
      </c>
      <c r="AU30840">
        <v>0</v>
      </c>
      <c r="AV30840">
        <v>0</v>
      </c>
    </row>
    <row r="30841" spans="1:48" x14ac:dyDescent="0.3">
      <c r="A30841" s="1" t="s">
        <v>28</v>
      </c>
      <c r="B30841" s="1" t="s">
        <v>31193</v>
      </c>
      <c r="C30841" s="1" t="s">
        <v>85</v>
      </c>
      <c r="D30841" s="1" t="s">
        <v>36920</v>
      </c>
      <c r="E30841" s="1" t="s">
        <v>36903</v>
      </c>
      <c r="F30841" s="1" t="s">
        <v>37051</v>
      </c>
      <c r="G30841" s="1" t="s">
        <v>31</v>
      </c>
      <c r="H30841">
        <v>120567</v>
      </c>
      <c r="I30841" s="1" t="s">
        <v>37051</v>
      </c>
      <c r="J30841">
        <v>84012</v>
      </c>
      <c r="K30841" s="1" t="s">
        <v>187</v>
      </c>
      <c r="L30841" s="1" t="s">
        <v>151</v>
      </c>
      <c r="M30841" s="2">
        <v>43652</v>
      </c>
      <c r="N30841" s="1" t="s">
        <v>37676</v>
      </c>
      <c r="O30841" s="2">
        <v>31600</v>
      </c>
      <c r="P30841" s="1" t="s">
        <v>37069</v>
      </c>
      <c r="Q30841" s="2">
        <v>43227</v>
      </c>
      <c r="R30841" s="1" t="s">
        <v>182</v>
      </c>
      <c r="S30841" s="1" t="s">
        <v>83</v>
      </c>
      <c r="T30841" s="1" t="s">
        <v>153</v>
      </c>
      <c r="U30841" s="2">
        <v>43899</v>
      </c>
      <c r="V30841" s="1" t="s">
        <v>38</v>
      </c>
      <c r="W30841" s="1" t="s">
        <v>36848</v>
      </c>
      <c r="X30841" s="1" t="s">
        <v>36859</v>
      </c>
      <c r="Y30841" s="1" t="s">
        <v>39</v>
      </c>
      <c r="Z30841" s="1" t="s">
        <v>36889</v>
      </c>
      <c r="AA30841" s="1" t="s">
        <v>41</v>
      </c>
      <c r="AB30841" s="1" t="s">
        <v>235</v>
      </c>
      <c r="AC30841" s="1" t="s">
        <v>52</v>
      </c>
      <c r="AD30841" s="1" t="s">
        <v>28</v>
      </c>
      <c r="AE30841" s="1" t="s">
        <v>44</v>
      </c>
      <c r="AF30841" s="1" t="s">
        <v>36907</v>
      </c>
      <c r="AG30841" s="1" t="s">
        <v>36907</v>
      </c>
      <c r="AH30841">
        <v>32</v>
      </c>
      <c r="AI30841">
        <v>0</v>
      </c>
      <c r="AJ30841">
        <v>7000</v>
      </c>
      <c r="AK30841">
        <v>7000</v>
      </c>
      <c r="AL30841">
        <v>975.92303530000004</v>
      </c>
      <c r="AM30841" s="1" t="s">
        <v>36831</v>
      </c>
      <c r="AN30841">
        <v>0.1166</v>
      </c>
      <c r="AO30841">
        <v>8329.0851779999994</v>
      </c>
      <c r="AP30841">
        <v>1005.48</v>
      </c>
      <c r="AQ30841">
        <v>6999.98</v>
      </c>
      <c r="AR30841">
        <v>9.82</v>
      </c>
      <c r="AS30841">
        <v>1329.11</v>
      </c>
      <c r="AT30841">
        <v>0</v>
      </c>
      <c r="AU30841">
        <v>0</v>
      </c>
      <c r="AV30841">
        <v>0</v>
      </c>
    </row>
    <row r="30842" spans="1:48" x14ac:dyDescent="0.3">
      <c r="A30842" s="1" t="s">
        <v>28</v>
      </c>
      <c r="B30842" s="1" t="s">
        <v>31194</v>
      </c>
      <c r="C30842" s="1" t="s">
        <v>85</v>
      </c>
      <c r="D30842" s="1" t="s">
        <v>37056</v>
      </c>
      <c r="E30842" s="1" t="s">
        <v>36903</v>
      </c>
      <c r="F30842" s="1" t="s">
        <v>37057</v>
      </c>
      <c r="G30842" s="1" t="s">
        <v>31</v>
      </c>
      <c r="H30842">
        <v>130127</v>
      </c>
      <c r="I30842" s="1" t="s">
        <v>37057</v>
      </c>
      <c r="J30842">
        <v>83699</v>
      </c>
      <c r="K30842" s="1" t="s">
        <v>123</v>
      </c>
      <c r="L30842" s="1" t="s">
        <v>151</v>
      </c>
      <c r="M30842" s="2">
        <v>43446</v>
      </c>
      <c r="N30842" s="1" t="s">
        <v>37059</v>
      </c>
      <c r="O30842" s="2">
        <v>31048</v>
      </c>
      <c r="P30842" s="1" t="s">
        <v>37501</v>
      </c>
      <c r="Q30842" s="2">
        <v>43447</v>
      </c>
      <c r="R30842" s="1" t="s">
        <v>182</v>
      </c>
      <c r="S30842" s="1" t="s">
        <v>105</v>
      </c>
      <c r="T30842" s="1" t="s">
        <v>153</v>
      </c>
      <c r="U30842" s="2">
        <v>43899</v>
      </c>
      <c r="V30842" s="1" t="s">
        <v>38</v>
      </c>
      <c r="W30842" s="1" t="s">
        <v>36846</v>
      </c>
      <c r="X30842" s="1" t="s">
        <v>36864</v>
      </c>
      <c r="Y30842" s="1" t="s">
        <v>183</v>
      </c>
      <c r="Z30842" s="1" t="s">
        <v>36889</v>
      </c>
      <c r="AA30842" s="1" t="s">
        <v>41</v>
      </c>
      <c r="AB30842" s="1" t="s">
        <v>235</v>
      </c>
      <c r="AC30842" s="1" t="s">
        <v>52</v>
      </c>
      <c r="AD30842" s="1" t="s">
        <v>28</v>
      </c>
      <c r="AE30842" s="1" t="s">
        <v>44</v>
      </c>
      <c r="AF30842" s="1" t="s">
        <v>36907</v>
      </c>
      <c r="AG30842" s="1" t="s">
        <v>36907</v>
      </c>
      <c r="AH30842">
        <v>33</v>
      </c>
      <c r="AI30842">
        <v>0</v>
      </c>
      <c r="AJ30842">
        <v>7000</v>
      </c>
      <c r="AK30842">
        <v>3800</v>
      </c>
      <c r="AL30842">
        <v>320.41136030000001</v>
      </c>
      <c r="AM30842" s="1" t="s">
        <v>36831</v>
      </c>
      <c r="AN30842">
        <v>0.1008</v>
      </c>
      <c r="AO30842">
        <v>4419.2783300000001</v>
      </c>
      <c r="AP30842">
        <v>326.87</v>
      </c>
      <c r="AQ30842">
        <v>3800</v>
      </c>
      <c r="AR30842">
        <v>10.83</v>
      </c>
      <c r="AS30842">
        <v>619.28</v>
      </c>
      <c r="AT30842">
        <v>0</v>
      </c>
      <c r="AU30842">
        <v>0</v>
      </c>
      <c r="AV30842">
        <v>0</v>
      </c>
    </row>
    <row r="30843" spans="1:48" x14ac:dyDescent="0.3">
      <c r="A30843" s="1" t="s">
        <v>28</v>
      </c>
      <c r="B30843" s="1" t="s">
        <v>31195</v>
      </c>
      <c r="C30843" s="1" t="s">
        <v>85</v>
      </c>
      <c r="D30843" s="1" t="s">
        <v>37478</v>
      </c>
      <c r="E30843" s="1" t="s">
        <v>36903</v>
      </c>
      <c r="F30843" s="1" t="s">
        <v>37479</v>
      </c>
      <c r="G30843" s="1" t="s">
        <v>31</v>
      </c>
      <c r="H30843">
        <v>190174</v>
      </c>
      <c r="I30843" s="1" t="s">
        <v>37479</v>
      </c>
      <c r="J30843">
        <v>83597</v>
      </c>
      <c r="K30843" s="1" t="s">
        <v>253</v>
      </c>
      <c r="L30843" s="1" t="s">
        <v>151</v>
      </c>
      <c r="M30843" s="2">
        <v>43668</v>
      </c>
      <c r="N30843" s="1" t="s">
        <v>38084</v>
      </c>
      <c r="O30843" s="2">
        <v>31162</v>
      </c>
      <c r="P30843" s="1" t="s">
        <v>37555</v>
      </c>
      <c r="Q30843" s="2">
        <v>43535</v>
      </c>
      <c r="R30843" s="1" t="s">
        <v>182</v>
      </c>
      <c r="S30843" s="1" t="s">
        <v>35</v>
      </c>
      <c r="T30843" s="1" t="s">
        <v>153</v>
      </c>
      <c r="U30843" s="2">
        <v>43899</v>
      </c>
      <c r="V30843" s="1" t="s">
        <v>38</v>
      </c>
      <c r="W30843" s="1" t="s">
        <v>36846</v>
      </c>
      <c r="X30843" s="1" t="s">
        <v>36864</v>
      </c>
      <c r="Y30843" s="1" t="s">
        <v>183</v>
      </c>
      <c r="Z30843" s="1" t="s">
        <v>36889</v>
      </c>
      <c r="AA30843" s="1" t="s">
        <v>41</v>
      </c>
      <c r="AB30843" s="1" t="s">
        <v>235</v>
      </c>
      <c r="AC30843" s="1" t="s">
        <v>52</v>
      </c>
      <c r="AD30843" s="1" t="s">
        <v>28</v>
      </c>
      <c r="AE30843" s="1" t="s">
        <v>44</v>
      </c>
      <c r="AF30843" s="1" t="s">
        <v>36907</v>
      </c>
      <c r="AG30843" s="1" t="s">
        <v>36907</v>
      </c>
      <c r="AH30843">
        <v>34</v>
      </c>
      <c r="AI30843">
        <v>0</v>
      </c>
      <c r="AJ30843">
        <v>6000</v>
      </c>
      <c r="AK30843">
        <v>6000</v>
      </c>
      <c r="AL30843">
        <v>0</v>
      </c>
      <c r="AM30843" s="1" t="s">
        <v>36831</v>
      </c>
      <c r="AN30843">
        <v>0.1008</v>
      </c>
      <c r="AO30843">
        <v>6395.06</v>
      </c>
      <c r="AP30843">
        <v>0</v>
      </c>
      <c r="AQ30843">
        <v>2608.98</v>
      </c>
      <c r="AR30843">
        <v>25.92</v>
      </c>
      <c r="AS30843">
        <v>685.79</v>
      </c>
      <c r="AT30843">
        <v>0</v>
      </c>
      <c r="AU30843">
        <v>3100.29</v>
      </c>
      <c r="AV30843">
        <v>1085.1300000000001</v>
      </c>
    </row>
    <row r="30844" spans="1:48" x14ac:dyDescent="0.3">
      <c r="A30844" s="1" t="s">
        <v>28</v>
      </c>
      <c r="B30844" s="1" t="s">
        <v>31196</v>
      </c>
      <c r="C30844" s="1" t="s">
        <v>85</v>
      </c>
      <c r="D30844" s="1" t="s">
        <v>37478</v>
      </c>
      <c r="E30844" s="1" t="s">
        <v>36903</v>
      </c>
      <c r="F30844" s="1" t="s">
        <v>37479</v>
      </c>
      <c r="G30844" s="1" t="s">
        <v>31</v>
      </c>
      <c r="H30844">
        <v>190408</v>
      </c>
      <c r="I30844" s="1" t="s">
        <v>37479</v>
      </c>
      <c r="J30844">
        <v>83844</v>
      </c>
      <c r="K30844" s="1" t="s">
        <v>123</v>
      </c>
      <c r="L30844" s="1" t="s">
        <v>151</v>
      </c>
      <c r="M30844" s="2">
        <v>43656</v>
      </c>
      <c r="N30844" s="1" t="s">
        <v>37498</v>
      </c>
      <c r="O30844" s="2">
        <v>31048</v>
      </c>
      <c r="P30844" s="1" t="s">
        <v>37503</v>
      </c>
      <c r="Q30844" s="2">
        <v>43531</v>
      </c>
      <c r="R30844" s="1" t="s">
        <v>182</v>
      </c>
      <c r="S30844" s="1" t="s">
        <v>105</v>
      </c>
      <c r="T30844" s="1" t="s">
        <v>153</v>
      </c>
      <c r="U30844" s="2">
        <v>43899</v>
      </c>
      <c r="V30844" s="1" t="s">
        <v>38</v>
      </c>
      <c r="W30844" s="1" t="s">
        <v>36853</v>
      </c>
      <c r="X30844" s="1" t="s">
        <v>36869</v>
      </c>
      <c r="Y30844" s="1" t="s">
        <v>183</v>
      </c>
      <c r="Z30844" s="1" t="s">
        <v>36889</v>
      </c>
      <c r="AA30844" s="1" t="s">
        <v>41</v>
      </c>
      <c r="AB30844" s="1" t="s">
        <v>235</v>
      </c>
      <c r="AC30844" s="1" t="s">
        <v>52</v>
      </c>
      <c r="AD30844" s="1" t="s">
        <v>28</v>
      </c>
      <c r="AE30844" s="1" t="s">
        <v>44</v>
      </c>
      <c r="AF30844" s="1" t="s">
        <v>36907</v>
      </c>
      <c r="AG30844" s="1" t="s">
        <v>36907</v>
      </c>
      <c r="AH30844">
        <v>34</v>
      </c>
      <c r="AI30844">
        <v>0</v>
      </c>
      <c r="AJ30844">
        <v>7000</v>
      </c>
      <c r="AK30844">
        <v>5175</v>
      </c>
      <c r="AL30844">
        <v>107.67</v>
      </c>
      <c r="AM30844" s="1" t="s">
        <v>36831</v>
      </c>
      <c r="AN30844">
        <v>8.6300000000000002E-2</v>
      </c>
      <c r="AO30844">
        <v>5892.2265390000002</v>
      </c>
      <c r="AP30844">
        <v>110.8</v>
      </c>
      <c r="AQ30844">
        <v>5175</v>
      </c>
      <c r="AR30844">
        <v>17.27</v>
      </c>
      <c r="AS30844">
        <v>717.23</v>
      </c>
      <c r="AT30844">
        <v>0</v>
      </c>
      <c r="AU30844">
        <v>0</v>
      </c>
      <c r="AV30844">
        <v>0</v>
      </c>
    </row>
    <row r="30845" spans="1:48" x14ac:dyDescent="0.3">
      <c r="A30845" s="1" t="s">
        <v>28</v>
      </c>
      <c r="B30845" s="1" t="s">
        <v>31197</v>
      </c>
      <c r="C30845" s="1" t="s">
        <v>85</v>
      </c>
      <c r="D30845" s="1" t="s">
        <v>36920</v>
      </c>
      <c r="E30845" s="1" t="s">
        <v>36903</v>
      </c>
      <c r="F30845" s="1" t="s">
        <v>37051</v>
      </c>
      <c r="G30845" s="1" t="s">
        <v>31</v>
      </c>
      <c r="H30845">
        <v>120831</v>
      </c>
      <c r="I30845" s="1" t="s">
        <v>37051</v>
      </c>
      <c r="J30845">
        <v>28265</v>
      </c>
      <c r="K30845" s="1" t="s">
        <v>187</v>
      </c>
      <c r="L30845" s="1" t="s">
        <v>151</v>
      </c>
      <c r="M30845" s="2">
        <v>43777</v>
      </c>
      <c r="N30845" s="1" t="s">
        <v>37053</v>
      </c>
      <c r="O30845" s="2">
        <v>31048</v>
      </c>
      <c r="P30845" s="1" t="s">
        <v>37053</v>
      </c>
      <c r="Q30845" s="2">
        <v>43514</v>
      </c>
      <c r="R30845" s="1" t="s">
        <v>182</v>
      </c>
      <c r="S30845" s="1" t="s">
        <v>12706</v>
      </c>
      <c r="T30845" s="1" t="s">
        <v>153</v>
      </c>
      <c r="U30845" s="2">
        <v>43899</v>
      </c>
      <c r="V30845" s="1" t="s">
        <v>38</v>
      </c>
      <c r="W30845" s="1" t="s">
        <v>36853</v>
      </c>
      <c r="X30845" s="1" t="s">
        <v>36868</v>
      </c>
      <c r="Y30845" s="1" t="s">
        <v>179</v>
      </c>
      <c r="Z30845" s="1" t="s">
        <v>36889</v>
      </c>
      <c r="AA30845" s="1" t="s">
        <v>41</v>
      </c>
      <c r="AB30845" s="1" t="s">
        <v>235</v>
      </c>
      <c r="AC30845" s="1" t="s">
        <v>52</v>
      </c>
      <c r="AD30845" s="1" t="s">
        <v>28</v>
      </c>
      <c r="AE30845" s="1" t="s">
        <v>44</v>
      </c>
      <c r="AF30845" s="1" t="s">
        <v>36907</v>
      </c>
      <c r="AG30845" s="1" t="s">
        <v>36907</v>
      </c>
      <c r="AH30845">
        <v>34</v>
      </c>
      <c r="AI30845">
        <v>0</v>
      </c>
      <c r="AJ30845">
        <v>7500</v>
      </c>
      <c r="AK30845">
        <v>3600</v>
      </c>
      <c r="AL30845">
        <v>107.1</v>
      </c>
      <c r="AM30845" s="1" t="s">
        <v>36831</v>
      </c>
      <c r="AN30845">
        <v>0.08</v>
      </c>
      <c r="AO30845">
        <v>4062.6357619999999</v>
      </c>
      <c r="AP30845">
        <v>110.11</v>
      </c>
      <c r="AQ30845">
        <v>3600</v>
      </c>
      <c r="AR30845">
        <v>56.72</v>
      </c>
      <c r="AS30845">
        <v>462.64</v>
      </c>
      <c r="AT30845">
        <v>0</v>
      </c>
      <c r="AU30845">
        <v>0</v>
      </c>
      <c r="AV30845">
        <v>0</v>
      </c>
    </row>
    <row r="30846" spans="1:48" x14ac:dyDescent="0.3">
      <c r="A30846" s="1" t="s">
        <v>28</v>
      </c>
      <c r="B30846" s="1" t="s">
        <v>31198</v>
      </c>
      <c r="C30846" s="1" t="s">
        <v>85</v>
      </c>
      <c r="D30846" s="1" t="s">
        <v>36920</v>
      </c>
      <c r="E30846" s="1" t="s">
        <v>36903</v>
      </c>
      <c r="F30846" s="1" t="s">
        <v>36921</v>
      </c>
      <c r="G30846" s="1" t="s">
        <v>31</v>
      </c>
      <c r="H30846">
        <v>110015</v>
      </c>
      <c r="I30846" s="1" t="s">
        <v>36921</v>
      </c>
      <c r="J30846">
        <v>27951</v>
      </c>
      <c r="K30846" s="1" t="s">
        <v>181</v>
      </c>
      <c r="L30846" s="1" t="s">
        <v>151</v>
      </c>
      <c r="M30846" s="2">
        <v>43873</v>
      </c>
      <c r="N30846" s="1" t="s">
        <v>37019</v>
      </c>
      <c r="O30846" s="2">
        <v>30317</v>
      </c>
      <c r="P30846" s="1" t="s">
        <v>36922</v>
      </c>
      <c r="Q30846" s="2">
        <v>43361</v>
      </c>
      <c r="R30846" s="1" t="s">
        <v>182</v>
      </c>
      <c r="S30846" s="1" t="s">
        <v>35</v>
      </c>
      <c r="T30846" s="1" t="s">
        <v>153</v>
      </c>
      <c r="U30846" s="2">
        <v>43899</v>
      </c>
      <c r="V30846" s="1" t="s">
        <v>38</v>
      </c>
      <c r="W30846" s="1" t="s">
        <v>36848</v>
      </c>
      <c r="X30846" s="1" t="s">
        <v>36851</v>
      </c>
      <c r="Y30846" s="1" t="s">
        <v>293</v>
      </c>
      <c r="Z30846" s="1" t="s">
        <v>36889</v>
      </c>
      <c r="AA30846" s="1" t="s">
        <v>41</v>
      </c>
      <c r="AB30846" s="1" t="s">
        <v>235</v>
      </c>
      <c r="AC30846" s="1" t="s">
        <v>52</v>
      </c>
      <c r="AD30846" s="1" t="s">
        <v>28</v>
      </c>
      <c r="AE30846" s="1" t="s">
        <v>44</v>
      </c>
      <c r="AF30846" s="1" t="s">
        <v>36907</v>
      </c>
      <c r="AG30846" s="1" t="s">
        <v>36907</v>
      </c>
      <c r="AH30846">
        <v>35</v>
      </c>
      <c r="AI30846">
        <v>0</v>
      </c>
      <c r="AJ30846">
        <v>7500</v>
      </c>
      <c r="AK30846">
        <v>7500</v>
      </c>
      <c r="AL30846">
        <v>0</v>
      </c>
      <c r="AM30846" s="1" t="s">
        <v>36831</v>
      </c>
      <c r="AN30846">
        <v>0.1103</v>
      </c>
      <c r="AO30846">
        <v>8585.8838469999992</v>
      </c>
      <c r="AP30846">
        <v>0</v>
      </c>
      <c r="AQ30846">
        <v>7500</v>
      </c>
      <c r="AR30846">
        <v>21.46</v>
      </c>
      <c r="AS30846">
        <v>1085.8800000000001</v>
      </c>
      <c r="AT30846">
        <v>0</v>
      </c>
      <c r="AU30846">
        <v>0</v>
      </c>
      <c r="AV30846">
        <v>0</v>
      </c>
    </row>
    <row r="30847" spans="1:48" x14ac:dyDescent="0.3">
      <c r="A30847" s="1" t="s">
        <v>28</v>
      </c>
      <c r="B30847" s="1" t="s">
        <v>31199</v>
      </c>
      <c r="C30847" s="1" t="s">
        <v>85</v>
      </c>
      <c r="D30847" s="1" t="s">
        <v>36920</v>
      </c>
      <c r="E30847" s="1" t="s">
        <v>36903</v>
      </c>
      <c r="F30847" s="1" t="s">
        <v>37051</v>
      </c>
      <c r="G30847" s="1" t="s">
        <v>31</v>
      </c>
      <c r="H30847">
        <v>120373</v>
      </c>
      <c r="I30847" s="1" t="s">
        <v>37051</v>
      </c>
      <c r="J30847">
        <v>28031</v>
      </c>
      <c r="K30847" s="1" t="s">
        <v>150</v>
      </c>
      <c r="L30847" s="1" t="s">
        <v>151</v>
      </c>
      <c r="M30847" s="2">
        <v>43864</v>
      </c>
      <c r="N30847" s="1" t="s">
        <v>37676</v>
      </c>
      <c r="O30847" s="2">
        <v>34312</v>
      </c>
      <c r="P30847" s="1" t="s">
        <v>37246</v>
      </c>
      <c r="Q30847" s="2">
        <v>43493</v>
      </c>
      <c r="R30847" s="1" t="s">
        <v>182</v>
      </c>
      <c r="S30847" s="1" t="s">
        <v>35</v>
      </c>
      <c r="T30847" s="1" t="s">
        <v>153</v>
      </c>
      <c r="U30847" s="2">
        <v>43900</v>
      </c>
      <c r="V30847" s="1" t="s">
        <v>38</v>
      </c>
      <c r="W30847" s="1" t="s">
        <v>36848</v>
      </c>
      <c r="X30847" s="1" t="s">
        <v>36850</v>
      </c>
      <c r="Y30847" s="1" t="s">
        <v>179</v>
      </c>
      <c r="Z30847" s="1" t="s">
        <v>36889</v>
      </c>
      <c r="AA30847" s="1" t="s">
        <v>41</v>
      </c>
      <c r="AB30847" s="1" t="s">
        <v>235</v>
      </c>
      <c r="AC30847" s="1" t="s">
        <v>52</v>
      </c>
      <c r="AD30847" s="1" t="s">
        <v>28</v>
      </c>
      <c r="AE30847" s="1" t="s">
        <v>44</v>
      </c>
      <c r="AF30847" s="1" t="s">
        <v>36907</v>
      </c>
      <c r="AG30847" s="1" t="s">
        <v>36907</v>
      </c>
      <c r="AH30847">
        <v>26</v>
      </c>
      <c r="AI30847">
        <v>0</v>
      </c>
      <c r="AJ30847">
        <v>7500</v>
      </c>
      <c r="AK30847">
        <v>5000</v>
      </c>
      <c r="AL30847">
        <v>505.42552849999998</v>
      </c>
      <c r="AM30847" s="1" t="s">
        <v>36831</v>
      </c>
      <c r="AN30847">
        <v>0.1229</v>
      </c>
      <c r="AO30847">
        <v>6003.50144</v>
      </c>
      <c r="AP30847">
        <v>517.41</v>
      </c>
      <c r="AQ30847">
        <v>5000</v>
      </c>
      <c r="AR30847">
        <v>52.96</v>
      </c>
      <c r="AS30847">
        <v>1003.5</v>
      </c>
      <c r="AT30847">
        <v>0</v>
      </c>
      <c r="AU30847">
        <v>0</v>
      </c>
      <c r="AV30847">
        <v>0</v>
      </c>
    </row>
    <row r="30848" spans="1:48" x14ac:dyDescent="0.3">
      <c r="A30848" s="1" t="s">
        <v>28</v>
      </c>
      <c r="B30848" s="1" t="s">
        <v>31200</v>
      </c>
      <c r="C30848" s="1" t="s">
        <v>85</v>
      </c>
      <c r="D30848" s="1" t="s">
        <v>37478</v>
      </c>
      <c r="E30848" s="1" t="s">
        <v>36903</v>
      </c>
      <c r="F30848" s="1" t="s">
        <v>37479</v>
      </c>
      <c r="G30848" s="1" t="s">
        <v>31</v>
      </c>
      <c r="H30848">
        <v>190082</v>
      </c>
      <c r="I30848" s="1" t="s">
        <v>37479</v>
      </c>
      <c r="J30848">
        <v>83787</v>
      </c>
      <c r="K30848" s="1" t="s">
        <v>62</v>
      </c>
      <c r="L30848" s="1" t="s">
        <v>151</v>
      </c>
      <c r="M30848" s="2">
        <v>43636</v>
      </c>
      <c r="N30848" s="1" t="s">
        <v>37480</v>
      </c>
      <c r="O30848" s="2">
        <v>33443</v>
      </c>
      <c r="P30848" s="1" t="s">
        <v>37126</v>
      </c>
      <c r="Q30848" s="2">
        <v>43465</v>
      </c>
      <c r="R30848" s="1" t="s">
        <v>182</v>
      </c>
      <c r="S30848" s="1" t="s">
        <v>35</v>
      </c>
      <c r="T30848" s="1" t="s">
        <v>153</v>
      </c>
      <c r="U30848" s="2">
        <v>43900</v>
      </c>
      <c r="V30848" s="1" t="s">
        <v>38</v>
      </c>
      <c r="W30848" s="1" t="s">
        <v>36853</v>
      </c>
      <c r="X30848" s="1" t="s">
        <v>36869</v>
      </c>
      <c r="Y30848" s="1" t="s">
        <v>39</v>
      </c>
      <c r="Z30848" s="1" t="s">
        <v>36889</v>
      </c>
      <c r="AA30848" s="1" t="s">
        <v>41</v>
      </c>
      <c r="AB30848" s="1" t="s">
        <v>235</v>
      </c>
      <c r="AC30848" s="1" t="s">
        <v>52</v>
      </c>
      <c r="AD30848" s="1" t="s">
        <v>28</v>
      </c>
      <c r="AE30848" s="1" t="s">
        <v>44</v>
      </c>
      <c r="AF30848" s="1" t="s">
        <v>36907</v>
      </c>
      <c r="AG30848" s="1" t="s">
        <v>36907</v>
      </c>
      <c r="AH30848">
        <v>27</v>
      </c>
      <c r="AI30848">
        <v>0</v>
      </c>
      <c r="AJ30848">
        <v>7000</v>
      </c>
      <c r="AK30848">
        <v>7000</v>
      </c>
      <c r="AL30848">
        <v>193.76</v>
      </c>
      <c r="AM30848" s="1" t="s">
        <v>36831</v>
      </c>
      <c r="AN30848">
        <v>8.6300000000000002E-2</v>
      </c>
      <c r="AO30848">
        <v>7970.1851059999999</v>
      </c>
      <c r="AP30848">
        <v>199.39</v>
      </c>
      <c r="AQ30848">
        <v>6999.99</v>
      </c>
      <c r="AR30848">
        <v>16.399999999999999</v>
      </c>
      <c r="AS30848">
        <v>970.19</v>
      </c>
      <c r="AT30848">
        <v>0</v>
      </c>
      <c r="AU30848">
        <v>0</v>
      </c>
      <c r="AV30848">
        <v>0</v>
      </c>
    </row>
    <row r="30849" spans="1:48" x14ac:dyDescent="0.3">
      <c r="A30849" s="1" t="s">
        <v>28</v>
      </c>
      <c r="B30849" s="1" t="s">
        <v>31201</v>
      </c>
      <c r="C30849" s="1" t="s">
        <v>85</v>
      </c>
      <c r="D30849" s="1" t="s">
        <v>36911</v>
      </c>
      <c r="E30849" s="1" t="s">
        <v>36903</v>
      </c>
      <c r="F30849" s="1" t="s">
        <v>36912</v>
      </c>
      <c r="G30849" s="1" t="s">
        <v>31</v>
      </c>
      <c r="H30849">
        <v>100451</v>
      </c>
      <c r="I30849" s="1" t="s">
        <v>36912</v>
      </c>
      <c r="J30849">
        <v>83701</v>
      </c>
      <c r="K30849" s="1" t="s">
        <v>125</v>
      </c>
      <c r="L30849" s="1" t="s">
        <v>151</v>
      </c>
      <c r="M30849" s="2">
        <v>43640</v>
      </c>
      <c r="N30849" s="1" t="s">
        <v>37288</v>
      </c>
      <c r="O30849" s="2">
        <v>33094</v>
      </c>
      <c r="P30849" s="1" t="s">
        <v>37288</v>
      </c>
      <c r="Q30849" s="2">
        <v>43320</v>
      </c>
      <c r="R30849" s="1" t="s">
        <v>182</v>
      </c>
      <c r="S30849" s="1" t="s">
        <v>105</v>
      </c>
      <c r="T30849" s="1" t="s">
        <v>153</v>
      </c>
      <c r="U30849" s="2">
        <v>43900</v>
      </c>
      <c r="V30849" s="1" t="s">
        <v>38</v>
      </c>
      <c r="W30849" s="1" t="s">
        <v>36848</v>
      </c>
      <c r="X30849" s="1" t="s">
        <v>36851</v>
      </c>
      <c r="Y30849" s="1" t="s">
        <v>39</v>
      </c>
      <c r="Z30849" s="1" t="s">
        <v>36889</v>
      </c>
      <c r="AA30849" s="1" t="s">
        <v>41</v>
      </c>
      <c r="AB30849" s="1" t="s">
        <v>235</v>
      </c>
      <c r="AC30849" s="1" t="s">
        <v>52</v>
      </c>
      <c r="AD30849" s="1" t="s">
        <v>28</v>
      </c>
      <c r="AE30849" s="1" t="s">
        <v>44</v>
      </c>
      <c r="AF30849" s="1" t="s">
        <v>36908</v>
      </c>
      <c r="AG30849" s="1" t="s">
        <v>36907</v>
      </c>
      <c r="AH30849">
        <v>28</v>
      </c>
      <c r="AI30849">
        <v>1</v>
      </c>
      <c r="AJ30849">
        <v>7500</v>
      </c>
      <c r="AK30849">
        <v>5000</v>
      </c>
      <c r="AL30849">
        <v>418.40090270000002</v>
      </c>
      <c r="AM30849" s="1" t="s">
        <v>36831</v>
      </c>
      <c r="AN30849">
        <v>0.1103</v>
      </c>
      <c r="AO30849">
        <v>5895.4871199999998</v>
      </c>
      <c r="AP30849">
        <v>426.55</v>
      </c>
      <c r="AQ30849">
        <v>5000</v>
      </c>
      <c r="AR30849">
        <v>3.57</v>
      </c>
      <c r="AS30849">
        <v>895.49</v>
      </c>
      <c r="AT30849">
        <v>0</v>
      </c>
      <c r="AU30849">
        <v>0</v>
      </c>
      <c r="AV30849">
        <v>0</v>
      </c>
    </row>
    <row r="30850" spans="1:48" x14ac:dyDescent="0.3">
      <c r="A30850" s="1" t="s">
        <v>28</v>
      </c>
      <c r="B30850" s="1" t="s">
        <v>31202</v>
      </c>
      <c r="C30850" s="1" t="s">
        <v>85</v>
      </c>
      <c r="D30850" s="1" t="s">
        <v>36920</v>
      </c>
      <c r="E30850" s="1" t="s">
        <v>36903</v>
      </c>
      <c r="F30850" s="1" t="s">
        <v>37051</v>
      </c>
      <c r="G30850" s="1" t="s">
        <v>31</v>
      </c>
      <c r="H30850">
        <v>120142</v>
      </c>
      <c r="I30850" s="1" t="s">
        <v>37051</v>
      </c>
      <c r="J30850">
        <v>28131</v>
      </c>
      <c r="K30850" s="1" t="s">
        <v>222</v>
      </c>
      <c r="L30850" s="1" t="s">
        <v>151</v>
      </c>
      <c r="M30850" s="2">
        <v>43439</v>
      </c>
      <c r="N30850" s="1" t="s">
        <v>37053</v>
      </c>
      <c r="O30850" s="2">
        <v>32874</v>
      </c>
      <c r="P30850" s="1" t="s">
        <v>37069</v>
      </c>
      <c r="Q30850" s="2">
        <v>43389</v>
      </c>
      <c r="R30850" s="1" t="s">
        <v>182</v>
      </c>
      <c r="S30850" s="1" t="s">
        <v>105</v>
      </c>
      <c r="T30850" s="1" t="s">
        <v>153</v>
      </c>
      <c r="U30850" s="2">
        <v>43900</v>
      </c>
      <c r="V30850" s="1" t="s">
        <v>38</v>
      </c>
      <c r="W30850" s="1" t="s">
        <v>36848</v>
      </c>
      <c r="X30850" s="1" t="s">
        <v>36866</v>
      </c>
      <c r="Y30850" s="1" t="s">
        <v>293</v>
      </c>
      <c r="Z30850" s="1" t="s">
        <v>36889</v>
      </c>
      <c r="AA30850" s="1" t="s">
        <v>41</v>
      </c>
      <c r="AB30850" s="1" t="s">
        <v>235</v>
      </c>
      <c r="AC30850" s="1" t="s">
        <v>52</v>
      </c>
      <c r="AD30850" s="1" t="s">
        <v>28</v>
      </c>
      <c r="AE30850" s="1" t="s">
        <v>44</v>
      </c>
      <c r="AF30850" s="1" t="s">
        <v>36907</v>
      </c>
      <c r="AG30850" s="1" t="s">
        <v>36907</v>
      </c>
      <c r="AH30850">
        <v>28</v>
      </c>
      <c r="AI30850">
        <v>0</v>
      </c>
      <c r="AJ30850">
        <v>7500</v>
      </c>
      <c r="AK30850">
        <v>5500</v>
      </c>
      <c r="AL30850">
        <v>593.76453460000005</v>
      </c>
      <c r="AM30850" s="1" t="s">
        <v>36831</v>
      </c>
      <c r="AN30850">
        <v>0.1134</v>
      </c>
      <c r="AO30850">
        <v>6514.2217799999999</v>
      </c>
      <c r="AP30850">
        <v>608.66999999999996</v>
      </c>
      <c r="AQ30850">
        <v>5499.99</v>
      </c>
      <c r="AR30850">
        <v>393.13</v>
      </c>
      <c r="AS30850">
        <v>1014.23</v>
      </c>
      <c r="AT30850">
        <v>0</v>
      </c>
      <c r="AU30850">
        <v>0</v>
      </c>
      <c r="AV30850">
        <v>0</v>
      </c>
    </row>
    <row r="30851" spans="1:48" x14ac:dyDescent="0.3">
      <c r="A30851" s="1" t="s">
        <v>28</v>
      </c>
      <c r="B30851" s="1" t="s">
        <v>31203</v>
      </c>
      <c r="C30851" s="1" t="s">
        <v>85</v>
      </c>
      <c r="D30851" s="1" t="s">
        <v>36920</v>
      </c>
      <c r="E30851" s="1" t="s">
        <v>36903</v>
      </c>
      <c r="F30851" s="1" t="s">
        <v>36921</v>
      </c>
      <c r="G30851" s="1" t="s">
        <v>31</v>
      </c>
      <c r="H30851">
        <v>110316</v>
      </c>
      <c r="I30851" s="1" t="s">
        <v>36921</v>
      </c>
      <c r="J30851">
        <v>28273</v>
      </c>
      <c r="K30851" s="1" t="s">
        <v>290</v>
      </c>
      <c r="L30851" s="1" t="s">
        <v>151</v>
      </c>
      <c r="M30851" s="2">
        <v>43649</v>
      </c>
      <c r="N30851" s="1" t="s">
        <v>37054</v>
      </c>
      <c r="O30851" s="2">
        <v>33383</v>
      </c>
      <c r="P30851" s="1" t="s">
        <v>37019</v>
      </c>
      <c r="Q30851" s="2">
        <v>43515</v>
      </c>
      <c r="R30851" s="1" t="s">
        <v>182</v>
      </c>
      <c r="S30851" s="1" t="s">
        <v>105</v>
      </c>
      <c r="T30851" s="1" t="s">
        <v>153</v>
      </c>
      <c r="U30851" s="2">
        <v>43900</v>
      </c>
      <c r="V30851" s="1" t="s">
        <v>38</v>
      </c>
      <c r="W30851" s="1" t="s">
        <v>36846</v>
      </c>
      <c r="X30851" s="1" t="s">
        <v>36864</v>
      </c>
      <c r="Y30851" s="1" t="s">
        <v>179</v>
      </c>
      <c r="Z30851" s="1" t="s">
        <v>36889</v>
      </c>
      <c r="AA30851" s="1" t="s">
        <v>41</v>
      </c>
      <c r="AB30851" s="1" t="s">
        <v>235</v>
      </c>
      <c r="AC30851" s="1" t="s">
        <v>52</v>
      </c>
      <c r="AD30851" s="1" t="s">
        <v>28</v>
      </c>
      <c r="AE30851" s="1" t="s">
        <v>44</v>
      </c>
      <c r="AF30851" s="1" t="s">
        <v>36907</v>
      </c>
      <c r="AG30851" s="1" t="s">
        <v>36907</v>
      </c>
      <c r="AH30851">
        <v>28</v>
      </c>
      <c r="AI30851">
        <v>0</v>
      </c>
      <c r="AJ30851">
        <v>7500</v>
      </c>
      <c r="AK30851">
        <v>5300</v>
      </c>
      <c r="AL30851">
        <v>0</v>
      </c>
      <c r="AM30851" s="1" t="s">
        <v>36831</v>
      </c>
      <c r="AN30851">
        <v>0.1008</v>
      </c>
      <c r="AO30851">
        <v>924.98</v>
      </c>
      <c r="AP30851">
        <v>0</v>
      </c>
      <c r="AQ30851">
        <v>254.43</v>
      </c>
      <c r="AR30851">
        <v>0.56999999999999995</v>
      </c>
      <c r="AS30851">
        <v>87.97</v>
      </c>
      <c r="AT30851">
        <v>0</v>
      </c>
      <c r="AU30851">
        <v>582.58000000000004</v>
      </c>
      <c r="AV30851">
        <v>203.92</v>
      </c>
    </row>
    <row r="30852" spans="1:48" x14ac:dyDescent="0.3">
      <c r="A30852" s="1" t="s">
        <v>28</v>
      </c>
      <c r="B30852" s="1" t="s">
        <v>31204</v>
      </c>
      <c r="C30852" s="1" t="s">
        <v>85</v>
      </c>
      <c r="D30852" s="1" t="s">
        <v>36920</v>
      </c>
      <c r="E30852" s="1" t="s">
        <v>36903</v>
      </c>
      <c r="F30852" s="1" t="s">
        <v>36921</v>
      </c>
      <c r="G30852" s="1" t="s">
        <v>31</v>
      </c>
      <c r="H30852">
        <v>110461</v>
      </c>
      <c r="I30852" s="1" t="s">
        <v>36921</v>
      </c>
      <c r="J30852">
        <v>27960</v>
      </c>
      <c r="K30852" s="1" t="s">
        <v>120</v>
      </c>
      <c r="L30852" s="1" t="s">
        <v>151</v>
      </c>
      <c r="M30852" s="2">
        <v>43873</v>
      </c>
      <c r="N30852" s="1" t="s">
        <v>37019</v>
      </c>
      <c r="O30852" s="2">
        <v>32874</v>
      </c>
      <c r="P30852" s="1" t="s">
        <v>37019</v>
      </c>
      <c r="Q30852" s="2">
        <v>43536</v>
      </c>
      <c r="R30852" s="1" t="s">
        <v>182</v>
      </c>
      <c r="S30852" s="1" t="s">
        <v>83</v>
      </c>
      <c r="T30852" s="1" t="s">
        <v>153</v>
      </c>
      <c r="U30852" s="2">
        <v>43900</v>
      </c>
      <c r="V30852" s="1" t="s">
        <v>38</v>
      </c>
      <c r="W30852" s="1" t="s">
        <v>36846</v>
      </c>
      <c r="X30852" s="1" t="s">
        <v>36847</v>
      </c>
      <c r="Y30852" s="1" t="s">
        <v>179</v>
      </c>
      <c r="Z30852" s="1" t="s">
        <v>36889</v>
      </c>
      <c r="AA30852" s="1" t="s">
        <v>41</v>
      </c>
      <c r="AB30852" s="1" t="s">
        <v>235</v>
      </c>
      <c r="AC30852" s="1" t="s">
        <v>52</v>
      </c>
      <c r="AD30852" s="1" t="s">
        <v>28</v>
      </c>
      <c r="AE30852" s="1" t="s">
        <v>44</v>
      </c>
      <c r="AF30852" s="1" t="s">
        <v>36907</v>
      </c>
      <c r="AG30852" s="1" t="s">
        <v>36907</v>
      </c>
      <c r="AH30852">
        <v>29</v>
      </c>
      <c r="AI30852">
        <v>0</v>
      </c>
      <c r="AJ30852">
        <v>7000</v>
      </c>
      <c r="AK30852">
        <v>4700</v>
      </c>
      <c r="AL30852">
        <v>531.10796549999998</v>
      </c>
      <c r="AM30852" s="1" t="s">
        <v>36831</v>
      </c>
      <c r="AN30852">
        <v>9.7600000000000006E-2</v>
      </c>
      <c r="AO30852">
        <v>5440.5351870000004</v>
      </c>
      <c r="AP30852">
        <v>544.20000000000005</v>
      </c>
      <c r="AQ30852">
        <v>4699.99</v>
      </c>
      <c r="AR30852">
        <v>4.2</v>
      </c>
      <c r="AS30852">
        <v>740.54</v>
      </c>
      <c r="AT30852">
        <v>0</v>
      </c>
      <c r="AU30852">
        <v>0</v>
      </c>
      <c r="AV30852">
        <v>0</v>
      </c>
    </row>
    <row r="30853" spans="1:48" x14ac:dyDescent="0.3">
      <c r="A30853" s="1" t="s">
        <v>28</v>
      </c>
      <c r="B30853" s="1" t="s">
        <v>31205</v>
      </c>
      <c r="C30853" s="1" t="s">
        <v>85</v>
      </c>
      <c r="D30853" s="1" t="s">
        <v>36911</v>
      </c>
      <c r="E30853" s="1" t="s">
        <v>36903</v>
      </c>
      <c r="F30853" s="1" t="s">
        <v>36912</v>
      </c>
      <c r="G30853" s="1" t="s">
        <v>31</v>
      </c>
      <c r="H30853">
        <v>100214</v>
      </c>
      <c r="I30853" s="1" t="s">
        <v>36912</v>
      </c>
      <c r="J30853">
        <v>84230</v>
      </c>
      <c r="K30853" s="1" t="s">
        <v>472</v>
      </c>
      <c r="L30853" s="1" t="s">
        <v>151</v>
      </c>
      <c r="M30853" s="2">
        <v>43599</v>
      </c>
      <c r="N30853" s="1" t="s">
        <v>37063</v>
      </c>
      <c r="O30853" s="2">
        <v>32874</v>
      </c>
      <c r="P30853" s="1" t="s">
        <v>36913</v>
      </c>
      <c r="Q30853" s="2">
        <v>43516</v>
      </c>
      <c r="R30853" s="1" t="s">
        <v>182</v>
      </c>
      <c r="S30853" s="1" t="s">
        <v>105</v>
      </c>
      <c r="T30853" s="1" t="s">
        <v>153</v>
      </c>
      <c r="U30853" s="2">
        <v>43900</v>
      </c>
      <c r="V30853" s="1" t="s">
        <v>38</v>
      </c>
      <c r="W30853" s="1" t="s">
        <v>36846</v>
      </c>
      <c r="X30853" s="1" t="s">
        <v>36864</v>
      </c>
      <c r="Y30853" s="1" t="s">
        <v>183</v>
      </c>
      <c r="Z30853" s="1" t="s">
        <v>36889</v>
      </c>
      <c r="AA30853" s="1" t="s">
        <v>41</v>
      </c>
      <c r="AB30853" s="1" t="s">
        <v>235</v>
      </c>
      <c r="AC30853" s="1" t="s">
        <v>52</v>
      </c>
      <c r="AD30853" s="1" t="s">
        <v>28</v>
      </c>
      <c r="AE30853" s="1" t="s">
        <v>44</v>
      </c>
      <c r="AF30853" s="1" t="s">
        <v>36907</v>
      </c>
      <c r="AG30853" s="1" t="s">
        <v>36907</v>
      </c>
      <c r="AH30853">
        <v>29</v>
      </c>
      <c r="AI30853">
        <v>0</v>
      </c>
      <c r="AJ30853">
        <v>7500</v>
      </c>
      <c r="AK30853">
        <v>5500</v>
      </c>
      <c r="AL30853">
        <v>815.80851519999999</v>
      </c>
      <c r="AM30853" s="1" t="s">
        <v>36831</v>
      </c>
      <c r="AN30853">
        <v>0.1008</v>
      </c>
      <c r="AO30853">
        <v>6396.3222779999996</v>
      </c>
      <c r="AP30853">
        <v>840.09</v>
      </c>
      <c r="AQ30853">
        <v>5500</v>
      </c>
      <c r="AR30853">
        <v>14.37</v>
      </c>
      <c r="AS30853">
        <v>896.32</v>
      </c>
      <c r="AT30853">
        <v>0</v>
      </c>
      <c r="AU30853">
        <v>0</v>
      </c>
      <c r="AV30853">
        <v>0</v>
      </c>
    </row>
    <row r="30854" spans="1:48" x14ac:dyDescent="0.3">
      <c r="A30854" s="1" t="s">
        <v>28</v>
      </c>
      <c r="B30854" s="1" t="s">
        <v>31206</v>
      </c>
      <c r="C30854" s="1" t="s">
        <v>85</v>
      </c>
      <c r="D30854" s="1" t="s">
        <v>36920</v>
      </c>
      <c r="E30854" s="1" t="s">
        <v>36903</v>
      </c>
      <c r="F30854" s="1" t="s">
        <v>37051</v>
      </c>
      <c r="G30854" s="1" t="s">
        <v>31</v>
      </c>
      <c r="H30854">
        <v>120189</v>
      </c>
      <c r="I30854" s="1" t="s">
        <v>37051</v>
      </c>
      <c r="J30854">
        <v>83706</v>
      </c>
      <c r="K30854" s="1" t="s">
        <v>147</v>
      </c>
      <c r="L30854" s="1" t="s">
        <v>151</v>
      </c>
      <c r="M30854" s="2">
        <v>43446</v>
      </c>
      <c r="N30854" s="1" t="s">
        <v>37053</v>
      </c>
      <c r="O30854" s="2">
        <v>32143</v>
      </c>
      <c r="P30854" s="1" t="s">
        <v>37053</v>
      </c>
      <c r="Q30854" s="2">
        <v>43445</v>
      </c>
      <c r="R30854" s="1" t="s">
        <v>182</v>
      </c>
      <c r="S30854" s="1" t="s">
        <v>105</v>
      </c>
      <c r="T30854" s="1" t="s">
        <v>153</v>
      </c>
      <c r="U30854" s="2">
        <v>43900</v>
      </c>
      <c r="V30854" s="1" t="s">
        <v>38</v>
      </c>
      <c r="W30854" s="1" t="s">
        <v>36861</v>
      </c>
      <c r="X30854" s="1" t="s">
        <v>36862</v>
      </c>
      <c r="Y30854" s="1" t="s">
        <v>183</v>
      </c>
      <c r="Z30854" s="1" t="s">
        <v>36889</v>
      </c>
      <c r="AA30854" s="1" t="s">
        <v>41</v>
      </c>
      <c r="AB30854" s="1" t="s">
        <v>235</v>
      </c>
      <c r="AC30854" s="1" t="s">
        <v>52</v>
      </c>
      <c r="AD30854" s="1" t="s">
        <v>28</v>
      </c>
      <c r="AE30854" s="1" t="s">
        <v>44</v>
      </c>
      <c r="AF30854" s="1" t="s">
        <v>36907</v>
      </c>
      <c r="AG30854" s="1" t="s">
        <v>36907</v>
      </c>
      <c r="AH30854">
        <v>30</v>
      </c>
      <c r="AI30854">
        <v>0</v>
      </c>
      <c r="AJ30854">
        <v>12000</v>
      </c>
      <c r="AK30854">
        <v>12000</v>
      </c>
      <c r="AL30854">
        <v>50.34</v>
      </c>
      <c r="AM30854" s="1" t="s">
        <v>36831</v>
      </c>
      <c r="AN30854">
        <v>0.12609999999999999</v>
      </c>
      <c r="AO30854">
        <v>14462.25481</v>
      </c>
      <c r="AP30854">
        <v>53.6</v>
      </c>
      <c r="AQ30854">
        <v>12000</v>
      </c>
      <c r="AR30854">
        <v>30.54</v>
      </c>
      <c r="AS30854">
        <v>2462.2600000000002</v>
      </c>
      <c r="AT30854">
        <v>0</v>
      </c>
      <c r="AU30854">
        <v>0</v>
      </c>
      <c r="AV30854">
        <v>0</v>
      </c>
    </row>
    <row r="30855" spans="1:48" x14ac:dyDescent="0.3">
      <c r="A30855" s="1" t="s">
        <v>28</v>
      </c>
      <c r="B30855" s="1" t="s">
        <v>31207</v>
      </c>
      <c r="C30855" s="1" t="s">
        <v>85</v>
      </c>
      <c r="D30855" s="1" t="s">
        <v>37478</v>
      </c>
      <c r="E30855" s="1" t="s">
        <v>36903</v>
      </c>
      <c r="F30855" s="1" t="s">
        <v>37479</v>
      </c>
      <c r="G30855" s="1" t="s">
        <v>31</v>
      </c>
      <c r="H30855">
        <v>190310</v>
      </c>
      <c r="I30855" s="1" t="s">
        <v>37479</v>
      </c>
      <c r="J30855">
        <v>83849</v>
      </c>
      <c r="K30855" s="1" t="s">
        <v>296</v>
      </c>
      <c r="L30855" s="1" t="s">
        <v>151</v>
      </c>
      <c r="M30855" s="2">
        <v>43446</v>
      </c>
      <c r="N30855" s="1" t="s">
        <v>37126</v>
      </c>
      <c r="O30855" s="2">
        <v>32342</v>
      </c>
      <c r="P30855" s="1" t="s">
        <v>37555</v>
      </c>
      <c r="Q30855" s="2">
        <v>43312</v>
      </c>
      <c r="R30855" s="1" t="s">
        <v>182</v>
      </c>
      <c r="S30855" s="1" t="s">
        <v>83</v>
      </c>
      <c r="T30855" s="1" t="s">
        <v>153</v>
      </c>
      <c r="U30855" s="2">
        <v>43900</v>
      </c>
      <c r="V30855" s="1" t="s">
        <v>38</v>
      </c>
      <c r="W30855" s="1" t="s">
        <v>36853</v>
      </c>
      <c r="X30855" s="1" t="s">
        <v>36863</v>
      </c>
      <c r="Y30855" s="1" t="s">
        <v>183</v>
      </c>
      <c r="Z30855" s="1" t="s">
        <v>36889</v>
      </c>
      <c r="AA30855" s="1" t="s">
        <v>41</v>
      </c>
      <c r="AB30855" s="1" t="s">
        <v>235</v>
      </c>
      <c r="AC30855" s="1" t="s">
        <v>52</v>
      </c>
      <c r="AD30855" s="1" t="s">
        <v>28</v>
      </c>
      <c r="AE30855" s="1" t="s">
        <v>44</v>
      </c>
      <c r="AF30855" s="1" t="s">
        <v>36907</v>
      </c>
      <c r="AG30855" s="1" t="s">
        <v>36907</v>
      </c>
      <c r="AH30855">
        <v>30</v>
      </c>
      <c r="AI30855">
        <v>0</v>
      </c>
      <c r="AJ30855">
        <v>1000</v>
      </c>
      <c r="AK30855">
        <v>1000</v>
      </c>
      <c r="AL30855">
        <v>169.83</v>
      </c>
      <c r="AM30855" s="1" t="s">
        <v>36831</v>
      </c>
      <c r="AN30855">
        <v>7.3700000000000002E-2</v>
      </c>
      <c r="AO30855">
        <v>1117.664949</v>
      </c>
      <c r="AP30855">
        <v>174.05</v>
      </c>
      <c r="AQ30855">
        <v>1000</v>
      </c>
      <c r="AR30855">
        <v>8.92</v>
      </c>
      <c r="AS30855">
        <v>117.67</v>
      </c>
      <c r="AT30855">
        <v>0</v>
      </c>
      <c r="AU30855">
        <v>0</v>
      </c>
      <c r="AV30855">
        <v>0</v>
      </c>
    </row>
    <row r="30856" spans="1:48" x14ac:dyDescent="0.3">
      <c r="A30856" s="1" t="s">
        <v>28</v>
      </c>
      <c r="B30856" s="1" t="s">
        <v>31208</v>
      </c>
      <c r="C30856" s="1" t="s">
        <v>85</v>
      </c>
      <c r="D30856" s="1" t="s">
        <v>37478</v>
      </c>
      <c r="E30856" s="1" t="s">
        <v>36903</v>
      </c>
      <c r="F30856" s="1" t="s">
        <v>37479</v>
      </c>
      <c r="G30856" s="1" t="s">
        <v>31</v>
      </c>
      <c r="H30856">
        <v>190115</v>
      </c>
      <c r="I30856" s="1" t="s">
        <v>37479</v>
      </c>
      <c r="J30856">
        <v>28136</v>
      </c>
      <c r="K30856" s="1" t="s">
        <v>377</v>
      </c>
      <c r="L30856" s="1" t="s">
        <v>151</v>
      </c>
      <c r="M30856" s="2">
        <v>43447</v>
      </c>
      <c r="N30856" s="1" t="s">
        <v>37502</v>
      </c>
      <c r="O30856" s="2">
        <v>32509</v>
      </c>
      <c r="P30856" s="1" t="s">
        <v>37358</v>
      </c>
      <c r="Q30856" s="2">
        <v>43529</v>
      </c>
      <c r="R30856" s="1" t="s">
        <v>182</v>
      </c>
      <c r="S30856" s="1" t="s">
        <v>35</v>
      </c>
      <c r="T30856" s="1" t="s">
        <v>153</v>
      </c>
      <c r="U30856" s="2">
        <v>43900</v>
      </c>
      <c r="V30856" s="1" t="s">
        <v>38</v>
      </c>
      <c r="W30856" s="1" t="s">
        <v>36846</v>
      </c>
      <c r="X30856" s="1" t="s">
        <v>36864</v>
      </c>
      <c r="Y30856" s="1" t="s">
        <v>179</v>
      </c>
      <c r="Z30856" s="1" t="s">
        <v>36889</v>
      </c>
      <c r="AA30856" s="1" t="s">
        <v>41</v>
      </c>
      <c r="AB30856" s="1" t="s">
        <v>235</v>
      </c>
      <c r="AC30856" s="1" t="s">
        <v>52</v>
      </c>
      <c r="AD30856" s="1" t="s">
        <v>28</v>
      </c>
      <c r="AE30856" s="1" t="s">
        <v>44</v>
      </c>
      <c r="AF30856" s="1" t="s">
        <v>36907</v>
      </c>
      <c r="AG30856" s="1" t="s">
        <v>36907</v>
      </c>
      <c r="AH30856">
        <v>30</v>
      </c>
      <c r="AI30856">
        <v>0</v>
      </c>
      <c r="AJ30856">
        <v>7500</v>
      </c>
      <c r="AK30856">
        <v>5025</v>
      </c>
      <c r="AL30856">
        <v>557.08722799999998</v>
      </c>
      <c r="AM30856" s="1" t="s">
        <v>36831</v>
      </c>
      <c r="AN30856">
        <v>0.1008</v>
      </c>
      <c r="AO30856">
        <v>5843.8753669999996</v>
      </c>
      <c r="AP30856">
        <v>571.29999999999995</v>
      </c>
      <c r="AQ30856">
        <v>5024.99</v>
      </c>
      <c r="AR30856">
        <v>25.92</v>
      </c>
      <c r="AS30856">
        <v>818.88</v>
      </c>
      <c r="AT30856">
        <v>0</v>
      </c>
      <c r="AU30856">
        <v>0</v>
      </c>
      <c r="AV30856">
        <v>0</v>
      </c>
    </row>
    <row r="30857" spans="1:48" x14ac:dyDescent="0.3">
      <c r="A30857" s="1" t="s">
        <v>28</v>
      </c>
      <c r="B30857" s="1" t="s">
        <v>31209</v>
      </c>
      <c r="C30857" s="1" t="s">
        <v>85</v>
      </c>
      <c r="D30857" s="1" t="s">
        <v>37056</v>
      </c>
      <c r="E30857" s="1" t="s">
        <v>36903</v>
      </c>
      <c r="F30857" s="1" t="s">
        <v>37057</v>
      </c>
      <c r="G30857" s="1" t="s">
        <v>31</v>
      </c>
      <c r="H30857">
        <v>130390</v>
      </c>
      <c r="I30857" s="1" t="s">
        <v>37057</v>
      </c>
      <c r="J30857">
        <v>84146</v>
      </c>
      <c r="K30857" s="1" t="s">
        <v>265</v>
      </c>
      <c r="L30857" s="1" t="s">
        <v>151</v>
      </c>
      <c r="M30857" s="2">
        <v>43446</v>
      </c>
      <c r="N30857" s="1" t="s">
        <v>37059</v>
      </c>
      <c r="O30857" s="2">
        <v>32143</v>
      </c>
      <c r="P30857" s="1" t="s">
        <v>37553</v>
      </c>
      <c r="Q30857" s="2">
        <v>43217</v>
      </c>
      <c r="R30857" s="1" t="s">
        <v>182</v>
      </c>
      <c r="S30857" s="1" t="s">
        <v>105</v>
      </c>
      <c r="T30857" s="1" t="s">
        <v>153</v>
      </c>
      <c r="U30857" s="2">
        <v>43900</v>
      </c>
      <c r="V30857" s="1" t="s">
        <v>38</v>
      </c>
      <c r="W30857" s="1" t="s">
        <v>36846</v>
      </c>
      <c r="X30857" s="1" t="s">
        <v>36852</v>
      </c>
      <c r="Y30857" s="1" t="s">
        <v>39</v>
      </c>
      <c r="Z30857" s="1" t="s">
        <v>36889</v>
      </c>
      <c r="AA30857" s="1" t="s">
        <v>41</v>
      </c>
      <c r="AB30857" s="1" t="s">
        <v>235</v>
      </c>
      <c r="AC30857" s="1" t="s">
        <v>52</v>
      </c>
      <c r="AD30857" s="1" t="s">
        <v>28</v>
      </c>
      <c r="AE30857" s="1" t="s">
        <v>44</v>
      </c>
      <c r="AF30857" s="1" t="s">
        <v>36907</v>
      </c>
      <c r="AG30857" s="1" t="s">
        <v>36907</v>
      </c>
      <c r="AH30857">
        <v>30</v>
      </c>
      <c r="AI30857">
        <v>0</v>
      </c>
      <c r="AJ30857">
        <v>5000</v>
      </c>
      <c r="AK30857">
        <v>5000</v>
      </c>
      <c r="AL30857">
        <v>867.66793389999998</v>
      </c>
      <c r="AM30857" s="1" t="s">
        <v>36831</v>
      </c>
      <c r="AN30857">
        <v>0.1071</v>
      </c>
      <c r="AO30857">
        <v>5868.2702760000002</v>
      </c>
      <c r="AP30857">
        <v>896.77</v>
      </c>
      <c r="AQ30857">
        <v>5000</v>
      </c>
      <c r="AR30857">
        <v>7.27</v>
      </c>
      <c r="AS30857">
        <v>868.27</v>
      </c>
      <c r="AT30857">
        <v>0</v>
      </c>
      <c r="AU30857">
        <v>0</v>
      </c>
      <c r="AV30857">
        <v>0</v>
      </c>
    </row>
    <row r="30858" spans="1:48" x14ac:dyDescent="0.3">
      <c r="A30858" s="1" t="s">
        <v>28</v>
      </c>
      <c r="B30858" s="1" t="s">
        <v>31210</v>
      </c>
      <c r="C30858" s="1" t="s">
        <v>85</v>
      </c>
      <c r="D30858" s="1" t="s">
        <v>36911</v>
      </c>
      <c r="E30858" s="1" t="s">
        <v>36903</v>
      </c>
      <c r="F30858" s="1" t="s">
        <v>36912</v>
      </c>
      <c r="G30858" s="1" t="s">
        <v>31</v>
      </c>
      <c r="H30858">
        <v>100214</v>
      </c>
      <c r="I30858" s="1" t="s">
        <v>36912</v>
      </c>
      <c r="J30858">
        <v>28356</v>
      </c>
      <c r="K30858" s="1" t="s">
        <v>136</v>
      </c>
      <c r="L30858" s="1" t="s">
        <v>151</v>
      </c>
      <c r="M30858" s="2">
        <v>43446</v>
      </c>
      <c r="N30858" s="1" t="s">
        <v>37063</v>
      </c>
      <c r="O30858" s="2">
        <v>32728</v>
      </c>
      <c r="P30858" s="1" t="s">
        <v>36913</v>
      </c>
      <c r="Q30858" s="2">
        <v>43516</v>
      </c>
      <c r="R30858" s="1" t="s">
        <v>182</v>
      </c>
      <c r="S30858" s="1" t="s">
        <v>35</v>
      </c>
      <c r="T30858" s="1" t="s">
        <v>153</v>
      </c>
      <c r="U30858" s="2">
        <v>43900</v>
      </c>
      <c r="V30858" s="1" t="s">
        <v>38</v>
      </c>
      <c r="W30858" s="1" t="s">
        <v>36853</v>
      </c>
      <c r="X30858" s="1" t="s">
        <v>36868</v>
      </c>
      <c r="Y30858" s="1" t="s">
        <v>381</v>
      </c>
      <c r="Z30858" s="1" t="s">
        <v>36889</v>
      </c>
      <c r="AA30858" s="1" t="s">
        <v>41</v>
      </c>
      <c r="AB30858" s="1" t="s">
        <v>235</v>
      </c>
      <c r="AC30858" s="1" t="s">
        <v>52</v>
      </c>
      <c r="AD30858" s="1" t="s">
        <v>28</v>
      </c>
      <c r="AE30858" s="1" t="s">
        <v>44</v>
      </c>
      <c r="AF30858" s="1" t="s">
        <v>36907</v>
      </c>
      <c r="AG30858" s="1" t="s">
        <v>36907</v>
      </c>
      <c r="AH30858">
        <v>30</v>
      </c>
      <c r="AI30858">
        <v>0</v>
      </c>
      <c r="AJ30858">
        <v>7000</v>
      </c>
      <c r="AK30858">
        <v>7000</v>
      </c>
      <c r="AL30858">
        <v>1175.3800000000001</v>
      </c>
      <c r="AM30858" s="1" t="s">
        <v>36831</v>
      </c>
      <c r="AN30858">
        <v>0.08</v>
      </c>
      <c r="AO30858">
        <v>7896.7326620000003</v>
      </c>
      <c r="AP30858">
        <v>1207</v>
      </c>
      <c r="AQ30858">
        <v>6999.99</v>
      </c>
      <c r="AR30858">
        <v>18.18</v>
      </c>
      <c r="AS30858">
        <v>896.74</v>
      </c>
      <c r="AT30858">
        <v>0</v>
      </c>
      <c r="AU30858">
        <v>0</v>
      </c>
      <c r="AV30858">
        <v>0</v>
      </c>
    </row>
    <row r="30859" spans="1:48" x14ac:dyDescent="0.3">
      <c r="A30859" s="1" t="s">
        <v>28</v>
      </c>
      <c r="B30859" s="1" t="s">
        <v>31211</v>
      </c>
      <c r="C30859" s="1" t="s">
        <v>85</v>
      </c>
      <c r="D30859" s="1" t="s">
        <v>36920</v>
      </c>
      <c r="E30859" s="1" t="s">
        <v>36903</v>
      </c>
      <c r="F30859" s="1" t="s">
        <v>37051</v>
      </c>
      <c r="G30859" s="1" t="s">
        <v>31</v>
      </c>
      <c r="H30859">
        <v>120334</v>
      </c>
      <c r="I30859" s="1" t="s">
        <v>37051</v>
      </c>
      <c r="J30859">
        <v>83598</v>
      </c>
      <c r="K30859" s="1" t="s">
        <v>113</v>
      </c>
      <c r="L30859" s="1" t="s">
        <v>151</v>
      </c>
      <c r="M30859" s="2">
        <v>43433</v>
      </c>
      <c r="N30859" s="1" t="s">
        <v>37357</v>
      </c>
      <c r="O30859" s="2">
        <v>31778</v>
      </c>
      <c r="P30859" s="1" t="s">
        <v>37357</v>
      </c>
      <c r="Q30859" s="2">
        <v>43326</v>
      </c>
      <c r="R30859" s="1" t="s">
        <v>182</v>
      </c>
      <c r="S30859" s="1" t="s">
        <v>105</v>
      </c>
      <c r="T30859" s="1" t="s">
        <v>153</v>
      </c>
      <c r="U30859" s="2">
        <v>43900</v>
      </c>
      <c r="V30859" s="1" t="s">
        <v>38</v>
      </c>
      <c r="W30859" s="1" t="s">
        <v>36853</v>
      </c>
      <c r="X30859" s="1" t="s">
        <v>36854</v>
      </c>
      <c r="Y30859" s="1" t="s">
        <v>183</v>
      </c>
      <c r="Z30859" s="1" t="s">
        <v>36889</v>
      </c>
      <c r="AA30859" s="1" t="s">
        <v>41</v>
      </c>
      <c r="AB30859" s="1" t="s">
        <v>235</v>
      </c>
      <c r="AC30859" s="1" t="s">
        <v>52</v>
      </c>
      <c r="AD30859" s="1" t="s">
        <v>28</v>
      </c>
      <c r="AE30859" s="1" t="s">
        <v>44</v>
      </c>
      <c r="AF30859" s="1" t="s">
        <v>36907</v>
      </c>
      <c r="AG30859" s="1" t="s">
        <v>36907</v>
      </c>
      <c r="AH30859">
        <v>31</v>
      </c>
      <c r="AI30859">
        <v>0</v>
      </c>
      <c r="AJ30859">
        <v>10000</v>
      </c>
      <c r="AK30859">
        <v>4275</v>
      </c>
      <c r="AL30859">
        <v>1026.96</v>
      </c>
      <c r="AM30859" s="1" t="s">
        <v>36831</v>
      </c>
      <c r="AN30859">
        <v>8.3199999999999996E-2</v>
      </c>
      <c r="AO30859">
        <v>4877.4529400000001</v>
      </c>
      <c r="AP30859">
        <v>1086.96</v>
      </c>
      <c r="AQ30859">
        <v>4275</v>
      </c>
      <c r="AR30859">
        <v>18.37</v>
      </c>
      <c r="AS30859">
        <v>572.46</v>
      </c>
      <c r="AT30859">
        <v>29.999999989999999</v>
      </c>
      <c r="AU30859">
        <v>0</v>
      </c>
      <c r="AV30859">
        <v>0</v>
      </c>
    </row>
    <row r="30860" spans="1:48" x14ac:dyDescent="0.3">
      <c r="A30860" s="1" t="s">
        <v>28</v>
      </c>
      <c r="B30860" s="1" t="s">
        <v>31212</v>
      </c>
      <c r="C30860" s="1" t="s">
        <v>85</v>
      </c>
      <c r="D30860" s="1" t="s">
        <v>37478</v>
      </c>
      <c r="E30860" s="1" t="s">
        <v>36903</v>
      </c>
      <c r="F30860" s="1" t="s">
        <v>37479</v>
      </c>
      <c r="G30860" s="1" t="s">
        <v>31</v>
      </c>
      <c r="H30860">
        <v>190127</v>
      </c>
      <c r="I30860" s="1" t="s">
        <v>37479</v>
      </c>
      <c r="J30860">
        <v>83599</v>
      </c>
      <c r="K30860" s="1" t="s">
        <v>260</v>
      </c>
      <c r="L30860" s="1" t="s">
        <v>151</v>
      </c>
      <c r="M30860" s="2">
        <v>43437</v>
      </c>
      <c r="N30860" s="1" t="s">
        <v>37126</v>
      </c>
      <c r="O30860" s="2">
        <v>31778</v>
      </c>
      <c r="P30860" s="1" t="s">
        <v>37508</v>
      </c>
      <c r="Q30860" s="2">
        <v>43322</v>
      </c>
      <c r="R30860" s="1" t="s">
        <v>182</v>
      </c>
      <c r="S30860" s="1" t="s">
        <v>35</v>
      </c>
      <c r="T30860" s="1" t="s">
        <v>153</v>
      </c>
      <c r="U30860" s="2">
        <v>43900</v>
      </c>
      <c r="V30860" s="1" t="s">
        <v>38</v>
      </c>
      <c r="W30860" s="1" t="s">
        <v>36848</v>
      </c>
      <c r="X30860" s="1" t="s">
        <v>36849</v>
      </c>
      <c r="Y30860" s="1" t="s">
        <v>183</v>
      </c>
      <c r="Z30860" s="1" t="s">
        <v>36889</v>
      </c>
      <c r="AA30860" s="1" t="s">
        <v>41</v>
      </c>
      <c r="AB30860" s="1" t="s">
        <v>235</v>
      </c>
      <c r="AC30860" s="1" t="s">
        <v>52</v>
      </c>
      <c r="AD30860" s="1" t="s">
        <v>28</v>
      </c>
      <c r="AE30860" s="1" t="s">
        <v>44</v>
      </c>
      <c r="AF30860" s="1" t="s">
        <v>36907</v>
      </c>
      <c r="AG30860" s="1" t="s">
        <v>36907</v>
      </c>
      <c r="AH30860">
        <v>31</v>
      </c>
      <c r="AI30860">
        <v>0</v>
      </c>
      <c r="AJ30860">
        <v>10000</v>
      </c>
      <c r="AK30860">
        <v>2300</v>
      </c>
      <c r="AL30860">
        <v>495.77</v>
      </c>
      <c r="AM30860" s="1" t="s">
        <v>36831</v>
      </c>
      <c r="AN30860">
        <v>0.1197</v>
      </c>
      <c r="AO30860">
        <v>2746.72</v>
      </c>
      <c r="AP30860">
        <v>533.94000000000005</v>
      </c>
      <c r="AQ30860">
        <v>2299.98</v>
      </c>
      <c r="AR30860">
        <v>13.05</v>
      </c>
      <c r="AS30860">
        <v>446.74</v>
      </c>
      <c r="AT30860">
        <v>0</v>
      </c>
      <c r="AU30860">
        <v>0</v>
      </c>
      <c r="AV30860">
        <v>0</v>
      </c>
    </row>
    <row r="30861" spans="1:48" x14ac:dyDescent="0.3">
      <c r="A30861" s="1" t="s">
        <v>28</v>
      </c>
      <c r="B30861" s="1" t="s">
        <v>31213</v>
      </c>
      <c r="C30861" s="1" t="s">
        <v>85</v>
      </c>
      <c r="D30861" s="1" t="s">
        <v>36920</v>
      </c>
      <c r="E30861" s="1" t="s">
        <v>36903</v>
      </c>
      <c r="F30861" s="1" t="s">
        <v>37051</v>
      </c>
      <c r="G30861" s="1" t="s">
        <v>31</v>
      </c>
      <c r="H30861">
        <v>120310</v>
      </c>
      <c r="I30861" s="1" t="s">
        <v>37051</v>
      </c>
      <c r="J30861">
        <v>28032</v>
      </c>
      <c r="K30861" s="1" t="s">
        <v>217</v>
      </c>
      <c r="L30861" s="1" t="s">
        <v>151</v>
      </c>
      <c r="M30861" s="2">
        <v>43437</v>
      </c>
      <c r="N30861" s="1" t="s">
        <v>37288</v>
      </c>
      <c r="O30861" s="2">
        <v>31990</v>
      </c>
      <c r="P30861" s="1" t="s">
        <v>37288</v>
      </c>
      <c r="Q30861" s="2">
        <v>43465</v>
      </c>
      <c r="R30861" s="1" t="s">
        <v>182</v>
      </c>
      <c r="S30861" s="1" t="s">
        <v>105</v>
      </c>
      <c r="T30861" s="1" t="s">
        <v>153</v>
      </c>
      <c r="U30861" s="2">
        <v>43900</v>
      </c>
      <c r="V30861" s="1" t="s">
        <v>38</v>
      </c>
      <c r="W30861" s="1" t="s">
        <v>36853</v>
      </c>
      <c r="X30861" s="1" t="s">
        <v>36868</v>
      </c>
      <c r="Y30861" s="1" t="s">
        <v>179</v>
      </c>
      <c r="Z30861" s="1" t="s">
        <v>36889</v>
      </c>
      <c r="AA30861" s="1" t="s">
        <v>41</v>
      </c>
      <c r="AB30861" s="1" t="s">
        <v>235</v>
      </c>
      <c r="AC30861" s="1" t="s">
        <v>52</v>
      </c>
      <c r="AD30861" s="1" t="s">
        <v>28</v>
      </c>
      <c r="AE30861" s="1" t="s">
        <v>44</v>
      </c>
      <c r="AF30861" s="1" t="s">
        <v>36907</v>
      </c>
      <c r="AG30861" s="1" t="s">
        <v>36907</v>
      </c>
      <c r="AH30861">
        <v>31</v>
      </c>
      <c r="AI30861">
        <v>0</v>
      </c>
      <c r="AJ30861">
        <v>10000</v>
      </c>
      <c r="AK30861">
        <v>2250</v>
      </c>
      <c r="AL30861">
        <v>250.00053349999999</v>
      </c>
      <c r="AM30861" s="1" t="s">
        <v>36831</v>
      </c>
      <c r="AN30861">
        <v>0.08</v>
      </c>
      <c r="AO30861">
        <v>1972.32</v>
      </c>
      <c r="AP30861">
        <v>218.4</v>
      </c>
      <c r="AQ30861">
        <v>1700.9</v>
      </c>
      <c r="AR30861">
        <v>15.1</v>
      </c>
      <c r="AS30861">
        <v>271.42</v>
      </c>
      <c r="AT30861">
        <v>0</v>
      </c>
      <c r="AU30861">
        <v>0</v>
      </c>
      <c r="AV30861">
        <v>0</v>
      </c>
    </row>
    <row r="30862" spans="1:48" x14ac:dyDescent="0.3">
      <c r="A30862" s="1" t="s">
        <v>28</v>
      </c>
      <c r="B30862" s="1" t="s">
        <v>31214</v>
      </c>
      <c r="C30862" s="1" t="s">
        <v>85</v>
      </c>
      <c r="D30862" s="1" t="s">
        <v>37478</v>
      </c>
      <c r="E30862" s="1" t="s">
        <v>36903</v>
      </c>
      <c r="F30862" s="1" t="s">
        <v>37479</v>
      </c>
      <c r="G30862" s="1" t="s">
        <v>31</v>
      </c>
      <c r="H30862">
        <v>190375</v>
      </c>
      <c r="I30862" s="1" t="s">
        <v>37479</v>
      </c>
      <c r="J30862">
        <v>84101</v>
      </c>
      <c r="K30862" s="1" t="s">
        <v>328</v>
      </c>
      <c r="L30862" s="1" t="s">
        <v>151</v>
      </c>
      <c r="M30862" s="2">
        <v>43439</v>
      </c>
      <c r="N30862" s="1" t="s">
        <v>37498</v>
      </c>
      <c r="O30862" s="2">
        <v>31778</v>
      </c>
      <c r="P30862" s="1" t="s">
        <v>37555</v>
      </c>
      <c r="Q30862" s="2">
        <v>43432</v>
      </c>
      <c r="R30862" s="1" t="s">
        <v>182</v>
      </c>
      <c r="S30862" s="1" t="s">
        <v>35</v>
      </c>
      <c r="T30862" s="1" t="s">
        <v>153</v>
      </c>
      <c r="U30862" s="2">
        <v>43900</v>
      </c>
      <c r="V30862" s="1" t="s">
        <v>38</v>
      </c>
      <c r="W30862" s="1" t="s">
        <v>36848</v>
      </c>
      <c r="X30862" s="1" t="s">
        <v>36849</v>
      </c>
      <c r="Y30862" s="1" t="s">
        <v>39</v>
      </c>
      <c r="Z30862" s="1" t="s">
        <v>36889</v>
      </c>
      <c r="AA30862" s="1" t="s">
        <v>41</v>
      </c>
      <c r="AB30862" s="1" t="s">
        <v>235</v>
      </c>
      <c r="AC30862" s="1" t="s">
        <v>52</v>
      </c>
      <c r="AD30862" s="1" t="s">
        <v>28</v>
      </c>
      <c r="AE30862" s="1" t="s">
        <v>44</v>
      </c>
      <c r="AF30862" s="1" t="s">
        <v>36907</v>
      </c>
      <c r="AG30862" s="1" t="s">
        <v>36907</v>
      </c>
      <c r="AH30862">
        <v>31</v>
      </c>
      <c r="AI30862">
        <v>0</v>
      </c>
      <c r="AJ30862">
        <v>9600</v>
      </c>
      <c r="AK30862">
        <v>2125</v>
      </c>
      <c r="AL30862">
        <v>25</v>
      </c>
      <c r="AM30862" s="1" t="s">
        <v>36831</v>
      </c>
      <c r="AN30862">
        <v>0.1197</v>
      </c>
      <c r="AO30862">
        <v>2226.0300000000002</v>
      </c>
      <c r="AP30862">
        <v>26.19</v>
      </c>
      <c r="AQ30862">
        <v>2125</v>
      </c>
      <c r="AR30862">
        <v>13.88</v>
      </c>
      <c r="AS30862">
        <v>101.03</v>
      </c>
      <c r="AT30862">
        <v>0</v>
      </c>
      <c r="AU30862">
        <v>0</v>
      </c>
      <c r="AV30862">
        <v>0</v>
      </c>
    </row>
    <row r="30863" spans="1:48" x14ac:dyDescent="0.3">
      <c r="A30863" s="1" t="s">
        <v>28</v>
      </c>
      <c r="B30863" s="1" t="s">
        <v>31215</v>
      </c>
      <c r="C30863" s="1" t="s">
        <v>85</v>
      </c>
      <c r="D30863" s="1" t="s">
        <v>36920</v>
      </c>
      <c r="E30863" s="1" t="s">
        <v>36903</v>
      </c>
      <c r="F30863" s="1" t="s">
        <v>36921</v>
      </c>
      <c r="G30863" s="1" t="s">
        <v>31</v>
      </c>
      <c r="H30863">
        <v>110895</v>
      </c>
      <c r="I30863" s="1" t="s">
        <v>36921</v>
      </c>
      <c r="J30863">
        <v>28310</v>
      </c>
      <c r="K30863" s="1" t="s">
        <v>599</v>
      </c>
      <c r="L30863" s="1" t="s">
        <v>151</v>
      </c>
      <c r="M30863" s="2">
        <v>43637</v>
      </c>
      <c r="N30863" s="1" t="s">
        <v>37062</v>
      </c>
      <c r="O30863" s="2">
        <v>32143</v>
      </c>
      <c r="P30863" s="1" t="s">
        <v>37062</v>
      </c>
      <c r="Q30863" s="2">
        <v>43543</v>
      </c>
      <c r="R30863" s="1" t="s">
        <v>182</v>
      </c>
      <c r="S30863" s="1" t="s">
        <v>83</v>
      </c>
      <c r="T30863" s="1" t="s">
        <v>153</v>
      </c>
      <c r="U30863" s="2">
        <v>43900</v>
      </c>
      <c r="V30863" s="1" t="s">
        <v>38</v>
      </c>
      <c r="W30863" s="1" t="s">
        <v>36846</v>
      </c>
      <c r="X30863" s="1" t="s">
        <v>36864</v>
      </c>
      <c r="Y30863" s="1" t="s">
        <v>179</v>
      </c>
      <c r="Z30863" s="1" t="s">
        <v>36889</v>
      </c>
      <c r="AA30863" s="1" t="s">
        <v>41</v>
      </c>
      <c r="AB30863" s="1" t="s">
        <v>235</v>
      </c>
      <c r="AC30863" s="1" t="s">
        <v>52</v>
      </c>
      <c r="AD30863" s="1" t="s">
        <v>28</v>
      </c>
      <c r="AE30863" s="1" t="s">
        <v>44</v>
      </c>
      <c r="AF30863" s="1" t="s">
        <v>36907</v>
      </c>
      <c r="AG30863" s="1" t="s">
        <v>36907</v>
      </c>
      <c r="AH30863">
        <v>31</v>
      </c>
      <c r="AI30863">
        <v>0</v>
      </c>
      <c r="AJ30863">
        <v>5000</v>
      </c>
      <c r="AK30863">
        <v>4300</v>
      </c>
      <c r="AL30863">
        <v>1003.5874710000001</v>
      </c>
      <c r="AM30863" s="1" t="s">
        <v>36831</v>
      </c>
      <c r="AN30863">
        <v>0.1008</v>
      </c>
      <c r="AO30863">
        <v>5000.719787</v>
      </c>
      <c r="AP30863">
        <v>1063.06</v>
      </c>
      <c r="AQ30863">
        <v>4300</v>
      </c>
      <c r="AR30863">
        <v>16.190000000000001</v>
      </c>
      <c r="AS30863">
        <v>700.72</v>
      </c>
      <c r="AT30863">
        <v>0</v>
      </c>
      <c r="AU30863">
        <v>0</v>
      </c>
      <c r="AV30863">
        <v>0</v>
      </c>
    </row>
    <row r="30864" spans="1:48" x14ac:dyDescent="0.3">
      <c r="A30864" s="1" t="s">
        <v>28</v>
      </c>
      <c r="B30864" s="1" t="s">
        <v>31216</v>
      </c>
      <c r="C30864" s="1" t="s">
        <v>85</v>
      </c>
      <c r="D30864" s="1" t="s">
        <v>36920</v>
      </c>
      <c r="E30864" s="1" t="s">
        <v>36903</v>
      </c>
      <c r="F30864" s="1" t="s">
        <v>37051</v>
      </c>
      <c r="G30864" s="1" t="s">
        <v>31</v>
      </c>
      <c r="H30864">
        <v>120054</v>
      </c>
      <c r="I30864" s="1" t="s">
        <v>37051</v>
      </c>
      <c r="J30864">
        <v>83949</v>
      </c>
      <c r="K30864" s="1" t="s">
        <v>219</v>
      </c>
      <c r="L30864" s="1" t="s">
        <v>151</v>
      </c>
      <c r="M30864" s="2">
        <v>43446</v>
      </c>
      <c r="N30864" s="1" t="s">
        <v>37066</v>
      </c>
      <c r="O30864" s="2">
        <v>31809</v>
      </c>
      <c r="P30864" s="1" t="s">
        <v>37066</v>
      </c>
      <c r="Q30864" s="2">
        <v>43521</v>
      </c>
      <c r="R30864" s="1" t="s">
        <v>182</v>
      </c>
      <c r="S30864" s="1" t="s">
        <v>35</v>
      </c>
      <c r="T30864" s="1" t="s">
        <v>153</v>
      </c>
      <c r="U30864" s="2">
        <v>43900</v>
      </c>
      <c r="V30864" s="1" t="s">
        <v>38</v>
      </c>
      <c r="W30864" s="1" t="s">
        <v>36846</v>
      </c>
      <c r="X30864" s="1" t="s">
        <v>36852</v>
      </c>
      <c r="Y30864" s="1" t="s">
        <v>183</v>
      </c>
      <c r="Z30864" s="1" t="s">
        <v>36889</v>
      </c>
      <c r="AA30864" s="1" t="s">
        <v>41</v>
      </c>
      <c r="AB30864" s="1" t="s">
        <v>235</v>
      </c>
      <c r="AC30864" s="1" t="s">
        <v>52</v>
      </c>
      <c r="AD30864" s="1" t="s">
        <v>28</v>
      </c>
      <c r="AE30864" s="1" t="s">
        <v>44</v>
      </c>
      <c r="AF30864" s="1" t="s">
        <v>36907</v>
      </c>
      <c r="AG30864" s="1" t="s">
        <v>36907</v>
      </c>
      <c r="AH30864">
        <v>32</v>
      </c>
      <c r="AI30864">
        <v>0</v>
      </c>
      <c r="AJ30864">
        <v>9000</v>
      </c>
      <c r="AK30864">
        <v>9000</v>
      </c>
      <c r="AL30864">
        <v>1512.212724</v>
      </c>
      <c r="AM30864" s="1" t="s">
        <v>36831</v>
      </c>
      <c r="AN30864">
        <v>0.1071</v>
      </c>
      <c r="AO30864">
        <v>10562.86433</v>
      </c>
      <c r="AP30864">
        <v>1563.62</v>
      </c>
      <c r="AQ30864">
        <v>9000</v>
      </c>
      <c r="AR30864">
        <v>35.58</v>
      </c>
      <c r="AS30864">
        <v>1562.87</v>
      </c>
      <c r="AT30864">
        <v>0</v>
      </c>
      <c r="AU30864">
        <v>0</v>
      </c>
      <c r="AV30864">
        <v>0</v>
      </c>
    </row>
    <row r="30865" spans="1:48" x14ac:dyDescent="0.3">
      <c r="A30865" s="1" t="s">
        <v>28</v>
      </c>
      <c r="B30865" s="1" t="s">
        <v>31217</v>
      </c>
      <c r="C30865" s="1" t="s">
        <v>85</v>
      </c>
      <c r="D30865" s="1" t="s">
        <v>36920</v>
      </c>
      <c r="E30865" s="1" t="s">
        <v>36903</v>
      </c>
      <c r="F30865" s="1" t="s">
        <v>37051</v>
      </c>
      <c r="G30865" s="1" t="s">
        <v>31</v>
      </c>
      <c r="H30865">
        <v>120210</v>
      </c>
      <c r="I30865" s="1" t="s">
        <v>37051</v>
      </c>
      <c r="J30865">
        <v>28181</v>
      </c>
      <c r="K30865" s="1" t="s">
        <v>272</v>
      </c>
      <c r="L30865" s="1" t="s">
        <v>151</v>
      </c>
      <c r="M30865" s="2">
        <v>43572</v>
      </c>
      <c r="N30865" s="1" t="s">
        <v>37053</v>
      </c>
      <c r="O30865" s="2">
        <v>31413</v>
      </c>
      <c r="P30865" s="1" t="s">
        <v>37053</v>
      </c>
      <c r="Q30865" s="2">
        <v>43403</v>
      </c>
      <c r="R30865" s="1" t="s">
        <v>182</v>
      </c>
      <c r="S30865" s="1" t="s">
        <v>83</v>
      </c>
      <c r="T30865" s="1" t="s">
        <v>153</v>
      </c>
      <c r="U30865" s="2">
        <v>43900</v>
      </c>
      <c r="V30865" s="1" t="s">
        <v>38</v>
      </c>
      <c r="W30865" s="1" t="s">
        <v>36853</v>
      </c>
      <c r="X30865" s="1" t="s">
        <v>36868</v>
      </c>
      <c r="Y30865" s="1" t="s">
        <v>293</v>
      </c>
      <c r="Z30865" s="1" t="s">
        <v>36889</v>
      </c>
      <c r="AA30865" s="1" t="s">
        <v>41</v>
      </c>
      <c r="AB30865" s="1" t="s">
        <v>235</v>
      </c>
      <c r="AC30865" s="1" t="s">
        <v>52</v>
      </c>
      <c r="AD30865" s="1" t="s">
        <v>28</v>
      </c>
      <c r="AE30865" s="1" t="s">
        <v>44</v>
      </c>
      <c r="AF30865" s="1" t="s">
        <v>36907</v>
      </c>
      <c r="AG30865" s="1" t="s">
        <v>36907</v>
      </c>
      <c r="AH30865">
        <v>32</v>
      </c>
      <c r="AI30865">
        <v>0</v>
      </c>
      <c r="AJ30865">
        <v>5000</v>
      </c>
      <c r="AK30865">
        <v>5000</v>
      </c>
      <c r="AL30865">
        <v>3181.05</v>
      </c>
      <c r="AM30865" s="1" t="s">
        <v>36831</v>
      </c>
      <c r="AN30865">
        <v>0.08</v>
      </c>
      <c r="AO30865">
        <v>5639.4749199999997</v>
      </c>
      <c r="AP30865">
        <v>3538.87</v>
      </c>
      <c r="AQ30865">
        <v>5000</v>
      </c>
      <c r="AR30865">
        <v>35.58</v>
      </c>
      <c r="AS30865">
        <v>639.47</v>
      </c>
      <c r="AT30865">
        <v>0</v>
      </c>
      <c r="AU30865">
        <v>0</v>
      </c>
      <c r="AV30865">
        <v>0</v>
      </c>
    </row>
    <row r="30866" spans="1:48" x14ac:dyDescent="0.3">
      <c r="A30866" s="1" t="s">
        <v>28</v>
      </c>
      <c r="B30866" s="1" t="s">
        <v>31218</v>
      </c>
      <c r="C30866" s="1" t="s">
        <v>85</v>
      </c>
      <c r="D30866" s="1" t="s">
        <v>37478</v>
      </c>
      <c r="E30866" s="1" t="s">
        <v>36903</v>
      </c>
      <c r="F30866" s="1" t="s">
        <v>37479</v>
      </c>
      <c r="G30866" s="1" t="s">
        <v>31</v>
      </c>
      <c r="H30866">
        <v>190379</v>
      </c>
      <c r="I30866" s="1" t="s">
        <v>37479</v>
      </c>
      <c r="J30866">
        <v>84020</v>
      </c>
      <c r="K30866" s="1" t="s">
        <v>213</v>
      </c>
      <c r="L30866" s="1" t="s">
        <v>151</v>
      </c>
      <c r="M30866" s="2">
        <v>43649</v>
      </c>
      <c r="N30866" s="1" t="s">
        <v>37504</v>
      </c>
      <c r="O30866" s="2">
        <v>31413</v>
      </c>
      <c r="P30866" s="1" t="s">
        <v>37555</v>
      </c>
      <c r="Q30866" s="2">
        <v>43439</v>
      </c>
      <c r="R30866" s="1" t="s">
        <v>182</v>
      </c>
      <c r="S30866" s="1" t="s">
        <v>105</v>
      </c>
      <c r="T30866" s="1" t="s">
        <v>153</v>
      </c>
      <c r="U30866" s="2">
        <v>43900</v>
      </c>
      <c r="V30866" s="1" t="s">
        <v>38</v>
      </c>
      <c r="W30866" s="1" t="s">
        <v>36853</v>
      </c>
      <c r="X30866" s="1" t="s">
        <v>36869</v>
      </c>
      <c r="Y30866" s="1" t="s">
        <v>39</v>
      </c>
      <c r="Z30866" s="1" t="s">
        <v>36889</v>
      </c>
      <c r="AA30866" s="1" t="s">
        <v>41</v>
      </c>
      <c r="AB30866" s="1" t="s">
        <v>235</v>
      </c>
      <c r="AC30866" s="1" t="s">
        <v>52</v>
      </c>
      <c r="AD30866" s="1" t="s">
        <v>28</v>
      </c>
      <c r="AE30866" s="1" t="s">
        <v>44</v>
      </c>
      <c r="AF30866" s="1" t="s">
        <v>36908</v>
      </c>
      <c r="AG30866" s="1" t="s">
        <v>36907</v>
      </c>
      <c r="AH30866">
        <v>32</v>
      </c>
      <c r="AI30866">
        <v>1</v>
      </c>
      <c r="AJ30866">
        <v>6000</v>
      </c>
      <c r="AK30866">
        <v>6000</v>
      </c>
      <c r="AL30866">
        <v>2817.43</v>
      </c>
      <c r="AM30866" s="1" t="s">
        <v>36831</v>
      </c>
      <c r="AN30866">
        <v>8.6300000000000002E-2</v>
      </c>
      <c r="AO30866">
        <v>6831.6672010000002</v>
      </c>
      <c r="AP30866">
        <v>3138.44</v>
      </c>
      <c r="AQ30866">
        <v>6000</v>
      </c>
      <c r="AR30866">
        <v>8.9</v>
      </c>
      <c r="AS30866">
        <v>831.67</v>
      </c>
      <c r="AT30866">
        <v>0</v>
      </c>
      <c r="AU30866">
        <v>0</v>
      </c>
      <c r="AV30866">
        <v>0</v>
      </c>
    </row>
    <row r="30867" spans="1:48" x14ac:dyDescent="0.3">
      <c r="A30867" s="1" t="s">
        <v>28</v>
      </c>
      <c r="B30867" s="1" t="s">
        <v>31219</v>
      </c>
      <c r="C30867" s="1" t="s">
        <v>85</v>
      </c>
      <c r="D30867" s="1" t="s">
        <v>37478</v>
      </c>
      <c r="E30867" s="1" t="s">
        <v>36903</v>
      </c>
      <c r="F30867" s="1" t="s">
        <v>37479</v>
      </c>
      <c r="G30867" s="1" t="s">
        <v>31</v>
      </c>
      <c r="H30867">
        <v>190167</v>
      </c>
      <c r="I30867" s="1" t="s">
        <v>37479</v>
      </c>
      <c r="J30867">
        <v>84100</v>
      </c>
      <c r="K30867" s="1" t="s">
        <v>178</v>
      </c>
      <c r="L30867" s="1" t="s">
        <v>151</v>
      </c>
      <c r="M30867" s="2">
        <v>43833</v>
      </c>
      <c r="N30867" s="1" t="s">
        <v>37126</v>
      </c>
      <c r="O30867" s="2">
        <v>31893</v>
      </c>
      <c r="P30867" s="1" t="s">
        <v>37555</v>
      </c>
      <c r="Q30867" s="2">
        <v>43515</v>
      </c>
      <c r="R30867" s="1" t="s">
        <v>182</v>
      </c>
      <c r="S30867" s="1" t="s">
        <v>105</v>
      </c>
      <c r="T30867" s="1" t="s">
        <v>153</v>
      </c>
      <c r="U30867" s="2">
        <v>43900</v>
      </c>
      <c r="V30867" s="1" t="s">
        <v>38</v>
      </c>
      <c r="W30867" s="1" t="s">
        <v>36848</v>
      </c>
      <c r="X30867" s="1" t="s">
        <v>36859</v>
      </c>
      <c r="Y30867" s="1" t="s">
        <v>39</v>
      </c>
      <c r="Z30867" s="1" t="s">
        <v>36889</v>
      </c>
      <c r="AA30867" s="1" t="s">
        <v>41</v>
      </c>
      <c r="AB30867" s="1" t="s">
        <v>235</v>
      </c>
      <c r="AC30867" s="1" t="s">
        <v>52</v>
      </c>
      <c r="AD30867" s="1" t="s">
        <v>28</v>
      </c>
      <c r="AE30867" s="1" t="s">
        <v>44</v>
      </c>
      <c r="AF30867" s="1" t="s">
        <v>36907</v>
      </c>
      <c r="AG30867" s="1" t="s">
        <v>36907</v>
      </c>
      <c r="AH30867">
        <v>32</v>
      </c>
      <c r="AI30867">
        <v>0</v>
      </c>
      <c r="AJ30867">
        <v>6400</v>
      </c>
      <c r="AK30867">
        <v>3075</v>
      </c>
      <c r="AL30867">
        <v>1675.0014040000001</v>
      </c>
      <c r="AM30867" s="1" t="s">
        <v>36831</v>
      </c>
      <c r="AN30867">
        <v>0.1166</v>
      </c>
      <c r="AO30867">
        <v>1016.1</v>
      </c>
      <c r="AP30867">
        <v>553.5</v>
      </c>
      <c r="AQ30867">
        <v>749.6</v>
      </c>
      <c r="AR30867">
        <v>10.34</v>
      </c>
      <c r="AS30867">
        <v>266.5</v>
      </c>
      <c r="AT30867">
        <v>0</v>
      </c>
      <c r="AU30867">
        <v>0</v>
      </c>
      <c r="AV30867">
        <v>0</v>
      </c>
    </row>
    <row r="30868" spans="1:48" x14ac:dyDescent="0.3">
      <c r="A30868" s="1" t="s">
        <v>28</v>
      </c>
      <c r="B30868" s="1" t="s">
        <v>31220</v>
      </c>
      <c r="C30868" s="1" t="s">
        <v>85</v>
      </c>
      <c r="D30868" s="1" t="s">
        <v>37056</v>
      </c>
      <c r="E30868" s="1" t="s">
        <v>36903</v>
      </c>
      <c r="F30868" s="1" t="s">
        <v>37057</v>
      </c>
      <c r="G30868" s="1" t="s">
        <v>31</v>
      </c>
      <c r="H30868">
        <v>130583</v>
      </c>
      <c r="I30868" s="1" t="s">
        <v>37057</v>
      </c>
      <c r="J30868">
        <v>84228</v>
      </c>
      <c r="K30868" s="1" t="s">
        <v>379</v>
      </c>
      <c r="L30868" s="1" t="s">
        <v>151</v>
      </c>
      <c r="M30868" s="2">
        <v>43871</v>
      </c>
      <c r="N30868" s="1" t="s">
        <v>37058</v>
      </c>
      <c r="O30868" s="2">
        <v>31778</v>
      </c>
      <c r="P30868" s="1" t="s">
        <v>37493</v>
      </c>
      <c r="Q30868" s="2">
        <v>43493</v>
      </c>
      <c r="R30868" s="1" t="s">
        <v>182</v>
      </c>
      <c r="S30868" s="1" t="s">
        <v>105</v>
      </c>
      <c r="T30868" s="1" t="s">
        <v>153</v>
      </c>
      <c r="U30868" s="2">
        <v>43900</v>
      </c>
      <c r="V30868" s="1" t="s">
        <v>38</v>
      </c>
      <c r="W30868" s="1" t="s">
        <v>36853</v>
      </c>
      <c r="X30868" s="1" t="s">
        <v>36869</v>
      </c>
      <c r="Y30868" s="1" t="s">
        <v>183</v>
      </c>
      <c r="Z30868" s="1" t="s">
        <v>36889</v>
      </c>
      <c r="AA30868" s="1" t="s">
        <v>41</v>
      </c>
      <c r="AB30868" s="1" t="s">
        <v>235</v>
      </c>
      <c r="AC30868" s="1" t="s">
        <v>52</v>
      </c>
      <c r="AD30868" s="1" t="s">
        <v>28</v>
      </c>
      <c r="AE30868" s="1" t="s">
        <v>44</v>
      </c>
      <c r="AF30868" s="1" t="s">
        <v>36907</v>
      </c>
      <c r="AG30868" s="1" t="s">
        <v>36907</v>
      </c>
      <c r="AH30868">
        <v>32</v>
      </c>
      <c r="AI30868">
        <v>0</v>
      </c>
      <c r="AJ30868">
        <v>6400</v>
      </c>
      <c r="AK30868">
        <v>6400</v>
      </c>
      <c r="AL30868">
        <v>2742.64</v>
      </c>
      <c r="AM30868" s="1" t="s">
        <v>36831</v>
      </c>
      <c r="AN30868">
        <v>8.6300000000000002E-2</v>
      </c>
      <c r="AO30868">
        <v>7287.0923739999998</v>
      </c>
      <c r="AP30868">
        <v>3041.59</v>
      </c>
      <c r="AQ30868">
        <v>6400</v>
      </c>
      <c r="AR30868">
        <v>16.239999999999998</v>
      </c>
      <c r="AS30868">
        <v>887.09</v>
      </c>
      <c r="AT30868">
        <v>0</v>
      </c>
      <c r="AU30868">
        <v>0</v>
      </c>
      <c r="AV30868">
        <v>0</v>
      </c>
    </row>
    <row r="30869" spans="1:48" x14ac:dyDescent="0.3">
      <c r="A30869" s="1" t="s">
        <v>28</v>
      </c>
      <c r="B30869" s="1" t="s">
        <v>31221</v>
      </c>
      <c r="C30869" s="1" t="s">
        <v>85</v>
      </c>
      <c r="D30869" s="1" t="s">
        <v>36920</v>
      </c>
      <c r="E30869" s="1" t="s">
        <v>36903</v>
      </c>
      <c r="F30869" s="1" t="s">
        <v>36921</v>
      </c>
      <c r="G30869" s="1" t="s">
        <v>31</v>
      </c>
      <c r="H30869">
        <v>110461</v>
      </c>
      <c r="I30869" s="1" t="s">
        <v>36921</v>
      </c>
      <c r="J30869">
        <v>27959</v>
      </c>
      <c r="K30869" s="1" t="s">
        <v>118</v>
      </c>
      <c r="L30869" s="1" t="s">
        <v>151</v>
      </c>
      <c r="M30869" s="2">
        <v>43885</v>
      </c>
      <c r="N30869" s="1" t="s">
        <v>37019</v>
      </c>
      <c r="O30869" s="2">
        <v>31413</v>
      </c>
      <c r="P30869" s="1" t="s">
        <v>37019</v>
      </c>
      <c r="Q30869" s="2">
        <v>43515</v>
      </c>
      <c r="R30869" s="1" t="s">
        <v>182</v>
      </c>
      <c r="S30869" s="1" t="s">
        <v>105</v>
      </c>
      <c r="T30869" s="1" t="s">
        <v>153</v>
      </c>
      <c r="U30869" s="2">
        <v>43900</v>
      </c>
      <c r="V30869" s="1" t="s">
        <v>38</v>
      </c>
      <c r="W30869" s="1" t="s">
        <v>36848</v>
      </c>
      <c r="X30869" s="1" t="s">
        <v>36866</v>
      </c>
      <c r="Y30869" s="1" t="s">
        <v>179</v>
      </c>
      <c r="Z30869" s="1" t="s">
        <v>36889</v>
      </c>
      <c r="AA30869" s="1" t="s">
        <v>41</v>
      </c>
      <c r="AB30869" s="1" t="s">
        <v>235</v>
      </c>
      <c r="AC30869" s="1" t="s">
        <v>52</v>
      </c>
      <c r="AD30869" s="1" t="s">
        <v>28</v>
      </c>
      <c r="AE30869" s="1" t="s">
        <v>44</v>
      </c>
      <c r="AF30869" s="1" t="s">
        <v>36907</v>
      </c>
      <c r="AG30869" s="1" t="s">
        <v>36907</v>
      </c>
      <c r="AH30869">
        <v>33</v>
      </c>
      <c r="AI30869">
        <v>0</v>
      </c>
      <c r="AJ30869">
        <v>6400</v>
      </c>
      <c r="AK30869">
        <v>6400</v>
      </c>
      <c r="AL30869">
        <v>1800</v>
      </c>
      <c r="AM30869" s="1" t="s">
        <v>36831</v>
      </c>
      <c r="AN30869">
        <v>0.1134</v>
      </c>
      <c r="AO30869">
        <v>6460.54</v>
      </c>
      <c r="AP30869">
        <v>1817.05</v>
      </c>
      <c r="AQ30869">
        <v>6400</v>
      </c>
      <c r="AR30869">
        <v>72.11</v>
      </c>
      <c r="AS30869">
        <v>60.54</v>
      </c>
      <c r="AT30869">
        <v>0</v>
      </c>
      <c r="AU30869">
        <v>0</v>
      </c>
      <c r="AV30869">
        <v>0</v>
      </c>
    </row>
    <row r="30870" spans="1:48" x14ac:dyDescent="0.3">
      <c r="A30870" s="1" t="s">
        <v>28</v>
      </c>
      <c r="B30870" s="1" t="s">
        <v>31222</v>
      </c>
      <c r="C30870" s="1" t="s">
        <v>85</v>
      </c>
      <c r="D30870" s="1" t="s">
        <v>36920</v>
      </c>
      <c r="E30870" s="1" t="s">
        <v>36903</v>
      </c>
      <c r="F30870" s="1" t="s">
        <v>36921</v>
      </c>
      <c r="G30870" s="1" t="s">
        <v>31</v>
      </c>
      <c r="H30870">
        <v>110296</v>
      </c>
      <c r="I30870" s="1" t="s">
        <v>36921</v>
      </c>
      <c r="J30870">
        <v>83786</v>
      </c>
      <c r="K30870" s="1" t="s">
        <v>296</v>
      </c>
      <c r="L30870" s="1" t="s">
        <v>151</v>
      </c>
      <c r="M30870" s="2">
        <v>43857</v>
      </c>
      <c r="N30870" s="1" t="s">
        <v>37062</v>
      </c>
      <c r="O30870" s="2">
        <v>31413</v>
      </c>
      <c r="P30870" s="1" t="s">
        <v>37062</v>
      </c>
      <c r="Q30870" s="2">
        <v>43507</v>
      </c>
      <c r="R30870" s="1" t="s">
        <v>182</v>
      </c>
      <c r="S30870" s="1" t="s">
        <v>35</v>
      </c>
      <c r="T30870" s="1" t="s">
        <v>153</v>
      </c>
      <c r="U30870" s="2">
        <v>43900</v>
      </c>
      <c r="V30870" s="1" t="s">
        <v>38</v>
      </c>
      <c r="W30870" s="1" t="s">
        <v>36848</v>
      </c>
      <c r="X30870" s="1" t="s">
        <v>36849</v>
      </c>
      <c r="Y30870" s="1" t="s">
        <v>39</v>
      </c>
      <c r="Z30870" s="1" t="s">
        <v>36889</v>
      </c>
      <c r="AA30870" s="1" t="s">
        <v>41</v>
      </c>
      <c r="AB30870" s="1" t="s">
        <v>235</v>
      </c>
      <c r="AC30870" s="1" t="s">
        <v>52</v>
      </c>
      <c r="AD30870" s="1" t="s">
        <v>28</v>
      </c>
      <c r="AE30870" s="1" t="s">
        <v>44</v>
      </c>
      <c r="AF30870" s="1" t="s">
        <v>36907</v>
      </c>
      <c r="AG30870" s="1" t="s">
        <v>36907</v>
      </c>
      <c r="AH30870">
        <v>33</v>
      </c>
      <c r="AI30870">
        <v>0</v>
      </c>
      <c r="AJ30870">
        <v>9600</v>
      </c>
      <c r="AK30870">
        <v>4125</v>
      </c>
      <c r="AL30870">
        <v>1625.0018379999999</v>
      </c>
      <c r="AM30870" s="1" t="s">
        <v>36831</v>
      </c>
      <c r="AN30870">
        <v>0.1197</v>
      </c>
      <c r="AO30870">
        <v>3093.01</v>
      </c>
      <c r="AP30870">
        <v>1218.46</v>
      </c>
      <c r="AQ30870">
        <v>2343.8200000000002</v>
      </c>
      <c r="AR30870">
        <v>23.31</v>
      </c>
      <c r="AS30870">
        <v>669.08</v>
      </c>
      <c r="AT30870">
        <v>0</v>
      </c>
      <c r="AU30870">
        <v>80.11</v>
      </c>
      <c r="AV30870">
        <v>0.81</v>
      </c>
    </row>
    <row r="30871" spans="1:48" x14ac:dyDescent="0.3">
      <c r="A30871" s="1" t="s">
        <v>28</v>
      </c>
      <c r="B30871" s="1" t="s">
        <v>31223</v>
      </c>
      <c r="C30871" s="1" t="s">
        <v>85</v>
      </c>
      <c r="D30871" s="1" t="s">
        <v>37478</v>
      </c>
      <c r="E30871" s="1" t="s">
        <v>36903</v>
      </c>
      <c r="F30871" s="1" t="s">
        <v>37479</v>
      </c>
      <c r="G30871" s="1" t="s">
        <v>31</v>
      </c>
      <c r="H30871">
        <v>190357</v>
      </c>
      <c r="I30871" s="1" t="s">
        <v>37479</v>
      </c>
      <c r="J30871">
        <v>83700</v>
      </c>
      <c r="K30871" s="1" t="s">
        <v>424</v>
      </c>
      <c r="L30871" s="1" t="s">
        <v>151</v>
      </c>
      <c r="M30871" s="2">
        <v>43652</v>
      </c>
      <c r="N30871" s="1" t="s">
        <v>37480</v>
      </c>
      <c r="O30871" s="2">
        <v>30317</v>
      </c>
      <c r="P30871" s="1" t="s">
        <v>37508</v>
      </c>
      <c r="Q30871" s="2">
        <v>43389</v>
      </c>
      <c r="R30871" s="1" t="s">
        <v>182</v>
      </c>
      <c r="S30871" s="1" t="s">
        <v>105</v>
      </c>
      <c r="T30871" s="1" t="s">
        <v>153</v>
      </c>
      <c r="U30871" s="2">
        <v>43900</v>
      </c>
      <c r="V30871" s="1" t="s">
        <v>38</v>
      </c>
      <c r="W30871" s="1" t="s">
        <v>36848</v>
      </c>
      <c r="X30871" s="1" t="s">
        <v>36859</v>
      </c>
      <c r="Y30871" s="1" t="s">
        <v>39</v>
      </c>
      <c r="Z30871" s="1" t="s">
        <v>36889</v>
      </c>
      <c r="AA30871" s="1" t="s">
        <v>41</v>
      </c>
      <c r="AB30871" s="1" t="s">
        <v>235</v>
      </c>
      <c r="AC30871" s="1" t="s">
        <v>52</v>
      </c>
      <c r="AD30871" s="1" t="s">
        <v>28</v>
      </c>
      <c r="AE30871" s="1" t="s">
        <v>44</v>
      </c>
      <c r="AF30871" s="1" t="s">
        <v>36907</v>
      </c>
      <c r="AG30871" s="1" t="s">
        <v>36907</v>
      </c>
      <c r="AH30871">
        <v>35</v>
      </c>
      <c r="AI30871">
        <v>0</v>
      </c>
      <c r="AJ30871">
        <v>9525</v>
      </c>
      <c r="AK30871">
        <v>3700</v>
      </c>
      <c r="AL30871">
        <v>1875.0100620000001</v>
      </c>
      <c r="AM30871" s="1" t="s">
        <v>36831</v>
      </c>
      <c r="AN30871">
        <v>0.1166</v>
      </c>
      <c r="AO30871">
        <v>2811.75</v>
      </c>
      <c r="AP30871">
        <v>1425.08</v>
      </c>
      <c r="AQ30871">
        <v>2212.54</v>
      </c>
      <c r="AR30871">
        <v>28.96</v>
      </c>
      <c r="AS30871">
        <v>599.21</v>
      </c>
      <c r="AT30871">
        <v>0</v>
      </c>
      <c r="AU30871">
        <v>0</v>
      </c>
      <c r="AV30871">
        <v>0</v>
      </c>
    </row>
    <row r="30872" spans="1:48" x14ac:dyDescent="0.3">
      <c r="A30872" s="1" t="s">
        <v>28</v>
      </c>
      <c r="B30872" s="1" t="s">
        <v>31224</v>
      </c>
      <c r="C30872" s="1" t="s">
        <v>85</v>
      </c>
      <c r="D30872" s="1" t="s">
        <v>36920</v>
      </c>
      <c r="E30872" s="1" t="s">
        <v>36903</v>
      </c>
      <c r="F30872" s="1" t="s">
        <v>37051</v>
      </c>
      <c r="G30872" s="1" t="s">
        <v>31</v>
      </c>
      <c r="H30872">
        <v>120120</v>
      </c>
      <c r="I30872" s="1" t="s">
        <v>37051</v>
      </c>
      <c r="J30872">
        <v>83705</v>
      </c>
      <c r="K30872" s="1" t="s">
        <v>306</v>
      </c>
      <c r="L30872" s="1" t="s">
        <v>151</v>
      </c>
      <c r="M30872" s="2">
        <v>43571</v>
      </c>
      <c r="N30872" s="1" t="s">
        <v>36914</v>
      </c>
      <c r="O30872" s="2">
        <v>30317</v>
      </c>
      <c r="P30872" s="1" t="s">
        <v>36914</v>
      </c>
      <c r="Q30872" s="2">
        <v>43403</v>
      </c>
      <c r="R30872" s="1" t="s">
        <v>182</v>
      </c>
      <c r="S30872" s="1" t="s">
        <v>35</v>
      </c>
      <c r="T30872" s="1" t="s">
        <v>153</v>
      </c>
      <c r="U30872" s="2">
        <v>43900</v>
      </c>
      <c r="V30872" s="1" t="s">
        <v>38</v>
      </c>
      <c r="W30872" s="1" t="s">
        <v>36861</v>
      </c>
      <c r="X30872" s="1" t="s">
        <v>36867</v>
      </c>
      <c r="Y30872" s="1" t="s">
        <v>183</v>
      </c>
      <c r="Z30872" s="1" t="s">
        <v>36889</v>
      </c>
      <c r="AA30872" s="1" t="s">
        <v>41</v>
      </c>
      <c r="AB30872" s="1" t="s">
        <v>235</v>
      </c>
      <c r="AC30872" s="1" t="s">
        <v>52</v>
      </c>
      <c r="AD30872" s="1" t="s">
        <v>28</v>
      </c>
      <c r="AE30872" s="1" t="s">
        <v>44</v>
      </c>
      <c r="AF30872" s="1" t="s">
        <v>36907</v>
      </c>
      <c r="AG30872" s="1" t="s">
        <v>36907</v>
      </c>
      <c r="AH30872">
        <v>35</v>
      </c>
      <c r="AI30872">
        <v>0</v>
      </c>
      <c r="AJ30872">
        <v>4600</v>
      </c>
      <c r="AK30872">
        <v>4600</v>
      </c>
      <c r="AL30872">
        <v>1775</v>
      </c>
      <c r="AM30872" s="1" t="s">
        <v>36831</v>
      </c>
      <c r="AN30872">
        <v>0.12920000000000001</v>
      </c>
      <c r="AO30872">
        <v>5334.7975290000004</v>
      </c>
      <c r="AP30872">
        <v>2058.54</v>
      </c>
      <c r="AQ30872">
        <v>4600</v>
      </c>
      <c r="AR30872">
        <v>17.350000000000001</v>
      </c>
      <c r="AS30872">
        <v>734.8</v>
      </c>
      <c r="AT30872">
        <v>0</v>
      </c>
      <c r="AU30872">
        <v>0</v>
      </c>
      <c r="AV30872">
        <v>0</v>
      </c>
    </row>
    <row r="30873" spans="1:48" x14ac:dyDescent="0.3">
      <c r="A30873" s="1" t="s">
        <v>28</v>
      </c>
      <c r="B30873" s="1" t="s">
        <v>31225</v>
      </c>
      <c r="C30873" s="1" t="s">
        <v>85</v>
      </c>
      <c r="D30873" s="1" t="s">
        <v>36920</v>
      </c>
      <c r="E30873" s="1" t="s">
        <v>36903</v>
      </c>
      <c r="F30873" s="1" t="s">
        <v>36921</v>
      </c>
      <c r="G30873" s="1" t="s">
        <v>31</v>
      </c>
      <c r="H30873">
        <v>110424</v>
      </c>
      <c r="I30873" s="1" t="s">
        <v>36921</v>
      </c>
      <c r="J30873">
        <v>28134</v>
      </c>
      <c r="K30873" s="1" t="s">
        <v>206</v>
      </c>
      <c r="L30873" s="1" t="s">
        <v>151</v>
      </c>
      <c r="M30873" s="2">
        <v>43528</v>
      </c>
      <c r="N30873" s="1" t="s">
        <v>37019</v>
      </c>
      <c r="O30873" s="2">
        <v>30682</v>
      </c>
      <c r="P30873" s="1" t="s">
        <v>37019</v>
      </c>
      <c r="Q30873" s="2">
        <v>43515</v>
      </c>
      <c r="R30873" s="1" t="s">
        <v>182</v>
      </c>
      <c r="S30873" s="1" t="s">
        <v>83</v>
      </c>
      <c r="T30873" s="1" t="s">
        <v>153</v>
      </c>
      <c r="U30873" s="2">
        <v>43900</v>
      </c>
      <c r="V30873" s="1" t="s">
        <v>38</v>
      </c>
      <c r="W30873" s="1" t="s">
        <v>36853</v>
      </c>
      <c r="X30873" s="1" t="s">
        <v>36863</v>
      </c>
      <c r="Y30873" s="1" t="s">
        <v>179</v>
      </c>
      <c r="Z30873" s="1" t="s">
        <v>36889</v>
      </c>
      <c r="AA30873" s="1" t="s">
        <v>41</v>
      </c>
      <c r="AB30873" s="1" t="s">
        <v>235</v>
      </c>
      <c r="AC30873" s="1" t="s">
        <v>52</v>
      </c>
      <c r="AD30873" s="1" t="s">
        <v>28</v>
      </c>
      <c r="AE30873" s="1" t="s">
        <v>44</v>
      </c>
      <c r="AF30873" s="1" t="s">
        <v>36907</v>
      </c>
      <c r="AG30873" s="1" t="s">
        <v>36907</v>
      </c>
      <c r="AH30873">
        <v>35</v>
      </c>
      <c r="AI30873">
        <v>0</v>
      </c>
      <c r="AJ30873">
        <v>2000</v>
      </c>
      <c r="AK30873">
        <v>2000</v>
      </c>
      <c r="AL30873">
        <v>1975</v>
      </c>
      <c r="AM30873" s="1" t="s">
        <v>36831</v>
      </c>
      <c r="AN30873">
        <v>7.3700000000000002E-2</v>
      </c>
      <c r="AO30873">
        <v>2235.3209409999999</v>
      </c>
      <c r="AP30873">
        <v>2207.38</v>
      </c>
      <c r="AQ30873">
        <v>2000</v>
      </c>
      <c r="AR30873">
        <v>31.95</v>
      </c>
      <c r="AS30873">
        <v>235.33</v>
      </c>
      <c r="AT30873">
        <v>0</v>
      </c>
      <c r="AU30873">
        <v>0</v>
      </c>
      <c r="AV30873">
        <v>0</v>
      </c>
    </row>
    <row r="30874" spans="1:48" x14ac:dyDescent="0.3">
      <c r="A30874" s="1" t="s">
        <v>28</v>
      </c>
      <c r="B30874" s="1" t="s">
        <v>31226</v>
      </c>
      <c r="C30874" s="1" t="s">
        <v>85</v>
      </c>
      <c r="D30874" s="1" t="s">
        <v>36920</v>
      </c>
      <c r="E30874" s="1" t="s">
        <v>36903</v>
      </c>
      <c r="F30874" s="1" t="s">
        <v>36921</v>
      </c>
      <c r="G30874" s="1" t="s">
        <v>31</v>
      </c>
      <c r="H30874">
        <v>110424</v>
      </c>
      <c r="I30874" s="1" t="s">
        <v>36921</v>
      </c>
      <c r="J30874">
        <v>28135</v>
      </c>
      <c r="K30874" s="1" t="s">
        <v>285</v>
      </c>
      <c r="L30874" s="1" t="s">
        <v>151</v>
      </c>
      <c r="M30874" s="2">
        <v>43816</v>
      </c>
      <c r="N30874" s="1" t="s">
        <v>37019</v>
      </c>
      <c r="O30874" s="2">
        <v>30682</v>
      </c>
      <c r="P30874" s="1" t="s">
        <v>37019</v>
      </c>
      <c r="Q30874" s="2">
        <v>43515</v>
      </c>
      <c r="R30874" s="1" t="s">
        <v>182</v>
      </c>
      <c r="S30874" s="1" t="s">
        <v>35</v>
      </c>
      <c r="T30874" s="1" t="s">
        <v>153</v>
      </c>
      <c r="U30874" s="2">
        <v>43900</v>
      </c>
      <c r="V30874" s="1" t="s">
        <v>38</v>
      </c>
      <c r="W30874" s="1" t="s">
        <v>36846</v>
      </c>
      <c r="X30874" s="1" t="s">
        <v>36860</v>
      </c>
      <c r="Y30874" s="1" t="s">
        <v>179</v>
      </c>
      <c r="Z30874" s="1" t="s">
        <v>36889</v>
      </c>
      <c r="AA30874" s="1" t="s">
        <v>41</v>
      </c>
      <c r="AB30874" s="1" t="s">
        <v>235</v>
      </c>
      <c r="AC30874" s="1" t="s">
        <v>52</v>
      </c>
      <c r="AD30874" s="1" t="s">
        <v>28</v>
      </c>
      <c r="AE30874" s="1" t="s">
        <v>44</v>
      </c>
      <c r="AF30874" s="1" t="s">
        <v>36907</v>
      </c>
      <c r="AG30874" s="1" t="s">
        <v>36907</v>
      </c>
      <c r="AH30874">
        <v>35</v>
      </c>
      <c r="AI30874">
        <v>0</v>
      </c>
      <c r="AJ30874">
        <v>4000</v>
      </c>
      <c r="AK30874">
        <v>4000</v>
      </c>
      <c r="AL30874">
        <v>2733.31</v>
      </c>
      <c r="AM30874" s="1" t="s">
        <v>36831</v>
      </c>
      <c r="AN30874">
        <v>9.4500000000000001E-2</v>
      </c>
      <c r="AO30874">
        <v>4609.3958350000003</v>
      </c>
      <c r="AP30874">
        <v>3117.38</v>
      </c>
      <c r="AQ30874">
        <v>4000</v>
      </c>
      <c r="AR30874">
        <v>25.92</v>
      </c>
      <c r="AS30874">
        <v>609.4</v>
      </c>
      <c r="AT30874">
        <v>0</v>
      </c>
      <c r="AU30874">
        <v>0</v>
      </c>
      <c r="AV30874">
        <v>0</v>
      </c>
    </row>
    <row r="30875" spans="1:48" x14ac:dyDescent="0.3">
      <c r="A30875" s="1" t="s">
        <v>28</v>
      </c>
      <c r="B30875" s="1" t="s">
        <v>31227</v>
      </c>
      <c r="C30875" s="1" t="s">
        <v>85</v>
      </c>
      <c r="D30875" s="1" t="s">
        <v>37478</v>
      </c>
      <c r="E30875" s="1" t="s">
        <v>36903</v>
      </c>
      <c r="F30875" s="1" t="s">
        <v>37479</v>
      </c>
      <c r="G30875" s="1" t="s">
        <v>31</v>
      </c>
      <c r="H30875">
        <v>190375</v>
      </c>
      <c r="I30875" s="1" t="s">
        <v>37479</v>
      </c>
      <c r="J30875">
        <v>84099</v>
      </c>
      <c r="K30875" s="1" t="s">
        <v>362</v>
      </c>
      <c r="L30875" s="1" t="s">
        <v>151</v>
      </c>
      <c r="M30875" s="2">
        <v>43885</v>
      </c>
      <c r="N30875" s="1" t="s">
        <v>37498</v>
      </c>
      <c r="O30875" s="2">
        <v>30317</v>
      </c>
      <c r="P30875" s="1" t="s">
        <v>37555</v>
      </c>
      <c r="Q30875" s="2">
        <v>43432</v>
      </c>
      <c r="R30875" s="1" t="s">
        <v>182</v>
      </c>
      <c r="S30875" s="1" t="s">
        <v>35</v>
      </c>
      <c r="T30875" s="1" t="s">
        <v>153</v>
      </c>
      <c r="U30875" s="2">
        <v>43900</v>
      </c>
      <c r="V30875" s="1" t="s">
        <v>38</v>
      </c>
      <c r="W30875" s="1" t="s">
        <v>36846</v>
      </c>
      <c r="X30875" s="1" t="s">
        <v>36865</v>
      </c>
      <c r="Y30875" s="1" t="s">
        <v>39</v>
      </c>
      <c r="Z30875" s="1" t="s">
        <v>36889</v>
      </c>
      <c r="AA30875" s="1" t="s">
        <v>41</v>
      </c>
      <c r="AB30875" s="1" t="s">
        <v>235</v>
      </c>
      <c r="AC30875" s="1" t="s">
        <v>52</v>
      </c>
      <c r="AD30875" s="1" t="s">
        <v>28</v>
      </c>
      <c r="AE30875" s="1" t="s">
        <v>44</v>
      </c>
      <c r="AF30875" s="1" t="s">
        <v>36907</v>
      </c>
      <c r="AG30875" s="1" t="s">
        <v>36907</v>
      </c>
      <c r="AH30875">
        <v>35</v>
      </c>
      <c r="AI30875">
        <v>0</v>
      </c>
      <c r="AJ30875">
        <v>6400</v>
      </c>
      <c r="AK30875">
        <v>6400</v>
      </c>
      <c r="AL30875">
        <v>6400</v>
      </c>
      <c r="AM30875" s="1" t="s">
        <v>36831</v>
      </c>
      <c r="AN30875">
        <v>0.10390000000000001</v>
      </c>
      <c r="AO30875">
        <v>7476.5811210000002</v>
      </c>
      <c r="AP30875">
        <v>7476.58</v>
      </c>
      <c r="AQ30875">
        <v>6400</v>
      </c>
      <c r="AR30875">
        <v>4.95</v>
      </c>
      <c r="AS30875">
        <v>1076.58</v>
      </c>
      <c r="AT30875">
        <v>0</v>
      </c>
      <c r="AU30875">
        <v>0</v>
      </c>
      <c r="AV30875">
        <v>0</v>
      </c>
    </row>
    <row r="30876" spans="1:48" x14ac:dyDescent="0.3">
      <c r="A30876" s="1" t="s">
        <v>28</v>
      </c>
      <c r="B30876" s="1" t="s">
        <v>31228</v>
      </c>
      <c r="C30876" s="1" t="s">
        <v>85</v>
      </c>
      <c r="D30876" s="1" t="s">
        <v>37056</v>
      </c>
      <c r="E30876" s="1" t="s">
        <v>36903</v>
      </c>
      <c r="F30876" s="1" t="s">
        <v>37057</v>
      </c>
      <c r="G30876" s="1" t="s">
        <v>31</v>
      </c>
      <c r="H30876">
        <v>130522</v>
      </c>
      <c r="I30876" s="1" t="s">
        <v>37057</v>
      </c>
      <c r="J30876">
        <v>84219</v>
      </c>
      <c r="K30876" s="1" t="s">
        <v>290</v>
      </c>
      <c r="L30876" s="1" t="s">
        <v>151</v>
      </c>
      <c r="M30876" s="2">
        <v>43510</v>
      </c>
      <c r="N30876" s="1" t="s">
        <v>37494</v>
      </c>
      <c r="O30876" s="2">
        <v>30317</v>
      </c>
      <c r="P30876" s="1" t="s">
        <v>37501</v>
      </c>
      <c r="Q30876" s="2">
        <v>43307</v>
      </c>
      <c r="R30876" s="1" t="s">
        <v>182</v>
      </c>
      <c r="S30876" s="1" t="s">
        <v>35</v>
      </c>
      <c r="T30876" s="1" t="s">
        <v>153</v>
      </c>
      <c r="U30876" s="2">
        <v>43900</v>
      </c>
      <c r="V30876" s="1" t="s">
        <v>38</v>
      </c>
      <c r="W30876" s="1" t="s">
        <v>36848</v>
      </c>
      <c r="X30876" s="1" t="s">
        <v>36851</v>
      </c>
      <c r="Y30876" s="1" t="s">
        <v>183</v>
      </c>
      <c r="Z30876" s="1" t="s">
        <v>36889</v>
      </c>
      <c r="AA30876" s="1" t="s">
        <v>41</v>
      </c>
      <c r="AB30876" s="1" t="s">
        <v>235</v>
      </c>
      <c r="AC30876" s="1" t="s">
        <v>52</v>
      </c>
      <c r="AD30876" s="1" t="s">
        <v>28</v>
      </c>
      <c r="AE30876" s="1" t="s">
        <v>44</v>
      </c>
      <c r="AF30876" s="1" t="s">
        <v>36907</v>
      </c>
      <c r="AG30876" s="1" t="s">
        <v>36907</v>
      </c>
      <c r="AH30876">
        <v>35</v>
      </c>
      <c r="AI30876">
        <v>0</v>
      </c>
      <c r="AJ30876">
        <v>3000</v>
      </c>
      <c r="AK30876">
        <v>3000</v>
      </c>
      <c r="AL30876">
        <v>2261.98</v>
      </c>
      <c r="AM30876" s="1" t="s">
        <v>36831</v>
      </c>
      <c r="AN30876">
        <v>0.1103</v>
      </c>
      <c r="AO30876">
        <v>3537.304748</v>
      </c>
      <c r="AP30876">
        <v>2650.15</v>
      </c>
      <c r="AQ30876">
        <v>2999.99</v>
      </c>
      <c r="AR30876">
        <v>12.38</v>
      </c>
      <c r="AS30876">
        <v>537.30999999999995</v>
      </c>
      <c r="AT30876">
        <v>0</v>
      </c>
      <c r="AU30876">
        <v>0</v>
      </c>
      <c r="AV30876">
        <v>0</v>
      </c>
    </row>
    <row r="30877" spans="1:48" x14ac:dyDescent="0.3">
      <c r="A30877" s="1" t="s">
        <v>28</v>
      </c>
      <c r="B30877" s="1" t="s">
        <v>31229</v>
      </c>
      <c r="C30877" s="1" t="s">
        <v>85</v>
      </c>
      <c r="D30877" s="1" t="s">
        <v>37478</v>
      </c>
      <c r="E30877" s="1" t="s">
        <v>36903</v>
      </c>
      <c r="F30877" s="1" t="s">
        <v>37479</v>
      </c>
      <c r="G30877" s="1" t="s">
        <v>31</v>
      </c>
      <c r="H30877">
        <v>190397</v>
      </c>
      <c r="I30877" s="1" t="s">
        <v>37479</v>
      </c>
      <c r="J30877">
        <v>83621</v>
      </c>
      <c r="K30877" s="1" t="s">
        <v>136</v>
      </c>
      <c r="L30877" s="1" t="s">
        <v>151</v>
      </c>
      <c r="M30877" s="2">
        <v>43645</v>
      </c>
      <c r="N30877" s="1" t="s">
        <v>37126</v>
      </c>
      <c r="O30877" s="2">
        <v>33970</v>
      </c>
      <c r="P30877" s="1" t="s">
        <v>37555</v>
      </c>
      <c r="Q30877" s="2">
        <v>43509</v>
      </c>
      <c r="R30877" s="1" t="s">
        <v>182</v>
      </c>
      <c r="S30877" s="1" t="s">
        <v>83</v>
      </c>
      <c r="T30877" s="1" t="s">
        <v>153</v>
      </c>
      <c r="U30877" s="2">
        <v>43901</v>
      </c>
      <c r="V30877" s="1" t="s">
        <v>38</v>
      </c>
      <c r="W30877" s="1" t="s">
        <v>36861</v>
      </c>
      <c r="X30877" s="1" t="s">
        <v>36870</v>
      </c>
      <c r="Y30877" s="1" t="s">
        <v>39</v>
      </c>
      <c r="Z30877" s="1" t="s">
        <v>36889</v>
      </c>
      <c r="AA30877" s="1" t="s">
        <v>41</v>
      </c>
      <c r="AB30877" s="1" t="s">
        <v>235</v>
      </c>
      <c r="AC30877" s="1" t="s">
        <v>43</v>
      </c>
      <c r="AD30877" s="1" t="s">
        <v>28</v>
      </c>
      <c r="AE30877" s="1" t="s">
        <v>44</v>
      </c>
      <c r="AF30877" s="1" t="s">
        <v>36907</v>
      </c>
      <c r="AG30877" s="1" t="s">
        <v>36907</v>
      </c>
      <c r="AH30877">
        <v>26</v>
      </c>
      <c r="AI30877">
        <v>0</v>
      </c>
      <c r="AJ30877">
        <v>7675</v>
      </c>
      <c r="AK30877">
        <v>3475</v>
      </c>
      <c r="AL30877">
        <v>1550.0140710000001</v>
      </c>
      <c r="AM30877" s="1" t="s">
        <v>36831</v>
      </c>
      <c r="AN30877">
        <v>0.13869999999999999</v>
      </c>
      <c r="AO30877">
        <v>2014.67</v>
      </c>
      <c r="AP30877">
        <v>898.79</v>
      </c>
      <c r="AQ30877">
        <v>1462.68</v>
      </c>
      <c r="AR30877">
        <v>12.61</v>
      </c>
      <c r="AS30877">
        <v>551.99</v>
      </c>
      <c r="AT30877">
        <v>0</v>
      </c>
      <c r="AU30877">
        <v>0</v>
      </c>
      <c r="AV30877">
        <v>0</v>
      </c>
    </row>
    <row r="30878" spans="1:48" x14ac:dyDescent="0.3">
      <c r="A30878" s="1" t="s">
        <v>28</v>
      </c>
      <c r="B30878" s="1" t="s">
        <v>31230</v>
      </c>
      <c r="C30878" s="1" t="s">
        <v>85</v>
      </c>
      <c r="D30878" s="1" t="s">
        <v>36911</v>
      </c>
      <c r="E30878" s="1" t="s">
        <v>36903</v>
      </c>
      <c r="F30878" s="1" t="s">
        <v>36912</v>
      </c>
      <c r="G30878" s="1" t="s">
        <v>31</v>
      </c>
      <c r="H30878">
        <v>100475</v>
      </c>
      <c r="I30878" s="1" t="s">
        <v>36912</v>
      </c>
      <c r="J30878">
        <v>83616</v>
      </c>
      <c r="K30878" s="1" t="s">
        <v>46</v>
      </c>
      <c r="L30878" s="1" t="s">
        <v>151</v>
      </c>
      <c r="M30878" s="2">
        <v>43652</v>
      </c>
      <c r="N30878" s="1" t="s">
        <v>36914</v>
      </c>
      <c r="O30878" s="2">
        <v>33332</v>
      </c>
      <c r="P30878" s="1" t="s">
        <v>36914</v>
      </c>
      <c r="Q30878" s="2">
        <v>43241</v>
      </c>
      <c r="R30878" s="1" t="s">
        <v>182</v>
      </c>
      <c r="S30878" s="1" t="s">
        <v>105</v>
      </c>
      <c r="T30878" s="1" t="s">
        <v>153</v>
      </c>
      <c r="U30878" s="2">
        <v>43901</v>
      </c>
      <c r="V30878" s="1" t="s">
        <v>38</v>
      </c>
      <c r="W30878" s="1" t="s">
        <v>36848</v>
      </c>
      <c r="X30878" s="1" t="s">
        <v>36866</v>
      </c>
      <c r="Y30878" s="1" t="s">
        <v>39</v>
      </c>
      <c r="Z30878" s="1" t="s">
        <v>36889</v>
      </c>
      <c r="AA30878" s="1" t="s">
        <v>41</v>
      </c>
      <c r="AB30878" s="1" t="s">
        <v>235</v>
      </c>
      <c r="AC30878" s="1" t="s">
        <v>52</v>
      </c>
      <c r="AD30878" s="1" t="s">
        <v>28</v>
      </c>
      <c r="AE30878" s="1" t="s">
        <v>44</v>
      </c>
      <c r="AF30878" s="1" t="s">
        <v>36907</v>
      </c>
      <c r="AG30878" s="1" t="s">
        <v>36907</v>
      </c>
      <c r="AH30878">
        <v>27</v>
      </c>
      <c r="AI30878">
        <v>0</v>
      </c>
      <c r="AJ30878">
        <v>7500</v>
      </c>
      <c r="AK30878">
        <v>3600</v>
      </c>
      <c r="AL30878">
        <v>1969.97</v>
      </c>
      <c r="AM30878" s="1" t="s">
        <v>36831</v>
      </c>
      <c r="AN30878">
        <v>0.1134</v>
      </c>
      <c r="AO30878">
        <v>4263.8777300000002</v>
      </c>
      <c r="AP30878">
        <v>2287.4899999999998</v>
      </c>
      <c r="AQ30878">
        <v>3599.98</v>
      </c>
      <c r="AR30878">
        <v>16.43</v>
      </c>
      <c r="AS30878">
        <v>663.89</v>
      </c>
      <c r="AT30878">
        <v>0</v>
      </c>
      <c r="AU30878">
        <v>0</v>
      </c>
      <c r="AV30878">
        <v>0</v>
      </c>
    </row>
    <row r="30879" spans="1:48" x14ac:dyDescent="0.3">
      <c r="A30879" s="1" t="s">
        <v>28</v>
      </c>
      <c r="B30879" s="1" t="s">
        <v>31231</v>
      </c>
      <c r="C30879" s="1" t="s">
        <v>85</v>
      </c>
      <c r="D30879" s="1" t="s">
        <v>37478</v>
      </c>
      <c r="E30879" s="1" t="s">
        <v>36903</v>
      </c>
      <c r="F30879" s="1" t="s">
        <v>37479</v>
      </c>
      <c r="G30879" s="1" t="s">
        <v>31</v>
      </c>
      <c r="H30879">
        <v>190397</v>
      </c>
      <c r="I30879" s="1" t="s">
        <v>37479</v>
      </c>
      <c r="J30879">
        <v>83620</v>
      </c>
      <c r="K30879" s="1" t="s">
        <v>99</v>
      </c>
      <c r="L30879" s="1" t="s">
        <v>151</v>
      </c>
      <c r="M30879" s="2">
        <v>43652</v>
      </c>
      <c r="N30879" s="1" t="s">
        <v>37126</v>
      </c>
      <c r="O30879" s="2">
        <v>33958</v>
      </c>
      <c r="P30879" s="1" t="s">
        <v>37555</v>
      </c>
      <c r="Q30879" s="2">
        <v>43493</v>
      </c>
      <c r="R30879" s="1" t="s">
        <v>182</v>
      </c>
      <c r="S30879" s="1" t="s">
        <v>105</v>
      </c>
      <c r="T30879" s="1" t="s">
        <v>153</v>
      </c>
      <c r="U30879" s="2">
        <v>43901</v>
      </c>
      <c r="V30879" s="1" t="s">
        <v>38</v>
      </c>
      <c r="W30879" s="1" t="s">
        <v>36846</v>
      </c>
      <c r="X30879" s="1" t="s">
        <v>36852</v>
      </c>
      <c r="Y30879" s="1" t="s">
        <v>39</v>
      </c>
      <c r="Z30879" s="1" t="s">
        <v>36889</v>
      </c>
      <c r="AA30879" s="1" t="s">
        <v>41</v>
      </c>
      <c r="AB30879" s="1" t="s">
        <v>235</v>
      </c>
      <c r="AC30879" s="1" t="s">
        <v>52</v>
      </c>
      <c r="AD30879" s="1" t="s">
        <v>28</v>
      </c>
      <c r="AE30879" s="1" t="s">
        <v>44</v>
      </c>
      <c r="AF30879" s="1" t="s">
        <v>36907</v>
      </c>
      <c r="AG30879" s="1" t="s">
        <v>36907</v>
      </c>
      <c r="AH30879">
        <v>27</v>
      </c>
      <c r="AI30879">
        <v>0</v>
      </c>
      <c r="AJ30879">
        <v>10000</v>
      </c>
      <c r="AK30879">
        <v>5000</v>
      </c>
      <c r="AL30879">
        <v>1525.009804</v>
      </c>
      <c r="AM30879" s="1" t="s">
        <v>36831</v>
      </c>
      <c r="AN30879">
        <v>0.1071</v>
      </c>
      <c r="AO30879">
        <v>2118.87</v>
      </c>
      <c r="AP30879">
        <v>646.23</v>
      </c>
      <c r="AQ30879">
        <v>1623.98</v>
      </c>
      <c r="AR30879">
        <v>5.9</v>
      </c>
      <c r="AS30879">
        <v>494.89</v>
      </c>
      <c r="AT30879">
        <v>0</v>
      </c>
      <c r="AU30879">
        <v>0</v>
      </c>
      <c r="AV30879">
        <v>0</v>
      </c>
    </row>
    <row r="30880" spans="1:48" x14ac:dyDescent="0.3">
      <c r="A30880" s="1" t="s">
        <v>28</v>
      </c>
      <c r="B30880" s="1" t="s">
        <v>31232</v>
      </c>
      <c r="C30880" s="1" t="s">
        <v>85</v>
      </c>
      <c r="D30880" s="1" t="s">
        <v>36920</v>
      </c>
      <c r="E30880" s="1" t="s">
        <v>36903</v>
      </c>
      <c r="F30880" s="1" t="s">
        <v>37051</v>
      </c>
      <c r="G30880" s="1" t="s">
        <v>31</v>
      </c>
      <c r="H30880">
        <v>120047</v>
      </c>
      <c r="I30880" s="1" t="s">
        <v>37051</v>
      </c>
      <c r="J30880">
        <v>83710</v>
      </c>
      <c r="K30880" s="1" t="s">
        <v>136</v>
      </c>
      <c r="L30880" s="1" t="s">
        <v>151</v>
      </c>
      <c r="M30880" s="2">
        <v>43652</v>
      </c>
      <c r="N30880" s="1" t="s">
        <v>37065</v>
      </c>
      <c r="O30880" s="2">
        <v>32918</v>
      </c>
      <c r="P30880" s="1" t="s">
        <v>37066</v>
      </c>
      <c r="Q30880" s="2">
        <v>43404</v>
      </c>
      <c r="R30880" s="1" t="s">
        <v>182</v>
      </c>
      <c r="S30880" s="1" t="s">
        <v>83</v>
      </c>
      <c r="T30880" s="1" t="s">
        <v>153</v>
      </c>
      <c r="U30880" s="2">
        <v>43901</v>
      </c>
      <c r="V30880" s="1" t="s">
        <v>38</v>
      </c>
      <c r="W30880" s="1" t="s">
        <v>36853</v>
      </c>
      <c r="X30880" s="1" t="s">
        <v>36868</v>
      </c>
      <c r="Y30880" s="1" t="s">
        <v>183</v>
      </c>
      <c r="Z30880" s="1" t="s">
        <v>36889</v>
      </c>
      <c r="AA30880" s="1" t="s">
        <v>41</v>
      </c>
      <c r="AB30880" s="1" t="s">
        <v>235</v>
      </c>
      <c r="AC30880" s="1" t="s">
        <v>52</v>
      </c>
      <c r="AD30880" s="1" t="s">
        <v>28</v>
      </c>
      <c r="AE30880" s="1" t="s">
        <v>44</v>
      </c>
      <c r="AF30880" s="1" t="s">
        <v>36907</v>
      </c>
      <c r="AG30880" s="1" t="s">
        <v>36907</v>
      </c>
      <c r="AH30880">
        <v>28</v>
      </c>
      <c r="AI30880">
        <v>0</v>
      </c>
      <c r="AJ30880">
        <v>6000</v>
      </c>
      <c r="AK30880">
        <v>6000</v>
      </c>
      <c r="AL30880">
        <v>2735.27</v>
      </c>
      <c r="AM30880" s="1" t="s">
        <v>36831</v>
      </c>
      <c r="AN30880">
        <v>0.08</v>
      </c>
      <c r="AO30880">
        <v>6761.231444</v>
      </c>
      <c r="AP30880">
        <v>3026.16</v>
      </c>
      <c r="AQ30880">
        <v>6000</v>
      </c>
      <c r="AR30880">
        <v>16.52</v>
      </c>
      <c r="AS30880">
        <v>761.23</v>
      </c>
      <c r="AT30880">
        <v>0</v>
      </c>
      <c r="AU30880">
        <v>0</v>
      </c>
      <c r="AV30880">
        <v>0</v>
      </c>
    </row>
    <row r="30881" spans="1:48" x14ac:dyDescent="0.3">
      <c r="A30881" s="1" t="s">
        <v>28</v>
      </c>
      <c r="B30881" s="1" t="s">
        <v>31233</v>
      </c>
      <c r="C30881" s="1" t="s">
        <v>85</v>
      </c>
      <c r="D30881" s="1" t="s">
        <v>37478</v>
      </c>
      <c r="E30881" s="1" t="s">
        <v>36903</v>
      </c>
      <c r="F30881" s="1" t="s">
        <v>37479</v>
      </c>
      <c r="G30881" s="1" t="s">
        <v>31</v>
      </c>
      <c r="H30881">
        <v>190385</v>
      </c>
      <c r="I30881" s="1" t="s">
        <v>37479</v>
      </c>
      <c r="J30881">
        <v>84025</v>
      </c>
      <c r="K30881" s="1" t="s">
        <v>362</v>
      </c>
      <c r="L30881" s="1" t="s">
        <v>151</v>
      </c>
      <c r="M30881" s="2">
        <v>43793</v>
      </c>
      <c r="N30881" s="1" t="s">
        <v>37480</v>
      </c>
      <c r="O30881" s="2">
        <v>32996</v>
      </c>
      <c r="P30881" s="1" t="s">
        <v>37555</v>
      </c>
      <c r="Q30881" s="2">
        <v>43448</v>
      </c>
      <c r="R30881" s="1" t="s">
        <v>182</v>
      </c>
      <c r="S30881" s="1" t="s">
        <v>105</v>
      </c>
      <c r="T30881" s="1" t="s">
        <v>153</v>
      </c>
      <c r="U30881" s="2">
        <v>43901</v>
      </c>
      <c r="V30881" s="1" t="s">
        <v>38</v>
      </c>
      <c r="W30881" s="1" t="s">
        <v>36846</v>
      </c>
      <c r="X30881" s="1" t="s">
        <v>36847</v>
      </c>
      <c r="Y30881" s="1" t="s">
        <v>39</v>
      </c>
      <c r="Z30881" s="1" t="s">
        <v>36889</v>
      </c>
      <c r="AA30881" s="1" t="s">
        <v>41</v>
      </c>
      <c r="AB30881" s="1" t="s">
        <v>235</v>
      </c>
      <c r="AC30881" s="1" t="s">
        <v>52</v>
      </c>
      <c r="AD30881" s="1" t="s">
        <v>28</v>
      </c>
      <c r="AE30881" s="1" t="s">
        <v>44</v>
      </c>
      <c r="AF30881" s="1" t="s">
        <v>36907</v>
      </c>
      <c r="AG30881" s="1" t="s">
        <v>36907</v>
      </c>
      <c r="AH30881">
        <v>28</v>
      </c>
      <c r="AI30881">
        <v>0</v>
      </c>
      <c r="AJ30881">
        <v>5000</v>
      </c>
      <c r="AK30881">
        <v>5000</v>
      </c>
      <c r="AL30881">
        <v>1975</v>
      </c>
      <c r="AM30881" s="1" t="s">
        <v>36831</v>
      </c>
      <c r="AN30881">
        <v>9.7600000000000006E-2</v>
      </c>
      <c r="AO30881">
        <v>5702.5897279999999</v>
      </c>
      <c r="AP30881">
        <v>2252.52</v>
      </c>
      <c r="AQ30881">
        <v>5000</v>
      </c>
      <c r="AR30881">
        <v>15.74</v>
      </c>
      <c r="AS30881">
        <v>702.59</v>
      </c>
      <c r="AT30881">
        <v>0</v>
      </c>
      <c r="AU30881">
        <v>0</v>
      </c>
      <c r="AV30881">
        <v>0</v>
      </c>
    </row>
    <row r="30882" spans="1:48" x14ac:dyDescent="0.3">
      <c r="A30882" s="1" t="s">
        <v>28</v>
      </c>
      <c r="B30882" s="1" t="s">
        <v>31234</v>
      </c>
      <c r="C30882" s="1" t="s">
        <v>85</v>
      </c>
      <c r="D30882" s="1" t="s">
        <v>36920</v>
      </c>
      <c r="E30882" s="1" t="s">
        <v>36903</v>
      </c>
      <c r="F30882" s="1" t="s">
        <v>36921</v>
      </c>
      <c r="G30882" s="1" t="s">
        <v>31</v>
      </c>
      <c r="H30882">
        <v>110084</v>
      </c>
      <c r="I30882" s="1" t="s">
        <v>36921</v>
      </c>
      <c r="J30882">
        <v>84154</v>
      </c>
      <c r="K30882" s="1" t="s">
        <v>51</v>
      </c>
      <c r="L30882" s="1" t="s">
        <v>151</v>
      </c>
      <c r="M30882" s="2">
        <v>43652</v>
      </c>
      <c r="N30882" s="1" t="s">
        <v>37062</v>
      </c>
      <c r="O30882" s="2">
        <v>32623</v>
      </c>
      <c r="P30882" s="1" t="s">
        <v>37062</v>
      </c>
      <c r="Q30882" s="2">
        <v>43488</v>
      </c>
      <c r="R30882" s="1" t="s">
        <v>182</v>
      </c>
      <c r="S30882" s="1" t="s">
        <v>35</v>
      </c>
      <c r="T30882" s="1" t="s">
        <v>153</v>
      </c>
      <c r="U30882" s="2">
        <v>43901</v>
      </c>
      <c r="V30882" s="1" t="s">
        <v>38</v>
      </c>
      <c r="W30882" s="1" t="s">
        <v>36848</v>
      </c>
      <c r="X30882" s="1" t="s">
        <v>36859</v>
      </c>
      <c r="Y30882" s="1" t="s">
        <v>39</v>
      </c>
      <c r="Z30882" s="1" t="s">
        <v>36889</v>
      </c>
      <c r="AA30882" s="1" t="s">
        <v>41</v>
      </c>
      <c r="AB30882" s="1" t="s">
        <v>235</v>
      </c>
      <c r="AC30882" s="1" t="s">
        <v>52</v>
      </c>
      <c r="AD30882" s="1" t="s">
        <v>28</v>
      </c>
      <c r="AE30882" s="1" t="s">
        <v>44</v>
      </c>
      <c r="AF30882" s="1" t="s">
        <v>36907</v>
      </c>
      <c r="AG30882" s="1" t="s">
        <v>36907</v>
      </c>
      <c r="AH30882">
        <v>30</v>
      </c>
      <c r="AI30882">
        <v>0</v>
      </c>
      <c r="AJ30882">
        <v>9600</v>
      </c>
      <c r="AK30882">
        <v>5600</v>
      </c>
      <c r="AL30882">
        <v>2325.7600000000002</v>
      </c>
      <c r="AM30882" s="1" t="s">
        <v>36831</v>
      </c>
      <c r="AN30882">
        <v>0.1166</v>
      </c>
      <c r="AO30882">
        <v>6652.6322810000001</v>
      </c>
      <c r="AP30882">
        <v>2657.66</v>
      </c>
      <c r="AQ30882">
        <v>5599.98</v>
      </c>
      <c r="AR30882">
        <v>13.34</v>
      </c>
      <c r="AS30882">
        <v>1052.6500000000001</v>
      </c>
      <c r="AT30882">
        <v>0</v>
      </c>
      <c r="AU30882">
        <v>0</v>
      </c>
      <c r="AV30882">
        <v>0</v>
      </c>
    </row>
    <row r="30883" spans="1:48" x14ac:dyDescent="0.3">
      <c r="A30883" s="1" t="s">
        <v>28</v>
      </c>
      <c r="B30883" s="1" t="s">
        <v>31235</v>
      </c>
      <c r="C30883" s="1" t="s">
        <v>85</v>
      </c>
      <c r="D30883" s="1" t="s">
        <v>36916</v>
      </c>
      <c r="E30883" s="1" t="s">
        <v>36903</v>
      </c>
      <c r="F30883" s="1" t="s">
        <v>36917</v>
      </c>
      <c r="G30883" s="1" t="s">
        <v>31</v>
      </c>
      <c r="H30883">
        <v>160097</v>
      </c>
      <c r="I30883" s="1" t="s">
        <v>36917</v>
      </c>
      <c r="J30883">
        <v>27968</v>
      </c>
      <c r="K30883" s="1" t="s">
        <v>136</v>
      </c>
      <c r="L30883" s="1" t="s">
        <v>151</v>
      </c>
      <c r="M30883" s="2">
        <v>43652</v>
      </c>
      <c r="N30883" s="1" t="s">
        <v>37223</v>
      </c>
      <c r="O30883" s="2">
        <v>32377</v>
      </c>
      <c r="P30883" s="1" t="s">
        <v>37223</v>
      </c>
      <c r="Q30883" s="2">
        <v>43544</v>
      </c>
      <c r="R30883" s="1" t="s">
        <v>182</v>
      </c>
      <c r="S30883" s="1" t="s">
        <v>35</v>
      </c>
      <c r="T30883" s="1" t="s">
        <v>153</v>
      </c>
      <c r="U30883" s="2">
        <v>43901</v>
      </c>
      <c r="V30883" s="1" t="s">
        <v>38</v>
      </c>
      <c r="W30883" s="1" t="s">
        <v>36848</v>
      </c>
      <c r="X30883" s="1" t="s">
        <v>36850</v>
      </c>
      <c r="Y30883" s="1" t="s">
        <v>165</v>
      </c>
      <c r="Z30883" s="1" t="s">
        <v>36889</v>
      </c>
      <c r="AA30883" s="1" t="s">
        <v>41</v>
      </c>
      <c r="AB30883" s="1" t="s">
        <v>235</v>
      </c>
      <c r="AC30883" s="1" t="s">
        <v>52</v>
      </c>
      <c r="AD30883" s="1" t="s">
        <v>28</v>
      </c>
      <c r="AE30883" s="1" t="s">
        <v>44</v>
      </c>
      <c r="AF30883" s="1" t="s">
        <v>36907</v>
      </c>
      <c r="AG30883" s="1" t="s">
        <v>36907</v>
      </c>
      <c r="AH30883">
        <v>31</v>
      </c>
      <c r="AI30883">
        <v>0</v>
      </c>
      <c r="AJ30883">
        <v>6400</v>
      </c>
      <c r="AK30883">
        <v>6400</v>
      </c>
      <c r="AL30883">
        <v>2353.12</v>
      </c>
      <c r="AM30883" s="1" t="s">
        <v>36831</v>
      </c>
      <c r="AN30883">
        <v>0.1229</v>
      </c>
      <c r="AO30883">
        <v>7684.5012919999999</v>
      </c>
      <c r="AP30883">
        <v>2709.26</v>
      </c>
      <c r="AQ30883">
        <v>6399.98</v>
      </c>
      <c r="AR30883">
        <v>37.75</v>
      </c>
      <c r="AS30883">
        <v>1284.52</v>
      </c>
      <c r="AT30883">
        <v>0</v>
      </c>
      <c r="AU30883">
        <v>0</v>
      </c>
      <c r="AV30883">
        <v>0</v>
      </c>
    </row>
    <row r="30884" spans="1:48" x14ac:dyDescent="0.3">
      <c r="A30884" s="1" t="s">
        <v>28</v>
      </c>
      <c r="B30884" s="1" t="s">
        <v>31236</v>
      </c>
      <c r="C30884" s="1" t="s">
        <v>85</v>
      </c>
      <c r="D30884" s="1" t="s">
        <v>36911</v>
      </c>
      <c r="E30884" s="1" t="s">
        <v>36903</v>
      </c>
      <c r="F30884" s="1" t="s">
        <v>36912</v>
      </c>
      <c r="G30884" s="1" t="s">
        <v>31</v>
      </c>
      <c r="H30884">
        <v>100402</v>
      </c>
      <c r="I30884" s="1" t="s">
        <v>36912</v>
      </c>
      <c r="J30884">
        <v>27970</v>
      </c>
      <c r="K30884" s="1" t="s">
        <v>311</v>
      </c>
      <c r="L30884" s="1" t="s">
        <v>151</v>
      </c>
      <c r="M30884" s="2">
        <v>43244</v>
      </c>
      <c r="N30884" s="1" t="s">
        <v>37288</v>
      </c>
      <c r="O30884" s="2">
        <v>32143</v>
      </c>
      <c r="P30884" s="1" t="s">
        <v>37347</v>
      </c>
      <c r="Q30884" s="2">
        <v>43555</v>
      </c>
      <c r="R30884" s="1" t="s">
        <v>182</v>
      </c>
      <c r="S30884" s="1" t="s">
        <v>35</v>
      </c>
      <c r="T30884" s="1" t="s">
        <v>153</v>
      </c>
      <c r="U30884" s="2">
        <v>43901</v>
      </c>
      <c r="V30884" s="1" t="s">
        <v>38</v>
      </c>
      <c r="W30884" s="1" t="s">
        <v>36855</v>
      </c>
      <c r="X30884" s="1" t="s">
        <v>36882</v>
      </c>
      <c r="Y30884" s="1" t="s">
        <v>165</v>
      </c>
      <c r="Z30884" s="1" t="s">
        <v>36889</v>
      </c>
      <c r="AA30884" s="1" t="s">
        <v>41</v>
      </c>
      <c r="AB30884" s="1" t="s">
        <v>235</v>
      </c>
      <c r="AC30884" s="1" t="s">
        <v>52</v>
      </c>
      <c r="AD30884" s="1" t="s">
        <v>28</v>
      </c>
      <c r="AE30884" s="1" t="s">
        <v>44</v>
      </c>
      <c r="AF30884" s="1" t="s">
        <v>36907</v>
      </c>
      <c r="AG30884" s="1" t="s">
        <v>36907</v>
      </c>
      <c r="AH30884">
        <v>31</v>
      </c>
      <c r="AI30884">
        <v>0</v>
      </c>
      <c r="AJ30884">
        <v>8400</v>
      </c>
      <c r="AK30884">
        <v>8400</v>
      </c>
      <c r="AL30884">
        <v>1725</v>
      </c>
      <c r="AM30884" s="1" t="s">
        <v>36831</v>
      </c>
      <c r="AN30884">
        <v>0.14499999999999999</v>
      </c>
      <c r="AO30884">
        <v>10184.08865</v>
      </c>
      <c r="AP30884">
        <v>2091.37</v>
      </c>
      <c r="AQ30884">
        <v>8400</v>
      </c>
      <c r="AR30884">
        <v>37.75</v>
      </c>
      <c r="AS30884">
        <v>1784.09</v>
      </c>
      <c r="AT30884">
        <v>0</v>
      </c>
      <c r="AU30884">
        <v>0</v>
      </c>
      <c r="AV30884">
        <v>0</v>
      </c>
    </row>
    <row r="30885" spans="1:48" x14ac:dyDescent="0.3">
      <c r="A30885" s="1" t="s">
        <v>28</v>
      </c>
      <c r="B30885" s="1" t="s">
        <v>31237</v>
      </c>
      <c r="C30885" s="1" t="s">
        <v>85</v>
      </c>
      <c r="D30885" s="1" t="s">
        <v>36911</v>
      </c>
      <c r="E30885" s="1" t="s">
        <v>36903</v>
      </c>
      <c r="F30885" s="1" t="s">
        <v>36912</v>
      </c>
      <c r="G30885" s="1" t="s">
        <v>31</v>
      </c>
      <c r="H30885">
        <v>100321</v>
      </c>
      <c r="I30885" s="1" t="s">
        <v>36912</v>
      </c>
      <c r="J30885">
        <v>28095</v>
      </c>
      <c r="K30885" s="1" t="s">
        <v>118</v>
      </c>
      <c r="L30885" s="1" t="s">
        <v>151</v>
      </c>
      <c r="M30885" s="2">
        <v>43649</v>
      </c>
      <c r="N30885" s="1" t="s">
        <v>37245</v>
      </c>
      <c r="O30885" s="2">
        <v>32238</v>
      </c>
      <c r="P30885" s="1" t="s">
        <v>37245</v>
      </c>
      <c r="Q30885" s="2">
        <v>43544</v>
      </c>
      <c r="R30885" s="1" t="s">
        <v>182</v>
      </c>
      <c r="S30885" s="1" t="s">
        <v>105</v>
      </c>
      <c r="T30885" s="1" t="s">
        <v>153</v>
      </c>
      <c r="U30885" s="2">
        <v>43901</v>
      </c>
      <c r="V30885" s="1" t="s">
        <v>38</v>
      </c>
      <c r="W30885" s="1" t="s">
        <v>36848</v>
      </c>
      <c r="X30885" s="1" t="s">
        <v>36866</v>
      </c>
      <c r="Y30885" s="1" t="s">
        <v>179</v>
      </c>
      <c r="Z30885" s="1" t="s">
        <v>36889</v>
      </c>
      <c r="AA30885" s="1" t="s">
        <v>41</v>
      </c>
      <c r="AB30885" s="1" t="s">
        <v>235</v>
      </c>
      <c r="AC30885" s="1" t="s">
        <v>52</v>
      </c>
      <c r="AD30885" s="1" t="s">
        <v>28</v>
      </c>
      <c r="AE30885" s="1" t="s">
        <v>44</v>
      </c>
      <c r="AF30885" s="1" t="s">
        <v>36907</v>
      </c>
      <c r="AG30885" s="1" t="s">
        <v>36907</v>
      </c>
      <c r="AH30885">
        <v>31</v>
      </c>
      <c r="AI30885">
        <v>0</v>
      </c>
      <c r="AJ30885">
        <v>4000</v>
      </c>
      <c r="AK30885">
        <v>4000</v>
      </c>
      <c r="AL30885">
        <v>1975</v>
      </c>
      <c r="AM30885" s="1" t="s">
        <v>36831</v>
      </c>
      <c r="AN30885">
        <v>0.1134</v>
      </c>
      <c r="AO30885">
        <v>4537.7242829999996</v>
      </c>
      <c r="AP30885">
        <v>2240.4899999999998</v>
      </c>
      <c r="AQ30885">
        <v>4000</v>
      </c>
      <c r="AR30885">
        <v>20.420000000000002</v>
      </c>
      <c r="AS30885">
        <v>537.72</v>
      </c>
      <c r="AT30885">
        <v>0</v>
      </c>
      <c r="AU30885">
        <v>0</v>
      </c>
      <c r="AV30885">
        <v>0</v>
      </c>
    </row>
    <row r="30886" spans="1:48" x14ac:dyDescent="0.3">
      <c r="A30886" s="1" t="s">
        <v>28</v>
      </c>
      <c r="B30886" s="1" t="s">
        <v>31238</v>
      </c>
      <c r="C30886" s="1" t="s">
        <v>85</v>
      </c>
      <c r="D30886" s="1" t="s">
        <v>36911</v>
      </c>
      <c r="E30886" s="1" t="s">
        <v>36903</v>
      </c>
      <c r="F30886" s="1" t="s">
        <v>36912</v>
      </c>
      <c r="G30886" s="1" t="s">
        <v>31</v>
      </c>
      <c r="H30886">
        <v>100321</v>
      </c>
      <c r="I30886" s="1" t="s">
        <v>36912</v>
      </c>
      <c r="J30886">
        <v>28096</v>
      </c>
      <c r="K30886" s="1" t="s">
        <v>285</v>
      </c>
      <c r="L30886" s="1" t="s">
        <v>151</v>
      </c>
      <c r="M30886" s="2">
        <v>43472</v>
      </c>
      <c r="N30886" s="1" t="s">
        <v>37245</v>
      </c>
      <c r="O30886" s="2">
        <v>32270</v>
      </c>
      <c r="P30886" s="1" t="s">
        <v>37245</v>
      </c>
      <c r="Q30886" s="2">
        <v>43544</v>
      </c>
      <c r="R30886" s="1" t="s">
        <v>182</v>
      </c>
      <c r="S30886" s="1" t="s">
        <v>105</v>
      </c>
      <c r="T30886" s="1" t="s">
        <v>153</v>
      </c>
      <c r="U30886" s="2">
        <v>43901</v>
      </c>
      <c r="V30886" s="1" t="s">
        <v>38</v>
      </c>
      <c r="W30886" s="1" t="s">
        <v>36861</v>
      </c>
      <c r="X30886" s="1" t="s">
        <v>36870</v>
      </c>
      <c r="Y30886" s="1" t="s">
        <v>179</v>
      </c>
      <c r="Z30886" s="1" t="s">
        <v>36889</v>
      </c>
      <c r="AA30886" s="1" t="s">
        <v>41</v>
      </c>
      <c r="AB30886" s="1" t="s">
        <v>235</v>
      </c>
      <c r="AC30886" s="1" t="s">
        <v>52</v>
      </c>
      <c r="AD30886" s="1" t="s">
        <v>28</v>
      </c>
      <c r="AE30886" s="1" t="s">
        <v>44</v>
      </c>
      <c r="AF30886" s="1" t="s">
        <v>36907</v>
      </c>
      <c r="AG30886" s="1" t="s">
        <v>36907</v>
      </c>
      <c r="AH30886">
        <v>31</v>
      </c>
      <c r="AI30886">
        <v>0</v>
      </c>
      <c r="AJ30886">
        <v>9600</v>
      </c>
      <c r="AK30886">
        <v>9600</v>
      </c>
      <c r="AL30886">
        <v>1964.43</v>
      </c>
      <c r="AM30886" s="1" t="s">
        <v>36831</v>
      </c>
      <c r="AN30886">
        <v>0.13869999999999999</v>
      </c>
      <c r="AO30886">
        <v>11769.569729999999</v>
      </c>
      <c r="AP30886">
        <v>2398.4499999999998</v>
      </c>
      <c r="AQ30886">
        <v>9599.98</v>
      </c>
      <c r="AR30886">
        <v>27.1</v>
      </c>
      <c r="AS30886">
        <v>2153.21</v>
      </c>
      <c r="AT30886">
        <v>16.38</v>
      </c>
      <c r="AU30886">
        <v>0</v>
      </c>
      <c r="AV30886">
        <v>0</v>
      </c>
    </row>
    <row r="30887" spans="1:48" x14ac:dyDescent="0.3">
      <c r="A30887" s="1" t="s">
        <v>28</v>
      </c>
      <c r="B30887" s="1" t="s">
        <v>31239</v>
      </c>
      <c r="C30887" s="1" t="s">
        <v>85</v>
      </c>
      <c r="D30887" s="1" t="s">
        <v>37478</v>
      </c>
      <c r="E30887" s="1" t="s">
        <v>36903</v>
      </c>
      <c r="F30887" s="1" t="s">
        <v>37479</v>
      </c>
      <c r="G30887" s="1" t="s">
        <v>31</v>
      </c>
      <c r="H30887">
        <v>190303</v>
      </c>
      <c r="I30887" s="1" t="s">
        <v>37479</v>
      </c>
      <c r="J30887">
        <v>83610</v>
      </c>
      <c r="K30887" s="1" t="s">
        <v>530</v>
      </c>
      <c r="L30887" s="1" t="s">
        <v>151</v>
      </c>
      <c r="M30887" s="2">
        <v>43591</v>
      </c>
      <c r="N30887" s="1" t="s">
        <v>37480</v>
      </c>
      <c r="O30887" s="2">
        <v>31048</v>
      </c>
      <c r="P30887" s="1" t="s">
        <v>37555</v>
      </c>
      <c r="Q30887" s="2">
        <v>43297</v>
      </c>
      <c r="R30887" s="1" t="s">
        <v>182</v>
      </c>
      <c r="S30887" s="1" t="s">
        <v>105</v>
      </c>
      <c r="T30887" s="1" t="s">
        <v>153</v>
      </c>
      <c r="U30887" s="2">
        <v>43901</v>
      </c>
      <c r="V30887" s="1" t="s">
        <v>38</v>
      </c>
      <c r="W30887" s="1" t="s">
        <v>36848</v>
      </c>
      <c r="X30887" s="1" t="s">
        <v>36851</v>
      </c>
      <c r="Y30887" s="1" t="s">
        <v>183</v>
      </c>
      <c r="Z30887" s="1" t="s">
        <v>36889</v>
      </c>
      <c r="AA30887" s="1" t="s">
        <v>41</v>
      </c>
      <c r="AB30887" s="1" t="s">
        <v>235</v>
      </c>
      <c r="AC30887" s="1" t="s">
        <v>52</v>
      </c>
      <c r="AD30887" s="1" t="s">
        <v>28</v>
      </c>
      <c r="AE30887" s="1" t="s">
        <v>44</v>
      </c>
      <c r="AF30887" s="1" t="s">
        <v>36907</v>
      </c>
      <c r="AG30887" s="1" t="s">
        <v>36907</v>
      </c>
      <c r="AH30887">
        <v>33</v>
      </c>
      <c r="AI30887">
        <v>0</v>
      </c>
      <c r="AJ30887">
        <v>9600</v>
      </c>
      <c r="AK30887">
        <v>7200</v>
      </c>
      <c r="AL30887">
        <v>2584.7399999999998</v>
      </c>
      <c r="AM30887" s="1" t="s">
        <v>36831</v>
      </c>
      <c r="AN30887">
        <v>0.1103</v>
      </c>
      <c r="AO30887">
        <v>8489.4723470000008</v>
      </c>
      <c r="AP30887">
        <v>2925.32</v>
      </c>
      <c r="AQ30887">
        <v>7199.97</v>
      </c>
      <c r="AR30887">
        <v>29.95</v>
      </c>
      <c r="AS30887">
        <v>1289.5</v>
      </c>
      <c r="AT30887">
        <v>0</v>
      </c>
      <c r="AU30887">
        <v>0</v>
      </c>
      <c r="AV30887">
        <v>0</v>
      </c>
    </row>
    <row r="30888" spans="1:48" x14ac:dyDescent="0.3">
      <c r="A30888" s="1" t="s">
        <v>28</v>
      </c>
      <c r="B30888" s="1" t="s">
        <v>31240</v>
      </c>
      <c r="C30888" s="1" t="s">
        <v>85</v>
      </c>
      <c r="D30888" s="1" t="s">
        <v>36920</v>
      </c>
      <c r="E30888" s="1" t="s">
        <v>36903</v>
      </c>
      <c r="F30888" s="1" t="s">
        <v>36921</v>
      </c>
      <c r="G30888" s="1" t="s">
        <v>31</v>
      </c>
      <c r="H30888">
        <v>110863</v>
      </c>
      <c r="I30888" s="1" t="s">
        <v>36921</v>
      </c>
      <c r="J30888">
        <v>83608</v>
      </c>
      <c r="K30888" s="1" t="s">
        <v>239</v>
      </c>
      <c r="L30888" s="1" t="s">
        <v>151</v>
      </c>
      <c r="M30888" s="2">
        <v>43885</v>
      </c>
      <c r="N30888" s="1" t="s">
        <v>37019</v>
      </c>
      <c r="O30888" s="2">
        <v>30682</v>
      </c>
      <c r="P30888" s="1" t="s">
        <v>37019</v>
      </c>
      <c r="Q30888" s="2">
        <v>43364</v>
      </c>
      <c r="R30888" s="1" t="s">
        <v>182</v>
      </c>
      <c r="S30888" s="1" t="s">
        <v>35</v>
      </c>
      <c r="T30888" s="1" t="s">
        <v>153</v>
      </c>
      <c r="U30888" s="2">
        <v>43901</v>
      </c>
      <c r="V30888" s="1" t="s">
        <v>38</v>
      </c>
      <c r="W30888" s="1" t="s">
        <v>36848</v>
      </c>
      <c r="X30888" s="1" t="s">
        <v>36851</v>
      </c>
      <c r="Y30888" s="1" t="s">
        <v>39</v>
      </c>
      <c r="Z30888" s="1" t="s">
        <v>36889</v>
      </c>
      <c r="AA30888" s="1" t="s">
        <v>41</v>
      </c>
      <c r="AB30888" s="1" t="s">
        <v>235</v>
      </c>
      <c r="AC30888" s="1" t="s">
        <v>52</v>
      </c>
      <c r="AD30888" s="1" t="s">
        <v>28</v>
      </c>
      <c r="AE30888" s="1" t="s">
        <v>44</v>
      </c>
      <c r="AF30888" s="1" t="s">
        <v>36908</v>
      </c>
      <c r="AG30888" s="1" t="s">
        <v>36907</v>
      </c>
      <c r="AH30888">
        <v>34</v>
      </c>
      <c r="AI30888">
        <v>1</v>
      </c>
      <c r="AJ30888">
        <v>5600</v>
      </c>
      <c r="AK30888">
        <v>5600</v>
      </c>
      <c r="AL30888">
        <v>1852.22</v>
      </c>
      <c r="AM30888" s="1" t="s">
        <v>36831</v>
      </c>
      <c r="AN30888">
        <v>0.1103</v>
      </c>
      <c r="AO30888">
        <v>6568.4420520000003</v>
      </c>
      <c r="AP30888">
        <v>2172.3200000000002</v>
      </c>
      <c r="AQ30888">
        <v>5599.99</v>
      </c>
      <c r="AR30888">
        <v>35.83</v>
      </c>
      <c r="AS30888">
        <v>968.45</v>
      </c>
      <c r="AT30888">
        <v>0</v>
      </c>
      <c r="AU30888">
        <v>0</v>
      </c>
      <c r="AV30888">
        <v>0</v>
      </c>
    </row>
    <row r="30889" spans="1:48" x14ac:dyDescent="0.3">
      <c r="A30889" s="1" t="s">
        <v>28</v>
      </c>
      <c r="B30889" s="1" t="s">
        <v>31241</v>
      </c>
      <c r="C30889" s="1" t="s">
        <v>85</v>
      </c>
      <c r="D30889" s="1" t="s">
        <v>37478</v>
      </c>
      <c r="E30889" s="1" t="s">
        <v>36903</v>
      </c>
      <c r="F30889" s="1" t="s">
        <v>37479</v>
      </c>
      <c r="G30889" s="1" t="s">
        <v>31</v>
      </c>
      <c r="H30889">
        <v>190303</v>
      </c>
      <c r="I30889" s="1" t="s">
        <v>37479</v>
      </c>
      <c r="J30889">
        <v>83612</v>
      </c>
      <c r="K30889" s="1" t="s">
        <v>288</v>
      </c>
      <c r="L30889" s="1" t="s">
        <v>151</v>
      </c>
      <c r="M30889" s="2">
        <v>43738</v>
      </c>
      <c r="N30889" s="1" t="s">
        <v>37480</v>
      </c>
      <c r="O30889" s="2">
        <v>30682</v>
      </c>
      <c r="P30889" s="1" t="s">
        <v>37555</v>
      </c>
      <c r="Q30889" s="2">
        <v>43297</v>
      </c>
      <c r="R30889" s="1" t="s">
        <v>182</v>
      </c>
      <c r="S30889" s="1" t="s">
        <v>105</v>
      </c>
      <c r="T30889" s="1" t="s">
        <v>153</v>
      </c>
      <c r="U30889" s="2">
        <v>43901</v>
      </c>
      <c r="V30889" s="1" t="s">
        <v>38</v>
      </c>
      <c r="W30889" s="1" t="s">
        <v>36848</v>
      </c>
      <c r="X30889" s="1" t="s">
        <v>36851</v>
      </c>
      <c r="Y30889" s="1" t="s">
        <v>183</v>
      </c>
      <c r="Z30889" s="1" t="s">
        <v>36889</v>
      </c>
      <c r="AA30889" s="1" t="s">
        <v>41</v>
      </c>
      <c r="AB30889" s="1" t="s">
        <v>235</v>
      </c>
      <c r="AC30889" s="1" t="s">
        <v>52</v>
      </c>
      <c r="AD30889" s="1" t="s">
        <v>28</v>
      </c>
      <c r="AE30889" s="1" t="s">
        <v>44</v>
      </c>
      <c r="AF30889" s="1" t="s">
        <v>36907</v>
      </c>
      <c r="AG30889" s="1" t="s">
        <v>36907</v>
      </c>
      <c r="AH30889">
        <v>34</v>
      </c>
      <c r="AI30889">
        <v>0</v>
      </c>
      <c r="AJ30889">
        <v>10000</v>
      </c>
      <c r="AK30889">
        <v>4500</v>
      </c>
      <c r="AL30889">
        <v>1299.999082</v>
      </c>
      <c r="AM30889" s="1" t="s">
        <v>36831</v>
      </c>
      <c r="AN30889">
        <v>0.1103</v>
      </c>
      <c r="AO30889">
        <v>1767.96</v>
      </c>
      <c r="AP30889">
        <v>510.48</v>
      </c>
      <c r="AQ30889">
        <v>1338.12</v>
      </c>
      <c r="AR30889">
        <v>43.34</v>
      </c>
      <c r="AS30889">
        <v>429.84</v>
      </c>
      <c r="AT30889">
        <v>0</v>
      </c>
      <c r="AU30889">
        <v>0</v>
      </c>
      <c r="AV30889">
        <v>0</v>
      </c>
    </row>
    <row r="30890" spans="1:48" x14ac:dyDescent="0.3">
      <c r="A30890" s="1" t="s">
        <v>28</v>
      </c>
      <c r="B30890" s="1" t="s">
        <v>31242</v>
      </c>
      <c r="C30890" s="1" t="s">
        <v>85</v>
      </c>
      <c r="D30890" s="1" t="s">
        <v>37478</v>
      </c>
      <c r="E30890" s="1" t="s">
        <v>36903</v>
      </c>
      <c r="F30890" s="1" t="s">
        <v>37479</v>
      </c>
      <c r="G30890" s="1" t="s">
        <v>31</v>
      </c>
      <c r="H30890">
        <v>190359</v>
      </c>
      <c r="I30890" s="1" t="s">
        <v>37479</v>
      </c>
      <c r="J30890">
        <v>83951</v>
      </c>
      <c r="K30890" s="1" t="s">
        <v>176</v>
      </c>
      <c r="L30890" s="1" t="s">
        <v>151</v>
      </c>
      <c r="M30890" s="2">
        <v>43816</v>
      </c>
      <c r="N30890" s="1" t="s">
        <v>37504</v>
      </c>
      <c r="O30890" s="2">
        <v>30682</v>
      </c>
      <c r="P30890" s="1" t="s">
        <v>37508</v>
      </c>
      <c r="Q30890" s="2">
        <v>43353</v>
      </c>
      <c r="R30890" s="1" t="s">
        <v>182</v>
      </c>
      <c r="S30890" s="1" t="s">
        <v>105</v>
      </c>
      <c r="T30890" s="1" t="s">
        <v>153</v>
      </c>
      <c r="U30890" s="2">
        <v>43901</v>
      </c>
      <c r="V30890" s="1" t="s">
        <v>38</v>
      </c>
      <c r="W30890" s="1" t="s">
        <v>36846</v>
      </c>
      <c r="X30890" s="1" t="s">
        <v>36864</v>
      </c>
      <c r="Y30890" s="1" t="s">
        <v>39</v>
      </c>
      <c r="Z30890" s="1" t="s">
        <v>36889</v>
      </c>
      <c r="AA30890" s="1" t="s">
        <v>41</v>
      </c>
      <c r="AB30890" s="1" t="s">
        <v>235</v>
      </c>
      <c r="AC30890" s="1" t="s">
        <v>52</v>
      </c>
      <c r="AD30890" s="1" t="s">
        <v>28</v>
      </c>
      <c r="AE30890" s="1" t="s">
        <v>44</v>
      </c>
      <c r="AF30890" s="1" t="s">
        <v>36907</v>
      </c>
      <c r="AG30890" s="1" t="s">
        <v>36907</v>
      </c>
      <c r="AH30890">
        <v>34</v>
      </c>
      <c r="AI30890">
        <v>0</v>
      </c>
      <c r="AJ30890">
        <v>9250</v>
      </c>
      <c r="AK30890">
        <v>3975</v>
      </c>
      <c r="AL30890">
        <v>1139.1099999999999</v>
      </c>
      <c r="AM30890" s="1" t="s">
        <v>36831</v>
      </c>
      <c r="AN30890">
        <v>0.1008</v>
      </c>
      <c r="AO30890">
        <v>4622.7520549999999</v>
      </c>
      <c r="AP30890">
        <v>1239.4000000000001</v>
      </c>
      <c r="AQ30890">
        <v>3974.99</v>
      </c>
      <c r="AR30890">
        <v>8.0399999999999991</v>
      </c>
      <c r="AS30890">
        <v>647.76</v>
      </c>
      <c r="AT30890">
        <v>0</v>
      </c>
      <c r="AU30890">
        <v>0</v>
      </c>
      <c r="AV30890">
        <v>0</v>
      </c>
    </row>
    <row r="30891" spans="1:48" x14ac:dyDescent="0.3">
      <c r="A30891" s="1" t="s">
        <v>28</v>
      </c>
      <c r="B30891" s="1" t="s">
        <v>31243</v>
      </c>
      <c r="C30891" s="1" t="s">
        <v>85</v>
      </c>
      <c r="D30891" s="1" t="s">
        <v>37478</v>
      </c>
      <c r="E30891" s="1" t="s">
        <v>36903</v>
      </c>
      <c r="F30891" s="1" t="s">
        <v>37479</v>
      </c>
      <c r="G30891" s="1" t="s">
        <v>31</v>
      </c>
      <c r="H30891">
        <v>190363</v>
      </c>
      <c r="I30891" s="1" t="s">
        <v>37479</v>
      </c>
      <c r="J30891">
        <v>83958</v>
      </c>
      <c r="K30891" s="1" t="s">
        <v>434</v>
      </c>
      <c r="L30891" s="1" t="s">
        <v>151</v>
      </c>
      <c r="M30891" s="2">
        <v>43799</v>
      </c>
      <c r="N30891" s="1" t="s">
        <v>37480</v>
      </c>
      <c r="O30891" s="2">
        <v>30761</v>
      </c>
      <c r="P30891" s="1" t="s">
        <v>37555</v>
      </c>
      <c r="Q30891" s="2">
        <v>43395</v>
      </c>
      <c r="R30891" s="1" t="s">
        <v>182</v>
      </c>
      <c r="S30891" s="1" t="s">
        <v>105</v>
      </c>
      <c r="T30891" s="1" t="s">
        <v>153</v>
      </c>
      <c r="U30891" s="2">
        <v>43901</v>
      </c>
      <c r="V30891" s="1" t="s">
        <v>38</v>
      </c>
      <c r="W30891" s="1" t="s">
        <v>36846</v>
      </c>
      <c r="X30891" s="1" t="s">
        <v>36864</v>
      </c>
      <c r="Y30891" s="1" t="s">
        <v>39</v>
      </c>
      <c r="Z30891" s="1" t="s">
        <v>36889</v>
      </c>
      <c r="AA30891" s="1" t="s">
        <v>41</v>
      </c>
      <c r="AB30891" s="1" t="s">
        <v>235</v>
      </c>
      <c r="AC30891" s="1" t="s">
        <v>52</v>
      </c>
      <c r="AD30891" s="1" t="s">
        <v>28</v>
      </c>
      <c r="AE30891" s="1" t="s">
        <v>44</v>
      </c>
      <c r="AF30891" s="1" t="s">
        <v>36907</v>
      </c>
      <c r="AG30891" s="1" t="s">
        <v>36907</v>
      </c>
      <c r="AH30891">
        <v>34</v>
      </c>
      <c r="AI30891">
        <v>0</v>
      </c>
      <c r="AJ30891">
        <v>9600</v>
      </c>
      <c r="AK30891">
        <v>9600</v>
      </c>
      <c r="AL30891">
        <v>9600</v>
      </c>
      <c r="AM30891" s="1" t="s">
        <v>36831</v>
      </c>
      <c r="AN30891">
        <v>0.1008</v>
      </c>
      <c r="AO30891">
        <v>10969.0409</v>
      </c>
      <c r="AP30891">
        <v>10969.04</v>
      </c>
      <c r="AQ30891">
        <v>9600</v>
      </c>
      <c r="AR30891">
        <v>32.15</v>
      </c>
      <c r="AS30891">
        <v>1369.04</v>
      </c>
      <c r="AT30891">
        <v>0</v>
      </c>
      <c r="AU30891">
        <v>0</v>
      </c>
      <c r="AV30891">
        <v>0</v>
      </c>
    </row>
    <row r="30892" spans="1:48" x14ac:dyDescent="0.3">
      <c r="A30892" s="1" t="s">
        <v>28</v>
      </c>
      <c r="B30892" s="1" t="s">
        <v>31244</v>
      </c>
      <c r="C30892" s="1" t="s">
        <v>85</v>
      </c>
      <c r="D30892" s="1" t="s">
        <v>36911</v>
      </c>
      <c r="E30892" s="1" t="s">
        <v>36903</v>
      </c>
      <c r="F30892" s="1" t="s">
        <v>36912</v>
      </c>
      <c r="G30892" s="1" t="s">
        <v>31</v>
      </c>
      <c r="H30892">
        <v>100047</v>
      </c>
      <c r="I30892" s="1" t="s">
        <v>36912</v>
      </c>
      <c r="J30892">
        <v>28279</v>
      </c>
      <c r="K30892" s="1" t="s">
        <v>350</v>
      </c>
      <c r="L30892" s="1" t="s">
        <v>151</v>
      </c>
      <c r="M30892" s="2">
        <v>43652</v>
      </c>
      <c r="N30892" s="1" t="s">
        <v>37245</v>
      </c>
      <c r="O30892" s="2">
        <v>31048</v>
      </c>
      <c r="P30892" s="1" t="s">
        <v>37245</v>
      </c>
      <c r="Q30892" s="2">
        <v>43555</v>
      </c>
      <c r="R30892" s="1" t="s">
        <v>182</v>
      </c>
      <c r="S30892" s="1" t="s">
        <v>105</v>
      </c>
      <c r="T30892" s="1" t="s">
        <v>153</v>
      </c>
      <c r="U30892" s="2">
        <v>43901</v>
      </c>
      <c r="V30892" s="1" t="s">
        <v>38</v>
      </c>
      <c r="W30892" s="1" t="s">
        <v>36846</v>
      </c>
      <c r="X30892" s="1" t="s">
        <v>36864</v>
      </c>
      <c r="Y30892" s="1" t="s">
        <v>165</v>
      </c>
      <c r="Z30892" s="1" t="s">
        <v>36889</v>
      </c>
      <c r="AA30892" s="1" t="s">
        <v>41</v>
      </c>
      <c r="AB30892" s="1" t="s">
        <v>235</v>
      </c>
      <c r="AC30892" s="1" t="s">
        <v>52</v>
      </c>
      <c r="AD30892" s="1" t="s">
        <v>28</v>
      </c>
      <c r="AE30892" s="1" t="s">
        <v>44</v>
      </c>
      <c r="AF30892" s="1" t="s">
        <v>36907</v>
      </c>
      <c r="AG30892" s="1" t="s">
        <v>36907</v>
      </c>
      <c r="AH30892">
        <v>34</v>
      </c>
      <c r="AI30892">
        <v>0</v>
      </c>
      <c r="AJ30892">
        <v>6400</v>
      </c>
      <c r="AK30892">
        <v>6400</v>
      </c>
      <c r="AL30892">
        <v>6300</v>
      </c>
      <c r="AM30892" s="1" t="s">
        <v>36831</v>
      </c>
      <c r="AN30892">
        <v>0.1008</v>
      </c>
      <c r="AO30892">
        <v>7442.957238</v>
      </c>
      <c r="AP30892">
        <v>7326.66</v>
      </c>
      <c r="AQ30892">
        <v>6400</v>
      </c>
      <c r="AR30892">
        <v>6.54</v>
      </c>
      <c r="AS30892">
        <v>1042.96</v>
      </c>
      <c r="AT30892">
        <v>0</v>
      </c>
      <c r="AU30892">
        <v>0</v>
      </c>
      <c r="AV30892">
        <v>0</v>
      </c>
    </row>
    <row r="30893" spans="1:48" x14ac:dyDescent="0.3">
      <c r="A30893" s="1" t="s">
        <v>28</v>
      </c>
      <c r="B30893" s="1" t="s">
        <v>31245</v>
      </c>
      <c r="C30893" s="1" t="s">
        <v>85</v>
      </c>
      <c r="D30893" s="1" t="s">
        <v>36916</v>
      </c>
      <c r="E30893" s="1" t="s">
        <v>36903</v>
      </c>
      <c r="F30893" s="1" t="s">
        <v>36917</v>
      </c>
      <c r="G30893" s="1" t="s">
        <v>31</v>
      </c>
      <c r="H30893">
        <v>160231</v>
      </c>
      <c r="I30893" s="1" t="s">
        <v>36917</v>
      </c>
      <c r="J30893">
        <v>84153</v>
      </c>
      <c r="K30893" s="1" t="s">
        <v>456</v>
      </c>
      <c r="L30893" s="1" t="s">
        <v>151</v>
      </c>
      <c r="M30893" s="2">
        <v>43652</v>
      </c>
      <c r="N30893" s="1" t="s">
        <v>36913</v>
      </c>
      <c r="O30893" s="2">
        <v>31048</v>
      </c>
      <c r="P30893" s="1" t="s">
        <v>37060</v>
      </c>
      <c r="Q30893" s="2">
        <v>43523</v>
      </c>
      <c r="R30893" s="1" t="s">
        <v>182</v>
      </c>
      <c r="S30893" s="1" t="s">
        <v>105</v>
      </c>
      <c r="T30893" s="1" t="s">
        <v>153</v>
      </c>
      <c r="U30893" s="2">
        <v>43901</v>
      </c>
      <c r="V30893" s="1" t="s">
        <v>38</v>
      </c>
      <c r="W30893" s="1" t="s">
        <v>36848</v>
      </c>
      <c r="X30893" s="1" t="s">
        <v>36866</v>
      </c>
      <c r="Y30893" s="1" t="s">
        <v>597</v>
      </c>
      <c r="Z30893" s="1" t="s">
        <v>36889</v>
      </c>
      <c r="AA30893" s="1" t="s">
        <v>41</v>
      </c>
      <c r="AB30893" s="1" t="s">
        <v>235</v>
      </c>
      <c r="AC30893" s="1" t="s">
        <v>52</v>
      </c>
      <c r="AD30893" s="1" t="s">
        <v>28</v>
      </c>
      <c r="AE30893" s="1" t="s">
        <v>44</v>
      </c>
      <c r="AF30893" s="1" t="s">
        <v>36907</v>
      </c>
      <c r="AG30893" s="1" t="s">
        <v>36907</v>
      </c>
      <c r="AH30893">
        <v>34</v>
      </c>
      <c r="AI30893">
        <v>0</v>
      </c>
      <c r="AJ30893">
        <v>9000</v>
      </c>
      <c r="AK30893">
        <v>9000</v>
      </c>
      <c r="AL30893">
        <v>8900</v>
      </c>
      <c r="AM30893" s="1" t="s">
        <v>36831</v>
      </c>
      <c r="AN30893">
        <v>0.1134</v>
      </c>
      <c r="AO30893">
        <v>9944.6373949999997</v>
      </c>
      <c r="AP30893">
        <v>9834.14</v>
      </c>
      <c r="AQ30893">
        <v>9000</v>
      </c>
      <c r="AR30893">
        <v>15.64</v>
      </c>
      <c r="AS30893">
        <v>944.64</v>
      </c>
      <c r="AT30893">
        <v>0</v>
      </c>
      <c r="AU30893">
        <v>0</v>
      </c>
      <c r="AV30893">
        <v>0</v>
      </c>
    </row>
    <row r="30894" spans="1:48" x14ac:dyDescent="0.3">
      <c r="A30894" s="1" t="s">
        <v>28</v>
      </c>
      <c r="B30894" s="1" t="s">
        <v>31246</v>
      </c>
      <c r="C30894" s="1" t="s">
        <v>85</v>
      </c>
      <c r="D30894" s="1" t="s">
        <v>37478</v>
      </c>
      <c r="E30894" s="1" t="s">
        <v>36903</v>
      </c>
      <c r="F30894" s="1" t="s">
        <v>37479</v>
      </c>
      <c r="G30894" s="1" t="s">
        <v>31</v>
      </c>
      <c r="H30894">
        <v>190397</v>
      </c>
      <c r="I30894" s="1" t="s">
        <v>37479</v>
      </c>
      <c r="J30894">
        <v>83619</v>
      </c>
      <c r="K30894" s="1" t="s">
        <v>354</v>
      </c>
      <c r="L30894" s="1" t="s">
        <v>151</v>
      </c>
      <c r="M30894" s="2">
        <v>43676</v>
      </c>
      <c r="N30894" s="1" t="s">
        <v>37126</v>
      </c>
      <c r="O30894" s="2">
        <v>30682</v>
      </c>
      <c r="P30894" s="1" t="s">
        <v>37555</v>
      </c>
      <c r="Q30894" s="2">
        <v>43493</v>
      </c>
      <c r="R30894" s="1" t="s">
        <v>182</v>
      </c>
      <c r="S30894" s="1" t="s">
        <v>35</v>
      </c>
      <c r="T30894" s="1" t="s">
        <v>153</v>
      </c>
      <c r="U30894" s="2">
        <v>43901</v>
      </c>
      <c r="V30894" s="1" t="s">
        <v>38</v>
      </c>
      <c r="W30894" s="1" t="s">
        <v>36861</v>
      </c>
      <c r="X30894" s="1" t="s">
        <v>36867</v>
      </c>
      <c r="Y30894" s="1" t="s">
        <v>39</v>
      </c>
      <c r="Z30894" s="1" t="s">
        <v>36889</v>
      </c>
      <c r="AA30894" s="1" t="s">
        <v>41</v>
      </c>
      <c r="AB30894" s="1" t="s">
        <v>235</v>
      </c>
      <c r="AC30894" s="1" t="s">
        <v>52</v>
      </c>
      <c r="AD30894" s="1" t="s">
        <v>28</v>
      </c>
      <c r="AE30894" s="1" t="s">
        <v>44</v>
      </c>
      <c r="AF30894" s="1" t="s">
        <v>36908</v>
      </c>
      <c r="AG30894" s="1" t="s">
        <v>36907</v>
      </c>
      <c r="AH30894">
        <v>35</v>
      </c>
      <c r="AI30894">
        <v>1</v>
      </c>
      <c r="AJ30894">
        <v>5000</v>
      </c>
      <c r="AK30894">
        <v>5000</v>
      </c>
      <c r="AL30894">
        <v>4110.799524</v>
      </c>
      <c r="AM30894" s="1" t="s">
        <v>36831</v>
      </c>
      <c r="AN30894">
        <v>0.12920000000000001</v>
      </c>
      <c r="AO30894">
        <v>6057.9603530000004</v>
      </c>
      <c r="AP30894">
        <v>4965.28</v>
      </c>
      <c r="AQ30894">
        <v>5000</v>
      </c>
      <c r="AR30894">
        <v>26.23</v>
      </c>
      <c r="AS30894">
        <v>1057.96</v>
      </c>
      <c r="AT30894">
        <v>0</v>
      </c>
      <c r="AU30894">
        <v>0</v>
      </c>
      <c r="AV30894">
        <v>0</v>
      </c>
    </row>
    <row r="30895" spans="1:48" x14ac:dyDescent="0.3">
      <c r="A30895" s="1" t="s">
        <v>28</v>
      </c>
      <c r="B30895" s="1" t="s">
        <v>31247</v>
      </c>
      <c r="C30895" s="1" t="s">
        <v>85</v>
      </c>
      <c r="D30895" s="1" t="s">
        <v>36920</v>
      </c>
      <c r="E30895" s="1" t="s">
        <v>36903</v>
      </c>
      <c r="F30895" s="1" t="s">
        <v>37051</v>
      </c>
      <c r="G30895" s="1" t="s">
        <v>31</v>
      </c>
      <c r="H30895">
        <v>120080</v>
      </c>
      <c r="I30895" s="1" t="s">
        <v>37051</v>
      </c>
      <c r="J30895">
        <v>28094</v>
      </c>
      <c r="K30895" s="1" t="s">
        <v>147</v>
      </c>
      <c r="L30895" s="1" t="s">
        <v>151</v>
      </c>
      <c r="M30895" s="2">
        <v>43866</v>
      </c>
      <c r="N30895" s="1" t="s">
        <v>37065</v>
      </c>
      <c r="O30895" s="2">
        <v>30682</v>
      </c>
      <c r="P30895" s="1" t="s">
        <v>37066</v>
      </c>
      <c r="Q30895" s="2">
        <v>43507</v>
      </c>
      <c r="R30895" s="1" t="s">
        <v>182</v>
      </c>
      <c r="S30895" s="1" t="s">
        <v>83</v>
      </c>
      <c r="T30895" s="1" t="s">
        <v>153</v>
      </c>
      <c r="U30895" s="2">
        <v>43901</v>
      </c>
      <c r="V30895" s="1" t="s">
        <v>38</v>
      </c>
      <c r="W30895" s="1" t="s">
        <v>36853</v>
      </c>
      <c r="X30895" s="1" t="s">
        <v>36871</v>
      </c>
      <c r="Y30895" s="1" t="s">
        <v>179</v>
      </c>
      <c r="Z30895" s="1" t="s">
        <v>36889</v>
      </c>
      <c r="AA30895" s="1" t="s">
        <v>41</v>
      </c>
      <c r="AB30895" s="1" t="s">
        <v>235</v>
      </c>
      <c r="AC30895" s="1" t="s">
        <v>52</v>
      </c>
      <c r="AD30895" s="1" t="s">
        <v>28</v>
      </c>
      <c r="AE30895" s="1" t="s">
        <v>44</v>
      </c>
      <c r="AF30895" s="1" t="s">
        <v>36907</v>
      </c>
      <c r="AG30895" s="1" t="s">
        <v>36907</v>
      </c>
      <c r="AH30895">
        <v>35</v>
      </c>
      <c r="AI30895">
        <v>0</v>
      </c>
      <c r="AJ30895">
        <v>3200</v>
      </c>
      <c r="AK30895">
        <v>3200</v>
      </c>
      <c r="AL30895">
        <v>3200</v>
      </c>
      <c r="AM30895" s="1" t="s">
        <v>36831</v>
      </c>
      <c r="AN30895">
        <v>7.6799999999999993E-2</v>
      </c>
      <c r="AO30895">
        <v>3273.143611</v>
      </c>
      <c r="AP30895">
        <v>3273.14</v>
      </c>
      <c r="AQ30895">
        <v>3200</v>
      </c>
      <c r="AR30895">
        <v>10.72</v>
      </c>
      <c r="AS30895">
        <v>73.14</v>
      </c>
      <c r="AT30895">
        <v>0</v>
      </c>
      <c r="AU30895">
        <v>0</v>
      </c>
      <c r="AV30895">
        <v>0</v>
      </c>
    </row>
    <row r="30896" spans="1:48" x14ac:dyDescent="0.3">
      <c r="A30896" s="1" t="s">
        <v>28</v>
      </c>
      <c r="B30896" s="1" t="s">
        <v>31248</v>
      </c>
      <c r="C30896" s="1" t="s">
        <v>85</v>
      </c>
      <c r="D30896" s="1" t="s">
        <v>36920</v>
      </c>
      <c r="E30896" s="1" t="s">
        <v>36903</v>
      </c>
      <c r="F30896" s="1" t="s">
        <v>37051</v>
      </c>
      <c r="G30896" s="1" t="s">
        <v>31</v>
      </c>
      <c r="H30896">
        <v>120576</v>
      </c>
      <c r="I30896" s="1" t="s">
        <v>37051</v>
      </c>
      <c r="J30896">
        <v>84027</v>
      </c>
      <c r="K30896" s="1" t="s">
        <v>258</v>
      </c>
      <c r="L30896" s="1" t="s">
        <v>151</v>
      </c>
      <c r="M30896" s="2">
        <v>43721</v>
      </c>
      <c r="N30896" s="1" t="s">
        <v>37069</v>
      </c>
      <c r="O30896" s="2">
        <v>33604</v>
      </c>
      <c r="P30896" s="1" t="s">
        <v>37053</v>
      </c>
      <c r="Q30896" s="2">
        <v>43297</v>
      </c>
      <c r="R30896" s="1" t="s">
        <v>182</v>
      </c>
      <c r="S30896" s="1" t="s">
        <v>83</v>
      </c>
      <c r="T30896" s="1" t="s">
        <v>153</v>
      </c>
      <c r="U30896" s="2">
        <v>43902</v>
      </c>
      <c r="V30896" s="1" t="s">
        <v>38</v>
      </c>
      <c r="W30896" s="1" t="s">
        <v>36846</v>
      </c>
      <c r="X30896" s="1" t="s">
        <v>36860</v>
      </c>
      <c r="Y30896" s="1" t="s">
        <v>183</v>
      </c>
      <c r="Z30896" s="1" t="s">
        <v>36889</v>
      </c>
      <c r="AA30896" s="1" t="s">
        <v>41</v>
      </c>
      <c r="AB30896" s="1" t="s">
        <v>235</v>
      </c>
      <c r="AC30896" s="1" t="s">
        <v>52</v>
      </c>
      <c r="AD30896" s="1" t="s">
        <v>28</v>
      </c>
      <c r="AE30896" s="1" t="s">
        <v>44</v>
      </c>
      <c r="AF30896" s="1" t="s">
        <v>36907</v>
      </c>
      <c r="AG30896" s="1" t="s">
        <v>36907</v>
      </c>
      <c r="AH30896">
        <v>26</v>
      </c>
      <c r="AI30896">
        <v>0</v>
      </c>
      <c r="AJ30896">
        <v>16000</v>
      </c>
      <c r="AK30896">
        <v>8500</v>
      </c>
      <c r="AL30896">
        <v>4658.58</v>
      </c>
      <c r="AM30896" s="1" t="s">
        <v>36831</v>
      </c>
      <c r="AN30896">
        <v>9.4500000000000001E-2</v>
      </c>
      <c r="AO30896">
        <v>9794.9402300000002</v>
      </c>
      <c r="AP30896">
        <v>5261.23</v>
      </c>
      <c r="AQ30896">
        <v>8499.99</v>
      </c>
      <c r="AR30896">
        <v>11.83</v>
      </c>
      <c r="AS30896">
        <v>1294.95</v>
      </c>
      <c r="AT30896">
        <v>0</v>
      </c>
      <c r="AU30896">
        <v>0</v>
      </c>
      <c r="AV30896">
        <v>0</v>
      </c>
    </row>
    <row r="30897" spans="1:48" x14ac:dyDescent="0.3">
      <c r="A30897" s="1" t="s">
        <v>28</v>
      </c>
      <c r="B30897" s="1" t="s">
        <v>31249</v>
      </c>
      <c r="C30897" s="1" t="s">
        <v>85</v>
      </c>
      <c r="D30897" s="1" t="s">
        <v>36920</v>
      </c>
      <c r="E30897" s="1" t="s">
        <v>36903</v>
      </c>
      <c r="F30897" s="1" t="s">
        <v>36921</v>
      </c>
      <c r="G30897" s="1" t="s">
        <v>31</v>
      </c>
      <c r="H30897">
        <v>110890</v>
      </c>
      <c r="I30897" s="1" t="s">
        <v>36921</v>
      </c>
      <c r="J30897">
        <v>84198</v>
      </c>
      <c r="K30897" s="1" t="s">
        <v>89</v>
      </c>
      <c r="L30897" s="1" t="s">
        <v>151</v>
      </c>
      <c r="M30897" s="2">
        <v>43832</v>
      </c>
      <c r="N30897" s="1" t="s">
        <v>37055</v>
      </c>
      <c r="O30897" s="2">
        <v>33239</v>
      </c>
      <c r="P30897" s="1" t="s">
        <v>37019</v>
      </c>
      <c r="Q30897" s="2">
        <v>43376</v>
      </c>
      <c r="R30897" s="1" t="s">
        <v>182</v>
      </c>
      <c r="S30897" s="1" t="s">
        <v>105</v>
      </c>
      <c r="T30897" s="1" t="s">
        <v>153</v>
      </c>
      <c r="U30897" s="2">
        <v>43902</v>
      </c>
      <c r="V30897" s="1" t="s">
        <v>38</v>
      </c>
      <c r="W30897" s="1" t="s">
        <v>36846</v>
      </c>
      <c r="X30897" s="1" t="s">
        <v>36865</v>
      </c>
      <c r="Y30897" s="1" t="s">
        <v>39</v>
      </c>
      <c r="Z30897" s="1" t="s">
        <v>36889</v>
      </c>
      <c r="AA30897" s="1" t="s">
        <v>41</v>
      </c>
      <c r="AB30897" s="1" t="s">
        <v>235</v>
      </c>
      <c r="AC30897" s="1" t="s">
        <v>52</v>
      </c>
      <c r="AD30897" s="1" t="s">
        <v>28</v>
      </c>
      <c r="AE30897" s="1" t="s">
        <v>44</v>
      </c>
      <c r="AF30897" s="1" t="s">
        <v>36907</v>
      </c>
      <c r="AG30897" s="1" t="s">
        <v>36907</v>
      </c>
      <c r="AH30897">
        <v>27</v>
      </c>
      <c r="AI30897">
        <v>0</v>
      </c>
      <c r="AJ30897">
        <v>10000</v>
      </c>
      <c r="AK30897">
        <v>5500</v>
      </c>
      <c r="AL30897">
        <v>2975.0084310000002</v>
      </c>
      <c r="AM30897" s="1" t="s">
        <v>36831</v>
      </c>
      <c r="AN30897">
        <v>0.10390000000000001</v>
      </c>
      <c r="AO30897">
        <v>3002.46</v>
      </c>
      <c r="AP30897">
        <v>1623.81</v>
      </c>
      <c r="AQ30897">
        <v>2234.48</v>
      </c>
      <c r="AR30897">
        <v>5.5</v>
      </c>
      <c r="AS30897">
        <v>620.08000000000004</v>
      </c>
      <c r="AT30897">
        <v>0</v>
      </c>
      <c r="AU30897">
        <v>147.9</v>
      </c>
      <c r="AV30897">
        <v>1.5</v>
      </c>
    </row>
    <row r="30898" spans="1:48" x14ac:dyDescent="0.3">
      <c r="A30898" s="1" t="s">
        <v>28</v>
      </c>
      <c r="B30898" s="1" t="s">
        <v>31250</v>
      </c>
      <c r="C30898" s="1" t="s">
        <v>85</v>
      </c>
      <c r="D30898" s="1" t="s">
        <v>37478</v>
      </c>
      <c r="E30898" s="1" t="s">
        <v>36903</v>
      </c>
      <c r="F30898" s="1" t="s">
        <v>37479</v>
      </c>
      <c r="G30898" s="1" t="s">
        <v>31</v>
      </c>
      <c r="H30898">
        <v>190328</v>
      </c>
      <c r="I30898" s="1" t="s">
        <v>37479</v>
      </c>
      <c r="J30898">
        <v>83962</v>
      </c>
      <c r="K30898" s="1" t="s">
        <v>257</v>
      </c>
      <c r="L30898" s="1" t="s">
        <v>151</v>
      </c>
      <c r="M30898" s="2">
        <v>43645</v>
      </c>
      <c r="N30898" s="1" t="s">
        <v>37126</v>
      </c>
      <c r="O30898" s="2">
        <v>32874</v>
      </c>
      <c r="P30898" s="1" t="s">
        <v>37126</v>
      </c>
      <c r="Q30898" s="2">
        <v>43349</v>
      </c>
      <c r="R30898" s="1" t="s">
        <v>182</v>
      </c>
      <c r="S30898" s="1" t="s">
        <v>83</v>
      </c>
      <c r="T30898" s="1" t="s">
        <v>153</v>
      </c>
      <c r="U30898" s="2">
        <v>43902</v>
      </c>
      <c r="V30898" s="1" t="s">
        <v>38</v>
      </c>
      <c r="W30898" s="1" t="s">
        <v>36861</v>
      </c>
      <c r="X30898" s="1" t="s">
        <v>36870</v>
      </c>
      <c r="Y30898" s="1" t="s">
        <v>39</v>
      </c>
      <c r="Z30898" s="1" t="s">
        <v>36889</v>
      </c>
      <c r="AA30898" s="1" t="s">
        <v>41</v>
      </c>
      <c r="AB30898" s="1" t="s">
        <v>235</v>
      </c>
      <c r="AC30898" s="1" t="s">
        <v>52</v>
      </c>
      <c r="AD30898" s="1" t="s">
        <v>28</v>
      </c>
      <c r="AE30898" s="1" t="s">
        <v>44</v>
      </c>
      <c r="AF30898" s="1" t="s">
        <v>36907</v>
      </c>
      <c r="AG30898" s="1" t="s">
        <v>36907</v>
      </c>
      <c r="AH30898">
        <v>28</v>
      </c>
      <c r="AI30898">
        <v>0</v>
      </c>
      <c r="AJ30898">
        <v>5000</v>
      </c>
      <c r="AK30898">
        <v>5000</v>
      </c>
      <c r="AL30898">
        <v>4650</v>
      </c>
      <c r="AM30898" s="1" t="s">
        <v>36831</v>
      </c>
      <c r="AN30898">
        <v>0.13869999999999999</v>
      </c>
      <c r="AO30898">
        <v>5561.4707959999996</v>
      </c>
      <c r="AP30898">
        <v>5172.16</v>
      </c>
      <c r="AQ30898">
        <v>5000</v>
      </c>
      <c r="AR30898">
        <v>7.85</v>
      </c>
      <c r="AS30898">
        <v>561.47</v>
      </c>
      <c r="AT30898">
        <v>0</v>
      </c>
      <c r="AU30898">
        <v>0</v>
      </c>
      <c r="AV30898">
        <v>0</v>
      </c>
    </row>
    <row r="30899" spans="1:48" x14ac:dyDescent="0.3">
      <c r="A30899" s="1" t="s">
        <v>28</v>
      </c>
      <c r="B30899" s="1" t="s">
        <v>31251</v>
      </c>
      <c r="C30899" s="1" t="s">
        <v>85</v>
      </c>
      <c r="D30899" s="1" t="s">
        <v>37478</v>
      </c>
      <c r="E30899" s="1" t="s">
        <v>36903</v>
      </c>
      <c r="F30899" s="1" t="s">
        <v>37479</v>
      </c>
      <c r="G30899" s="1" t="s">
        <v>31</v>
      </c>
      <c r="H30899">
        <v>190033</v>
      </c>
      <c r="I30899" s="1" t="s">
        <v>37479</v>
      </c>
      <c r="J30899">
        <v>28233</v>
      </c>
      <c r="K30899" s="1" t="s">
        <v>306</v>
      </c>
      <c r="L30899" s="1" t="s">
        <v>151</v>
      </c>
      <c r="M30899" s="2">
        <v>43845</v>
      </c>
      <c r="N30899" s="1" t="s">
        <v>37480</v>
      </c>
      <c r="O30899" s="2">
        <v>32874</v>
      </c>
      <c r="P30899" s="1" t="s">
        <v>37555</v>
      </c>
      <c r="Q30899" s="2">
        <v>43397</v>
      </c>
      <c r="R30899" s="1" t="s">
        <v>182</v>
      </c>
      <c r="S30899" s="1" t="s">
        <v>35</v>
      </c>
      <c r="T30899" s="1" t="s">
        <v>153</v>
      </c>
      <c r="U30899" s="2">
        <v>43902</v>
      </c>
      <c r="V30899" s="1" t="s">
        <v>38</v>
      </c>
      <c r="W30899" s="1" t="s">
        <v>36861</v>
      </c>
      <c r="X30899" s="1" t="s">
        <v>36873</v>
      </c>
      <c r="Y30899" s="1" t="s">
        <v>165</v>
      </c>
      <c r="Z30899" s="1" t="s">
        <v>36889</v>
      </c>
      <c r="AA30899" s="1" t="s">
        <v>41</v>
      </c>
      <c r="AB30899" s="1" t="s">
        <v>235</v>
      </c>
      <c r="AC30899" s="1" t="s">
        <v>52</v>
      </c>
      <c r="AD30899" s="1" t="s">
        <v>28</v>
      </c>
      <c r="AE30899" s="1" t="s">
        <v>44</v>
      </c>
      <c r="AF30899" s="1" t="s">
        <v>36908</v>
      </c>
      <c r="AG30899" s="1" t="s">
        <v>36907</v>
      </c>
      <c r="AH30899">
        <v>28</v>
      </c>
      <c r="AI30899">
        <v>1</v>
      </c>
      <c r="AJ30899">
        <v>15000</v>
      </c>
      <c r="AK30899">
        <v>7500</v>
      </c>
      <c r="AL30899">
        <v>2693.8376960000001</v>
      </c>
      <c r="AM30899" s="1" t="s">
        <v>36831</v>
      </c>
      <c r="AN30899">
        <v>0.13239999999999999</v>
      </c>
      <c r="AO30899">
        <v>9128.542211</v>
      </c>
      <c r="AP30899">
        <v>3202.38</v>
      </c>
      <c r="AQ30899">
        <v>7499.99</v>
      </c>
      <c r="AR30899">
        <v>29.64</v>
      </c>
      <c r="AS30899">
        <v>1628.55</v>
      </c>
      <c r="AT30899">
        <v>0</v>
      </c>
      <c r="AU30899">
        <v>0</v>
      </c>
      <c r="AV30899">
        <v>0</v>
      </c>
    </row>
    <row r="30900" spans="1:48" x14ac:dyDescent="0.3">
      <c r="A30900" s="1" t="s">
        <v>148</v>
      </c>
      <c r="B30900" s="1" t="s">
        <v>31252</v>
      </c>
      <c r="C30900" s="1" t="s">
        <v>30</v>
      </c>
      <c r="D30900" s="1" t="s">
        <v>37266</v>
      </c>
      <c r="E30900" s="1" t="s">
        <v>36894</v>
      </c>
      <c r="F30900" s="1" t="s">
        <v>37267</v>
      </c>
      <c r="G30900" s="1" t="s">
        <v>117</v>
      </c>
      <c r="H30900">
        <v>300093</v>
      </c>
      <c r="I30900" s="1" t="s">
        <v>37268</v>
      </c>
      <c r="J30900">
        <v>92964</v>
      </c>
      <c r="K30900" s="1" t="s">
        <v>260</v>
      </c>
      <c r="L30900" s="1" t="s">
        <v>151</v>
      </c>
      <c r="M30900" s="2">
        <v>43714</v>
      </c>
      <c r="N30900" s="1" t="s">
        <v>37426</v>
      </c>
      <c r="O30900" s="2">
        <v>27395</v>
      </c>
      <c r="P30900" s="1" t="s">
        <v>37426</v>
      </c>
      <c r="Q30900" s="2">
        <v>43544</v>
      </c>
      <c r="R30900" s="1" t="s">
        <v>182</v>
      </c>
      <c r="S30900" s="1" t="s">
        <v>35</v>
      </c>
      <c r="T30900" s="1" t="s">
        <v>153</v>
      </c>
      <c r="U30900" s="2">
        <v>43894</v>
      </c>
      <c r="V30900" s="1" t="s">
        <v>2183</v>
      </c>
      <c r="W30900" s="1" t="s">
        <v>36855</v>
      </c>
      <c r="X30900" s="1" t="s">
        <v>36856</v>
      </c>
      <c r="Y30900" s="1" t="s">
        <v>11868</v>
      </c>
      <c r="Z30900" s="1" t="s">
        <v>11869</v>
      </c>
      <c r="AA30900" s="1" t="s">
        <v>155</v>
      </c>
      <c r="AB30900" s="1" t="s">
        <v>65</v>
      </c>
      <c r="AC30900" s="1" t="s">
        <v>52</v>
      </c>
      <c r="AD30900" s="1" t="s">
        <v>148</v>
      </c>
      <c r="AE30900" s="1" t="s">
        <v>156</v>
      </c>
      <c r="AF30900" s="1" t="s">
        <v>36907</v>
      </c>
      <c r="AG30900" s="1" t="s">
        <v>36907</v>
      </c>
      <c r="AH30900">
        <v>44</v>
      </c>
      <c r="AI30900">
        <v>0</v>
      </c>
      <c r="AJ30900">
        <v>16000</v>
      </c>
      <c r="AK30900">
        <v>16000</v>
      </c>
      <c r="AL30900">
        <v>3150</v>
      </c>
      <c r="AM30900" s="1" t="s">
        <v>36831</v>
      </c>
      <c r="AN30900">
        <v>0.14180000000000001</v>
      </c>
      <c r="AO30900">
        <v>19736.639510000001</v>
      </c>
      <c r="AP30900">
        <v>3885.65</v>
      </c>
      <c r="AQ30900">
        <v>16000</v>
      </c>
      <c r="AR30900">
        <v>92.24</v>
      </c>
      <c r="AS30900">
        <v>3736.64</v>
      </c>
      <c r="AT30900">
        <v>0</v>
      </c>
      <c r="AU30900">
        <v>0</v>
      </c>
      <c r="AV30900">
        <v>0</v>
      </c>
    </row>
    <row r="30901" spans="1:48" x14ac:dyDescent="0.3">
      <c r="A30901" s="1" t="s">
        <v>148</v>
      </c>
      <c r="B30901" s="1" t="s">
        <v>31253</v>
      </c>
      <c r="C30901" s="1" t="s">
        <v>30</v>
      </c>
      <c r="D30901" s="1" t="s">
        <v>37266</v>
      </c>
      <c r="E30901" s="1" t="s">
        <v>36894</v>
      </c>
      <c r="F30901" s="1" t="s">
        <v>37267</v>
      </c>
      <c r="G30901" s="1" t="s">
        <v>117</v>
      </c>
      <c r="H30901">
        <v>300093</v>
      </c>
      <c r="I30901" s="1" t="s">
        <v>37268</v>
      </c>
      <c r="J30901">
        <v>91967</v>
      </c>
      <c r="K30901" s="1" t="s">
        <v>306</v>
      </c>
      <c r="L30901" s="1" t="s">
        <v>151</v>
      </c>
      <c r="M30901" s="2">
        <v>43797</v>
      </c>
      <c r="N30901" s="1" t="s">
        <v>37426</v>
      </c>
      <c r="O30901" s="2">
        <v>29221</v>
      </c>
      <c r="P30901" s="1" t="s">
        <v>37426</v>
      </c>
      <c r="Q30901" s="2">
        <v>43474</v>
      </c>
      <c r="R30901" s="1" t="s">
        <v>182</v>
      </c>
      <c r="S30901" s="1" t="s">
        <v>35</v>
      </c>
      <c r="T30901" s="1" t="s">
        <v>153</v>
      </c>
      <c r="U30901" s="2">
        <v>43894</v>
      </c>
      <c r="V30901" s="1" t="s">
        <v>2183</v>
      </c>
      <c r="W30901" s="1" t="s">
        <v>36861</v>
      </c>
      <c r="X30901" s="1" t="s">
        <v>36873</v>
      </c>
      <c r="Y30901" s="1" t="s">
        <v>11891</v>
      </c>
      <c r="Z30901" s="1" t="s">
        <v>2189</v>
      </c>
      <c r="AA30901" s="1" t="s">
        <v>155</v>
      </c>
      <c r="AB30901" s="1" t="s">
        <v>65</v>
      </c>
      <c r="AC30901" s="1" t="s">
        <v>52</v>
      </c>
      <c r="AD30901" s="1" t="s">
        <v>148</v>
      </c>
      <c r="AE30901" s="1" t="s">
        <v>156</v>
      </c>
      <c r="AF30901" s="1" t="s">
        <v>36907</v>
      </c>
      <c r="AG30901" s="1" t="s">
        <v>36907</v>
      </c>
      <c r="AH30901">
        <v>39</v>
      </c>
      <c r="AI30901">
        <v>0</v>
      </c>
      <c r="AJ30901">
        <v>15000</v>
      </c>
      <c r="AK30901">
        <v>15000</v>
      </c>
      <c r="AL30901">
        <v>2100</v>
      </c>
      <c r="AM30901" s="1" t="s">
        <v>36831</v>
      </c>
      <c r="AN30901">
        <v>0.13239999999999999</v>
      </c>
      <c r="AO30901">
        <v>18257.191630000001</v>
      </c>
      <c r="AP30901">
        <v>2556.0100000000002</v>
      </c>
      <c r="AQ30901">
        <v>15000</v>
      </c>
      <c r="AR30901">
        <v>99.18</v>
      </c>
      <c r="AS30901">
        <v>3257.19</v>
      </c>
      <c r="AT30901">
        <v>0</v>
      </c>
      <c r="AU30901">
        <v>0</v>
      </c>
      <c r="AV30901">
        <v>0</v>
      </c>
    </row>
    <row r="30902" spans="1:48" x14ac:dyDescent="0.3">
      <c r="A30902" s="1" t="s">
        <v>148</v>
      </c>
      <c r="B30902" s="1" t="s">
        <v>31254</v>
      </c>
      <c r="C30902" s="1" t="s">
        <v>30</v>
      </c>
      <c r="D30902" s="1" t="s">
        <v>37030</v>
      </c>
      <c r="E30902" s="1" t="s">
        <v>36894</v>
      </c>
      <c r="F30902" s="1" t="s">
        <v>37255</v>
      </c>
      <c r="G30902" s="1" t="s">
        <v>117</v>
      </c>
      <c r="H30902">
        <v>350364</v>
      </c>
      <c r="I30902" s="1" t="s">
        <v>37255</v>
      </c>
      <c r="J30902">
        <v>92969</v>
      </c>
      <c r="K30902" s="1" t="s">
        <v>97</v>
      </c>
      <c r="L30902" s="1" t="s">
        <v>151</v>
      </c>
      <c r="M30902" s="2">
        <v>43851</v>
      </c>
      <c r="N30902" s="1" t="s">
        <v>37663</v>
      </c>
      <c r="O30902" s="2">
        <v>28491</v>
      </c>
      <c r="P30902" s="1" t="s">
        <v>37624</v>
      </c>
      <c r="Q30902" s="2">
        <v>43554</v>
      </c>
      <c r="R30902" s="1" t="s">
        <v>182</v>
      </c>
      <c r="S30902" s="1" t="s">
        <v>35</v>
      </c>
      <c r="T30902" s="1" t="s">
        <v>153</v>
      </c>
      <c r="U30902" s="2">
        <v>43895</v>
      </c>
      <c r="V30902" s="1" t="s">
        <v>2183</v>
      </c>
      <c r="W30902" s="1" t="s">
        <v>36846</v>
      </c>
      <c r="X30902" s="1" t="s">
        <v>36852</v>
      </c>
      <c r="Y30902" s="1" t="s">
        <v>11968</v>
      </c>
      <c r="Z30902" s="1" t="s">
        <v>2189</v>
      </c>
      <c r="AA30902" s="1" t="s">
        <v>155</v>
      </c>
      <c r="AB30902" s="1" t="s">
        <v>65</v>
      </c>
      <c r="AC30902" s="1" t="s">
        <v>52</v>
      </c>
      <c r="AD30902" s="1" t="s">
        <v>148</v>
      </c>
      <c r="AE30902" s="1" t="s">
        <v>156</v>
      </c>
      <c r="AF30902" s="1" t="s">
        <v>36907</v>
      </c>
      <c r="AG30902" s="1" t="s">
        <v>36907</v>
      </c>
      <c r="AH30902">
        <v>41</v>
      </c>
      <c r="AI30902">
        <v>0</v>
      </c>
      <c r="AJ30902">
        <v>6000</v>
      </c>
      <c r="AK30902">
        <v>6000</v>
      </c>
      <c r="AL30902">
        <v>1900</v>
      </c>
      <c r="AM30902" s="1" t="s">
        <v>36831</v>
      </c>
      <c r="AN30902">
        <v>0.1071</v>
      </c>
      <c r="AO30902">
        <v>6630.1637119999996</v>
      </c>
      <c r="AP30902">
        <v>2099.58</v>
      </c>
      <c r="AQ30902">
        <v>6000</v>
      </c>
      <c r="AR30902">
        <v>5.08</v>
      </c>
      <c r="AS30902">
        <v>630.16</v>
      </c>
      <c r="AT30902">
        <v>0</v>
      </c>
      <c r="AU30902">
        <v>0</v>
      </c>
      <c r="AV30902">
        <v>0</v>
      </c>
    </row>
    <row r="30903" spans="1:48" x14ac:dyDescent="0.3">
      <c r="A30903" s="1" t="s">
        <v>148</v>
      </c>
      <c r="B30903" s="1" t="s">
        <v>31255</v>
      </c>
      <c r="C30903" s="1" t="s">
        <v>30</v>
      </c>
      <c r="D30903" s="1" t="s">
        <v>37042</v>
      </c>
      <c r="E30903" s="1" t="s">
        <v>36894</v>
      </c>
      <c r="F30903" s="1" t="s">
        <v>18163</v>
      </c>
      <c r="G30903" s="1" t="s">
        <v>117</v>
      </c>
      <c r="H30903">
        <v>530098</v>
      </c>
      <c r="I30903" s="1" t="s">
        <v>18163</v>
      </c>
      <c r="J30903">
        <v>91239</v>
      </c>
      <c r="K30903" s="1" t="s">
        <v>69</v>
      </c>
      <c r="L30903" s="1" t="s">
        <v>151</v>
      </c>
      <c r="M30903" s="2">
        <v>43720</v>
      </c>
      <c r="N30903" s="1" t="s">
        <v>38017</v>
      </c>
      <c r="O30903" s="2">
        <v>27794</v>
      </c>
      <c r="P30903" s="1" t="s">
        <v>37807</v>
      </c>
      <c r="Q30903" s="2">
        <v>43510</v>
      </c>
      <c r="R30903" s="1" t="s">
        <v>182</v>
      </c>
      <c r="S30903" s="1" t="s">
        <v>35</v>
      </c>
      <c r="T30903" s="1" t="s">
        <v>153</v>
      </c>
      <c r="U30903" s="2">
        <v>43902</v>
      </c>
      <c r="V30903" s="1" t="s">
        <v>2183</v>
      </c>
      <c r="W30903" s="1" t="s">
        <v>36846</v>
      </c>
      <c r="X30903" s="1" t="s">
        <v>36852</v>
      </c>
      <c r="Y30903" s="1" t="s">
        <v>11891</v>
      </c>
      <c r="Z30903" s="1" t="s">
        <v>2189</v>
      </c>
      <c r="AA30903" s="1" t="s">
        <v>155</v>
      </c>
      <c r="AB30903" s="1" t="s">
        <v>65</v>
      </c>
      <c r="AC30903" s="1" t="s">
        <v>52</v>
      </c>
      <c r="AD30903" s="1" t="s">
        <v>148</v>
      </c>
      <c r="AE30903" s="1" t="s">
        <v>156</v>
      </c>
      <c r="AF30903" s="1" t="s">
        <v>36907</v>
      </c>
      <c r="AG30903" s="1" t="s">
        <v>36907</v>
      </c>
      <c r="AH30903">
        <v>43</v>
      </c>
      <c r="AI30903">
        <v>0</v>
      </c>
      <c r="AJ30903">
        <v>6000</v>
      </c>
      <c r="AK30903">
        <v>6000</v>
      </c>
      <c r="AL30903">
        <v>4350</v>
      </c>
      <c r="AM30903" s="1" t="s">
        <v>36831</v>
      </c>
      <c r="AN30903">
        <v>0.1046</v>
      </c>
      <c r="AO30903">
        <v>6981.6167320000004</v>
      </c>
      <c r="AP30903">
        <v>5061.67</v>
      </c>
      <c r="AQ30903">
        <v>6000</v>
      </c>
      <c r="AR30903">
        <v>30.49</v>
      </c>
      <c r="AS30903">
        <v>981.62</v>
      </c>
      <c r="AT30903">
        <v>0</v>
      </c>
      <c r="AU30903">
        <v>0</v>
      </c>
      <c r="AV30903">
        <v>0</v>
      </c>
    </row>
    <row r="30904" spans="1:48" x14ac:dyDescent="0.3">
      <c r="A30904" s="1" t="s">
        <v>148</v>
      </c>
      <c r="B30904" s="1" t="s">
        <v>31256</v>
      </c>
      <c r="C30904" s="1" t="s">
        <v>30</v>
      </c>
      <c r="D30904" s="1" t="s">
        <v>37042</v>
      </c>
      <c r="E30904" s="1" t="s">
        <v>36894</v>
      </c>
      <c r="F30904" s="1" t="s">
        <v>37641</v>
      </c>
      <c r="G30904" s="1" t="s">
        <v>117</v>
      </c>
      <c r="H30904">
        <v>360017</v>
      </c>
      <c r="I30904" s="1" t="s">
        <v>37641</v>
      </c>
      <c r="J30904">
        <v>92970</v>
      </c>
      <c r="K30904" s="1" t="s">
        <v>89</v>
      </c>
      <c r="L30904" s="1" t="s">
        <v>151</v>
      </c>
      <c r="M30904" s="2">
        <v>43441</v>
      </c>
      <c r="N30904" s="1" t="s">
        <v>37655</v>
      </c>
      <c r="O30904" s="2">
        <v>28523</v>
      </c>
      <c r="P30904" s="1" t="s">
        <v>37650</v>
      </c>
      <c r="Q30904" s="2">
        <v>43546</v>
      </c>
      <c r="R30904" s="1" t="s">
        <v>182</v>
      </c>
      <c r="S30904" s="1" t="s">
        <v>35</v>
      </c>
      <c r="T30904" s="1" t="s">
        <v>153</v>
      </c>
      <c r="U30904" s="2">
        <v>43895</v>
      </c>
      <c r="V30904" s="1" t="s">
        <v>2183</v>
      </c>
      <c r="W30904" s="1" t="s">
        <v>36848</v>
      </c>
      <c r="X30904" s="1" t="s">
        <v>36850</v>
      </c>
      <c r="Y30904" s="1" t="s">
        <v>12019</v>
      </c>
      <c r="Z30904" s="1" t="s">
        <v>2187</v>
      </c>
      <c r="AA30904" s="1" t="s">
        <v>155</v>
      </c>
      <c r="AB30904" s="1" t="s">
        <v>65</v>
      </c>
      <c r="AC30904" s="1" t="s">
        <v>52</v>
      </c>
      <c r="AD30904" s="1" t="s">
        <v>148</v>
      </c>
      <c r="AE30904" s="1" t="s">
        <v>156</v>
      </c>
      <c r="AF30904" s="1" t="s">
        <v>36907</v>
      </c>
      <c r="AG30904" s="1" t="s">
        <v>36907</v>
      </c>
      <c r="AH30904">
        <v>41</v>
      </c>
      <c r="AI30904">
        <v>0</v>
      </c>
      <c r="AJ30904">
        <v>750</v>
      </c>
      <c r="AK30904">
        <v>750</v>
      </c>
      <c r="AL30904">
        <v>725</v>
      </c>
      <c r="AM30904" s="1" t="s">
        <v>36831</v>
      </c>
      <c r="AN30904">
        <v>0.1229</v>
      </c>
      <c r="AO30904">
        <v>900.49250619999998</v>
      </c>
      <c r="AP30904">
        <v>870.48</v>
      </c>
      <c r="AQ30904">
        <v>750</v>
      </c>
      <c r="AR30904">
        <v>5.6</v>
      </c>
      <c r="AS30904">
        <v>150.49</v>
      </c>
      <c r="AT30904">
        <v>0</v>
      </c>
      <c r="AU30904">
        <v>0</v>
      </c>
      <c r="AV30904">
        <v>0</v>
      </c>
    </row>
    <row r="30905" spans="1:48" x14ac:dyDescent="0.3">
      <c r="A30905" s="1" t="s">
        <v>67</v>
      </c>
      <c r="B30905" s="1" t="s">
        <v>31257</v>
      </c>
      <c r="C30905" s="1" t="s">
        <v>30</v>
      </c>
      <c r="D30905" s="1" t="s">
        <v>36942</v>
      </c>
      <c r="E30905" s="1" t="s">
        <v>36895</v>
      </c>
      <c r="F30905" s="1" t="s">
        <v>36943</v>
      </c>
      <c r="G30905" s="1" t="s">
        <v>117</v>
      </c>
      <c r="H30905">
        <v>240458</v>
      </c>
      <c r="I30905" s="1" t="s">
        <v>36943</v>
      </c>
      <c r="J30905">
        <v>92978</v>
      </c>
      <c r="K30905" s="1" t="s">
        <v>306</v>
      </c>
      <c r="L30905" s="1" t="s">
        <v>151</v>
      </c>
      <c r="M30905" s="2">
        <v>43712</v>
      </c>
      <c r="N30905" s="1" t="s">
        <v>36944</v>
      </c>
      <c r="O30905" s="2">
        <v>28805</v>
      </c>
      <c r="P30905" s="1" t="s">
        <v>36944</v>
      </c>
      <c r="Q30905" s="2">
        <v>43538</v>
      </c>
      <c r="R30905" s="1" t="s">
        <v>182</v>
      </c>
      <c r="S30905" s="1" t="s">
        <v>35</v>
      </c>
      <c r="T30905" s="1" t="s">
        <v>153</v>
      </c>
      <c r="U30905" s="2">
        <v>43902</v>
      </c>
      <c r="V30905" s="1" t="s">
        <v>2183</v>
      </c>
      <c r="W30905" s="1" t="s">
        <v>36846</v>
      </c>
      <c r="X30905" s="1" t="s">
        <v>36864</v>
      </c>
      <c r="Y30905" s="1" t="s">
        <v>11968</v>
      </c>
      <c r="Z30905" s="1" t="s">
        <v>2189</v>
      </c>
      <c r="AA30905" s="1" t="s">
        <v>72</v>
      </c>
      <c r="AB30905" s="1" t="s">
        <v>65</v>
      </c>
      <c r="AC30905" s="1" t="s">
        <v>52</v>
      </c>
      <c r="AD30905" s="1" t="s">
        <v>67</v>
      </c>
      <c r="AE30905" s="1" t="s">
        <v>73</v>
      </c>
      <c r="AF30905" s="1" t="s">
        <v>36907</v>
      </c>
      <c r="AG30905" s="1" t="s">
        <v>36907</v>
      </c>
      <c r="AH30905">
        <v>41</v>
      </c>
      <c r="AI30905">
        <v>0</v>
      </c>
      <c r="AJ30905">
        <v>20000</v>
      </c>
      <c r="AK30905">
        <v>20000</v>
      </c>
      <c r="AL30905">
        <v>6836.73</v>
      </c>
      <c r="AM30905" s="1" t="s">
        <v>36831</v>
      </c>
      <c r="AN30905">
        <v>0.1008</v>
      </c>
      <c r="AO30905">
        <v>23259.404620000001</v>
      </c>
      <c r="AP30905">
        <v>7844.07</v>
      </c>
      <c r="AQ30905">
        <v>20000</v>
      </c>
      <c r="AR30905">
        <v>9.1300000000000008</v>
      </c>
      <c r="AS30905">
        <v>3259.41</v>
      </c>
      <c r="AT30905">
        <v>0</v>
      </c>
      <c r="AU30905">
        <v>0</v>
      </c>
      <c r="AV30905">
        <v>0</v>
      </c>
    </row>
    <row r="30906" spans="1:48" x14ac:dyDescent="0.3">
      <c r="A30906" s="1" t="s">
        <v>67</v>
      </c>
      <c r="B30906" s="1" t="s">
        <v>31258</v>
      </c>
      <c r="C30906" s="1" t="s">
        <v>30</v>
      </c>
      <c r="D30906" s="1" t="s">
        <v>36942</v>
      </c>
      <c r="E30906" s="1" t="s">
        <v>36895</v>
      </c>
      <c r="F30906" s="1" t="s">
        <v>36943</v>
      </c>
      <c r="G30906" s="1" t="s">
        <v>117</v>
      </c>
      <c r="H30906">
        <v>240495</v>
      </c>
      <c r="I30906" s="1" t="s">
        <v>36943</v>
      </c>
      <c r="J30906">
        <v>91975</v>
      </c>
      <c r="K30906" s="1" t="s">
        <v>313</v>
      </c>
      <c r="L30906" s="1" t="s">
        <v>151</v>
      </c>
      <c r="M30906" s="2">
        <v>43640</v>
      </c>
      <c r="N30906" s="1" t="s">
        <v>37797</v>
      </c>
      <c r="O30906" s="2">
        <v>29221</v>
      </c>
      <c r="P30906" s="1" t="s">
        <v>37797</v>
      </c>
      <c r="Q30906" s="2">
        <v>43543</v>
      </c>
      <c r="R30906" s="1" t="s">
        <v>182</v>
      </c>
      <c r="S30906" s="1" t="s">
        <v>35</v>
      </c>
      <c r="T30906" s="1" t="s">
        <v>153</v>
      </c>
      <c r="U30906" s="2">
        <v>43893</v>
      </c>
      <c r="V30906" s="1" t="s">
        <v>2183</v>
      </c>
      <c r="W30906" s="1" t="s">
        <v>36861</v>
      </c>
      <c r="X30906" s="1" t="s">
        <v>36870</v>
      </c>
      <c r="Y30906" s="1" t="s">
        <v>11871</v>
      </c>
      <c r="Z30906" s="1" t="s">
        <v>2192</v>
      </c>
      <c r="AA30906" s="1" t="s">
        <v>72</v>
      </c>
      <c r="AB30906" s="1" t="s">
        <v>65</v>
      </c>
      <c r="AC30906" s="1" t="s">
        <v>52</v>
      </c>
      <c r="AD30906" s="1" t="s">
        <v>67</v>
      </c>
      <c r="AE30906" s="1" t="s">
        <v>73</v>
      </c>
      <c r="AF30906" s="1" t="s">
        <v>36907</v>
      </c>
      <c r="AG30906" s="1" t="s">
        <v>36907</v>
      </c>
      <c r="AH30906">
        <v>39</v>
      </c>
      <c r="AI30906">
        <v>0</v>
      </c>
      <c r="AJ30906">
        <v>19200</v>
      </c>
      <c r="AK30906">
        <v>19200</v>
      </c>
      <c r="AL30906">
        <v>2250</v>
      </c>
      <c r="AM30906" s="1" t="s">
        <v>36831</v>
      </c>
      <c r="AN30906">
        <v>0.13869999999999999</v>
      </c>
      <c r="AO30906">
        <v>26186.855520000001</v>
      </c>
      <c r="AP30906">
        <v>3068.77</v>
      </c>
      <c r="AQ30906">
        <v>19200</v>
      </c>
      <c r="AR30906">
        <v>14.82</v>
      </c>
      <c r="AS30906">
        <v>6986.86</v>
      </c>
      <c r="AT30906">
        <v>0</v>
      </c>
      <c r="AU30906">
        <v>0</v>
      </c>
      <c r="AV30906">
        <v>0</v>
      </c>
    </row>
    <row r="30907" spans="1:48" x14ac:dyDescent="0.3">
      <c r="A30907" s="1" t="s">
        <v>67</v>
      </c>
      <c r="B30907" s="1" t="s">
        <v>31259</v>
      </c>
      <c r="C30907" s="1" t="s">
        <v>30</v>
      </c>
      <c r="D30907" s="1" t="s">
        <v>36942</v>
      </c>
      <c r="E30907" s="1" t="s">
        <v>36895</v>
      </c>
      <c r="F30907" s="1" t="s">
        <v>36943</v>
      </c>
      <c r="G30907" s="1" t="s">
        <v>117</v>
      </c>
      <c r="H30907">
        <v>240458</v>
      </c>
      <c r="I30907" s="1" t="s">
        <v>36943</v>
      </c>
      <c r="J30907">
        <v>91251</v>
      </c>
      <c r="K30907" s="1" t="s">
        <v>276</v>
      </c>
      <c r="L30907" s="1" t="s">
        <v>151</v>
      </c>
      <c r="M30907" s="2">
        <v>43573</v>
      </c>
      <c r="N30907" s="1" t="s">
        <v>36944</v>
      </c>
      <c r="O30907" s="2">
        <v>28771</v>
      </c>
      <c r="P30907" s="1" t="s">
        <v>36944</v>
      </c>
      <c r="Q30907" s="2">
        <v>43524</v>
      </c>
      <c r="R30907" s="1" t="s">
        <v>182</v>
      </c>
      <c r="S30907" s="1" t="s">
        <v>83</v>
      </c>
      <c r="T30907" s="1" t="s">
        <v>153</v>
      </c>
      <c r="U30907" s="2">
        <v>43902</v>
      </c>
      <c r="V30907" s="1" t="s">
        <v>2183</v>
      </c>
      <c r="W30907" s="1" t="s">
        <v>36861</v>
      </c>
      <c r="X30907" s="1" t="s">
        <v>36873</v>
      </c>
      <c r="Y30907" s="1" t="s">
        <v>11871</v>
      </c>
      <c r="Z30907" s="1" t="s">
        <v>2192</v>
      </c>
      <c r="AA30907" s="1" t="s">
        <v>72</v>
      </c>
      <c r="AB30907" s="1" t="s">
        <v>65</v>
      </c>
      <c r="AC30907" s="1" t="s">
        <v>52</v>
      </c>
      <c r="AD30907" s="1" t="s">
        <v>67</v>
      </c>
      <c r="AE30907" s="1" t="s">
        <v>73</v>
      </c>
      <c r="AF30907" s="1" t="s">
        <v>36907</v>
      </c>
      <c r="AG30907" s="1" t="s">
        <v>36907</v>
      </c>
      <c r="AH30907">
        <v>41</v>
      </c>
      <c r="AI30907">
        <v>0</v>
      </c>
      <c r="AJ30907">
        <v>18000</v>
      </c>
      <c r="AK30907">
        <v>18000</v>
      </c>
      <c r="AL30907">
        <v>2050.0015480000002</v>
      </c>
      <c r="AM30907" s="1" t="s">
        <v>36831</v>
      </c>
      <c r="AN30907">
        <v>0.13239999999999999</v>
      </c>
      <c r="AO30907">
        <v>17293.349999999999</v>
      </c>
      <c r="AP30907">
        <v>1962.1</v>
      </c>
      <c r="AQ30907">
        <v>13351.85</v>
      </c>
      <c r="AR30907">
        <v>48.47</v>
      </c>
      <c r="AS30907">
        <v>3732.14</v>
      </c>
      <c r="AT30907">
        <v>0</v>
      </c>
      <c r="AU30907">
        <v>209.36</v>
      </c>
      <c r="AV30907">
        <v>2.36</v>
      </c>
    </row>
    <row r="30908" spans="1:48" x14ac:dyDescent="0.3">
      <c r="A30908" s="1" t="s">
        <v>58</v>
      </c>
      <c r="B30908" s="1" t="s">
        <v>31260</v>
      </c>
      <c r="C30908" s="1" t="s">
        <v>30</v>
      </c>
      <c r="D30908" s="1" t="s">
        <v>37798</v>
      </c>
      <c r="E30908" s="1" t="s">
        <v>131</v>
      </c>
      <c r="F30908" s="1" t="s">
        <v>18180</v>
      </c>
      <c r="G30908" s="1" t="s">
        <v>117</v>
      </c>
      <c r="H30908">
        <v>430098</v>
      </c>
      <c r="I30908" s="1" t="s">
        <v>18180</v>
      </c>
      <c r="J30908">
        <v>91602</v>
      </c>
      <c r="K30908" s="1" t="s">
        <v>164</v>
      </c>
      <c r="L30908" s="1" t="s">
        <v>151</v>
      </c>
      <c r="M30908" s="2">
        <v>43593</v>
      </c>
      <c r="N30908" s="1" t="s">
        <v>38105</v>
      </c>
      <c r="O30908" s="2">
        <v>28136</v>
      </c>
      <c r="P30908" s="1" t="s">
        <v>37800</v>
      </c>
      <c r="Q30908" s="2">
        <v>43524</v>
      </c>
      <c r="R30908" s="1" t="s">
        <v>182</v>
      </c>
      <c r="S30908" s="1" t="s">
        <v>83</v>
      </c>
      <c r="T30908" s="1" t="s">
        <v>153</v>
      </c>
      <c r="U30908" s="2">
        <v>43902</v>
      </c>
      <c r="V30908" s="1" t="s">
        <v>2183</v>
      </c>
      <c r="W30908" s="1" t="s">
        <v>36846</v>
      </c>
      <c r="X30908" s="1" t="s">
        <v>36847</v>
      </c>
      <c r="Y30908" s="1" t="s">
        <v>11891</v>
      </c>
      <c r="Z30908" s="1" t="s">
        <v>2189</v>
      </c>
      <c r="AA30908" s="1" t="s">
        <v>112</v>
      </c>
      <c r="AB30908" s="1" t="s">
        <v>65</v>
      </c>
      <c r="AC30908" s="1" t="s">
        <v>52</v>
      </c>
      <c r="AD30908" s="1" t="s">
        <v>58</v>
      </c>
      <c r="AE30908" s="1" t="s">
        <v>66</v>
      </c>
      <c r="AF30908" s="1" t="s">
        <v>36907</v>
      </c>
      <c r="AG30908" s="1" t="s">
        <v>36907</v>
      </c>
      <c r="AH30908">
        <v>42</v>
      </c>
      <c r="AI30908">
        <v>0</v>
      </c>
      <c r="AJ30908">
        <v>20000</v>
      </c>
      <c r="AK30908">
        <v>20000</v>
      </c>
      <c r="AL30908">
        <v>1325.001135</v>
      </c>
      <c r="AM30908" s="1" t="s">
        <v>36831</v>
      </c>
      <c r="AN30908">
        <v>9.5100000000000004E-2</v>
      </c>
      <c r="AO30908">
        <v>13455.35</v>
      </c>
      <c r="AP30908">
        <v>890.52</v>
      </c>
      <c r="AQ30908">
        <v>10940.67</v>
      </c>
      <c r="AR30908">
        <v>30.29</v>
      </c>
      <c r="AS30908">
        <v>2514.6799999999998</v>
      </c>
      <c r="AT30908">
        <v>0</v>
      </c>
      <c r="AU30908">
        <v>0</v>
      </c>
      <c r="AV30908">
        <v>0</v>
      </c>
    </row>
    <row r="30909" spans="1:48" x14ac:dyDescent="0.3">
      <c r="A30909" s="1" t="s">
        <v>58</v>
      </c>
      <c r="B30909" s="1" t="s">
        <v>31261</v>
      </c>
      <c r="C30909" s="1" t="s">
        <v>30</v>
      </c>
      <c r="D30909" s="1" t="s">
        <v>37781</v>
      </c>
      <c r="E30909" s="1" t="s">
        <v>131</v>
      </c>
      <c r="F30909" s="1" t="s">
        <v>18090</v>
      </c>
      <c r="G30909" s="1" t="s">
        <v>117</v>
      </c>
      <c r="H30909">
        <v>500321</v>
      </c>
      <c r="I30909" s="1" t="s">
        <v>18090</v>
      </c>
      <c r="J30909">
        <v>94946</v>
      </c>
      <c r="K30909" s="1" t="s">
        <v>136</v>
      </c>
      <c r="L30909" s="1" t="s">
        <v>151</v>
      </c>
      <c r="M30909" s="2">
        <v>43864</v>
      </c>
      <c r="N30909" s="1" t="s">
        <v>36985</v>
      </c>
      <c r="O30909" s="2">
        <v>29657</v>
      </c>
      <c r="P30909" s="1" t="s">
        <v>37500</v>
      </c>
      <c r="Q30909" s="2">
        <v>43550</v>
      </c>
      <c r="R30909" s="1" t="s">
        <v>182</v>
      </c>
      <c r="S30909" s="1" t="s">
        <v>105</v>
      </c>
      <c r="T30909" s="1" t="s">
        <v>445</v>
      </c>
      <c r="U30909" s="2">
        <v>43894</v>
      </c>
      <c r="V30909" s="1" t="s">
        <v>2183</v>
      </c>
      <c r="W30909" s="1" t="s">
        <v>36861</v>
      </c>
      <c r="X30909" s="1" t="s">
        <v>36867</v>
      </c>
      <c r="Y30909" s="1" t="s">
        <v>18072</v>
      </c>
      <c r="Z30909" s="1" t="s">
        <v>36890</v>
      </c>
      <c r="AA30909" s="1" t="s">
        <v>64</v>
      </c>
      <c r="AB30909" s="1" t="s">
        <v>65</v>
      </c>
      <c r="AC30909" s="1" t="s">
        <v>52</v>
      </c>
      <c r="AD30909" s="1" t="s">
        <v>58</v>
      </c>
      <c r="AE30909" s="1" t="s">
        <v>66</v>
      </c>
      <c r="AF30909" s="1" t="s">
        <v>36907</v>
      </c>
      <c r="AG30909" s="1" t="s">
        <v>36907</v>
      </c>
      <c r="AH30909">
        <v>38</v>
      </c>
      <c r="AI30909">
        <v>0</v>
      </c>
      <c r="AJ30909">
        <v>15075</v>
      </c>
      <c r="AK30909">
        <v>15075</v>
      </c>
      <c r="AL30909">
        <v>3475</v>
      </c>
      <c r="AM30909" s="1" t="s">
        <v>36831</v>
      </c>
      <c r="AN30909">
        <v>0.12920000000000001</v>
      </c>
      <c r="AO30909">
        <v>18264.780699999999</v>
      </c>
      <c r="AP30909">
        <v>4210.3</v>
      </c>
      <c r="AQ30909">
        <v>15075</v>
      </c>
      <c r="AR30909">
        <v>30.49</v>
      </c>
      <c r="AS30909">
        <v>3189.78</v>
      </c>
      <c r="AT30909">
        <v>0</v>
      </c>
      <c r="AU30909">
        <v>0</v>
      </c>
      <c r="AV30909">
        <v>0</v>
      </c>
    </row>
    <row r="30910" spans="1:48" x14ac:dyDescent="0.3">
      <c r="A30910" s="1" t="s">
        <v>58</v>
      </c>
      <c r="B30910" s="1" t="s">
        <v>31262</v>
      </c>
      <c r="C30910" s="1" t="s">
        <v>30</v>
      </c>
      <c r="D30910" s="1" t="s">
        <v>37132</v>
      </c>
      <c r="E30910" s="1" t="s">
        <v>131</v>
      </c>
      <c r="F30910" s="1" t="s">
        <v>37133</v>
      </c>
      <c r="G30910" s="1" t="s">
        <v>117</v>
      </c>
      <c r="H30910">
        <v>410102</v>
      </c>
      <c r="I30910" s="1" t="s">
        <v>37133</v>
      </c>
      <c r="J30910">
        <v>93217</v>
      </c>
      <c r="K30910" s="1" t="s">
        <v>267</v>
      </c>
      <c r="L30910" s="1" t="s">
        <v>151</v>
      </c>
      <c r="M30910" s="2">
        <v>43710</v>
      </c>
      <c r="N30910" s="1" t="s">
        <v>37735</v>
      </c>
      <c r="O30910" s="2">
        <v>27980</v>
      </c>
      <c r="P30910" s="1" t="s">
        <v>37739</v>
      </c>
      <c r="Q30910" s="2">
        <v>43437</v>
      </c>
      <c r="R30910" s="1" t="s">
        <v>182</v>
      </c>
      <c r="S30910" s="1" t="s">
        <v>35</v>
      </c>
      <c r="T30910" s="1" t="s">
        <v>445</v>
      </c>
      <c r="U30910" s="2">
        <v>43900</v>
      </c>
      <c r="V30910" s="1" t="s">
        <v>2183</v>
      </c>
      <c r="W30910" s="1" t="s">
        <v>36846</v>
      </c>
      <c r="X30910" s="1" t="s">
        <v>36847</v>
      </c>
      <c r="Y30910" s="1" t="s">
        <v>11875</v>
      </c>
      <c r="Z30910" s="1" t="s">
        <v>11869</v>
      </c>
      <c r="AA30910" s="1" t="s">
        <v>64</v>
      </c>
      <c r="AB30910" s="1" t="s">
        <v>65</v>
      </c>
      <c r="AC30910" s="1" t="s">
        <v>52</v>
      </c>
      <c r="AD30910" s="1" t="s">
        <v>58</v>
      </c>
      <c r="AE30910" s="1" t="s">
        <v>66</v>
      </c>
      <c r="AF30910" s="1" t="s">
        <v>36907</v>
      </c>
      <c r="AG30910" s="1" t="s">
        <v>36907</v>
      </c>
      <c r="AH30910">
        <v>42</v>
      </c>
      <c r="AI30910">
        <v>0</v>
      </c>
      <c r="AJ30910">
        <v>2500</v>
      </c>
      <c r="AK30910">
        <v>2500</v>
      </c>
      <c r="AL30910">
        <v>1450</v>
      </c>
      <c r="AM30910" s="1" t="s">
        <v>36831</v>
      </c>
      <c r="AN30910">
        <v>9.7600000000000006E-2</v>
      </c>
      <c r="AO30910">
        <v>2863.9078220000001</v>
      </c>
      <c r="AP30910">
        <v>1661.07</v>
      </c>
      <c r="AQ30910">
        <v>2500</v>
      </c>
      <c r="AR30910">
        <v>99.22</v>
      </c>
      <c r="AS30910">
        <v>363.91</v>
      </c>
      <c r="AT30910">
        <v>0</v>
      </c>
      <c r="AU30910">
        <v>0</v>
      </c>
      <c r="AV30910">
        <v>0</v>
      </c>
    </row>
    <row r="30911" spans="1:48" x14ac:dyDescent="0.3">
      <c r="A30911" s="1" t="s">
        <v>315</v>
      </c>
      <c r="B30911" s="1" t="s">
        <v>31263</v>
      </c>
      <c r="C30911" s="1" t="s">
        <v>30</v>
      </c>
      <c r="D30911" s="1" t="s">
        <v>37070</v>
      </c>
      <c r="E30911" s="1" t="s">
        <v>36901</v>
      </c>
      <c r="F30911" s="1" t="s">
        <v>37071</v>
      </c>
      <c r="G30911" s="1" t="s">
        <v>170</v>
      </c>
      <c r="H30911">
        <v>440362</v>
      </c>
      <c r="I30911" s="1" t="s">
        <v>37071</v>
      </c>
      <c r="J30911">
        <v>94449</v>
      </c>
      <c r="K30911" s="1" t="s">
        <v>101</v>
      </c>
      <c r="L30911" s="1" t="s">
        <v>151</v>
      </c>
      <c r="M30911" s="2">
        <v>43685</v>
      </c>
      <c r="N30911" s="1" t="s">
        <v>37831</v>
      </c>
      <c r="O30911" s="2">
        <v>30362</v>
      </c>
      <c r="P30911" s="1" t="s">
        <v>37776</v>
      </c>
      <c r="Q30911" s="2">
        <v>43552</v>
      </c>
      <c r="R30911" s="1" t="s">
        <v>182</v>
      </c>
      <c r="S30911" s="1" t="s">
        <v>105</v>
      </c>
      <c r="T30911" s="1" t="s">
        <v>153</v>
      </c>
      <c r="U30911" s="2">
        <v>43893</v>
      </c>
      <c r="V30911" s="1" t="s">
        <v>2183</v>
      </c>
      <c r="W30911" s="1" t="s">
        <v>36848</v>
      </c>
      <c r="X30911" s="1" t="s">
        <v>36866</v>
      </c>
      <c r="Y30911" s="1" t="s">
        <v>11968</v>
      </c>
      <c r="Z30911" s="1" t="s">
        <v>2189</v>
      </c>
      <c r="AA30911" s="1" t="s">
        <v>317</v>
      </c>
      <c r="AB30911" s="1" t="s">
        <v>171</v>
      </c>
      <c r="AC30911" s="1" t="s">
        <v>52</v>
      </c>
      <c r="AD30911" s="1" t="s">
        <v>315</v>
      </c>
      <c r="AE30911" s="1" t="s">
        <v>318</v>
      </c>
      <c r="AF30911" s="1" t="s">
        <v>36908</v>
      </c>
      <c r="AG30911" s="1" t="s">
        <v>36907</v>
      </c>
      <c r="AH30911">
        <v>36</v>
      </c>
      <c r="AI30911">
        <v>1</v>
      </c>
      <c r="AJ30911">
        <v>15000</v>
      </c>
      <c r="AK30911">
        <v>15000</v>
      </c>
      <c r="AL30911">
        <v>2050.7399999999998</v>
      </c>
      <c r="AM30911" s="1" t="s">
        <v>36831</v>
      </c>
      <c r="AN30911">
        <v>0.1134</v>
      </c>
      <c r="AO30911">
        <v>17765.987509999999</v>
      </c>
      <c r="AP30911">
        <v>2309.73</v>
      </c>
      <c r="AQ30911">
        <v>14999.99</v>
      </c>
      <c r="AR30911">
        <v>19.739999999999998</v>
      </c>
      <c r="AS30911">
        <v>2766</v>
      </c>
      <c r="AT30911">
        <v>0</v>
      </c>
      <c r="AU30911">
        <v>0</v>
      </c>
      <c r="AV30911">
        <v>0</v>
      </c>
    </row>
    <row r="30912" spans="1:48" x14ac:dyDescent="0.3">
      <c r="A30912" s="1" t="s">
        <v>58</v>
      </c>
      <c r="B30912" s="1" t="s">
        <v>31264</v>
      </c>
      <c r="C30912" s="1" t="s">
        <v>30</v>
      </c>
      <c r="D30912" s="1" t="s">
        <v>37781</v>
      </c>
      <c r="E30912" s="1" t="s">
        <v>131</v>
      </c>
      <c r="F30912" s="1" t="s">
        <v>18090</v>
      </c>
      <c r="G30912" s="1" t="s">
        <v>170</v>
      </c>
      <c r="H30912">
        <v>500346</v>
      </c>
      <c r="I30912" s="1" t="s">
        <v>18090</v>
      </c>
      <c r="J30912">
        <v>90163</v>
      </c>
      <c r="K30912" s="1" t="s">
        <v>164</v>
      </c>
      <c r="L30912" s="1" t="s">
        <v>151</v>
      </c>
      <c r="M30912" s="2">
        <v>43727</v>
      </c>
      <c r="N30912" s="1" t="s">
        <v>37501</v>
      </c>
      <c r="O30912" s="2">
        <v>27443</v>
      </c>
      <c r="P30912" s="1" t="s">
        <v>36978</v>
      </c>
      <c r="Q30912" s="2">
        <v>43555</v>
      </c>
      <c r="R30912" s="1" t="s">
        <v>182</v>
      </c>
      <c r="S30912" s="1" t="s">
        <v>105</v>
      </c>
      <c r="T30912" s="1" t="s">
        <v>153</v>
      </c>
      <c r="U30912" s="2">
        <v>43894</v>
      </c>
      <c r="V30912" s="1" t="s">
        <v>2183</v>
      </c>
      <c r="W30912" s="1" t="s">
        <v>36846</v>
      </c>
      <c r="X30912" s="1" t="s">
        <v>36860</v>
      </c>
      <c r="Y30912" s="1" t="s">
        <v>11868</v>
      </c>
      <c r="Z30912" s="1" t="s">
        <v>11869</v>
      </c>
      <c r="AA30912" s="1" t="s">
        <v>64</v>
      </c>
      <c r="AB30912" s="1" t="s">
        <v>171</v>
      </c>
      <c r="AC30912" s="1" t="s">
        <v>52</v>
      </c>
      <c r="AD30912" s="1" t="s">
        <v>58</v>
      </c>
      <c r="AE30912" s="1" t="s">
        <v>66</v>
      </c>
      <c r="AF30912" s="1" t="s">
        <v>36908</v>
      </c>
      <c r="AG30912" s="1" t="s">
        <v>36907</v>
      </c>
      <c r="AH30912">
        <v>44</v>
      </c>
      <c r="AI30912">
        <v>3</v>
      </c>
      <c r="AJ30912">
        <v>7000</v>
      </c>
      <c r="AK30912">
        <v>7000</v>
      </c>
      <c r="AL30912">
        <v>2350</v>
      </c>
      <c r="AM30912" s="1" t="s">
        <v>36831</v>
      </c>
      <c r="AN30912">
        <v>9.1999999999999998E-2</v>
      </c>
      <c r="AO30912">
        <v>7593.3518309999999</v>
      </c>
      <c r="AP30912">
        <v>2549.1999999999998</v>
      </c>
      <c r="AQ30912">
        <v>7000</v>
      </c>
      <c r="AR30912">
        <v>16.62</v>
      </c>
      <c r="AS30912">
        <v>593.35</v>
      </c>
      <c r="AT30912">
        <v>0</v>
      </c>
      <c r="AU30912">
        <v>0</v>
      </c>
      <c r="AV30912">
        <v>0</v>
      </c>
    </row>
    <row r="30913" spans="1:48" x14ac:dyDescent="0.3">
      <c r="A30913" s="1" t="s">
        <v>58</v>
      </c>
      <c r="B30913" s="1" t="s">
        <v>31265</v>
      </c>
      <c r="C30913" s="1" t="s">
        <v>30</v>
      </c>
      <c r="D30913" s="1" t="s">
        <v>37118</v>
      </c>
      <c r="E30913" s="1" t="s">
        <v>131</v>
      </c>
      <c r="F30913" s="1" t="s">
        <v>37119</v>
      </c>
      <c r="G30913" s="1" t="s">
        <v>170</v>
      </c>
      <c r="H30913">
        <v>800078</v>
      </c>
      <c r="I30913" s="1" t="s">
        <v>37120</v>
      </c>
      <c r="J30913">
        <v>94487</v>
      </c>
      <c r="K30913" s="1" t="s">
        <v>311</v>
      </c>
      <c r="L30913" s="1" t="s">
        <v>151</v>
      </c>
      <c r="M30913" s="2">
        <v>43874</v>
      </c>
      <c r="N30913" s="1" t="s">
        <v>37127</v>
      </c>
      <c r="O30913" s="2">
        <v>28041</v>
      </c>
      <c r="P30913" s="1" t="s">
        <v>2059</v>
      </c>
      <c r="Q30913" s="2">
        <v>43554</v>
      </c>
      <c r="R30913" s="1" t="s">
        <v>182</v>
      </c>
      <c r="S30913" s="1" t="s">
        <v>35</v>
      </c>
      <c r="T30913" s="1" t="s">
        <v>153</v>
      </c>
      <c r="U30913" s="2">
        <v>43902</v>
      </c>
      <c r="V30913" s="1" t="s">
        <v>2183</v>
      </c>
      <c r="W30913" s="1" t="s">
        <v>36846</v>
      </c>
      <c r="X30913" s="1" t="s">
        <v>36847</v>
      </c>
      <c r="Y30913" s="1" t="s">
        <v>11871</v>
      </c>
      <c r="Z30913" s="1" t="s">
        <v>2192</v>
      </c>
      <c r="AA30913" s="1" t="s">
        <v>64</v>
      </c>
      <c r="AB30913" s="1" t="s">
        <v>171</v>
      </c>
      <c r="AC30913" s="1" t="s">
        <v>52</v>
      </c>
      <c r="AD30913" s="1" t="s">
        <v>58</v>
      </c>
      <c r="AE30913" s="1" t="s">
        <v>66</v>
      </c>
      <c r="AF30913" s="1" t="s">
        <v>36907</v>
      </c>
      <c r="AG30913" s="1" t="s">
        <v>36907</v>
      </c>
      <c r="AH30913">
        <v>43</v>
      </c>
      <c r="AI30913">
        <v>0</v>
      </c>
      <c r="AJ30913">
        <v>10800</v>
      </c>
      <c r="AK30913">
        <v>10800</v>
      </c>
      <c r="AL30913">
        <v>2900</v>
      </c>
      <c r="AM30913" s="1" t="s">
        <v>36831</v>
      </c>
      <c r="AN30913">
        <v>9.7600000000000006E-2</v>
      </c>
      <c r="AO30913">
        <v>12135.63573</v>
      </c>
      <c r="AP30913">
        <v>3258.64</v>
      </c>
      <c r="AQ30913">
        <v>10800</v>
      </c>
      <c r="AR30913">
        <v>6.59</v>
      </c>
      <c r="AS30913">
        <v>1335.64</v>
      </c>
      <c r="AT30913">
        <v>0</v>
      </c>
      <c r="AU30913">
        <v>0</v>
      </c>
      <c r="AV30913">
        <v>0</v>
      </c>
    </row>
    <row r="30914" spans="1:48" x14ac:dyDescent="0.3">
      <c r="A30914" s="1" t="s">
        <v>58</v>
      </c>
      <c r="B30914" s="1" t="s">
        <v>31266</v>
      </c>
      <c r="C30914" s="1" t="s">
        <v>30</v>
      </c>
      <c r="D30914" s="1" t="s">
        <v>37132</v>
      </c>
      <c r="E30914" s="1" t="s">
        <v>131</v>
      </c>
      <c r="F30914" s="1" t="s">
        <v>37133</v>
      </c>
      <c r="G30914" s="1" t="s">
        <v>170</v>
      </c>
      <c r="H30914">
        <v>410337</v>
      </c>
      <c r="I30914" s="1" t="s">
        <v>37133</v>
      </c>
      <c r="J30914">
        <v>90192</v>
      </c>
      <c r="K30914" s="1" t="s">
        <v>168</v>
      </c>
      <c r="L30914" s="1" t="s">
        <v>151</v>
      </c>
      <c r="M30914" s="2">
        <v>43874</v>
      </c>
      <c r="N30914" s="1" t="s">
        <v>38139</v>
      </c>
      <c r="O30914" s="2">
        <v>28491</v>
      </c>
      <c r="P30914" s="1" t="s">
        <v>37815</v>
      </c>
      <c r="Q30914" s="2">
        <v>43555</v>
      </c>
      <c r="R30914" s="1" t="s">
        <v>182</v>
      </c>
      <c r="S30914" s="1" t="s">
        <v>35</v>
      </c>
      <c r="T30914" s="1" t="s">
        <v>153</v>
      </c>
      <c r="U30914" s="2">
        <v>43903</v>
      </c>
      <c r="V30914" s="1" t="s">
        <v>2183</v>
      </c>
      <c r="W30914" s="1" t="s">
        <v>36853</v>
      </c>
      <c r="X30914" s="1" t="s">
        <v>36871</v>
      </c>
      <c r="Y30914" s="1" t="s">
        <v>11871</v>
      </c>
      <c r="Z30914" s="1" t="s">
        <v>2192</v>
      </c>
      <c r="AA30914" s="1" t="s">
        <v>64</v>
      </c>
      <c r="AB30914" s="1" t="s">
        <v>171</v>
      </c>
      <c r="AC30914" s="1" t="s">
        <v>52</v>
      </c>
      <c r="AD30914" s="1" t="s">
        <v>58</v>
      </c>
      <c r="AE30914" s="1" t="s">
        <v>66</v>
      </c>
      <c r="AF30914" s="1" t="s">
        <v>36907</v>
      </c>
      <c r="AG30914" s="1" t="s">
        <v>36907</v>
      </c>
      <c r="AH30914">
        <v>41</v>
      </c>
      <c r="AI30914">
        <v>0</v>
      </c>
      <c r="AJ30914">
        <v>5000</v>
      </c>
      <c r="AK30914">
        <v>5000</v>
      </c>
      <c r="AL30914">
        <v>3834.74</v>
      </c>
      <c r="AM30914" s="1" t="s">
        <v>36831</v>
      </c>
      <c r="AN30914">
        <v>7.6799999999999993E-2</v>
      </c>
      <c r="AO30914">
        <v>5613.9857760000004</v>
      </c>
      <c r="AP30914">
        <v>4304.67</v>
      </c>
      <c r="AQ30914">
        <v>4999.99</v>
      </c>
      <c r="AR30914">
        <v>9.73</v>
      </c>
      <c r="AS30914">
        <v>613.99</v>
      </c>
      <c r="AT30914">
        <v>0</v>
      </c>
      <c r="AU30914">
        <v>0</v>
      </c>
      <c r="AV30914">
        <v>0</v>
      </c>
    </row>
    <row r="30915" spans="1:48" x14ac:dyDescent="0.3">
      <c r="A30915" s="1" t="s">
        <v>538</v>
      </c>
      <c r="B30915" s="1" t="s">
        <v>31267</v>
      </c>
      <c r="C30915" s="1" t="s">
        <v>30</v>
      </c>
      <c r="D30915" s="1" t="s">
        <v>37210</v>
      </c>
      <c r="E30915" s="1" t="s">
        <v>36898</v>
      </c>
      <c r="F30915" s="1" t="s">
        <v>37211</v>
      </c>
      <c r="G30915" s="1" t="s">
        <v>170</v>
      </c>
      <c r="H30915">
        <v>150445</v>
      </c>
      <c r="I30915" s="1" t="s">
        <v>37211</v>
      </c>
      <c r="J30915">
        <v>92073</v>
      </c>
      <c r="K30915" s="1" t="s">
        <v>219</v>
      </c>
      <c r="L30915" s="1" t="s">
        <v>151</v>
      </c>
      <c r="M30915" s="2">
        <v>43669</v>
      </c>
      <c r="N30915" s="1" t="s">
        <v>37610</v>
      </c>
      <c r="O30915" s="2">
        <v>27760</v>
      </c>
      <c r="P30915" s="1" t="s">
        <v>37218</v>
      </c>
      <c r="Q30915" s="2">
        <v>43523</v>
      </c>
      <c r="R30915" s="1" t="s">
        <v>182</v>
      </c>
      <c r="S30915" s="1" t="s">
        <v>35</v>
      </c>
      <c r="T30915" s="1" t="s">
        <v>153</v>
      </c>
      <c r="U30915" s="2">
        <v>43901</v>
      </c>
      <c r="V30915" s="1" t="s">
        <v>2183</v>
      </c>
      <c r="W30915" s="1" t="s">
        <v>36855</v>
      </c>
      <c r="X30915" s="1" t="s">
        <v>36879</v>
      </c>
      <c r="Y30915" s="1" t="s">
        <v>11871</v>
      </c>
      <c r="Z30915" s="1" t="s">
        <v>2192</v>
      </c>
      <c r="AA30915" s="1" t="s">
        <v>64</v>
      </c>
      <c r="AB30915" s="1" t="s">
        <v>171</v>
      </c>
      <c r="AC30915" s="1" t="s">
        <v>52</v>
      </c>
      <c r="AD30915" s="1" t="s">
        <v>538</v>
      </c>
      <c r="AE30915" s="1" t="s">
        <v>540</v>
      </c>
      <c r="AF30915" s="1" t="s">
        <v>36907</v>
      </c>
      <c r="AG30915" s="1" t="s">
        <v>36907</v>
      </c>
      <c r="AH30915">
        <v>43</v>
      </c>
      <c r="AI30915">
        <v>0</v>
      </c>
      <c r="AJ30915">
        <v>10000</v>
      </c>
      <c r="AK30915">
        <v>10000</v>
      </c>
      <c r="AL30915">
        <v>7775</v>
      </c>
      <c r="AM30915" s="1" t="s">
        <v>36831</v>
      </c>
      <c r="AN30915">
        <v>0.1545</v>
      </c>
      <c r="AO30915">
        <v>11349.690930000001</v>
      </c>
      <c r="AP30915">
        <v>8824.3799999999992</v>
      </c>
      <c r="AQ30915">
        <v>10000</v>
      </c>
      <c r="AR30915">
        <v>39.46</v>
      </c>
      <c r="AS30915">
        <v>1349.69</v>
      </c>
      <c r="AT30915">
        <v>0</v>
      </c>
      <c r="AU30915">
        <v>0</v>
      </c>
      <c r="AV30915">
        <v>0</v>
      </c>
    </row>
    <row r="30916" spans="1:48" x14ac:dyDescent="0.3">
      <c r="A30916" s="1" t="s">
        <v>538</v>
      </c>
      <c r="B30916" s="1" t="s">
        <v>31268</v>
      </c>
      <c r="C30916" s="1" t="s">
        <v>30</v>
      </c>
      <c r="D30916" s="1" t="s">
        <v>37210</v>
      </c>
      <c r="E30916" s="1" t="s">
        <v>36898</v>
      </c>
      <c r="F30916" s="1" t="s">
        <v>37211</v>
      </c>
      <c r="G30916" s="1" t="s">
        <v>170</v>
      </c>
      <c r="H30916">
        <v>150012</v>
      </c>
      <c r="I30916" s="1" t="s">
        <v>37211</v>
      </c>
      <c r="J30916">
        <v>90196</v>
      </c>
      <c r="K30916" s="1" t="s">
        <v>211</v>
      </c>
      <c r="L30916" s="1" t="s">
        <v>151</v>
      </c>
      <c r="M30916" s="2">
        <v>43628</v>
      </c>
      <c r="N30916" s="1" t="s">
        <v>37609</v>
      </c>
      <c r="O30916" s="2">
        <v>27760</v>
      </c>
      <c r="P30916" s="1" t="s">
        <v>37033</v>
      </c>
      <c r="Q30916" s="2">
        <v>43496</v>
      </c>
      <c r="R30916" s="1" t="s">
        <v>182</v>
      </c>
      <c r="S30916" s="1" t="s">
        <v>35</v>
      </c>
      <c r="T30916" s="1" t="s">
        <v>153</v>
      </c>
      <c r="U30916" s="2">
        <v>43902</v>
      </c>
      <c r="V30916" s="1" t="s">
        <v>2183</v>
      </c>
      <c r="W30916" s="1" t="s">
        <v>36853</v>
      </c>
      <c r="X30916" s="1" t="s">
        <v>36863</v>
      </c>
      <c r="Y30916" s="1" t="s">
        <v>11871</v>
      </c>
      <c r="Z30916" s="1" t="s">
        <v>2192</v>
      </c>
      <c r="AA30916" s="1" t="s">
        <v>64</v>
      </c>
      <c r="AB30916" s="1" t="s">
        <v>171</v>
      </c>
      <c r="AC30916" s="1" t="s">
        <v>52</v>
      </c>
      <c r="AD30916" s="1" t="s">
        <v>538</v>
      </c>
      <c r="AE30916" s="1" t="s">
        <v>540</v>
      </c>
      <c r="AF30916" s="1" t="s">
        <v>36907</v>
      </c>
      <c r="AG30916" s="1" t="s">
        <v>36907</v>
      </c>
      <c r="AH30916">
        <v>43</v>
      </c>
      <c r="AI30916">
        <v>0</v>
      </c>
      <c r="AJ30916">
        <v>3000</v>
      </c>
      <c r="AK30916">
        <v>3000</v>
      </c>
      <c r="AL30916">
        <v>2774.72</v>
      </c>
      <c r="AM30916" s="1" t="s">
        <v>36831</v>
      </c>
      <c r="AN30916">
        <v>7.3700000000000002E-2</v>
      </c>
      <c r="AO30916">
        <v>3353.0358999999999</v>
      </c>
      <c r="AP30916">
        <v>3098.75</v>
      </c>
      <c r="AQ30916">
        <v>3000</v>
      </c>
      <c r="AR30916">
        <v>49.76</v>
      </c>
      <c r="AS30916">
        <v>353.04</v>
      </c>
      <c r="AT30916">
        <v>0</v>
      </c>
      <c r="AU30916">
        <v>0</v>
      </c>
      <c r="AV30916">
        <v>0</v>
      </c>
    </row>
    <row r="30917" spans="1:48" x14ac:dyDescent="0.3">
      <c r="A30917" s="1" t="s">
        <v>538</v>
      </c>
      <c r="B30917" s="1" t="s">
        <v>31269</v>
      </c>
      <c r="C30917" s="1" t="s">
        <v>30</v>
      </c>
      <c r="D30917" s="1" t="s">
        <v>37210</v>
      </c>
      <c r="E30917" s="1" t="s">
        <v>36898</v>
      </c>
      <c r="F30917" s="1" t="s">
        <v>37211</v>
      </c>
      <c r="G30917" s="1" t="s">
        <v>170</v>
      </c>
      <c r="H30917">
        <v>150233</v>
      </c>
      <c r="I30917" s="1" t="s">
        <v>37211</v>
      </c>
      <c r="J30917">
        <v>90198</v>
      </c>
      <c r="K30917" s="1" t="s">
        <v>328</v>
      </c>
      <c r="L30917" s="1" t="s">
        <v>151</v>
      </c>
      <c r="M30917" s="2">
        <v>43703</v>
      </c>
      <c r="N30917" s="1" t="s">
        <v>37212</v>
      </c>
      <c r="O30917" s="2">
        <v>27293</v>
      </c>
      <c r="P30917" s="1" t="s">
        <v>37213</v>
      </c>
      <c r="Q30917" s="2">
        <v>43538</v>
      </c>
      <c r="R30917" s="1" t="s">
        <v>182</v>
      </c>
      <c r="S30917" s="1" t="s">
        <v>35</v>
      </c>
      <c r="T30917" s="1" t="s">
        <v>153</v>
      </c>
      <c r="U30917" s="2">
        <v>43902</v>
      </c>
      <c r="V30917" s="1" t="s">
        <v>2183</v>
      </c>
      <c r="W30917" s="1" t="s">
        <v>36848</v>
      </c>
      <c r="X30917" s="1" t="s">
        <v>36859</v>
      </c>
      <c r="Y30917" s="1" t="s">
        <v>11871</v>
      </c>
      <c r="Z30917" s="1" t="s">
        <v>2192</v>
      </c>
      <c r="AA30917" s="1" t="s">
        <v>64</v>
      </c>
      <c r="AB30917" s="1" t="s">
        <v>171</v>
      </c>
      <c r="AC30917" s="1" t="s">
        <v>52</v>
      </c>
      <c r="AD30917" s="1" t="s">
        <v>538</v>
      </c>
      <c r="AE30917" s="1" t="s">
        <v>540</v>
      </c>
      <c r="AF30917" s="1" t="s">
        <v>36907</v>
      </c>
      <c r="AG30917" s="1" t="s">
        <v>36907</v>
      </c>
      <c r="AH30917">
        <v>45</v>
      </c>
      <c r="AI30917">
        <v>0</v>
      </c>
      <c r="AJ30917">
        <v>2725</v>
      </c>
      <c r="AK30917">
        <v>2725</v>
      </c>
      <c r="AL30917">
        <v>2450</v>
      </c>
      <c r="AM30917" s="1" t="s">
        <v>36831</v>
      </c>
      <c r="AN30917">
        <v>0.1166</v>
      </c>
      <c r="AO30917">
        <v>2827.3175799999999</v>
      </c>
      <c r="AP30917">
        <v>2542</v>
      </c>
      <c r="AQ30917">
        <v>2725</v>
      </c>
      <c r="AR30917">
        <v>19.2</v>
      </c>
      <c r="AS30917">
        <v>102.32</v>
      </c>
      <c r="AT30917">
        <v>0</v>
      </c>
      <c r="AU30917">
        <v>0</v>
      </c>
      <c r="AV30917">
        <v>0</v>
      </c>
    </row>
    <row r="30918" spans="1:48" x14ac:dyDescent="0.3">
      <c r="A30918" s="1" t="s">
        <v>320</v>
      </c>
      <c r="B30918" s="1" t="s">
        <v>31270</v>
      </c>
      <c r="C30918" s="1" t="s">
        <v>30</v>
      </c>
      <c r="D30918" s="1" t="s">
        <v>37141</v>
      </c>
      <c r="E30918" s="1" t="s">
        <v>36893</v>
      </c>
      <c r="F30918" s="1" t="s">
        <v>37142</v>
      </c>
      <c r="G30918" s="1" t="s">
        <v>170</v>
      </c>
      <c r="H30918">
        <v>680045</v>
      </c>
      <c r="I30918" s="1" t="s">
        <v>37143</v>
      </c>
      <c r="J30918">
        <v>94494</v>
      </c>
      <c r="K30918" s="1" t="s">
        <v>313</v>
      </c>
      <c r="L30918" s="1" t="s">
        <v>151</v>
      </c>
      <c r="M30918" s="2">
        <v>43636</v>
      </c>
      <c r="N30918" s="1" t="s">
        <v>37816</v>
      </c>
      <c r="O30918" s="2">
        <v>28491</v>
      </c>
      <c r="P30918" s="1" t="s">
        <v>37870</v>
      </c>
      <c r="Q30918" s="2">
        <v>43517</v>
      </c>
      <c r="R30918" s="1" t="s">
        <v>182</v>
      </c>
      <c r="S30918" s="1" t="s">
        <v>35</v>
      </c>
      <c r="T30918" s="1" t="s">
        <v>153</v>
      </c>
      <c r="U30918" s="2">
        <v>43895</v>
      </c>
      <c r="V30918" s="1" t="s">
        <v>2183</v>
      </c>
      <c r="W30918" s="1" t="s">
        <v>36853</v>
      </c>
      <c r="X30918" s="1" t="s">
        <v>36868</v>
      </c>
      <c r="Y30918" s="1" t="s">
        <v>11891</v>
      </c>
      <c r="Z30918" s="1" t="s">
        <v>2189</v>
      </c>
      <c r="AA30918" s="1" t="s">
        <v>323</v>
      </c>
      <c r="AB30918" s="1" t="s">
        <v>171</v>
      </c>
      <c r="AC30918" s="1" t="s">
        <v>52</v>
      </c>
      <c r="AD30918" s="1" t="s">
        <v>320</v>
      </c>
      <c r="AE30918" s="1" t="s">
        <v>324</v>
      </c>
      <c r="AF30918" s="1" t="s">
        <v>36907</v>
      </c>
      <c r="AG30918" s="1" t="s">
        <v>36907</v>
      </c>
      <c r="AH30918">
        <v>41</v>
      </c>
      <c r="AI30918">
        <v>0</v>
      </c>
      <c r="AJ30918">
        <v>6000</v>
      </c>
      <c r="AK30918">
        <v>6000</v>
      </c>
      <c r="AL30918">
        <v>3600</v>
      </c>
      <c r="AM30918" s="1" t="s">
        <v>36831</v>
      </c>
      <c r="AN30918">
        <v>0.08</v>
      </c>
      <c r="AO30918">
        <v>6040.16</v>
      </c>
      <c r="AP30918">
        <v>3624.13</v>
      </c>
      <c r="AQ30918">
        <v>6000</v>
      </c>
      <c r="AR30918">
        <v>28.8</v>
      </c>
      <c r="AS30918">
        <v>40.159999999999997</v>
      </c>
      <c r="AT30918">
        <v>0</v>
      </c>
      <c r="AU30918">
        <v>0</v>
      </c>
      <c r="AV30918">
        <v>0</v>
      </c>
    </row>
    <row r="30919" spans="1:48" x14ac:dyDescent="0.3">
      <c r="A30919" s="1" t="s">
        <v>320</v>
      </c>
      <c r="B30919" s="1" t="s">
        <v>31271</v>
      </c>
      <c r="C30919" s="1" t="s">
        <v>30</v>
      </c>
      <c r="D30919" s="1" t="s">
        <v>37141</v>
      </c>
      <c r="E30919" s="1" t="s">
        <v>36893</v>
      </c>
      <c r="F30919" s="1" t="s">
        <v>37142</v>
      </c>
      <c r="G30919" s="1" t="s">
        <v>170</v>
      </c>
      <c r="H30919">
        <v>680099</v>
      </c>
      <c r="I30919" s="1" t="s">
        <v>37143</v>
      </c>
      <c r="J30919">
        <v>94495</v>
      </c>
      <c r="K30919" s="1" t="s">
        <v>379</v>
      </c>
      <c r="L30919" s="1" t="s">
        <v>151</v>
      </c>
      <c r="M30919" s="2">
        <v>43599</v>
      </c>
      <c r="N30919" s="1" t="s">
        <v>37816</v>
      </c>
      <c r="O30919" s="2">
        <v>28156</v>
      </c>
      <c r="P30919" s="1" t="s">
        <v>37817</v>
      </c>
      <c r="Q30919" s="2">
        <v>43468</v>
      </c>
      <c r="R30919" s="1" t="s">
        <v>182</v>
      </c>
      <c r="S30919" s="1" t="s">
        <v>105</v>
      </c>
      <c r="T30919" s="1" t="s">
        <v>153</v>
      </c>
      <c r="U30919" s="2">
        <v>43902</v>
      </c>
      <c r="V30919" s="1" t="s">
        <v>2183</v>
      </c>
      <c r="W30919" s="1" t="s">
        <v>36846</v>
      </c>
      <c r="X30919" s="1" t="s">
        <v>36860</v>
      </c>
      <c r="Y30919" s="1" t="s">
        <v>11891</v>
      </c>
      <c r="Z30919" s="1" t="s">
        <v>2189</v>
      </c>
      <c r="AA30919" s="1" t="s">
        <v>323</v>
      </c>
      <c r="AB30919" s="1" t="s">
        <v>171</v>
      </c>
      <c r="AC30919" s="1" t="s">
        <v>52</v>
      </c>
      <c r="AD30919" s="1" t="s">
        <v>320</v>
      </c>
      <c r="AE30919" s="1" t="s">
        <v>324</v>
      </c>
      <c r="AF30919" s="1" t="s">
        <v>36907</v>
      </c>
      <c r="AG30919" s="1" t="s">
        <v>36907</v>
      </c>
      <c r="AH30919">
        <v>42</v>
      </c>
      <c r="AI30919">
        <v>0</v>
      </c>
      <c r="AJ30919">
        <v>17000</v>
      </c>
      <c r="AK30919">
        <v>17000</v>
      </c>
      <c r="AL30919">
        <v>3639.95</v>
      </c>
      <c r="AM30919" s="1" t="s">
        <v>36831</v>
      </c>
      <c r="AN30919">
        <v>9.4500000000000001E-2</v>
      </c>
      <c r="AO30919">
        <v>19589.918570000002</v>
      </c>
      <c r="AP30919">
        <v>4091.14</v>
      </c>
      <c r="AQ30919">
        <v>16999.990000000002</v>
      </c>
      <c r="AR30919">
        <v>51.87</v>
      </c>
      <c r="AS30919">
        <v>2589.9299999999998</v>
      </c>
      <c r="AT30919">
        <v>0</v>
      </c>
      <c r="AU30919">
        <v>0</v>
      </c>
      <c r="AV30919">
        <v>0</v>
      </c>
    </row>
    <row r="30920" spans="1:48" x14ac:dyDescent="0.3">
      <c r="A30920" s="1" t="s">
        <v>74</v>
      </c>
      <c r="B30920" s="1" t="s">
        <v>31272</v>
      </c>
      <c r="C30920" s="1" t="s">
        <v>30</v>
      </c>
      <c r="D30920" s="1" t="s">
        <v>36934</v>
      </c>
      <c r="E30920" s="1" t="s">
        <v>36904</v>
      </c>
      <c r="F30920" s="1" t="s">
        <v>582</v>
      </c>
      <c r="G30920" s="1" t="s">
        <v>170</v>
      </c>
      <c r="H30920">
        <v>180155</v>
      </c>
      <c r="I30920" s="1" t="s">
        <v>582</v>
      </c>
      <c r="J30920">
        <v>94504</v>
      </c>
      <c r="K30920" s="1" t="s">
        <v>138</v>
      </c>
      <c r="L30920" s="1" t="s">
        <v>151</v>
      </c>
      <c r="M30920" s="2">
        <v>43757</v>
      </c>
      <c r="N30920" s="1" t="s">
        <v>37750</v>
      </c>
      <c r="O30920" s="2">
        <v>30317</v>
      </c>
      <c r="P30920" s="1" t="s">
        <v>37238</v>
      </c>
      <c r="Q30920" s="2">
        <v>43530</v>
      </c>
      <c r="R30920" s="1" t="s">
        <v>182</v>
      </c>
      <c r="S30920" s="1" t="s">
        <v>105</v>
      </c>
      <c r="T30920" s="1" t="s">
        <v>153</v>
      </c>
      <c r="U30920" s="2">
        <v>43901</v>
      </c>
      <c r="V30920" s="1" t="s">
        <v>2183</v>
      </c>
      <c r="W30920" s="1" t="s">
        <v>36848</v>
      </c>
      <c r="X30920" s="1" t="s">
        <v>36866</v>
      </c>
      <c r="Y30920" s="1" t="s">
        <v>11875</v>
      </c>
      <c r="Z30920" s="1" t="s">
        <v>11869</v>
      </c>
      <c r="AA30920" s="1" t="s">
        <v>78</v>
      </c>
      <c r="AB30920" s="1" t="s">
        <v>171</v>
      </c>
      <c r="AC30920" s="1" t="s">
        <v>52</v>
      </c>
      <c r="AD30920" s="1" t="s">
        <v>74</v>
      </c>
      <c r="AE30920" s="1" t="s">
        <v>79</v>
      </c>
      <c r="AF30920" s="1" t="s">
        <v>36907</v>
      </c>
      <c r="AG30920" s="1" t="s">
        <v>36907</v>
      </c>
      <c r="AH30920">
        <v>36</v>
      </c>
      <c r="AI30920">
        <v>0</v>
      </c>
      <c r="AJ30920">
        <v>15250</v>
      </c>
      <c r="AK30920">
        <v>15250</v>
      </c>
      <c r="AL30920">
        <v>4232.4399999999996</v>
      </c>
      <c r="AM30920" s="1" t="s">
        <v>36831</v>
      </c>
      <c r="AN30920">
        <v>0.1134</v>
      </c>
      <c r="AO30920">
        <v>18062.05344</v>
      </c>
      <c r="AP30920">
        <v>5007.38</v>
      </c>
      <c r="AQ30920">
        <v>15250</v>
      </c>
      <c r="AR30920">
        <v>7.65</v>
      </c>
      <c r="AS30920">
        <v>2812.06</v>
      </c>
      <c r="AT30920">
        <v>0</v>
      </c>
      <c r="AU30920">
        <v>0</v>
      </c>
      <c r="AV30920">
        <v>0</v>
      </c>
    </row>
    <row r="30921" spans="1:48" x14ac:dyDescent="0.3">
      <c r="A30921" s="1" t="s">
        <v>74</v>
      </c>
      <c r="B30921" s="1" t="s">
        <v>31273</v>
      </c>
      <c r="C30921" s="1" t="s">
        <v>30</v>
      </c>
      <c r="D30921" s="1" t="s">
        <v>36934</v>
      </c>
      <c r="E30921" s="1" t="s">
        <v>36904</v>
      </c>
      <c r="F30921" s="1" t="s">
        <v>37227</v>
      </c>
      <c r="G30921" s="1" t="s">
        <v>170</v>
      </c>
      <c r="H30921">
        <v>170346</v>
      </c>
      <c r="I30921" s="1" t="s">
        <v>37227</v>
      </c>
      <c r="J30921">
        <v>90217</v>
      </c>
      <c r="K30921" s="1" t="s">
        <v>313</v>
      </c>
      <c r="L30921" s="1" t="s">
        <v>151</v>
      </c>
      <c r="M30921" s="2">
        <v>43652</v>
      </c>
      <c r="N30921" s="1" t="s">
        <v>37378</v>
      </c>
      <c r="O30921" s="2">
        <v>29952</v>
      </c>
      <c r="P30921" s="1" t="s">
        <v>37515</v>
      </c>
      <c r="Q30921" s="2">
        <v>43529</v>
      </c>
      <c r="R30921" s="1" t="s">
        <v>182</v>
      </c>
      <c r="S30921" s="1" t="s">
        <v>35</v>
      </c>
      <c r="T30921" s="1" t="s">
        <v>153</v>
      </c>
      <c r="U30921" s="2">
        <v>43893</v>
      </c>
      <c r="V30921" s="1" t="s">
        <v>2183</v>
      </c>
      <c r="W30921" s="1" t="s">
        <v>36861</v>
      </c>
      <c r="X30921" s="1" t="s">
        <v>36874</v>
      </c>
      <c r="Y30921" s="1" t="s">
        <v>11891</v>
      </c>
      <c r="Z30921" s="1" t="s">
        <v>2189</v>
      </c>
      <c r="AA30921" s="1" t="s">
        <v>78</v>
      </c>
      <c r="AB30921" s="1" t="s">
        <v>171</v>
      </c>
      <c r="AC30921" s="1" t="s">
        <v>52</v>
      </c>
      <c r="AD30921" s="1" t="s">
        <v>74</v>
      </c>
      <c r="AE30921" s="1" t="s">
        <v>79</v>
      </c>
      <c r="AF30921" s="1" t="s">
        <v>36907</v>
      </c>
      <c r="AG30921" s="1" t="s">
        <v>36907</v>
      </c>
      <c r="AH30921">
        <v>37</v>
      </c>
      <c r="AI30921">
        <v>0</v>
      </c>
      <c r="AJ30921">
        <v>3000</v>
      </c>
      <c r="AK30921">
        <v>3000</v>
      </c>
      <c r="AL30921">
        <v>2225</v>
      </c>
      <c r="AM30921" s="1" t="s">
        <v>36831</v>
      </c>
      <c r="AN30921">
        <v>0.13300000000000001</v>
      </c>
      <c r="AO30921">
        <v>810.16</v>
      </c>
      <c r="AP30921">
        <v>600.48</v>
      </c>
      <c r="AQ30921">
        <v>566.41999999999996</v>
      </c>
      <c r="AR30921">
        <v>15.02</v>
      </c>
      <c r="AS30921">
        <v>243.74</v>
      </c>
      <c r="AT30921">
        <v>0</v>
      </c>
      <c r="AU30921">
        <v>0</v>
      </c>
      <c r="AV30921">
        <v>0</v>
      </c>
    </row>
    <row r="30922" spans="1:48" x14ac:dyDescent="0.3">
      <c r="A30922" s="1" t="s">
        <v>74</v>
      </c>
      <c r="B30922" s="1" t="s">
        <v>31274</v>
      </c>
      <c r="C30922" s="1" t="s">
        <v>30</v>
      </c>
      <c r="D30922" s="1" t="s">
        <v>36934</v>
      </c>
      <c r="E30922" s="1" t="s">
        <v>36904</v>
      </c>
      <c r="F30922" s="1" t="s">
        <v>37611</v>
      </c>
      <c r="G30922" s="1" t="s">
        <v>170</v>
      </c>
      <c r="H30922">
        <v>330228</v>
      </c>
      <c r="I30922" s="1" t="s">
        <v>37611</v>
      </c>
      <c r="J30922">
        <v>94514</v>
      </c>
      <c r="K30922" s="1" t="s">
        <v>285</v>
      </c>
      <c r="L30922" s="1" t="s">
        <v>151</v>
      </c>
      <c r="M30922" s="2">
        <v>43439</v>
      </c>
      <c r="N30922" s="1" t="s">
        <v>37740</v>
      </c>
      <c r="O30922" s="2">
        <v>29221</v>
      </c>
      <c r="P30922" s="1" t="s">
        <v>37661</v>
      </c>
      <c r="Q30922" s="2">
        <v>43486</v>
      </c>
      <c r="R30922" s="1" t="s">
        <v>182</v>
      </c>
      <c r="S30922" s="1" t="s">
        <v>83</v>
      </c>
      <c r="T30922" s="1" t="s">
        <v>153</v>
      </c>
      <c r="U30922" s="2">
        <v>43892</v>
      </c>
      <c r="V30922" s="1" t="s">
        <v>2183</v>
      </c>
      <c r="W30922" s="1" t="s">
        <v>36848</v>
      </c>
      <c r="X30922" s="1" t="s">
        <v>36851</v>
      </c>
      <c r="Y30922" s="1" t="s">
        <v>11871</v>
      </c>
      <c r="Z30922" s="1" t="s">
        <v>2192</v>
      </c>
      <c r="AA30922" s="1" t="s">
        <v>78</v>
      </c>
      <c r="AB30922" s="1" t="s">
        <v>171</v>
      </c>
      <c r="AC30922" s="1" t="s">
        <v>52</v>
      </c>
      <c r="AD30922" s="1" t="s">
        <v>74</v>
      </c>
      <c r="AE30922" s="1" t="s">
        <v>79</v>
      </c>
      <c r="AF30922" s="1" t="s">
        <v>36907</v>
      </c>
      <c r="AG30922" s="1" t="s">
        <v>36907</v>
      </c>
      <c r="AH30922">
        <v>39</v>
      </c>
      <c r="AI30922">
        <v>0</v>
      </c>
      <c r="AJ30922">
        <v>9500</v>
      </c>
      <c r="AK30922">
        <v>9500</v>
      </c>
      <c r="AL30922">
        <v>1750</v>
      </c>
      <c r="AM30922" s="1" t="s">
        <v>36831</v>
      </c>
      <c r="AN30922">
        <v>0.10780000000000001</v>
      </c>
      <c r="AO30922">
        <v>10504.354230000001</v>
      </c>
      <c r="AP30922">
        <v>1935.02</v>
      </c>
      <c r="AQ30922">
        <v>9500</v>
      </c>
      <c r="AR30922">
        <v>15.53</v>
      </c>
      <c r="AS30922">
        <v>1004.35</v>
      </c>
      <c r="AT30922">
        <v>0</v>
      </c>
      <c r="AU30922">
        <v>0</v>
      </c>
      <c r="AV30922">
        <v>0</v>
      </c>
    </row>
    <row r="30923" spans="1:48" x14ac:dyDescent="0.3">
      <c r="A30923" s="1" t="s">
        <v>87</v>
      </c>
      <c r="B30923" s="1" t="s">
        <v>31275</v>
      </c>
      <c r="C30923" s="1" t="s">
        <v>30</v>
      </c>
      <c r="D30923" s="1" t="s">
        <v>36939</v>
      </c>
      <c r="E30923" s="1" t="s">
        <v>36896</v>
      </c>
      <c r="F30923" s="1" t="s">
        <v>37827</v>
      </c>
      <c r="G30923" s="1" t="s">
        <v>170</v>
      </c>
      <c r="H30923">
        <v>450176</v>
      </c>
      <c r="I30923" s="1" t="s">
        <v>37827</v>
      </c>
      <c r="J30923">
        <v>90219</v>
      </c>
      <c r="K30923" s="1" t="s">
        <v>147</v>
      </c>
      <c r="L30923" s="1" t="s">
        <v>151</v>
      </c>
      <c r="M30923" s="2">
        <v>43599</v>
      </c>
      <c r="N30923" s="1" t="s">
        <v>37462</v>
      </c>
      <c r="O30923" s="2">
        <v>29587</v>
      </c>
      <c r="P30923" s="1" t="s">
        <v>37462</v>
      </c>
      <c r="Q30923" s="2">
        <v>43529</v>
      </c>
      <c r="R30923" s="1" t="s">
        <v>182</v>
      </c>
      <c r="S30923" s="1" t="s">
        <v>35</v>
      </c>
      <c r="T30923" s="1" t="s">
        <v>153</v>
      </c>
      <c r="U30923" s="2">
        <v>43892</v>
      </c>
      <c r="V30923" s="1" t="s">
        <v>2183</v>
      </c>
      <c r="W30923" s="1" t="s">
        <v>36846</v>
      </c>
      <c r="X30923" s="1" t="s">
        <v>36847</v>
      </c>
      <c r="Y30923" s="1" t="s">
        <v>11891</v>
      </c>
      <c r="Z30923" s="1" t="s">
        <v>2189</v>
      </c>
      <c r="AA30923" s="1" t="s">
        <v>90</v>
      </c>
      <c r="AB30923" s="1" t="s">
        <v>171</v>
      </c>
      <c r="AC30923" s="1" t="s">
        <v>52</v>
      </c>
      <c r="AD30923" s="1" t="s">
        <v>87</v>
      </c>
      <c r="AE30923" s="1" t="s">
        <v>91</v>
      </c>
      <c r="AF30923" s="1" t="s">
        <v>36907</v>
      </c>
      <c r="AG30923" s="1" t="s">
        <v>36907</v>
      </c>
      <c r="AH30923">
        <v>38</v>
      </c>
      <c r="AI30923">
        <v>0</v>
      </c>
      <c r="AJ30923">
        <v>20050</v>
      </c>
      <c r="AK30923">
        <v>20050</v>
      </c>
      <c r="AL30923">
        <v>3025.0045660000001</v>
      </c>
      <c r="AM30923" s="1" t="s">
        <v>36831</v>
      </c>
      <c r="AN30923">
        <v>9.7600000000000006E-2</v>
      </c>
      <c r="AO30923">
        <v>14565.87</v>
      </c>
      <c r="AP30923">
        <v>2194.0500000000002</v>
      </c>
      <c r="AQ30923">
        <v>11547.98</v>
      </c>
      <c r="AR30923">
        <v>39.86</v>
      </c>
      <c r="AS30923">
        <v>2630.8</v>
      </c>
      <c r="AT30923">
        <v>0</v>
      </c>
      <c r="AU30923">
        <v>387.09</v>
      </c>
      <c r="AV30923">
        <v>4.03</v>
      </c>
    </row>
    <row r="30924" spans="1:48" x14ac:dyDescent="0.3">
      <c r="A30924" s="1" t="s">
        <v>248</v>
      </c>
      <c r="B30924" s="1" t="s">
        <v>31276</v>
      </c>
      <c r="C30924" s="1" t="s">
        <v>30</v>
      </c>
      <c r="D30924" s="1" t="s">
        <v>37046</v>
      </c>
      <c r="E30924" s="1" t="s">
        <v>36898</v>
      </c>
      <c r="F30924" s="1" t="s">
        <v>37047</v>
      </c>
      <c r="G30924" s="1" t="s">
        <v>170</v>
      </c>
      <c r="H30924">
        <v>720087</v>
      </c>
      <c r="I30924" s="1" t="s">
        <v>37047</v>
      </c>
      <c r="J30924">
        <v>90222</v>
      </c>
      <c r="K30924" s="1" t="s">
        <v>176</v>
      </c>
      <c r="L30924" s="1" t="s">
        <v>151</v>
      </c>
      <c r="M30924" s="2">
        <v>43448</v>
      </c>
      <c r="N30924" s="1" t="s">
        <v>37048</v>
      </c>
      <c r="O30924" s="2">
        <v>28578</v>
      </c>
      <c r="P30924" s="1" t="s">
        <v>37048</v>
      </c>
      <c r="Q30924" s="2">
        <v>43552</v>
      </c>
      <c r="R30924" s="1" t="s">
        <v>182</v>
      </c>
      <c r="S30924" s="1" t="s">
        <v>105</v>
      </c>
      <c r="T30924" s="1" t="s">
        <v>153</v>
      </c>
      <c r="U30924" s="2">
        <v>43895</v>
      </c>
      <c r="V30924" s="1" t="s">
        <v>2183</v>
      </c>
      <c r="W30924" s="1" t="s">
        <v>36853</v>
      </c>
      <c r="X30924" s="1" t="s">
        <v>36868</v>
      </c>
      <c r="Y30924" s="1" t="s">
        <v>18995</v>
      </c>
      <c r="Z30924" s="1" t="s">
        <v>2187</v>
      </c>
      <c r="AA30924" s="1" t="s">
        <v>41</v>
      </c>
      <c r="AB30924" s="1" t="s">
        <v>171</v>
      </c>
      <c r="AC30924" s="1" t="s">
        <v>52</v>
      </c>
      <c r="AD30924" s="1" t="s">
        <v>248</v>
      </c>
      <c r="AE30924" s="1" t="s">
        <v>250</v>
      </c>
      <c r="AF30924" s="1" t="s">
        <v>36907</v>
      </c>
      <c r="AG30924" s="1" t="s">
        <v>36907</v>
      </c>
      <c r="AH30924">
        <v>41</v>
      </c>
      <c r="AI30924">
        <v>0</v>
      </c>
      <c r="AJ30924">
        <v>10000</v>
      </c>
      <c r="AK30924">
        <v>10000</v>
      </c>
      <c r="AL30924">
        <v>2907</v>
      </c>
      <c r="AM30924" s="1" t="s">
        <v>36831</v>
      </c>
      <c r="AN30924">
        <v>0.08</v>
      </c>
      <c r="AO30924">
        <v>11281.06877</v>
      </c>
      <c r="AP30924">
        <v>3184</v>
      </c>
      <c r="AQ30924">
        <v>9999.99</v>
      </c>
      <c r="AR30924">
        <v>14.26</v>
      </c>
      <c r="AS30924">
        <v>1281.08</v>
      </c>
      <c r="AT30924">
        <v>0</v>
      </c>
      <c r="AU30924">
        <v>0</v>
      </c>
      <c r="AV30924">
        <v>0</v>
      </c>
    </row>
    <row r="30925" spans="1:48" x14ac:dyDescent="0.3">
      <c r="A30925" s="1" t="s">
        <v>148</v>
      </c>
      <c r="B30925" s="1" t="s">
        <v>31277</v>
      </c>
      <c r="C30925" s="1" t="s">
        <v>30</v>
      </c>
      <c r="D30925" s="1" t="s">
        <v>37030</v>
      </c>
      <c r="E30925" s="1" t="s">
        <v>36894</v>
      </c>
      <c r="F30925" s="1" t="s">
        <v>37255</v>
      </c>
      <c r="G30925" s="1" t="s">
        <v>170</v>
      </c>
      <c r="H30925">
        <v>350137</v>
      </c>
      <c r="I30925" s="1" t="s">
        <v>37255</v>
      </c>
      <c r="J30925">
        <v>94527</v>
      </c>
      <c r="K30925" s="1" t="s">
        <v>185</v>
      </c>
      <c r="L30925" s="1" t="s">
        <v>151</v>
      </c>
      <c r="M30925" s="2">
        <v>43433</v>
      </c>
      <c r="N30925" s="1" t="s">
        <v>37663</v>
      </c>
      <c r="O30925" s="2">
        <v>29221</v>
      </c>
      <c r="P30925" s="1" t="s">
        <v>37624</v>
      </c>
      <c r="Q30925" s="2">
        <v>43554</v>
      </c>
      <c r="R30925" s="1" t="s">
        <v>182</v>
      </c>
      <c r="S30925" s="1" t="s">
        <v>35</v>
      </c>
      <c r="T30925" s="1" t="s">
        <v>153</v>
      </c>
      <c r="U30925" s="2">
        <v>43899</v>
      </c>
      <c r="V30925" s="1" t="s">
        <v>2183</v>
      </c>
      <c r="W30925" s="1" t="s">
        <v>36846</v>
      </c>
      <c r="X30925" s="1" t="s">
        <v>36852</v>
      </c>
      <c r="Y30925" s="1" t="s">
        <v>12019</v>
      </c>
      <c r="Z30925" s="1" t="s">
        <v>2187</v>
      </c>
      <c r="AA30925" s="1" t="s">
        <v>155</v>
      </c>
      <c r="AB30925" s="1" t="s">
        <v>171</v>
      </c>
      <c r="AC30925" s="1" t="s">
        <v>52</v>
      </c>
      <c r="AD30925" s="1" t="s">
        <v>148</v>
      </c>
      <c r="AE30925" s="1" t="s">
        <v>156</v>
      </c>
      <c r="AF30925" s="1" t="s">
        <v>36907</v>
      </c>
      <c r="AG30925" s="1" t="s">
        <v>36907</v>
      </c>
      <c r="AH30925">
        <v>39</v>
      </c>
      <c r="AI30925">
        <v>0</v>
      </c>
      <c r="AJ30925">
        <v>8000</v>
      </c>
      <c r="AK30925">
        <v>8000</v>
      </c>
      <c r="AL30925">
        <v>2674.9884790000001</v>
      </c>
      <c r="AM30925" s="1" t="s">
        <v>36831</v>
      </c>
      <c r="AN30925">
        <v>0.1046</v>
      </c>
      <c r="AO30925">
        <v>3936.06</v>
      </c>
      <c r="AP30925">
        <v>1314.27</v>
      </c>
      <c r="AQ30925">
        <v>2827.31</v>
      </c>
      <c r="AR30925">
        <v>23.76</v>
      </c>
      <c r="AS30925">
        <v>876.19</v>
      </c>
      <c r="AT30925">
        <v>0</v>
      </c>
      <c r="AU30925">
        <v>232.56</v>
      </c>
      <c r="AV30925">
        <v>2.36</v>
      </c>
    </row>
    <row r="30926" spans="1:48" x14ac:dyDescent="0.3">
      <c r="A30926" s="1" t="s">
        <v>58</v>
      </c>
      <c r="B30926" s="1" t="s">
        <v>31278</v>
      </c>
      <c r="C30926" s="1" t="s">
        <v>30</v>
      </c>
      <c r="D30926" s="1" t="s">
        <v>37518</v>
      </c>
      <c r="E30926" s="1" t="s">
        <v>131</v>
      </c>
      <c r="F30926" s="1" t="s">
        <v>37519</v>
      </c>
      <c r="G30926" s="1" t="s">
        <v>170</v>
      </c>
      <c r="H30926">
        <v>290117</v>
      </c>
      <c r="I30926" s="1" t="s">
        <v>37519</v>
      </c>
      <c r="J30926">
        <v>90120</v>
      </c>
      <c r="K30926" s="1" t="s">
        <v>86</v>
      </c>
      <c r="L30926" s="1" t="s">
        <v>151</v>
      </c>
      <c r="M30926" s="2">
        <v>43451</v>
      </c>
      <c r="N30926" s="1" t="s">
        <v>37668</v>
      </c>
      <c r="O30926" s="2">
        <v>29587</v>
      </c>
      <c r="P30926" s="1" t="s">
        <v>37668</v>
      </c>
      <c r="Q30926" s="2">
        <v>43502</v>
      </c>
      <c r="R30926" s="1" t="s">
        <v>182</v>
      </c>
      <c r="S30926" s="1" t="s">
        <v>35</v>
      </c>
      <c r="T30926" s="1" t="s">
        <v>153</v>
      </c>
      <c r="U30926" s="2">
        <v>43894</v>
      </c>
      <c r="V30926" s="1" t="s">
        <v>2183</v>
      </c>
      <c r="W30926" s="1" t="s">
        <v>36861</v>
      </c>
      <c r="X30926" s="1" t="s">
        <v>36862</v>
      </c>
      <c r="Y30926" s="1" t="s">
        <v>11891</v>
      </c>
      <c r="Z30926" s="1" t="s">
        <v>2189</v>
      </c>
      <c r="AA30926" s="1" t="s">
        <v>112</v>
      </c>
      <c r="AB30926" s="1" t="s">
        <v>171</v>
      </c>
      <c r="AC30926" s="1" t="s">
        <v>52</v>
      </c>
      <c r="AD30926" s="1" t="s">
        <v>58</v>
      </c>
      <c r="AE30926" s="1" t="s">
        <v>66</v>
      </c>
      <c r="AF30926" s="1" t="s">
        <v>36907</v>
      </c>
      <c r="AG30926" s="1" t="s">
        <v>36907</v>
      </c>
      <c r="AH30926">
        <v>38</v>
      </c>
      <c r="AI30926">
        <v>0</v>
      </c>
      <c r="AJ30926">
        <v>5000</v>
      </c>
      <c r="AK30926">
        <v>5000</v>
      </c>
      <c r="AL30926">
        <v>3941.54</v>
      </c>
      <c r="AM30926" s="1" t="s">
        <v>36831</v>
      </c>
      <c r="AN30926">
        <v>0.12609999999999999</v>
      </c>
      <c r="AO30926">
        <v>6031.0944790000003</v>
      </c>
      <c r="AP30926">
        <v>4751.43</v>
      </c>
      <c r="AQ30926">
        <v>5000</v>
      </c>
      <c r="AR30926">
        <v>98.45</v>
      </c>
      <c r="AS30926">
        <v>1031.0899999999999</v>
      </c>
      <c r="AT30926">
        <v>0</v>
      </c>
      <c r="AU30926">
        <v>0</v>
      </c>
      <c r="AV30926">
        <v>0</v>
      </c>
    </row>
    <row r="30927" spans="1:48" x14ac:dyDescent="0.3">
      <c r="A30927" s="1" t="s">
        <v>148</v>
      </c>
      <c r="B30927" s="1" t="s">
        <v>31279</v>
      </c>
      <c r="C30927" s="1" t="s">
        <v>30</v>
      </c>
      <c r="D30927" s="1" t="s">
        <v>37015</v>
      </c>
      <c r="E30927" s="1" t="s">
        <v>36894</v>
      </c>
      <c r="F30927" s="1" t="s">
        <v>37016</v>
      </c>
      <c r="G30927" s="1" t="s">
        <v>31</v>
      </c>
      <c r="H30927">
        <v>790041</v>
      </c>
      <c r="I30927" s="1" t="s">
        <v>37016</v>
      </c>
      <c r="J30927">
        <v>90798</v>
      </c>
      <c r="K30927" s="1" t="s">
        <v>120</v>
      </c>
      <c r="L30927" s="1" t="s">
        <v>151</v>
      </c>
      <c r="M30927" s="2">
        <v>43438</v>
      </c>
      <c r="N30927" s="1" t="s">
        <v>37250</v>
      </c>
      <c r="O30927" s="2">
        <v>29952</v>
      </c>
      <c r="P30927" s="1" t="s">
        <v>37364</v>
      </c>
      <c r="Q30927" s="2">
        <v>43554</v>
      </c>
      <c r="R30927" s="1" t="s">
        <v>182</v>
      </c>
      <c r="S30927" s="1" t="s">
        <v>35</v>
      </c>
      <c r="T30927" s="1" t="s">
        <v>153</v>
      </c>
      <c r="U30927" s="2">
        <v>43899</v>
      </c>
      <c r="V30927" s="1" t="s">
        <v>2183</v>
      </c>
      <c r="W30927" s="1" t="s">
        <v>36846</v>
      </c>
      <c r="X30927" s="1" t="s">
        <v>36847</v>
      </c>
      <c r="Y30927" s="1" t="s">
        <v>11968</v>
      </c>
      <c r="Z30927" s="1" t="s">
        <v>2189</v>
      </c>
      <c r="AA30927" s="1" t="s">
        <v>155</v>
      </c>
      <c r="AB30927" s="1" t="s">
        <v>171</v>
      </c>
      <c r="AC30927" s="1" t="s">
        <v>52</v>
      </c>
      <c r="AD30927" s="1" t="s">
        <v>148</v>
      </c>
      <c r="AE30927" s="1" t="s">
        <v>156</v>
      </c>
      <c r="AF30927" s="1" t="s">
        <v>36907</v>
      </c>
      <c r="AG30927" s="1" t="s">
        <v>36907</v>
      </c>
      <c r="AH30927">
        <v>37</v>
      </c>
      <c r="AI30927">
        <v>0</v>
      </c>
      <c r="AJ30927">
        <v>4000</v>
      </c>
      <c r="AK30927">
        <v>4000</v>
      </c>
      <c r="AL30927">
        <v>2550</v>
      </c>
      <c r="AM30927" s="1" t="s">
        <v>36831</v>
      </c>
      <c r="AN30927">
        <v>9.7600000000000006E-2</v>
      </c>
      <c r="AO30927">
        <v>4095.4690380000002</v>
      </c>
      <c r="AP30927">
        <v>2610.92</v>
      </c>
      <c r="AQ30927">
        <v>4000</v>
      </c>
      <c r="AR30927">
        <v>8</v>
      </c>
      <c r="AS30927">
        <v>95.47</v>
      </c>
      <c r="AT30927">
        <v>0</v>
      </c>
      <c r="AU30927">
        <v>0</v>
      </c>
      <c r="AV30927">
        <v>0</v>
      </c>
    </row>
    <row r="30928" spans="1:48" x14ac:dyDescent="0.3">
      <c r="A30928" s="1" t="s">
        <v>58</v>
      </c>
      <c r="B30928" s="1" t="s">
        <v>31280</v>
      </c>
      <c r="C30928" s="1" t="s">
        <v>30</v>
      </c>
      <c r="D30928" s="1" t="s">
        <v>37163</v>
      </c>
      <c r="E30928" s="1" t="s">
        <v>131</v>
      </c>
      <c r="F30928" s="1" t="s">
        <v>37164</v>
      </c>
      <c r="G30928" s="1" t="s">
        <v>31</v>
      </c>
      <c r="H30928">
        <v>270304</v>
      </c>
      <c r="I30928" s="1" t="s">
        <v>37164</v>
      </c>
      <c r="J30928">
        <v>90804</v>
      </c>
      <c r="K30928" s="1" t="s">
        <v>181</v>
      </c>
      <c r="L30928" s="1" t="s">
        <v>151</v>
      </c>
      <c r="M30928" s="2">
        <v>43738</v>
      </c>
      <c r="N30928" s="1" t="s">
        <v>37393</v>
      </c>
      <c r="O30928" s="2">
        <v>30317</v>
      </c>
      <c r="P30928" s="1" t="s">
        <v>37393</v>
      </c>
      <c r="Q30928" s="2">
        <v>43555</v>
      </c>
      <c r="R30928" s="1" t="s">
        <v>182</v>
      </c>
      <c r="S30928" s="1" t="s">
        <v>35</v>
      </c>
      <c r="T30928" s="1" t="s">
        <v>153</v>
      </c>
      <c r="U30928" s="2">
        <v>43901</v>
      </c>
      <c r="V30928" s="1" t="s">
        <v>2183</v>
      </c>
      <c r="W30928" s="1" t="s">
        <v>36848</v>
      </c>
      <c r="X30928" s="1" t="s">
        <v>36851</v>
      </c>
      <c r="Y30928" s="1" t="s">
        <v>11968</v>
      </c>
      <c r="Z30928" s="1" t="s">
        <v>2189</v>
      </c>
      <c r="AA30928" s="1" t="s">
        <v>112</v>
      </c>
      <c r="AB30928" s="1" t="s">
        <v>171</v>
      </c>
      <c r="AC30928" s="1" t="s">
        <v>52</v>
      </c>
      <c r="AD30928" s="1" t="s">
        <v>58</v>
      </c>
      <c r="AE30928" s="1" t="s">
        <v>66</v>
      </c>
      <c r="AF30928" s="1" t="s">
        <v>36907</v>
      </c>
      <c r="AG30928" s="1" t="s">
        <v>36907</v>
      </c>
      <c r="AH30928">
        <v>36</v>
      </c>
      <c r="AI30928">
        <v>0</v>
      </c>
      <c r="AJ30928">
        <v>10000</v>
      </c>
      <c r="AK30928">
        <v>10000</v>
      </c>
      <c r="AL30928">
        <v>2000.006862</v>
      </c>
      <c r="AM30928" s="1" t="s">
        <v>36831</v>
      </c>
      <c r="AN30928">
        <v>0.1103</v>
      </c>
      <c r="AO30928">
        <v>5895.54</v>
      </c>
      <c r="AP30928">
        <v>1173.2</v>
      </c>
      <c r="AQ30928">
        <v>4581.6400000000003</v>
      </c>
      <c r="AR30928">
        <v>39.15</v>
      </c>
      <c r="AS30928">
        <v>1304.18</v>
      </c>
      <c r="AT30928">
        <v>0</v>
      </c>
      <c r="AU30928">
        <v>9.7200000000000006</v>
      </c>
      <c r="AV30928">
        <v>1.7496</v>
      </c>
    </row>
    <row r="30929" spans="1:48" x14ac:dyDescent="0.3">
      <c r="A30929" s="1" t="s">
        <v>315</v>
      </c>
      <c r="B30929" s="1" t="s">
        <v>31281</v>
      </c>
      <c r="C30929" s="1" t="s">
        <v>30</v>
      </c>
      <c r="D30929" s="1" t="s">
        <v>37070</v>
      </c>
      <c r="E30929" s="1" t="s">
        <v>36901</v>
      </c>
      <c r="F30929" s="1" t="s">
        <v>37071</v>
      </c>
      <c r="G30929" s="1" t="s">
        <v>117</v>
      </c>
      <c r="H30929">
        <v>440275</v>
      </c>
      <c r="I30929" s="1" t="s">
        <v>37071</v>
      </c>
      <c r="J30929">
        <v>39374</v>
      </c>
      <c r="K30929" s="1" t="s">
        <v>258</v>
      </c>
      <c r="L30929" s="1" t="s">
        <v>151</v>
      </c>
      <c r="M30929" s="2">
        <v>43636</v>
      </c>
      <c r="N30929" s="1" t="s">
        <v>37853</v>
      </c>
      <c r="O30929" s="2">
        <v>29952</v>
      </c>
      <c r="P30929" s="1" t="s">
        <v>37776</v>
      </c>
      <c r="Q30929" s="2">
        <v>43508</v>
      </c>
      <c r="R30929" s="1" t="s">
        <v>182</v>
      </c>
      <c r="S30929" s="1" t="s">
        <v>35</v>
      </c>
      <c r="T30929" s="1" t="s">
        <v>153</v>
      </c>
      <c r="U30929" s="2">
        <v>43901</v>
      </c>
      <c r="V30929" s="1" t="s">
        <v>38</v>
      </c>
      <c r="W30929" s="1" t="s">
        <v>36848</v>
      </c>
      <c r="X30929" s="1" t="s">
        <v>36851</v>
      </c>
      <c r="Y30929" s="1" t="s">
        <v>183</v>
      </c>
      <c r="Z30929" s="1" t="s">
        <v>40</v>
      </c>
      <c r="AA30929" s="1" t="s">
        <v>317</v>
      </c>
      <c r="AB30929" s="1" t="s">
        <v>42</v>
      </c>
      <c r="AC30929" s="1" t="s">
        <v>52</v>
      </c>
      <c r="AD30929" s="1" t="s">
        <v>315</v>
      </c>
      <c r="AE30929" s="1" t="s">
        <v>318</v>
      </c>
      <c r="AF30929" s="1" t="s">
        <v>36907</v>
      </c>
      <c r="AG30929" s="1" t="s">
        <v>36907</v>
      </c>
      <c r="AH30929">
        <v>37</v>
      </c>
      <c r="AI30929">
        <v>0</v>
      </c>
      <c r="AJ30929">
        <v>5000</v>
      </c>
      <c r="AK30929">
        <v>5000</v>
      </c>
      <c r="AL30929">
        <v>4104.33</v>
      </c>
      <c r="AM30929" s="1" t="s">
        <v>36831</v>
      </c>
      <c r="AN30929">
        <v>0.1103</v>
      </c>
      <c r="AO30929">
        <v>5895.4874589999999</v>
      </c>
      <c r="AP30929">
        <v>4834.92</v>
      </c>
      <c r="AQ30929">
        <v>5000</v>
      </c>
      <c r="AR30929">
        <v>18.260000000000002</v>
      </c>
      <c r="AS30929">
        <v>895.49</v>
      </c>
      <c r="AT30929">
        <v>0</v>
      </c>
      <c r="AU30929">
        <v>0</v>
      </c>
      <c r="AV30929">
        <v>0</v>
      </c>
    </row>
    <row r="30930" spans="1:48" x14ac:dyDescent="0.3">
      <c r="A30930" s="1" t="s">
        <v>320</v>
      </c>
      <c r="B30930" s="1" t="s">
        <v>31282</v>
      </c>
      <c r="C30930" s="1" t="s">
        <v>30</v>
      </c>
      <c r="D30930" s="1" t="s">
        <v>37135</v>
      </c>
      <c r="E30930" s="1" t="s">
        <v>36893</v>
      </c>
      <c r="F30930" s="1" t="s">
        <v>369</v>
      </c>
      <c r="G30930" s="1" t="s">
        <v>117</v>
      </c>
      <c r="H30930">
        <v>560086</v>
      </c>
      <c r="I30930" s="1" t="s">
        <v>369</v>
      </c>
      <c r="J30930">
        <v>48378</v>
      </c>
      <c r="K30930" s="1" t="s">
        <v>234</v>
      </c>
      <c r="L30930" s="1" t="s">
        <v>151</v>
      </c>
      <c r="M30930" s="2">
        <v>43636</v>
      </c>
      <c r="N30930" s="1" t="s">
        <v>37864</v>
      </c>
      <c r="O30930" s="2">
        <v>28500</v>
      </c>
      <c r="P30930" s="1" t="s">
        <v>37785</v>
      </c>
      <c r="Q30930" s="2">
        <v>43367</v>
      </c>
      <c r="R30930" s="1" t="s">
        <v>182</v>
      </c>
      <c r="S30930" s="1" t="s">
        <v>105</v>
      </c>
      <c r="T30930" s="1" t="s">
        <v>153</v>
      </c>
      <c r="U30930" s="2">
        <v>43903</v>
      </c>
      <c r="V30930" s="1" t="s">
        <v>38</v>
      </c>
      <c r="W30930" s="1" t="s">
        <v>36846</v>
      </c>
      <c r="X30930" s="1" t="s">
        <v>36852</v>
      </c>
      <c r="Y30930" s="1" t="s">
        <v>39</v>
      </c>
      <c r="Z30930" s="1" t="s">
        <v>36891</v>
      </c>
      <c r="AA30930" s="1" t="s">
        <v>323</v>
      </c>
      <c r="AB30930" s="1" t="s">
        <v>42</v>
      </c>
      <c r="AC30930" s="1" t="s">
        <v>52</v>
      </c>
      <c r="AD30930" s="1" t="s">
        <v>320</v>
      </c>
      <c r="AE30930" s="1" t="s">
        <v>324</v>
      </c>
      <c r="AF30930" s="1" t="s">
        <v>36907</v>
      </c>
      <c r="AG30930" s="1" t="s">
        <v>36907</v>
      </c>
      <c r="AH30930">
        <v>40</v>
      </c>
      <c r="AI30930">
        <v>0</v>
      </c>
      <c r="AJ30930">
        <v>6000</v>
      </c>
      <c r="AK30930">
        <v>6000</v>
      </c>
      <c r="AL30930">
        <v>5556.38</v>
      </c>
      <c r="AM30930" s="1" t="s">
        <v>36831</v>
      </c>
      <c r="AN30930">
        <v>0.1071</v>
      </c>
      <c r="AO30930">
        <v>7041.9835739999999</v>
      </c>
      <c r="AP30930">
        <v>6520.36</v>
      </c>
      <c r="AQ30930">
        <v>6000</v>
      </c>
      <c r="AR30930">
        <v>27.39</v>
      </c>
      <c r="AS30930">
        <v>1041.98</v>
      </c>
      <c r="AT30930">
        <v>0</v>
      </c>
      <c r="AU30930">
        <v>0</v>
      </c>
      <c r="AV30930">
        <v>0</v>
      </c>
    </row>
    <row r="30931" spans="1:48" x14ac:dyDescent="0.3">
      <c r="A30931" s="1" t="s">
        <v>320</v>
      </c>
      <c r="B30931" s="1" t="s">
        <v>31283</v>
      </c>
      <c r="C30931" s="1" t="s">
        <v>30</v>
      </c>
      <c r="D30931" s="1" t="s">
        <v>37135</v>
      </c>
      <c r="E30931" s="1" t="s">
        <v>36893</v>
      </c>
      <c r="F30931" s="1" t="s">
        <v>369</v>
      </c>
      <c r="G30931" s="1" t="s">
        <v>117</v>
      </c>
      <c r="H30931">
        <v>560086</v>
      </c>
      <c r="I30931" s="1" t="s">
        <v>369</v>
      </c>
      <c r="J30931">
        <v>27254</v>
      </c>
      <c r="K30931" s="1" t="s">
        <v>95</v>
      </c>
      <c r="L30931" s="1" t="s">
        <v>151</v>
      </c>
      <c r="M30931" s="2">
        <v>43738</v>
      </c>
      <c r="N30931" s="1" t="s">
        <v>37864</v>
      </c>
      <c r="O30931" s="2">
        <v>27774</v>
      </c>
      <c r="P30931" s="1" t="s">
        <v>37785</v>
      </c>
      <c r="Q30931" s="2">
        <v>43367</v>
      </c>
      <c r="R30931" s="1" t="s">
        <v>182</v>
      </c>
      <c r="S30931" s="1" t="s">
        <v>35</v>
      </c>
      <c r="T30931" s="1" t="s">
        <v>153</v>
      </c>
      <c r="U30931" s="2">
        <v>43903</v>
      </c>
      <c r="V30931" s="1" t="s">
        <v>38</v>
      </c>
      <c r="W30931" s="1" t="s">
        <v>36846</v>
      </c>
      <c r="X30931" s="1" t="s">
        <v>36864</v>
      </c>
      <c r="Y30931" s="1" t="s">
        <v>39</v>
      </c>
      <c r="Z30931" s="1" t="s">
        <v>36891</v>
      </c>
      <c r="AA30931" s="1" t="s">
        <v>323</v>
      </c>
      <c r="AB30931" s="1" t="s">
        <v>42</v>
      </c>
      <c r="AC30931" s="1" t="s">
        <v>52</v>
      </c>
      <c r="AD30931" s="1" t="s">
        <v>320</v>
      </c>
      <c r="AE30931" s="1" t="s">
        <v>324</v>
      </c>
      <c r="AF30931" s="1" t="s">
        <v>36907</v>
      </c>
      <c r="AG30931" s="1" t="s">
        <v>36907</v>
      </c>
      <c r="AH30931">
        <v>42</v>
      </c>
      <c r="AI30931">
        <v>0</v>
      </c>
      <c r="AJ30931">
        <v>6000</v>
      </c>
      <c r="AK30931">
        <v>6000</v>
      </c>
      <c r="AL30931">
        <v>6000</v>
      </c>
      <c r="AM30931" s="1" t="s">
        <v>36831</v>
      </c>
      <c r="AN30931">
        <v>0.1008</v>
      </c>
      <c r="AO30931">
        <v>6191.0959700000003</v>
      </c>
      <c r="AP30931">
        <v>6191.1</v>
      </c>
      <c r="AQ30931">
        <v>6000</v>
      </c>
      <c r="AR30931">
        <v>29.84</v>
      </c>
      <c r="AS30931">
        <v>191.1</v>
      </c>
      <c r="AT30931">
        <v>0</v>
      </c>
      <c r="AU30931">
        <v>0</v>
      </c>
      <c r="AV30931">
        <v>0</v>
      </c>
    </row>
    <row r="30932" spans="1:48" x14ac:dyDescent="0.3">
      <c r="A30932" s="1" t="s">
        <v>320</v>
      </c>
      <c r="B30932" s="1" t="s">
        <v>31284</v>
      </c>
      <c r="C30932" s="1" t="s">
        <v>30</v>
      </c>
      <c r="D30932" s="1" t="s">
        <v>37135</v>
      </c>
      <c r="E30932" s="1" t="s">
        <v>36893</v>
      </c>
      <c r="F30932" s="1" t="s">
        <v>369</v>
      </c>
      <c r="G30932" s="1" t="s">
        <v>117</v>
      </c>
      <c r="H30932">
        <v>560086</v>
      </c>
      <c r="I30932" s="1" t="s">
        <v>369</v>
      </c>
      <c r="J30932">
        <v>48380</v>
      </c>
      <c r="K30932" s="1" t="s">
        <v>472</v>
      </c>
      <c r="L30932" s="1" t="s">
        <v>151</v>
      </c>
      <c r="M30932" s="2">
        <v>43741</v>
      </c>
      <c r="N30932" s="1" t="s">
        <v>37864</v>
      </c>
      <c r="O30932" s="2">
        <v>28235</v>
      </c>
      <c r="P30932" s="1" t="s">
        <v>37785</v>
      </c>
      <c r="Q30932" s="2">
        <v>43445</v>
      </c>
      <c r="R30932" s="1" t="s">
        <v>182</v>
      </c>
      <c r="S30932" s="1" t="s">
        <v>83</v>
      </c>
      <c r="T30932" s="1" t="s">
        <v>153</v>
      </c>
      <c r="U30932" s="2">
        <v>43903</v>
      </c>
      <c r="V30932" s="1" t="s">
        <v>38</v>
      </c>
      <c r="W30932" s="1" t="s">
        <v>36853</v>
      </c>
      <c r="X30932" s="1" t="s">
        <v>36871</v>
      </c>
      <c r="Y30932" s="1" t="s">
        <v>183</v>
      </c>
      <c r="Z30932" s="1" t="s">
        <v>36889</v>
      </c>
      <c r="AA30932" s="1" t="s">
        <v>323</v>
      </c>
      <c r="AB30932" s="1" t="s">
        <v>42</v>
      </c>
      <c r="AC30932" s="1" t="s">
        <v>52</v>
      </c>
      <c r="AD30932" s="1" t="s">
        <v>320</v>
      </c>
      <c r="AE30932" s="1" t="s">
        <v>324</v>
      </c>
      <c r="AF30932" s="1" t="s">
        <v>36907</v>
      </c>
      <c r="AG30932" s="1" t="s">
        <v>36907</v>
      </c>
      <c r="AH30932">
        <v>41</v>
      </c>
      <c r="AI30932">
        <v>0</v>
      </c>
      <c r="AJ30932">
        <v>6000</v>
      </c>
      <c r="AK30932">
        <v>6000</v>
      </c>
      <c r="AL30932">
        <v>5603.39</v>
      </c>
      <c r="AM30932" s="1" t="s">
        <v>36831</v>
      </c>
      <c r="AN30932">
        <v>7.6799999999999993E-2</v>
      </c>
      <c r="AO30932">
        <v>6736.7778129999997</v>
      </c>
      <c r="AP30932">
        <v>6288.54</v>
      </c>
      <c r="AQ30932">
        <v>5999.99</v>
      </c>
      <c r="AR30932">
        <v>7.27</v>
      </c>
      <c r="AS30932">
        <v>736.79</v>
      </c>
      <c r="AT30932">
        <v>0</v>
      </c>
      <c r="AU30932">
        <v>0</v>
      </c>
      <c r="AV30932">
        <v>0</v>
      </c>
    </row>
    <row r="30933" spans="1:48" x14ac:dyDescent="0.3">
      <c r="A30933" s="1" t="s">
        <v>320</v>
      </c>
      <c r="B30933" s="1" t="s">
        <v>31285</v>
      </c>
      <c r="C30933" s="1" t="s">
        <v>30</v>
      </c>
      <c r="D30933" s="1" t="s">
        <v>37135</v>
      </c>
      <c r="E30933" s="1" t="s">
        <v>36893</v>
      </c>
      <c r="F30933" s="1" t="s">
        <v>369</v>
      </c>
      <c r="G30933" s="1" t="s">
        <v>117</v>
      </c>
      <c r="H30933">
        <v>560086</v>
      </c>
      <c r="I30933" s="1" t="s">
        <v>369</v>
      </c>
      <c r="J30933">
        <v>32256</v>
      </c>
      <c r="K30933" s="1" t="s">
        <v>245</v>
      </c>
      <c r="L30933" s="1" t="s">
        <v>151</v>
      </c>
      <c r="M30933" s="2">
        <v>43788</v>
      </c>
      <c r="N30933" s="1" t="s">
        <v>37864</v>
      </c>
      <c r="O30933" s="2">
        <v>26665</v>
      </c>
      <c r="P30933" s="1" t="s">
        <v>37785</v>
      </c>
      <c r="Q30933" s="2">
        <v>43445</v>
      </c>
      <c r="R30933" s="1" t="s">
        <v>182</v>
      </c>
      <c r="S30933" s="1" t="s">
        <v>35</v>
      </c>
      <c r="T30933" s="1" t="s">
        <v>153</v>
      </c>
      <c r="U30933" s="2">
        <v>43903</v>
      </c>
      <c r="V30933" s="1" t="s">
        <v>38</v>
      </c>
      <c r="W30933" s="1" t="s">
        <v>36848</v>
      </c>
      <c r="X30933" s="1" t="s">
        <v>36849</v>
      </c>
      <c r="Y30933" s="1" t="s">
        <v>183</v>
      </c>
      <c r="Z30933" s="1" t="s">
        <v>36889</v>
      </c>
      <c r="AA30933" s="1" t="s">
        <v>323</v>
      </c>
      <c r="AB30933" s="1" t="s">
        <v>42</v>
      </c>
      <c r="AC30933" s="1" t="s">
        <v>52</v>
      </c>
      <c r="AD30933" s="1" t="s">
        <v>320</v>
      </c>
      <c r="AE30933" s="1" t="s">
        <v>324</v>
      </c>
      <c r="AF30933" s="1" t="s">
        <v>36908</v>
      </c>
      <c r="AG30933" s="1" t="s">
        <v>36907</v>
      </c>
      <c r="AH30933">
        <v>45</v>
      </c>
      <c r="AI30933">
        <v>1</v>
      </c>
      <c r="AJ30933">
        <v>6000</v>
      </c>
      <c r="AK30933">
        <v>6000</v>
      </c>
      <c r="AL30933">
        <v>5424.9972580000003</v>
      </c>
      <c r="AM30933" s="1" t="s">
        <v>36831</v>
      </c>
      <c r="AN30933">
        <v>0.1197</v>
      </c>
      <c r="AO30933">
        <v>4321.66</v>
      </c>
      <c r="AP30933">
        <v>3907.48</v>
      </c>
      <c r="AQ30933">
        <v>3235.58</v>
      </c>
      <c r="AR30933">
        <v>18.18</v>
      </c>
      <c r="AS30933">
        <v>947.27</v>
      </c>
      <c r="AT30933">
        <v>14.98693759</v>
      </c>
      <c r="AU30933">
        <v>123.82</v>
      </c>
      <c r="AV30933">
        <v>1.59</v>
      </c>
    </row>
    <row r="30934" spans="1:48" x14ac:dyDescent="0.3">
      <c r="A30934" s="1" t="s">
        <v>320</v>
      </c>
      <c r="B30934" s="1" t="s">
        <v>31286</v>
      </c>
      <c r="C30934" s="1" t="s">
        <v>30</v>
      </c>
      <c r="D30934" s="1" t="s">
        <v>37135</v>
      </c>
      <c r="E30934" s="1" t="s">
        <v>36893</v>
      </c>
      <c r="F30934" s="1" t="s">
        <v>369</v>
      </c>
      <c r="G30934" s="1" t="s">
        <v>117</v>
      </c>
      <c r="H30934">
        <v>560086</v>
      </c>
      <c r="I30934" s="1" t="s">
        <v>369</v>
      </c>
      <c r="J30934">
        <v>39405</v>
      </c>
      <c r="K30934" s="1" t="s">
        <v>145</v>
      </c>
      <c r="L30934" s="1" t="s">
        <v>151</v>
      </c>
      <c r="M30934" s="2">
        <v>43774</v>
      </c>
      <c r="N30934" s="1" t="s">
        <v>37864</v>
      </c>
      <c r="O30934" s="2">
        <v>27857</v>
      </c>
      <c r="P30934" s="1" t="s">
        <v>37785</v>
      </c>
      <c r="Q30934" s="2">
        <v>43367</v>
      </c>
      <c r="R30934" s="1" t="s">
        <v>182</v>
      </c>
      <c r="S30934" s="1" t="s">
        <v>105</v>
      </c>
      <c r="T30934" s="1" t="s">
        <v>153</v>
      </c>
      <c r="U30934" s="2">
        <v>43903</v>
      </c>
      <c r="V30934" s="1" t="s">
        <v>38</v>
      </c>
      <c r="W30934" s="1" t="s">
        <v>36848</v>
      </c>
      <c r="X30934" s="1" t="s">
        <v>36859</v>
      </c>
      <c r="Y30934" s="1" t="s">
        <v>39</v>
      </c>
      <c r="Z30934" s="1" t="s">
        <v>40</v>
      </c>
      <c r="AA30934" s="1" t="s">
        <v>323</v>
      </c>
      <c r="AB30934" s="1" t="s">
        <v>42</v>
      </c>
      <c r="AC30934" s="1" t="s">
        <v>52</v>
      </c>
      <c r="AD30934" s="1" t="s">
        <v>320</v>
      </c>
      <c r="AE30934" s="1" t="s">
        <v>324</v>
      </c>
      <c r="AF30934" s="1" t="s">
        <v>36907</v>
      </c>
      <c r="AG30934" s="1" t="s">
        <v>36907</v>
      </c>
      <c r="AH30934">
        <v>42</v>
      </c>
      <c r="AI30934">
        <v>0</v>
      </c>
      <c r="AJ30934">
        <v>10000</v>
      </c>
      <c r="AK30934">
        <v>10000</v>
      </c>
      <c r="AL30934">
        <v>7851.08</v>
      </c>
      <c r="AM30934" s="1" t="s">
        <v>36831</v>
      </c>
      <c r="AN30934">
        <v>0.1166</v>
      </c>
      <c r="AO30934">
        <v>11898.71247</v>
      </c>
      <c r="AP30934">
        <v>9337.52</v>
      </c>
      <c r="AQ30934">
        <v>10000</v>
      </c>
      <c r="AR30934">
        <v>18.37</v>
      </c>
      <c r="AS30934">
        <v>1898.72</v>
      </c>
      <c r="AT30934">
        <v>0</v>
      </c>
      <c r="AU30934">
        <v>0</v>
      </c>
      <c r="AV30934">
        <v>0</v>
      </c>
    </row>
    <row r="30935" spans="1:48" x14ac:dyDescent="0.3">
      <c r="A30935" s="1" t="s">
        <v>157</v>
      </c>
      <c r="B30935" s="1" t="s">
        <v>31287</v>
      </c>
      <c r="C30935" s="1" t="s">
        <v>30</v>
      </c>
      <c r="D30935" s="1" t="s">
        <v>37789</v>
      </c>
      <c r="E30935" s="1" t="s">
        <v>36898</v>
      </c>
      <c r="F30935" s="1" t="s">
        <v>18127</v>
      </c>
      <c r="G30935" s="1" t="s">
        <v>117</v>
      </c>
      <c r="H30935">
        <v>540032</v>
      </c>
      <c r="I30935" s="1" t="s">
        <v>18127</v>
      </c>
      <c r="J30935">
        <v>32257</v>
      </c>
      <c r="K30935" s="1" t="s">
        <v>76</v>
      </c>
      <c r="L30935" s="1" t="s">
        <v>151</v>
      </c>
      <c r="M30935" s="2">
        <v>43676</v>
      </c>
      <c r="N30935" s="1" t="s">
        <v>37790</v>
      </c>
      <c r="O30935" s="2">
        <v>27030</v>
      </c>
      <c r="P30935" s="1" t="s">
        <v>37790</v>
      </c>
      <c r="Q30935" s="2">
        <v>43346</v>
      </c>
      <c r="R30935" s="1" t="s">
        <v>182</v>
      </c>
      <c r="S30935" s="1" t="s">
        <v>35</v>
      </c>
      <c r="T30935" s="1" t="s">
        <v>153</v>
      </c>
      <c r="U30935" s="2">
        <v>43893</v>
      </c>
      <c r="V30935" s="1" t="s">
        <v>38</v>
      </c>
      <c r="W30935" s="1" t="s">
        <v>36853</v>
      </c>
      <c r="X30935" s="1" t="s">
        <v>36868</v>
      </c>
      <c r="Y30935" s="1" t="s">
        <v>39</v>
      </c>
      <c r="Z30935" s="1" t="s">
        <v>71</v>
      </c>
      <c r="AA30935" s="1" t="s">
        <v>161</v>
      </c>
      <c r="AB30935" s="1" t="s">
        <v>42</v>
      </c>
      <c r="AC30935" s="1" t="s">
        <v>52</v>
      </c>
      <c r="AD30935" s="1" t="s">
        <v>157</v>
      </c>
      <c r="AE30935" s="1" t="s">
        <v>162</v>
      </c>
      <c r="AF30935" s="1" t="s">
        <v>36907</v>
      </c>
      <c r="AG30935" s="1" t="s">
        <v>36907</v>
      </c>
      <c r="AH30935">
        <v>44</v>
      </c>
      <c r="AI30935">
        <v>0</v>
      </c>
      <c r="AJ30935">
        <v>4000</v>
      </c>
      <c r="AK30935">
        <v>4000</v>
      </c>
      <c r="AL30935">
        <v>3950</v>
      </c>
      <c r="AM30935" s="1" t="s">
        <v>36831</v>
      </c>
      <c r="AN30935">
        <v>7.7499999999999999E-2</v>
      </c>
      <c r="AO30935">
        <v>4301.985404</v>
      </c>
      <c r="AP30935">
        <v>4248.21</v>
      </c>
      <c r="AQ30935">
        <v>4000</v>
      </c>
      <c r="AR30935">
        <v>13.05</v>
      </c>
      <c r="AS30935">
        <v>301.99</v>
      </c>
      <c r="AT30935">
        <v>0</v>
      </c>
      <c r="AU30935">
        <v>0</v>
      </c>
      <c r="AV30935">
        <v>0</v>
      </c>
    </row>
    <row r="30936" spans="1:48" x14ac:dyDescent="0.3">
      <c r="A30936" s="1" t="s">
        <v>74</v>
      </c>
      <c r="B30936" s="1" t="s">
        <v>31288</v>
      </c>
      <c r="C30936" s="1" t="s">
        <v>30</v>
      </c>
      <c r="D30936" s="1" t="s">
        <v>36934</v>
      </c>
      <c r="E30936" s="1" t="s">
        <v>36904</v>
      </c>
      <c r="F30936" s="1" t="s">
        <v>37611</v>
      </c>
      <c r="G30936" s="1" t="s">
        <v>117</v>
      </c>
      <c r="H30936">
        <v>330107</v>
      </c>
      <c r="I30936" s="1" t="s">
        <v>37611</v>
      </c>
      <c r="J30936">
        <v>48386</v>
      </c>
      <c r="K30936" s="1" t="s">
        <v>103</v>
      </c>
      <c r="L30936" s="1" t="s">
        <v>151</v>
      </c>
      <c r="M30936" s="2">
        <v>43704</v>
      </c>
      <c r="N30936" s="1" t="s">
        <v>37673</v>
      </c>
      <c r="O30936" s="2">
        <v>30091</v>
      </c>
      <c r="P30936" s="1" t="s">
        <v>36925</v>
      </c>
      <c r="Q30936" s="2">
        <v>43313</v>
      </c>
      <c r="R30936" s="1" t="s">
        <v>182</v>
      </c>
      <c r="S30936" s="1" t="s">
        <v>35</v>
      </c>
      <c r="T30936" s="1" t="s">
        <v>153</v>
      </c>
      <c r="U30936" s="2">
        <v>43902</v>
      </c>
      <c r="V30936" s="1" t="s">
        <v>38</v>
      </c>
      <c r="W30936" s="1" t="s">
        <v>36846</v>
      </c>
      <c r="X30936" s="1" t="s">
        <v>36847</v>
      </c>
      <c r="Y30936" s="1" t="s">
        <v>183</v>
      </c>
      <c r="Z30936" s="1" t="s">
        <v>40</v>
      </c>
      <c r="AA30936" s="1" t="s">
        <v>78</v>
      </c>
      <c r="AB30936" s="1" t="s">
        <v>42</v>
      </c>
      <c r="AC30936" s="1" t="s">
        <v>52</v>
      </c>
      <c r="AD30936" s="1" t="s">
        <v>74</v>
      </c>
      <c r="AE30936" s="1" t="s">
        <v>79</v>
      </c>
      <c r="AF30936" s="1" t="s">
        <v>36907</v>
      </c>
      <c r="AG30936" s="1" t="s">
        <v>36907</v>
      </c>
      <c r="AH30936">
        <v>36</v>
      </c>
      <c r="AI30936">
        <v>0</v>
      </c>
      <c r="AJ30936">
        <v>19500</v>
      </c>
      <c r="AK30936">
        <v>19500</v>
      </c>
      <c r="AL30936">
        <v>9232.1200000000008</v>
      </c>
      <c r="AM30936" s="1" t="s">
        <v>36831</v>
      </c>
      <c r="AN30936">
        <v>9.7600000000000006E-2</v>
      </c>
      <c r="AO30936">
        <v>22572.516599999999</v>
      </c>
      <c r="AP30936">
        <v>10588.37</v>
      </c>
      <c r="AQ30936">
        <v>19500</v>
      </c>
      <c r="AR30936">
        <v>15.1</v>
      </c>
      <c r="AS30936">
        <v>3072.52</v>
      </c>
      <c r="AT30936">
        <v>0</v>
      </c>
      <c r="AU30936">
        <v>0</v>
      </c>
      <c r="AV30936">
        <v>0</v>
      </c>
    </row>
    <row r="30937" spans="1:48" x14ac:dyDescent="0.3">
      <c r="A30937" s="1" t="s">
        <v>74</v>
      </c>
      <c r="B30937" s="1" t="s">
        <v>31289</v>
      </c>
      <c r="C30937" s="1" t="s">
        <v>30</v>
      </c>
      <c r="D30937" s="1" t="s">
        <v>36934</v>
      </c>
      <c r="E30937" s="1" t="s">
        <v>36904</v>
      </c>
      <c r="F30937" s="1" t="s">
        <v>37611</v>
      </c>
      <c r="G30937" s="1" t="s">
        <v>117</v>
      </c>
      <c r="H30937">
        <v>330107</v>
      </c>
      <c r="I30937" s="1" t="s">
        <v>37611</v>
      </c>
      <c r="J30937">
        <v>27257</v>
      </c>
      <c r="K30937" s="1" t="s">
        <v>359</v>
      </c>
      <c r="L30937" s="1" t="s">
        <v>151</v>
      </c>
      <c r="M30937" s="2">
        <v>43578</v>
      </c>
      <c r="N30937" s="1" t="s">
        <v>37673</v>
      </c>
      <c r="O30937" s="2">
        <v>27760</v>
      </c>
      <c r="P30937" s="1" t="s">
        <v>36925</v>
      </c>
      <c r="Q30937" s="2">
        <v>43290</v>
      </c>
      <c r="R30937" s="1" t="s">
        <v>182</v>
      </c>
      <c r="S30937" s="1" t="s">
        <v>35</v>
      </c>
      <c r="T30937" s="1" t="s">
        <v>153</v>
      </c>
      <c r="U30937" s="2">
        <v>43902</v>
      </c>
      <c r="V30937" s="1" t="s">
        <v>38</v>
      </c>
      <c r="W30937" s="1" t="s">
        <v>36853</v>
      </c>
      <c r="X30937" s="1" t="s">
        <v>36869</v>
      </c>
      <c r="Y30937" s="1" t="s">
        <v>183</v>
      </c>
      <c r="Z30937" s="1" t="s">
        <v>40</v>
      </c>
      <c r="AA30937" s="1" t="s">
        <v>78</v>
      </c>
      <c r="AB30937" s="1" t="s">
        <v>42</v>
      </c>
      <c r="AC30937" s="1" t="s">
        <v>52</v>
      </c>
      <c r="AD30937" s="1" t="s">
        <v>74</v>
      </c>
      <c r="AE30937" s="1" t="s">
        <v>79</v>
      </c>
      <c r="AF30937" s="1" t="s">
        <v>36907</v>
      </c>
      <c r="AG30937" s="1" t="s">
        <v>36907</v>
      </c>
      <c r="AH30937">
        <v>42</v>
      </c>
      <c r="AI30937">
        <v>0</v>
      </c>
      <c r="AJ30937">
        <v>6000</v>
      </c>
      <c r="AK30937">
        <v>6000</v>
      </c>
      <c r="AL30937">
        <v>4459.34</v>
      </c>
      <c r="AM30937" s="1" t="s">
        <v>36831</v>
      </c>
      <c r="AN30937">
        <v>8.6300000000000002E-2</v>
      </c>
      <c r="AO30937">
        <v>6831.6025659999996</v>
      </c>
      <c r="AP30937">
        <v>5076.3500000000004</v>
      </c>
      <c r="AQ30937">
        <v>6000</v>
      </c>
      <c r="AR30937">
        <v>13.88</v>
      </c>
      <c r="AS30937">
        <v>831.61</v>
      </c>
      <c r="AT30937">
        <v>0</v>
      </c>
      <c r="AU30937">
        <v>0</v>
      </c>
      <c r="AV30937">
        <v>0</v>
      </c>
    </row>
    <row r="30938" spans="1:48" x14ac:dyDescent="0.3">
      <c r="A30938" s="1" t="s">
        <v>74</v>
      </c>
      <c r="B30938" s="1" t="s">
        <v>31290</v>
      </c>
      <c r="C30938" s="1" t="s">
        <v>30</v>
      </c>
      <c r="D30938" s="1" t="s">
        <v>36934</v>
      </c>
      <c r="E30938" s="1" t="s">
        <v>36904</v>
      </c>
      <c r="F30938" s="1" t="s">
        <v>37611</v>
      </c>
      <c r="G30938" s="1" t="s">
        <v>117</v>
      </c>
      <c r="H30938">
        <v>330107</v>
      </c>
      <c r="I30938" s="1" t="s">
        <v>37611</v>
      </c>
      <c r="J30938">
        <v>32348</v>
      </c>
      <c r="K30938" s="1" t="s">
        <v>256</v>
      </c>
      <c r="L30938" s="1" t="s">
        <v>151</v>
      </c>
      <c r="M30938" s="2">
        <v>43812</v>
      </c>
      <c r="N30938" s="1" t="s">
        <v>37673</v>
      </c>
      <c r="O30938" s="2">
        <v>27395</v>
      </c>
      <c r="P30938" s="1" t="s">
        <v>36925</v>
      </c>
      <c r="Q30938" s="2">
        <v>43290</v>
      </c>
      <c r="R30938" s="1" t="s">
        <v>182</v>
      </c>
      <c r="S30938" s="1" t="s">
        <v>83</v>
      </c>
      <c r="T30938" s="1" t="s">
        <v>153</v>
      </c>
      <c r="U30938" s="2">
        <v>43902</v>
      </c>
      <c r="V30938" s="1" t="s">
        <v>38</v>
      </c>
      <c r="W30938" s="1" t="s">
        <v>36846</v>
      </c>
      <c r="X30938" s="1" t="s">
        <v>36847</v>
      </c>
      <c r="Y30938" s="1" t="s">
        <v>183</v>
      </c>
      <c r="Z30938" s="1" t="s">
        <v>40</v>
      </c>
      <c r="AA30938" s="1" t="s">
        <v>78</v>
      </c>
      <c r="AB30938" s="1" t="s">
        <v>42</v>
      </c>
      <c r="AC30938" s="1" t="s">
        <v>52</v>
      </c>
      <c r="AD30938" s="1" t="s">
        <v>74</v>
      </c>
      <c r="AE30938" s="1" t="s">
        <v>79</v>
      </c>
      <c r="AF30938" s="1" t="s">
        <v>36907</v>
      </c>
      <c r="AG30938" s="1" t="s">
        <v>36907</v>
      </c>
      <c r="AH30938">
        <v>43</v>
      </c>
      <c r="AI30938">
        <v>0</v>
      </c>
      <c r="AJ30938">
        <v>1450</v>
      </c>
      <c r="AK30938">
        <v>1450</v>
      </c>
      <c r="AL30938">
        <v>1450</v>
      </c>
      <c r="AM30938" s="1" t="s">
        <v>36831</v>
      </c>
      <c r="AN30938">
        <v>9.7600000000000006E-2</v>
      </c>
      <c r="AO30938">
        <v>1672.1101269999999</v>
      </c>
      <c r="AP30938">
        <v>1672.11</v>
      </c>
      <c r="AQ30938">
        <v>1450</v>
      </c>
      <c r="AR30938">
        <v>16.190000000000001</v>
      </c>
      <c r="AS30938">
        <v>222.11</v>
      </c>
      <c r="AT30938">
        <v>0</v>
      </c>
      <c r="AU30938">
        <v>0</v>
      </c>
      <c r="AV30938">
        <v>0</v>
      </c>
    </row>
    <row r="30939" spans="1:48" x14ac:dyDescent="0.3">
      <c r="A30939" s="1" t="s">
        <v>248</v>
      </c>
      <c r="B30939" s="1" t="s">
        <v>31291</v>
      </c>
      <c r="C30939" s="1" t="s">
        <v>30</v>
      </c>
      <c r="D30939" s="1" t="s">
        <v>37046</v>
      </c>
      <c r="E30939" s="1" t="s">
        <v>36898</v>
      </c>
      <c r="F30939" s="1" t="s">
        <v>37047</v>
      </c>
      <c r="G30939" s="1" t="s">
        <v>117</v>
      </c>
      <c r="H30939">
        <v>720054</v>
      </c>
      <c r="I30939" s="1" t="s">
        <v>37047</v>
      </c>
      <c r="J30939">
        <v>39384</v>
      </c>
      <c r="K30939" s="1" t="s">
        <v>196</v>
      </c>
      <c r="L30939" s="1" t="s">
        <v>151</v>
      </c>
      <c r="M30939" s="2">
        <v>43819</v>
      </c>
      <c r="N30939" s="1" t="s">
        <v>37048</v>
      </c>
      <c r="O30939" s="2">
        <v>30225</v>
      </c>
      <c r="P30939" s="1" t="s">
        <v>37049</v>
      </c>
      <c r="Q30939" s="2">
        <v>43495</v>
      </c>
      <c r="R30939" s="1" t="s">
        <v>182</v>
      </c>
      <c r="S30939" s="1" t="s">
        <v>35</v>
      </c>
      <c r="T30939" s="1" t="s">
        <v>153</v>
      </c>
      <c r="U30939" s="2">
        <v>43893</v>
      </c>
      <c r="V30939" s="1" t="s">
        <v>38</v>
      </c>
      <c r="W30939" s="1" t="s">
        <v>36853</v>
      </c>
      <c r="X30939" s="1" t="s">
        <v>36868</v>
      </c>
      <c r="Y30939" s="1" t="s">
        <v>39</v>
      </c>
      <c r="Z30939" s="1" t="s">
        <v>40</v>
      </c>
      <c r="AA30939" s="1" t="s">
        <v>41</v>
      </c>
      <c r="AB30939" s="1" t="s">
        <v>42</v>
      </c>
      <c r="AC30939" s="1" t="s">
        <v>52</v>
      </c>
      <c r="AD30939" s="1" t="s">
        <v>248</v>
      </c>
      <c r="AE30939" s="1" t="s">
        <v>250</v>
      </c>
      <c r="AF30939" s="1" t="s">
        <v>36907</v>
      </c>
      <c r="AG30939" s="1" t="s">
        <v>36907</v>
      </c>
      <c r="AH30939">
        <v>37</v>
      </c>
      <c r="AI30939">
        <v>0</v>
      </c>
      <c r="AJ30939">
        <v>3000</v>
      </c>
      <c r="AK30939">
        <v>3000</v>
      </c>
      <c r="AL30939">
        <v>2903.18</v>
      </c>
      <c r="AM30939" s="1" t="s">
        <v>36831</v>
      </c>
      <c r="AN30939">
        <v>0.08</v>
      </c>
      <c r="AO30939">
        <v>3383.738402</v>
      </c>
      <c r="AP30939">
        <v>3274.19</v>
      </c>
      <c r="AQ30939">
        <v>3000</v>
      </c>
      <c r="AR30939">
        <v>35.58</v>
      </c>
      <c r="AS30939">
        <v>383.74</v>
      </c>
      <c r="AT30939">
        <v>0</v>
      </c>
      <c r="AU30939">
        <v>0</v>
      </c>
      <c r="AV30939">
        <v>0</v>
      </c>
    </row>
    <row r="30940" spans="1:48" x14ac:dyDescent="0.3">
      <c r="A30940" s="1" t="s">
        <v>248</v>
      </c>
      <c r="B30940" s="1" t="s">
        <v>31292</v>
      </c>
      <c r="C30940" s="1" t="s">
        <v>30</v>
      </c>
      <c r="D30940" s="1" t="s">
        <v>37046</v>
      </c>
      <c r="E30940" s="1" t="s">
        <v>36898</v>
      </c>
      <c r="F30940" s="1" t="s">
        <v>37047</v>
      </c>
      <c r="G30940" s="1" t="s">
        <v>117</v>
      </c>
      <c r="H30940">
        <v>720054</v>
      </c>
      <c r="I30940" s="1" t="s">
        <v>37047</v>
      </c>
      <c r="J30940">
        <v>48393</v>
      </c>
      <c r="K30940" s="1" t="s">
        <v>51</v>
      </c>
      <c r="L30940" s="1" t="s">
        <v>151</v>
      </c>
      <c r="M30940" s="2">
        <v>43652</v>
      </c>
      <c r="N30940" s="1" t="s">
        <v>37048</v>
      </c>
      <c r="O30940" s="2">
        <v>30293</v>
      </c>
      <c r="P30940" s="1" t="s">
        <v>37049</v>
      </c>
      <c r="Q30940" s="2">
        <v>43495</v>
      </c>
      <c r="R30940" s="1" t="s">
        <v>182</v>
      </c>
      <c r="S30940" s="1" t="s">
        <v>35</v>
      </c>
      <c r="T30940" s="1" t="s">
        <v>153</v>
      </c>
      <c r="U30940" s="2">
        <v>43893</v>
      </c>
      <c r="V30940" s="1" t="s">
        <v>38</v>
      </c>
      <c r="W30940" s="1" t="s">
        <v>36846</v>
      </c>
      <c r="X30940" s="1" t="s">
        <v>36852</v>
      </c>
      <c r="Y30940" s="1" t="s">
        <v>39</v>
      </c>
      <c r="Z30940" s="1" t="s">
        <v>40</v>
      </c>
      <c r="AA30940" s="1" t="s">
        <v>41</v>
      </c>
      <c r="AB30940" s="1" t="s">
        <v>42</v>
      </c>
      <c r="AC30940" s="1" t="s">
        <v>52</v>
      </c>
      <c r="AD30940" s="1" t="s">
        <v>248</v>
      </c>
      <c r="AE30940" s="1" t="s">
        <v>250</v>
      </c>
      <c r="AF30940" s="1" t="s">
        <v>36907</v>
      </c>
      <c r="AG30940" s="1" t="s">
        <v>36907</v>
      </c>
      <c r="AH30940">
        <v>37</v>
      </c>
      <c r="AI30940">
        <v>0</v>
      </c>
      <c r="AJ30940">
        <v>8000</v>
      </c>
      <c r="AK30940">
        <v>8000</v>
      </c>
      <c r="AL30940">
        <v>3046.61</v>
      </c>
      <c r="AM30940" s="1" t="s">
        <v>36831</v>
      </c>
      <c r="AN30940">
        <v>0.1071</v>
      </c>
      <c r="AO30940">
        <v>9389.2622140000003</v>
      </c>
      <c r="AP30940">
        <v>3560.36</v>
      </c>
      <c r="AQ30940">
        <v>8000</v>
      </c>
      <c r="AR30940">
        <v>35.58</v>
      </c>
      <c r="AS30940">
        <v>1389.27</v>
      </c>
      <c r="AT30940">
        <v>0</v>
      </c>
      <c r="AU30940">
        <v>0</v>
      </c>
      <c r="AV30940">
        <v>0</v>
      </c>
    </row>
    <row r="30941" spans="1:48" x14ac:dyDescent="0.3">
      <c r="A30941" s="1" t="s">
        <v>248</v>
      </c>
      <c r="B30941" s="1" t="s">
        <v>31293</v>
      </c>
      <c r="C30941" s="1" t="s">
        <v>30</v>
      </c>
      <c r="D30941" s="1" t="s">
        <v>37046</v>
      </c>
      <c r="E30941" s="1" t="s">
        <v>36898</v>
      </c>
      <c r="F30941" s="1" t="s">
        <v>37047</v>
      </c>
      <c r="G30941" s="1" t="s">
        <v>117</v>
      </c>
      <c r="H30941">
        <v>720054</v>
      </c>
      <c r="I30941" s="1" t="s">
        <v>37047</v>
      </c>
      <c r="J30941">
        <v>27270</v>
      </c>
      <c r="K30941" s="1" t="s">
        <v>109</v>
      </c>
      <c r="L30941" s="1" t="s">
        <v>151</v>
      </c>
      <c r="M30941" s="2">
        <v>43381</v>
      </c>
      <c r="N30941" s="1" t="s">
        <v>37048</v>
      </c>
      <c r="O30941" s="2">
        <v>29343</v>
      </c>
      <c r="P30941" s="1" t="s">
        <v>37049</v>
      </c>
      <c r="Q30941" s="2">
        <v>43495</v>
      </c>
      <c r="R30941" s="1" t="s">
        <v>182</v>
      </c>
      <c r="S30941" s="1" t="s">
        <v>35</v>
      </c>
      <c r="T30941" s="1" t="s">
        <v>153</v>
      </c>
      <c r="U30941" s="2">
        <v>43893</v>
      </c>
      <c r="V30941" s="1" t="s">
        <v>38</v>
      </c>
      <c r="W30941" s="1" t="s">
        <v>36846</v>
      </c>
      <c r="X30941" s="1" t="s">
        <v>36847</v>
      </c>
      <c r="Y30941" s="1" t="s">
        <v>39</v>
      </c>
      <c r="Z30941" s="1" t="s">
        <v>40</v>
      </c>
      <c r="AA30941" s="1" t="s">
        <v>41</v>
      </c>
      <c r="AB30941" s="1" t="s">
        <v>42</v>
      </c>
      <c r="AC30941" s="1" t="s">
        <v>52</v>
      </c>
      <c r="AD30941" s="1" t="s">
        <v>248</v>
      </c>
      <c r="AE30941" s="1" t="s">
        <v>250</v>
      </c>
      <c r="AF30941" s="1" t="s">
        <v>36907</v>
      </c>
      <c r="AG30941" s="1" t="s">
        <v>36907</v>
      </c>
      <c r="AH30941">
        <v>39</v>
      </c>
      <c r="AI30941">
        <v>0</v>
      </c>
      <c r="AJ30941">
        <v>6225</v>
      </c>
      <c r="AK30941">
        <v>6225</v>
      </c>
      <c r="AL30941">
        <v>2375</v>
      </c>
      <c r="AM30941" s="1" t="s">
        <v>36831</v>
      </c>
      <c r="AN30941">
        <v>9.7600000000000006E-2</v>
      </c>
      <c r="AO30941">
        <v>7083.5272409999998</v>
      </c>
      <c r="AP30941">
        <v>2702.55</v>
      </c>
      <c r="AQ30941">
        <v>6225</v>
      </c>
      <c r="AR30941">
        <v>8.9</v>
      </c>
      <c r="AS30941">
        <v>858.53</v>
      </c>
      <c r="AT30941">
        <v>0</v>
      </c>
      <c r="AU30941">
        <v>0</v>
      </c>
      <c r="AV30941">
        <v>0</v>
      </c>
    </row>
    <row r="30942" spans="1:48" x14ac:dyDescent="0.3">
      <c r="A30942" s="1" t="s">
        <v>248</v>
      </c>
      <c r="B30942" s="1" t="s">
        <v>31294</v>
      </c>
      <c r="C30942" s="1" t="s">
        <v>30</v>
      </c>
      <c r="D30942" s="1" t="s">
        <v>37046</v>
      </c>
      <c r="E30942" s="1" t="s">
        <v>36898</v>
      </c>
      <c r="F30942" s="1" t="s">
        <v>37047</v>
      </c>
      <c r="G30942" s="1" t="s">
        <v>117</v>
      </c>
      <c r="H30942">
        <v>720010</v>
      </c>
      <c r="I30942" s="1" t="s">
        <v>37047</v>
      </c>
      <c r="J30942">
        <v>27259</v>
      </c>
      <c r="K30942" s="1" t="s">
        <v>288</v>
      </c>
      <c r="L30942" s="1" t="s">
        <v>151</v>
      </c>
      <c r="M30942" s="2">
        <v>43500</v>
      </c>
      <c r="N30942" s="1" t="s">
        <v>37283</v>
      </c>
      <c r="O30942" s="2">
        <v>28856</v>
      </c>
      <c r="P30942" s="1" t="s">
        <v>37049</v>
      </c>
      <c r="Q30942" s="2">
        <v>43494</v>
      </c>
      <c r="R30942" s="1" t="s">
        <v>182</v>
      </c>
      <c r="S30942" s="1" t="s">
        <v>35</v>
      </c>
      <c r="T30942" s="1" t="s">
        <v>153</v>
      </c>
      <c r="U30942" s="2">
        <v>43893</v>
      </c>
      <c r="V30942" s="1" t="s">
        <v>38</v>
      </c>
      <c r="W30942" s="1" t="s">
        <v>36861</v>
      </c>
      <c r="X30942" s="1" t="s">
        <v>36873</v>
      </c>
      <c r="Y30942" s="1" t="s">
        <v>39</v>
      </c>
      <c r="Z30942" s="1" t="s">
        <v>40</v>
      </c>
      <c r="AA30942" s="1" t="s">
        <v>41</v>
      </c>
      <c r="AB30942" s="1" t="s">
        <v>42</v>
      </c>
      <c r="AC30942" s="1" t="s">
        <v>52</v>
      </c>
      <c r="AD30942" s="1" t="s">
        <v>248</v>
      </c>
      <c r="AE30942" s="1" t="s">
        <v>250</v>
      </c>
      <c r="AF30942" s="1" t="s">
        <v>36908</v>
      </c>
      <c r="AG30942" s="1" t="s">
        <v>36907</v>
      </c>
      <c r="AH30942">
        <v>40</v>
      </c>
      <c r="AI30942">
        <v>2</v>
      </c>
      <c r="AJ30942">
        <v>9100</v>
      </c>
      <c r="AK30942">
        <v>9100</v>
      </c>
      <c r="AL30942">
        <v>5025</v>
      </c>
      <c r="AM30942" s="1" t="s">
        <v>36831</v>
      </c>
      <c r="AN30942">
        <v>0.13239999999999999</v>
      </c>
      <c r="AO30942">
        <v>11026.45429</v>
      </c>
      <c r="AP30942">
        <v>6088.8</v>
      </c>
      <c r="AQ30942">
        <v>9100</v>
      </c>
      <c r="AR30942">
        <v>10.34</v>
      </c>
      <c r="AS30942">
        <v>1926.45</v>
      </c>
      <c r="AT30942">
        <v>0</v>
      </c>
      <c r="AU30942">
        <v>0</v>
      </c>
      <c r="AV30942">
        <v>0</v>
      </c>
    </row>
    <row r="30943" spans="1:48" x14ac:dyDescent="0.3">
      <c r="A30943" s="1" t="s">
        <v>248</v>
      </c>
      <c r="B30943" s="1" t="s">
        <v>31295</v>
      </c>
      <c r="C30943" s="1" t="s">
        <v>30</v>
      </c>
      <c r="D30943" s="1" t="s">
        <v>37046</v>
      </c>
      <c r="E30943" s="1" t="s">
        <v>36898</v>
      </c>
      <c r="F30943" s="1" t="s">
        <v>37047</v>
      </c>
      <c r="G30943" s="1" t="s">
        <v>117</v>
      </c>
      <c r="H30943">
        <v>720053</v>
      </c>
      <c r="I30943" s="1" t="s">
        <v>37047</v>
      </c>
      <c r="J30943">
        <v>39377</v>
      </c>
      <c r="K30943" s="1" t="s">
        <v>255</v>
      </c>
      <c r="L30943" s="1" t="s">
        <v>151</v>
      </c>
      <c r="M30943" s="2">
        <v>43293</v>
      </c>
      <c r="N30943" s="1" t="s">
        <v>37048</v>
      </c>
      <c r="O30943" s="2">
        <v>28927</v>
      </c>
      <c r="P30943" s="1" t="s">
        <v>37049</v>
      </c>
      <c r="Q30943" s="2">
        <v>43495</v>
      </c>
      <c r="R30943" s="1" t="s">
        <v>182</v>
      </c>
      <c r="S30943" s="1" t="s">
        <v>35</v>
      </c>
      <c r="T30943" s="1" t="s">
        <v>153</v>
      </c>
      <c r="U30943" s="2">
        <v>43893</v>
      </c>
      <c r="V30943" s="1" t="s">
        <v>38</v>
      </c>
      <c r="W30943" s="1" t="s">
        <v>36846</v>
      </c>
      <c r="X30943" s="1" t="s">
        <v>36860</v>
      </c>
      <c r="Y30943" s="1" t="s">
        <v>39</v>
      </c>
      <c r="Z30943" s="1" t="s">
        <v>40</v>
      </c>
      <c r="AA30943" s="1" t="s">
        <v>41</v>
      </c>
      <c r="AB30943" s="1" t="s">
        <v>42</v>
      </c>
      <c r="AC30943" s="1" t="s">
        <v>52</v>
      </c>
      <c r="AD30943" s="1" t="s">
        <v>248</v>
      </c>
      <c r="AE30943" s="1" t="s">
        <v>250</v>
      </c>
      <c r="AF30943" s="1" t="s">
        <v>36907</v>
      </c>
      <c r="AG30943" s="1" t="s">
        <v>36907</v>
      </c>
      <c r="AH30943">
        <v>40</v>
      </c>
      <c r="AI30943">
        <v>0</v>
      </c>
      <c r="AJ30943">
        <v>8500</v>
      </c>
      <c r="AK30943">
        <v>8500</v>
      </c>
      <c r="AL30943">
        <v>6650</v>
      </c>
      <c r="AM30943" s="1" t="s">
        <v>36831</v>
      </c>
      <c r="AN30943">
        <v>9.4500000000000001E-2</v>
      </c>
      <c r="AO30943">
        <v>9763.582101</v>
      </c>
      <c r="AP30943">
        <v>7638.61</v>
      </c>
      <c r="AQ30943">
        <v>8500</v>
      </c>
      <c r="AR30943">
        <v>16.239999999999998</v>
      </c>
      <c r="AS30943">
        <v>1263.58</v>
      </c>
      <c r="AT30943">
        <v>0</v>
      </c>
      <c r="AU30943">
        <v>0</v>
      </c>
      <c r="AV30943">
        <v>0</v>
      </c>
    </row>
    <row r="30944" spans="1:48" x14ac:dyDescent="0.3">
      <c r="A30944" s="1" t="s">
        <v>248</v>
      </c>
      <c r="B30944" s="1" t="s">
        <v>31296</v>
      </c>
      <c r="C30944" s="1" t="s">
        <v>30</v>
      </c>
      <c r="D30944" s="1" t="s">
        <v>37046</v>
      </c>
      <c r="E30944" s="1" t="s">
        <v>36898</v>
      </c>
      <c r="F30944" s="1" t="s">
        <v>37047</v>
      </c>
      <c r="G30944" s="1" t="s">
        <v>117</v>
      </c>
      <c r="H30944">
        <v>720022</v>
      </c>
      <c r="I30944" s="1" t="s">
        <v>37047</v>
      </c>
      <c r="J30944">
        <v>39379</v>
      </c>
      <c r="K30944" s="1" t="s">
        <v>97</v>
      </c>
      <c r="L30944" s="1" t="s">
        <v>151</v>
      </c>
      <c r="M30944" s="2">
        <v>43889</v>
      </c>
      <c r="N30944" s="1" t="s">
        <v>37283</v>
      </c>
      <c r="O30944" s="2">
        <v>30018</v>
      </c>
      <c r="P30944" s="1" t="s">
        <v>37840</v>
      </c>
      <c r="Q30944" s="2">
        <v>43444</v>
      </c>
      <c r="R30944" s="1" t="s">
        <v>182</v>
      </c>
      <c r="S30944" s="1" t="s">
        <v>35</v>
      </c>
      <c r="T30944" s="1" t="s">
        <v>153</v>
      </c>
      <c r="U30944" s="2">
        <v>43895</v>
      </c>
      <c r="V30944" s="1" t="s">
        <v>38</v>
      </c>
      <c r="W30944" s="1" t="s">
        <v>36861</v>
      </c>
      <c r="X30944" s="1" t="s">
        <v>36874</v>
      </c>
      <c r="Y30944" s="1" t="s">
        <v>39</v>
      </c>
      <c r="Z30944" s="1" t="s">
        <v>40</v>
      </c>
      <c r="AA30944" s="1" t="s">
        <v>41</v>
      </c>
      <c r="AB30944" s="1" t="s">
        <v>42</v>
      </c>
      <c r="AC30944" s="1" t="s">
        <v>52</v>
      </c>
      <c r="AD30944" s="1" t="s">
        <v>248</v>
      </c>
      <c r="AE30944" s="1" t="s">
        <v>250</v>
      </c>
      <c r="AF30944" s="1" t="s">
        <v>36907</v>
      </c>
      <c r="AG30944" s="1" t="s">
        <v>36907</v>
      </c>
      <c r="AH30944">
        <v>36</v>
      </c>
      <c r="AI30944">
        <v>0</v>
      </c>
      <c r="AJ30944">
        <v>10100</v>
      </c>
      <c r="AK30944">
        <v>10100</v>
      </c>
      <c r="AL30944">
        <v>6425.0045330000003</v>
      </c>
      <c r="AM30944" s="1" t="s">
        <v>36831</v>
      </c>
      <c r="AN30944">
        <v>0.13550000000000001</v>
      </c>
      <c r="AO30944">
        <v>1452.19</v>
      </c>
      <c r="AP30944">
        <v>922.67</v>
      </c>
      <c r="AQ30944">
        <v>692.46</v>
      </c>
      <c r="AR30944">
        <v>72.11</v>
      </c>
      <c r="AS30944">
        <v>333.3</v>
      </c>
      <c r="AT30944">
        <v>0</v>
      </c>
      <c r="AU30944">
        <v>426.43</v>
      </c>
      <c r="AV30944">
        <v>4.16</v>
      </c>
    </row>
    <row r="30945" spans="1:48" x14ac:dyDescent="0.3">
      <c r="A30945" s="1" t="s">
        <v>248</v>
      </c>
      <c r="B30945" s="1" t="s">
        <v>31297</v>
      </c>
      <c r="C30945" s="1" t="s">
        <v>30</v>
      </c>
      <c r="D30945" s="1" t="s">
        <v>37046</v>
      </c>
      <c r="E30945" s="1" t="s">
        <v>36898</v>
      </c>
      <c r="F30945" s="1" t="s">
        <v>37047</v>
      </c>
      <c r="G30945" s="1" t="s">
        <v>117</v>
      </c>
      <c r="H30945">
        <v>720059</v>
      </c>
      <c r="I30945" s="1" t="s">
        <v>37047</v>
      </c>
      <c r="J30945">
        <v>27264</v>
      </c>
      <c r="K30945" s="1" t="s">
        <v>599</v>
      </c>
      <c r="L30945" s="1" t="s">
        <v>151</v>
      </c>
      <c r="M30945" s="2">
        <v>43244</v>
      </c>
      <c r="N30945" s="1" t="s">
        <v>37283</v>
      </c>
      <c r="O30945" s="2">
        <v>30178</v>
      </c>
      <c r="P30945" s="1" t="s">
        <v>37049</v>
      </c>
      <c r="Q30945" s="2">
        <v>43528</v>
      </c>
      <c r="R30945" s="1" t="s">
        <v>182</v>
      </c>
      <c r="S30945" s="1" t="s">
        <v>105</v>
      </c>
      <c r="T30945" s="1" t="s">
        <v>153</v>
      </c>
      <c r="U30945" s="2">
        <v>43895</v>
      </c>
      <c r="V30945" s="1" t="s">
        <v>38</v>
      </c>
      <c r="W30945" s="1" t="s">
        <v>36853</v>
      </c>
      <c r="X30945" s="1" t="s">
        <v>36854</v>
      </c>
      <c r="Y30945" s="1" t="s">
        <v>183</v>
      </c>
      <c r="Z30945" s="1" t="s">
        <v>40</v>
      </c>
      <c r="AA30945" s="1" t="s">
        <v>41</v>
      </c>
      <c r="AB30945" s="1" t="s">
        <v>42</v>
      </c>
      <c r="AC30945" s="1" t="s">
        <v>52</v>
      </c>
      <c r="AD30945" s="1" t="s">
        <v>248</v>
      </c>
      <c r="AE30945" s="1" t="s">
        <v>250</v>
      </c>
      <c r="AF30945" s="1" t="s">
        <v>36907</v>
      </c>
      <c r="AG30945" s="1" t="s">
        <v>36907</v>
      </c>
      <c r="AH30945">
        <v>37</v>
      </c>
      <c r="AI30945">
        <v>0</v>
      </c>
      <c r="AJ30945">
        <v>5100</v>
      </c>
      <c r="AK30945">
        <v>5100</v>
      </c>
      <c r="AL30945">
        <v>3265.23</v>
      </c>
      <c r="AM30945" s="1" t="s">
        <v>36831</v>
      </c>
      <c r="AN30945">
        <v>8.3199999999999996E-2</v>
      </c>
      <c r="AO30945">
        <v>5780.4992439999996</v>
      </c>
      <c r="AP30945">
        <v>3692.83</v>
      </c>
      <c r="AQ30945">
        <v>5099.99</v>
      </c>
      <c r="AR30945">
        <v>23.31</v>
      </c>
      <c r="AS30945">
        <v>680.51</v>
      </c>
      <c r="AT30945">
        <v>0</v>
      </c>
      <c r="AU30945">
        <v>0</v>
      </c>
      <c r="AV30945">
        <v>0</v>
      </c>
    </row>
    <row r="30946" spans="1:48" x14ac:dyDescent="0.3">
      <c r="A30946" s="1" t="s">
        <v>248</v>
      </c>
      <c r="B30946" s="1" t="s">
        <v>31298</v>
      </c>
      <c r="C30946" s="1" t="s">
        <v>30</v>
      </c>
      <c r="D30946" s="1" t="s">
        <v>37046</v>
      </c>
      <c r="E30946" s="1" t="s">
        <v>36898</v>
      </c>
      <c r="F30946" s="1" t="s">
        <v>37047</v>
      </c>
      <c r="G30946" s="1" t="s">
        <v>117</v>
      </c>
      <c r="H30946">
        <v>720060</v>
      </c>
      <c r="I30946" s="1" t="s">
        <v>37047</v>
      </c>
      <c r="J30946">
        <v>27274</v>
      </c>
      <c r="K30946" s="1" t="s">
        <v>390</v>
      </c>
      <c r="L30946" s="1" t="s">
        <v>151</v>
      </c>
      <c r="M30946" s="2">
        <v>43573</v>
      </c>
      <c r="N30946" s="1" t="s">
        <v>37048</v>
      </c>
      <c r="O30946" s="2">
        <v>30185</v>
      </c>
      <c r="P30946" s="1" t="s">
        <v>37049</v>
      </c>
      <c r="Q30946" s="2">
        <v>43528</v>
      </c>
      <c r="R30946" s="1" t="s">
        <v>182</v>
      </c>
      <c r="S30946" s="1" t="s">
        <v>35</v>
      </c>
      <c r="T30946" s="1" t="s">
        <v>153</v>
      </c>
      <c r="U30946" s="2">
        <v>43895</v>
      </c>
      <c r="V30946" s="1" t="s">
        <v>38</v>
      </c>
      <c r="W30946" s="1" t="s">
        <v>36846</v>
      </c>
      <c r="X30946" s="1" t="s">
        <v>36847</v>
      </c>
      <c r="Y30946" s="1" t="s">
        <v>183</v>
      </c>
      <c r="Z30946" s="1" t="s">
        <v>40</v>
      </c>
      <c r="AA30946" s="1" t="s">
        <v>41</v>
      </c>
      <c r="AB30946" s="1" t="s">
        <v>42</v>
      </c>
      <c r="AC30946" s="1" t="s">
        <v>52</v>
      </c>
      <c r="AD30946" s="1" t="s">
        <v>248</v>
      </c>
      <c r="AE30946" s="1" t="s">
        <v>250</v>
      </c>
      <c r="AF30946" s="1" t="s">
        <v>36907</v>
      </c>
      <c r="AG30946" s="1" t="s">
        <v>36907</v>
      </c>
      <c r="AH30946">
        <v>37</v>
      </c>
      <c r="AI30946">
        <v>0</v>
      </c>
      <c r="AJ30946">
        <v>2500</v>
      </c>
      <c r="AK30946">
        <v>2500</v>
      </c>
      <c r="AL30946">
        <v>2450</v>
      </c>
      <c r="AM30946" s="1" t="s">
        <v>36831</v>
      </c>
      <c r="AN30946">
        <v>9.7600000000000006E-2</v>
      </c>
      <c r="AO30946">
        <v>2893.8969990000001</v>
      </c>
      <c r="AP30946">
        <v>2836.02</v>
      </c>
      <c r="AQ30946">
        <v>2500</v>
      </c>
      <c r="AR30946">
        <v>28.96</v>
      </c>
      <c r="AS30946">
        <v>393.9</v>
      </c>
      <c r="AT30946">
        <v>0</v>
      </c>
      <c r="AU30946">
        <v>0</v>
      </c>
      <c r="AV30946">
        <v>0</v>
      </c>
    </row>
    <row r="30947" spans="1:48" x14ac:dyDescent="0.3">
      <c r="A30947" s="1" t="s">
        <v>248</v>
      </c>
      <c r="B30947" s="1" t="s">
        <v>31299</v>
      </c>
      <c r="C30947" s="1" t="s">
        <v>30</v>
      </c>
      <c r="D30947" s="1" t="s">
        <v>37046</v>
      </c>
      <c r="E30947" s="1" t="s">
        <v>36898</v>
      </c>
      <c r="F30947" s="1" t="s">
        <v>37047</v>
      </c>
      <c r="G30947" s="1" t="s">
        <v>117</v>
      </c>
      <c r="H30947">
        <v>720074</v>
      </c>
      <c r="I30947" s="1" t="s">
        <v>37047</v>
      </c>
      <c r="J30947">
        <v>32271</v>
      </c>
      <c r="K30947" s="1" t="s">
        <v>185</v>
      </c>
      <c r="L30947" s="1" t="s">
        <v>151</v>
      </c>
      <c r="M30947" s="2">
        <v>43663</v>
      </c>
      <c r="N30947" s="1" t="s">
        <v>37283</v>
      </c>
      <c r="O30947" s="2">
        <v>29952</v>
      </c>
      <c r="P30947" s="1" t="s">
        <v>37881</v>
      </c>
      <c r="Q30947" s="2">
        <v>43538</v>
      </c>
      <c r="R30947" s="1" t="s">
        <v>182</v>
      </c>
      <c r="S30947" s="1" t="s">
        <v>105</v>
      </c>
      <c r="T30947" s="1" t="s">
        <v>153</v>
      </c>
      <c r="U30947" s="2">
        <v>43895</v>
      </c>
      <c r="V30947" s="1" t="s">
        <v>38</v>
      </c>
      <c r="W30947" s="1" t="s">
        <v>36853</v>
      </c>
      <c r="X30947" s="1" t="s">
        <v>36868</v>
      </c>
      <c r="Y30947" s="1" t="s">
        <v>39</v>
      </c>
      <c r="Z30947" s="1" t="s">
        <v>40</v>
      </c>
      <c r="AA30947" s="1" t="s">
        <v>41</v>
      </c>
      <c r="AB30947" s="1" t="s">
        <v>42</v>
      </c>
      <c r="AC30947" s="1" t="s">
        <v>52</v>
      </c>
      <c r="AD30947" s="1" t="s">
        <v>248</v>
      </c>
      <c r="AE30947" s="1" t="s">
        <v>250</v>
      </c>
      <c r="AF30947" s="1" t="s">
        <v>36907</v>
      </c>
      <c r="AG30947" s="1" t="s">
        <v>36907</v>
      </c>
      <c r="AH30947">
        <v>37</v>
      </c>
      <c r="AI30947">
        <v>0</v>
      </c>
      <c r="AJ30947">
        <v>9900</v>
      </c>
      <c r="AK30947">
        <v>9900</v>
      </c>
      <c r="AL30947">
        <v>4628.03</v>
      </c>
      <c r="AM30947" s="1" t="s">
        <v>36831</v>
      </c>
      <c r="AN30947">
        <v>0.08</v>
      </c>
      <c r="AO30947">
        <v>11171.254220000001</v>
      </c>
      <c r="AP30947">
        <v>5219.29</v>
      </c>
      <c r="AQ30947">
        <v>9899.99</v>
      </c>
      <c r="AR30947">
        <v>17.350000000000001</v>
      </c>
      <c r="AS30947">
        <v>1271.26</v>
      </c>
      <c r="AT30947">
        <v>0</v>
      </c>
      <c r="AU30947">
        <v>0</v>
      </c>
      <c r="AV30947">
        <v>0</v>
      </c>
    </row>
    <row r="30948" spans="1:48" x14ac:dyDescent="0.3">
      <c r="A30948" s="1" t="s">
        <v>248</v>
      </c>
      <c r="B30948" s="1" t="s">
        <v>31300</v>
      </c>
      <c r="C30948" s="1" t="s">
        <v>30</v>
      </c>
      <c r="D30948" s="1" t="s">
        <v>37046</v>
      </c>
      <c r="E30948" s="1" t="s">
        <v>36898</v>
      </c>
      <c r="F30948" s="1" t="s">
        <v>37047</v>
      </c>
      <c r="G30948" s="1" t="s">
        <v>117</v>
      </c>
      <c r="H30948">
        <v>720024</v>
      </c>
      <c r="I30948" s="1" t="s">
        <v>37047</v>
      </c>
      <c r="J30948">
        <v>32259</v>
      </c>
      <c r="K30948" s="1" t="s">
        <v>185</v>
      </c>
      <c r="L30948" s="1" t="s">
        <v>151</v>
      </c>
      <c r="M30948" s="2">
        <v>43837</v>
      </c>
      <c r="N30948" s="1" t="s">
        <v>37283</v>
      </c>
      <c r="O30948" s="2">
        <v>29409</v>
      </c>
      <c r="P30948" s="1" t="s">
        <v>37840</v>
      </c>
      <c r="Q30948" s="2">
        <v>43454</v>
      </c>
      <c r="R30948" s="1" t="s">
        <v>182</v>
      </c>
      <c r="S30948" s="1" t="s">
        <v>105</v>
      </c>
      <c r="T30948" s="1" t="s">
        <v>153</v>
      </c>
      <c r="U30948" s="2">
        <v>43895</v>
      </c>
      <c r="V30948" s="1" t="s">
        <v>38</v>
      </c>
      <c r="W30948" s="1" t="s">
        <v>36853</v>
      </c>
      <c r="X30948" s="1" t="s">
        <v>36871</v>
      </c>
      <c r="Y30948" s="1" t="s">
        <v>39</v>
      </c>
      <c r="Z30948" s="1" t="s">
        <v>40</v>
      </c>
      <c r="AA30948" s="1" t="s">
        <v>41</v>
      </c>
      <c r="AB30948" s="1" t="s">
        <v>42</v>
      </c>
      <c r="AC30948" s="1" t="s">
        <v>52</v>
      </c>
      <c r="AD30948" s="1" t="s">
        <v>248</v>
      </c>
      <c r="AE30948" s="1" t="s">
        <v>250</v>
      </c>
      <c r="AF30948" s="1" t="s">
        <v>36907</v>
      </c>
      <c r="AG30948" s="1" t="s">
        <v>36907</v>
      </c>
      <c r="AH30948">
        <v>38</v>
      </c>
      <c r="AI30948">
        <v>0</v>
      </c>
      <c r="AJ30948">
        <v>6400</v>
      </c>
      <c r="AK30948">
        <v>6400</v>
      </c>
      <c r="AL30948">
        <v>6031.4</v>
      </c>
      <c r="AM30948" s="1" t="s">
        <v>36831</v>
      </c>
      <c r="AN30948">
        <v>7.6799999999999993E-2</v>
      </c>
      <c r="AO30948">
        <v>7187.2500300000002</v>
      </c>
      <c r="AP30948">
        <v>6772.67</v>
      </c>
      <c r="AQ30948">
        <v>6400</v>
      </c>
      <c r="AR30948">
        <v>31.95</v>
      </c>
      <c r="AS30948">
        <v>787.25</v>
      </c>
      <c r="AT30948">
        <v>0</v>
      </c>
      <c r="AU30948">
        <v>0</v>
      </c>
      <c r="AV30948">
        <v>0</v>
      </c>
    </row>
    <row r="30949" spans="1:48" x14ac:dyDescent="0.3">
      <c r="A30949" s="1" t="s">
        <v>248</v>
      </c>
      <c r="B30949" s="1" t="s">
        <v>31301</v>
      </c>
      <c r="C30949" s="1" t="s">
        <v>30</v>
      </c>
      <c r="D30949" s="1" t="s">
        <v>37046</v>
      </c>
      <c r="E30949" s="1" t="s">
        <v>36898</v>
      </c>
      <c r="F30949" s="1" t="s">
        <v>37047</v>
      </c>
      <c r="G30949" s="1" t="s">
        <v>117</v>
      </c>
      <c r="H30949">
        <v>720059</v>
      </c>
      <c r="I30949" s="1" t="s">
        <v>37047</v>
      </c>
      <c r="J30949">
        <v>39378</v>
      </c>
      <c r="K30949" s="1" t="s">
        <v>440</v>
      </c>
      <c r="L30949" s="1" t="s">
        <v>151</v>
      </c>
      <c r="M30949" s="2">
        <v>43735</v>
      </c>
      <c r="N30949" s="1" t="s">
        <v>37283</v>
      </c>
      <c r="O30949" s="2">
        <v>29656</v>
      </c>
      <c r="P30949" s="1" t="s">
        <v>37049</v>
      </c>
      <c r="Q30949" s="2">
        <v>43528</v>
      </c>
      <c r="R30949" s="1" t="s">
        <v>182</v>
      </c>
      <c r="S30949" s="1" t="s">
        <v>105</v>
      </c>
      <c r="T30949" s="1" t="s">
        <v>153</v>
      </c>
      <c r="U30949" s="2">
        <v>43895</v>
      </c>
      <c r="V30949" s="1" t="s">
        <v>38</v>
      </c>
      <c r="W30949" s="1" t="s">
        <v>36848</v>
      </c>
      <c r="X30949" s="1" t="s">
        <v>36850</v>
      </c>
      <c r="Y30949" s="1" t="s">
        <v>183</v>
      </c>
      <c r="Z30949" s="1" t="s">
        <v>40</v>
      </c>
      <c r="AA30949" s="1" t="s">
        <v>41</v>
      </c>
      <c r="AB30949" s="1" t="s">
        <v>42</v>
      </c>
      <c r="AC30949" s="1" t="s">
        <v>52</v>
      </c>
      <c r="AD30949" s="1" t="s">
        <v>248</v>
      </c>
      <c r="AE30949" s="1" t="s">
        <v>250</v>
      </c>
      <c r="AF30949" s="1" t="s">
        <v>36907</v>
      </c>
      <c r="AG30949" s="1" t="s">
        <v>36907</v>
      </c>
      <c r="AH30949">
        <v>38</v>
      </c>
      <c r="AI30949">
        <v>0</v>
      </c>
      <c r="AJ30949">
        <v>6000</v>
      </c>
      <c r="AK30949">
        <v>6000</v>
      </c>
      <c r="AL30949">
        <v>5400</v>
      </c>
      <c r="AM30949" s="1" t="s">
        <v>36831</v>
      </c>
      <c r="AN30949">
        <v>0.1229</v>
      </c>
      <c r="AO30949">
        <v>7204.2308059999996</v>
      </c>
      <c r="AP30949">
        <v>6483.81</v>
      </c>
      <c r="AQ30949">
        <v>6000</v>
      </c>
      <c r="AR30949">
        <v>25.92</v>
      </c>
      <c r="AS30949">
        <v>1204.23</v>
      </c>
      <c r="AT30949">
        <v>0</v>
      </c>
      <c r="AU30949">
        <v>0</v>
      </c>
      <c r="AV30949">
        <v>0</v>
      </c>
    </row>
    <row r="30950" spans="1:48" x14ac:dyDescent="0.3">
      <c r="A30950" s="1" t="s">
        <v>248</v>
      </c>
      <c r="B30950" s="1" t="s">
        <v>31302</v>
      </c>
      <c r="C30950" s="1" t="s">
        <v>30</v>
      </c>
      <c r="D30950" s="1" t="s">
        <v>37046</v>
      </c>
      <c r="E30950" s="1" t="s">
        <v>36898</v>
      </c>
      <c r="F30950" s="1" t="s">
        <v>37047</v>
      </c>
      <c r="G30950" s="1" t="s">
        <v>117</v>
      </c>
      <c r="H30950">
        <v>720022</v>
      </c>
      <c r="I30950" s="1" t="s">
        <v>37047</v>
      </c>
      <c r="J30950">
        <v>27266</v>
      </c>
      <c r="K30950" s="1" t="s">
        <v>81</v>
      </c>
      <c r="L30950" s="1" t="s">
        <v>151</v>
      </c>
      <c r="M30950" s="2">
        <v>43846</v>
      </c>
      <c r="N30950" s="1" t="s">
        <v>37283</v>
      </c>
      <c r="O30950" s="2">
        <v>29754</v>
      </c>
      <c r="P30950" s="1" t="s">
        <v>37049</v>
      </c>
      <c r="Q30950" s="2">
        <v>43496</v>
      </c>
      <c r="R30950" s="1" t="s">
        <v>182</v>
      </c>
      <c r="S30950" s="1" t="s">
        <v>35</v>
      </c>
      <c r="T30950" s="1" t="s">
        <v>153</v>
      </c>
      <c r="U30950" s="2">
        <v>43895</v>
      </c>
      <c r="V30950" s="1" t="s">
        <v>38</v>
      </c>
      <c r="W30950" s="1" t="s">
        <v>36846</v>
      </c>
      <c r="X30950" s="1" t="s">
        <v>36852</v>
      </c>
      <c r="Y30950" s="1" t="s">
        <v>39</v>
      </c>
      <c r="Z30950" s="1" t="s">
        <v>40</v>
      </c>
      <c r="AA30950" s="1" t="s">
        <v>41</v>
      </c>
      <c r="AB30950" s="1" t="s">
        <v>42</v>
      </c>
      <c r="AC30950" s="1" t="s">
        <v>52</v>
      </c>
      <c r="AD30950" s="1" t="s">
        <v>248</v>
      </c>
      <c r="AE30950" s="1" t="s">
        <v>250</v>
      </c>
      <c r="AF30950" s="1" t="s">
        <v>36907</v>
      </c>
      <c r="AG30950" s="1" t="s">
        <v>36907</v>
      </c>
      <c r="AH30950">
        <v>38</v>
      </c>
      <c r="AI30950">
        <v>0</v>
      </c>
      <c r="AJ30950">
        <v>1500</v>
      </c>
      <c r="AK30950">
        <v>1500</v>
      </c>
      <c r="AL30950">
        <v>1500</v>
      </c>
      <c r="AM30950" s="1" t="s">
        <v>36831</v>
      </c>
      <c r="AN30950">
        <v>0.1071</v>
      </c>
      <c r="AO30950">
        <v>1760.436132</v>
      </c>
      <c r="AP30950">
        <v>1760.44</v>
      </c>
      <c r="AQ30950">
        <v>1500</v>
      </c>
      <c r="AR30950">
        <v>4.95</v>
      </c>
      <c r="AS30950">
        <v>260.44</v>
      </c>
      <c r="AT30950">
        <v>0</v>
      </c>
      <c r="AU30950">
        <v>0</v>
      </c>
      <c r="AV30950">
        <v>0</v>
      </c>
    </row>
    <row r="30951" spans="1:48" x14ac:dyDescent="0.3">
      <c r="A30951" s="1" t="s">
        <v>248</v>
      </c>
      <c r="B30951" s="1" t="s">
        <v>31303</v>
      </c>
      <c r="C30951" s="1" t="s">
        <v>30</v>
      </c>
      <c r="D30951" s="1" t="s">
        <v>37046</v>
      </c>
      <c r="E30951" s="1" t="s">
        <v>36898</v>
      </c>
      <c r="F30951" s="1" t="s">
        <v>37047</v>
      </c>
      <c r="G30951" s="1" t="s">
        <v>117</v>
      </c>
      <c r="H30951">
        <v>720043</v>
      </c>
      <c r="I30951" s="1" t="s">
        <v>37047</v>
      </c>
      <c r="J30951">
        <v>39385</v>
      </c>
      <c r="K30951" s="1" t="s">
        <v>239</v>
      </c>
      <c r="L30951" s="1" t="s">
        <v>151</v>
      </c>
      <c r="M30951" s="2">
        <v>43675</v>
      </c>
      <c r="N30951" s="1" t="s">
        <v>37283</v>
      </c>
      <c r="O30951" s="2">
        <v>29622</v>
      </c>
      <c r="P30951" s="1" t="s">
        <v>37049</v>
      </c>
      <c r="Q30951" s="2">
        <v>43482</v>
      </c>
      <c r="R30951" s="1" t="s">
        <v>182</v>
      </c>
      <c r="S30951" s="1" t="s">
        <v>83</v>
      </c>
      <c r="T30951" s="1" t="s">
        <v>153</v>
      </c>
      <c r="U30951" s="2">
        <v>43895</v>
      </c>
      <c r="V30951" s="1" t="s">
        <v>38</v>
      </c>
      <c r="W30951" s="1" t="s">
        <v>36853</v>
      </c>
      <c r="X30951" s="1" t="s">
        <v>36869</v>
      </c>
      <c r="Y30951" s="1" t="s">
        <v>39</v>
      </c>
      <c r="Z30951" s="1" t="s">
        <v>40</v>
      </c>
      <c r="AA30951" s="1" t="s">
        <v>41</v>
      </c>
      <c r="AB30951" s="1" t="s">
        <v>42</v>
      </c>
      <c r="AC30951" s="1" t="s">
        <v>52</v>
      </c>
      <c r="AD30951" s="1" t="s">
        <v>248</v>
      </c>
      <c r="AE30951" s="1" t="s">
        <v>250</v>
      </c>
      <c r="AF30951" s="1" t="s">
        <v>36907</v>
      </c>
      <c r="AG30951" s="1" t="s">
        <v>36907</v>
      </c>
      <c r="AH30951">
        <v>38</v>
      </c>
      <c r="AI30951">
        <v>0</v>
      </c>
      <c r="AJ30951">
        <v>2500</v>
      </c>
      <c r="AK30951">
        <v>2500</v>
      </c>
      <c r="AL30951">
        <v>2359.39</v>
      </c>
      <c r="AM30951" s="1" t="s">
        <v>36831</v>
      </c>
      <c r="AN30951">
        <v>8.3799999999999999E-2</v>
      </c>
      <c r="AO30951">
        <v>2836.084386</v>
      </c>
      <c r="AP30951">
        <v>2675.48</v>
      </c>
      <c r="AQ30951">
        <v>2500</v>
      </c>
      <c r="AR30951">
        <v>12.38</v>
      </c>
      <c r="AS30951">
        <v>336.08</v>
      </c>
      <c r="AT30951">
        <v>0</v>
      </c>
      <c r="AU30951">
        <v>0</v>
      </c>
      <c r="AV30951">
        <v>0</v>
      </c>
    </row>
    <row r="30952" spans="1:48" x14ac:dyDescent="0.3">
      <c r="A30952" s="1" t="s">
        <v>248</v>
      </c>
      <c r="B30952" s="1" t="s">
        <v>31304</v>
      </c>
      <c r="C30952" s="1" t="s">
        <v>30</v>
      </c>
      <c r="D30952" s="1" t="s">
        <v>37046</v>
      </c>
      <c r="E30952" s="1" t="s">
        <v>36898</v>
      </c>
      <c r="F30952" s="1" t="s">
        <v>37047</v>
      </c>
      <c r="G30952" s="1" t="s">
        <v>117</v>
      </c>
      <c r="H30952">
        <v>720060</v>
      </c>
      <c r="I30952" s="1" t="s">
        <v>37047</v>
      </c>
      <c r="J30952">
        <v>48396</v>
      </c>
      <c r="K30952" s="1" t="s">
        <v>168</v>
      </c>
      <c r="L30952" s="1" t="s">
        <v>151</v>
      </c>
      <c r="M30952" s="2">
        <v>43704</v>
      </c>
      <c r="N30952" s="1" t="s">
        <v>37048</v>
      </c>
      <c r="O30952" s="2">
        <v>29865</v>
      </c>
      <c r="P30952" s="1" t="s">
        <v>37048</v>
      </c>
      <c r="Q30952" s="2">
        <v>43542</v>
      </c>
      <c r="R30952" s="1" t="s">
        <v>182</v>
      </c>
      <c r="S30952" s="1" t="s">
        <v>105</v>
      </c>
      <c r="T30952" s="1" t="s">
        <v>153</v>
      </c>
      <c r="U30952" s="2">
        <v>43895</v>
      </c>
      <c r="V30952" s="1" t="s">
        <v>38</v>
      </c>
      <c r="W30952" s="1" t="s">
        <v>36846</v>
      </c>
      <c r="X30952" s="1" t="s">
        <v>36860</v>
      </c>
      <c r="Y30952" s="1" t="s">
        <v>183</v>
      </c>
      <c r="Z30952" s="1" t="s">
        <v>40</v>
      </c>
      <c r="AA30952" s="1" t="s">
        <v>41</v>
      </c>
      <c r="AB30952" s="1" t="s">
        <v>42</v>
      </c>
      <c r="AC30952" s="1" t="s">
        <v>52</v>
      </c>
      <c r="AD30952" s="1" t="s">
        <v>248</v>
      </c>
      <c r="AE30952" s="1" t="s">
        <v>250</v>
      </c>
      <c r="AF30952" s="1" t="s">
        <v>36907</v>
      </c>
      <c r="AG30952" s="1" t="s">
        <v>36907</v>
      </c>
      <c r="AH30952">
        <v>38</v>
      </c>
      <c r="AI30952">
        <v>0</v>
      </c>
      <c r="AJ30952">
        <v>3000</v>
      </c>
      <c r="AK30952">
        <v>3000</v>
      </c>
      <c r="AL30952">
        <v>2975</v>
      </c>
      <c r="AM30952" s="1" t="s">
        <v>36831</v>
      </c>
      <c r="AN30952">
        <v>9.4500000000000001E-2</v>
      </c>
      <c r="AO30952">
        <v>3346.8812160000002</v>
      </c>
      <c r="AP30952">
        <v>3318.99</v>
      </c>
      <c r="AQ30952">
        <v>3000</v>
      </c>
      <c r="AR30952">
        <v>12.61</v>
      </c>
      <c r="AS30952">
        <v>346.88</v>
      </c>
      <c r="AT30952">
        <v>0</v>
      </c>
      <c r="AU30952">
        <v>0</v>
      </c>
      <c r="AV30952">
        <v>0</v>
      </c>
    </row>
    <row r="30953" spans="1:48" x14ac:dyDescent="0.3">
      <c r="A30953" s="1" t="s">
        <v>248</v>
      </c>
      <c r="B30953" s="1" t="s">
        <v>31305</v>
      </c>
      <c r="C30953" s="1" t="s">
        <v>30</v>
      </c>
      <c r="D30953" s="1" t="s">
        <v>37046</v>
      </c>
      <c r="E30953" s="1" t="s">
        <v>36898</v>
      </c>
      <c r="F30953" s="1" t="s">
        <v>37047</v>
      </c>
      <c r="G30953" s="1" t="s">
        <v>117</v>
      </c>
      <c r="H30953">
        <v>720022</v>
      </c>
      <c r="I30953" s="1" t="s">
        <v>37047</v>
      </c>
      <c r="J30953">
        <v>39380</v>
      </c>
      <c r="K30953" s="1" t="s">
        <v>200</v>
      </c>
      <c r="L30953" s="1" t="s">
        <v>151</v>
      </c>
      <c r="M30953" s="2">
        <v>43812</v>
      </c>
      <c r="N30953" s="1" t="s">
        <v>37283</v>
      </c>
      <c r="O30953" s="2">
        <v>28960</v>
      </c>
      <c r="P30953" s="1" t="s">
        <v>37049</v>
      </c>
      <c r="Q30953" s="2">
        <v>43496</v>
      </c>
      <c r="R30953" s="1" t="s">
        <v>182</v>
      </c>
      <c r="S30953" s="1" t="s">
        <v>83</v>
      </c>
      <c r="T30953" s="1" t="s">
        <v>153</v>
      </c>
      <c r="U30953" s="2">
        <v>43895</v>
      </c>
      <c r="V30953" s="1" t="s">
        <v>38</v>
      </c>
      <c r="W30953" s="1" t="s">
        <v>36861</v>
      </c>
      <c r="X30953" s="1" t="s">
        <v>36874</v>
      </c>
      <c r="Y30953" s="1" t="s">
        <v>39</v>
      </c>
      <c r="Z30953" s="1" t="s">
        <v>40</v>
      </c>
      <c r="AA30953" s="1" t="s">
        <v>41</v>
      </c>
      <c r="AB30953" s="1" t="s">
        <v>42</v>
      </c>
      <c r="AC30953" s="1" t="s">
        <v>52</v>
      </c>
      <c r="AD30953" s="1" t="s">
        <v>248</v>
      </c>
      <c r="AE30953" s="1" t="s">
        <v>250</v>
      </c>
      <c r="AF30953" s="1" t="s">
        <v>36907</v>
      </c>
      <c r="AG30953" s="1" t="s">
        <v>36907</v>
      </c>
      <c r="AH30953">
        <v>40</v>
      </c>
      <c r="AI30953">
        <v>0</v>
      </c>
      <c r="AJ30953">
        <v>17350</v>
      </c>
      <c r="AK30953">
        <v>17350</v>
      </c>
      <c r="AL30953">
        <v>5894.25</v>
      </c>
      <c r="AM30953" s="1" t="s">
        <v>36831</v>
      </c>
      <c r="AN30953">
        <v>0.13550000000000001</v>
      </c>
      <c r="AO30953">
        <v>21211.059980000002</v>
      </c>
      <c r="AP30953">
        <v>7159.68</v>
      </c>
      <c r="AQ30953">
        <v>17350</v>
      </c>
      <c r="AR30953">
        <v>16.43</v>
      </c>
      <c r="AS30953">
        <v>3861.06</v>
      </c>
      <c r="AT30953">
        <v>0</v>
      </c>
      <c r="AU30953">
        <v>0</v>
      </c>
      <c r="AV30953">
        <v>0</v>
      </c>
    </row>
    <row r="30954" spans="1:48" x14ac:dyDescent="0.3">
      <c r="A30954" s="1" t="s">
        <v>248</v>
      </c>
      <c r="B30954" s="1" t="s">
        <v>31306</v>
      </c>
      <c r="C30954" s="1" t="s">
        <v>30</v>
      </c>
      <c r="D30954" s="1" t="s">
        <v>37046</v>
      </c>
      <c r="E30954" s="1" t="s">
        <v>36898</v>
      </c>
      <c r="F30954" s="1" t="s">
        <v>37047</v>
      </c>
      <c r="G30954" s="1" t="s">
        <v>117</v>
      </c>
      <c r="H30954">
        <v>720043</v>
      </c>
      <c r="I30954" s="1" t="s">
        <v>37047</v>
      </c>
      <c r="J30954">
        <v>39408</v>
      </c>
      <c r="K30954" s="1" t="s">
        <v>51</v>
      </c>
      <c r="L30954" s="1" t="s">
        <v>151</v>
      </c>
      <c r="M30954" s="2">
        <v>43850</v>
      </c>
      <c r="N30954" s="1" t="s">
        <v>37283</v>
      </c>
      <c r="O30954" s="2">
        <v>28856</v>
      </c>
      <c r="P30954" s="1" t="s">
        <v>37049</v>
      </c>
      <c r="Q30954" s="2">
        <v>43482</v>
      </c>
      <c r="R30954" s="1" t="s">
        <v>182</v>
      </c>
      <c r="S30954" s="1" t="s">
        <v>35</v>
      </c>
      <c r="T30954" s="1" t="s">
        <v>153</v>
      </c>
      <c r="U30954" s="2">
        <v>43895</v>
      </c>
      <c r="V30954" s="1" t="s">
        <v>38</v>
      </c>
      <c r="W30954" s="1" t="s">
        <v>36853</v>
      </c>
      <c r="X30954" s="1" t="s">
        <v>36868</v>
      </c>
      <c r="Y30954" s="1" t="s">
        <v>39</v>
      </c>
      <c r="Z30954" s="1" t="s">
        <v>40</v>
      </c>
      <c r="AA30954" s="1" t="s">
        <v>41</v>
      </c>
      <c r="AB30954" s="1" t="s">
        <v>42</v>
      </c>
      <c r="AC30954" s="1" t="s">
        <v>52</v>
      </c>
      <c r="AD30954" s="1" t="s">
        <v>248</v>
      </c>
      <c r="AE30954" s="1" t="s">
        <v>250</v>
      </c>
      <c r="AF30954" s="1" t="s">
        <v>36907</v>
      </c>
      <c r="AG30954" s="1" t="s">
        <v>36907</v>
      </c>
      <c r="AH30954">
        <v>40</v>
      </c>
      <c r="AI30954">
        <v>0</v>
      </c>
      <c r="AJ30954">
        <v>2900</v>
      </c>
      <c r="AK30954">
        <v>2900</v>
      </c>
      <c r="AL30954">
        <v>2825</v>
      </c>
      <c r="AM30954" s="1" t="s">
        <v>36831</v>
      </c>
      <c r="AN30954">
        <v>0.08</v>
      </c>
      <c r="AO30954">
        <v>3271.5100379999999</v>
      </c>
      <c r="AP30954">
        <v>3186.9</v>
      </c>
      <c r="AQ30954">
        <v>2900</v>
      </c>
      <c r="AR30954">
        <v>5.9</v>
      </c>
      <c r="AS30954">
        <v>371.51</v>
      </c>
      <c r="AT30954">
        <v>0</v>
      </c>
      <c r="AU30954">
        <v>0</v>
      </c>
      <c r="AV30954">
        <v>0</v>
      </c>
    </row>
    <row r="30955" spans="1:48" x14ac:dyDescent="0.3">
      <c r="A30955" s="1" t="s">
        <v>248</v>
      </c>
      <c r="B30955" s="1" t="s">
        <v>31307</v>
      </c>
      <c r="C30955" s="1" t="s">
        <v>30</v>
      </c>
      <c r="D30955" s="1" t="s">
        <v>37046</v>
      </c>
      <c r="E30955" s="1" t="s">
        <v>36898</v>
      </c>
      <c r="F30955" s="1" t="s">
        <v>37047</v>
      </c>
      <c r="G30955" s="1" t="s">
        <v>117</v>
      </c>
      <c r="H30955">
        <v>720058</v>
      </c>
      <c r="I30955" s="1" t="s">
        <v>37047</v>
      </c>
      <c r="J30955">
        <v>39387</v>
      </c>
      <c r="K30955" s="1" t="s">
        <v>498</v>
      </c>
      <c r="L30955" s="1" t="s">
        <v>151</v>
      </c>
      <c r="M30955" s="2">
        <v>43652</v>
      </c>
      <c r="N30955" s="1" t="s">
        <v>37048</v>
      </c>
      <c r="O30955" s="2">
        <v>28926</v>
      </c>
      <c r="P30955" s="1" t="s">
        <v>37049</v>
      </c>
      <c r="Q30955" s="2">
        <v>43510</v>
      </c>
      <c r="R30955" s="1" t="s">
        <v>182</v>
      </c>
      <c r="S30955" s="1" t="s">
        <v>105</v>
      </c>
      <c r="T30955" s="1" t="s">
        <v>153</v>
      </c>
      <c r="U30955" s="2">
        <v>43895</v>
      </c>
      <c r="V30955" s="1" t="s">
        <v>38</v>
      </c>
      <c r="W30955" s="1" t="s">
        <v>36853</v>
      </c>
      <c r="X30955" s="1" t="s">
        <v>36863</v>
      </c>
      <c r="Y30955" s="1" t="s">
        <v>39</v>
      </c>
      <c r="Z30955" s="1" t="s">
        <v>40</v>
      </c>
      <c r="AA30955" s="1" t="s">
        <v>41</v>
      </c>
      <c r="AB30955" s="1" t="s">
        <v>42</v>
      </c>
      <c r="AC30955" s="1" t="s">
        <v>52</v>
      </c>
      <c r="AD30955" s="1" t="s">
        <v>248</v>
      </c>
      <c r="AE30955" s="1" t="s">
        <v>250</v>
      </c>
      <c r="AF30955" s="1" t="s">
        <v>36907</v>
      </c>
      <c r="AG30955" s="1" t="s">
        <v>36907</v>
      </c>
      <c r="AH30955">
        <v>40</v>
      </c>
      <c r="AI30955">
        <v>0</v>
      </c>
      <c r="AJ30955">
        <v>800</v>
      </c>
      <c r="AK30955">
        <v>800</v>
      </c>
      <c r="AL30955">
        <v>800</v>
      </c>
      <c r="AM30955" s="1" t="s">
        <v>36831</v>
      </c>
      <c r="AN30955">
        <v>7.3700000000000002E-2</v>
      </c>
      <c r="AO30955">
        <v>813.49435019999999</v>
      </c>
      <c r="AP30955">
        <v>813.49</v>
      </c>
      <c r="AQ30955">
        <v>800</v>
      </c>
      <c r="AR30955">
        <v>16.52</v>
      </c>
      <c r="AS30955">
        <v>13.49</v>
      </c>
      <c r="AT30955">
        <v>0</v>
      </c>
      <c r="AU30955">
        <v>0</v>
      </c>
      <c r="AV30955">
        <v>0</v>
      </c>
    </row>
    <row r="30956" spans="1:48" x14ac:dyDescent="0.3">
      <c r="A30956" s="1" t="s">
        <v>248</v>
      </c>
      <c r="B30956" s="1" t="s">
        <v>31308</v>
      </c>
      <c r="C30956" s="1" t="s">
        <v>30</v>
      </c>
      <c r="D30956" s="1" t="s">
        <v>37046</v>
      </c>
      <c r="E30956" s="1" t="s">
        <v>36898</v>
      </c>
      <c r="F30956" s="1" t="s">
        <v>37047</v>
      </c>
      <c r="G30956" s="1" t="s">
        <v>117</v>
      </c>
      <c r="H30956">
        <v>720059</v>
      </c>
      <c r="I30956" s="1" t="s">
        <v>37047</v>
      </c>
      <c r="J30956">
        <v>27265</v>
      </c>
      <c r="K30956" s="1" t="s">
        <v>76</v>
      </c>
      <c r="L30956" s="1" t="s">
        <v>151</v>
      </c>
      <c r="M30956" s="2">
        <v>43652</v>
      </c>
      <c r="N30956" s="1" t="s">
        <v>37283</v>
      </c>
      <c r="O30956" s="2">
        <v>28667</v>
      </c>
      <c r="P30956" s="1" t="s">
        <v>37049</v>
      </c>
      <c r="Q30956" s="2">
        <v>43528</v>
      </c>
      <c r="R30956" s="1" t="s">
        <v>182</v>
      </c>
      <c r="S30956" s="1" t="s">
        <v>105</v>
      </c>
      <c r="T30956" s="1" t="s">
        <v>153</v>
      </c>
      <c r="U30956" s="2">
        <v>43895</v>
      </c>
      <c r="V30956" s="1" t="s">
        <v>38</v>
      </c>
      <c r="W30956" s="1" t="s">
        <v>36846</v>
      </c>
      <c r="X30956" s="1" t="s">
        <v>36865</v>
      </c>
      <c r="Y30956" s="1" t="s">
        <v>183</v>
      </c>
      <c r="Z30956" s="1" t="s">
        <v>40</v>
      </c>
      <c r="AA30956" s="1" t="s">
        <v>41</v>
      </c>
      <c r="AB30956" s="1" t="s">
        <v>42</v>
      </c>
      <c r="AC30956" s="1" t="s">
        <v>52</v>
      </c>
      <c r="AD30956" s="1" t="s">
        <v>248</v>
      </c>
      <c r="AE30956" s="1" t="s">
        <v>250</v>
      </c>
      <c r="AF30956" s="1" t="s">
        <v>36907</v>
      </c>
      <c r="AG30956" s="1" t="s">
        <v>36907</v>
      </c>
      <c r="AH30956">
        <v>41</v>
      </c>
      <c r="AI30956">
        <v>0</v>
      </c>
      <c r="AJ30956">
        <v>7500</v>
      </c>
      <c r="AK30956">
        <v>7500</v>
      </c>
      <c r="AL30956">
        <v>6225</v>
      </c>
      <c r="AM30956" s="1" t="s">
        <v>36831</v>
      </c>
      <c r="AN30956">
        <v>0.10390000000000001</v>
      </c>
      <c r="AO30956">
        <v>8250.1878570000008</v>
      </c>
      <c r="AP30956">
        <v>6847.66</v>
      </c>
      <c r="AQ30956">
        <v>7500</v>
      </c>
      <c r="AR30956">
        <v>15.74</v>
      </c>
      <c r="AS30956">
        <v>735.19</v>
      </c>
      <c r="AT30956">
        <v>14.99999996</v>
      </c>
      <c r="AU30956">
        <v>0</v>
      </c>
      <c r="AV30956">
        <v>0</v>
      </c>
    </row>
    <row r="30957" spans="1:48" x14ac:dyDescent="0.3">
      <c r="A30957" s="1" t="s">
        <v>248</v>
      </c>
      <c r="B30957" s="1" t="s">
        <v>31309</v>
      </c>
      <c r="C30957" s="1" t="s">
        <v>30</v>
      </c>
      <c r="D30957" s="1" t="s">
        <v>37046</v>
      </c>
      <c r="E30957" s="1" t="s">
        <v>36898</v>
      </c>
      <c r="F30957" s="1" t="s">
        <v>37047</v>
      </c>
      <c r="G30957" s="1" t="s">
        <v>117</v>
      </c>
      <c r="H30957">
        <v>720022</v>
      </c>
      <c r="I30957" s="1" t="s">
        <v>37047</v>
      </c>
      <c r="J30957">
        <v>48390</v>
      </c>
      <c r="K30957" s="1" t="s">
        <v>579</v>
      </c>
      <c r="L30957" s="1" t="s">
        <v>151</v>
      </c>
      <c r="M30957" s="2">
        <v>43652</v>
      </c>
      <c r="N30957" s="1" t="s">
        <v>37283</v>
      </c>
      <c r="O30957" s="2">
        <v>28188</v>
      </c>
      <c r="P30957" s="1" t="s">
        <v>37840</v>
      </c>
      <c r="Q30957" s="2">
        <v>43444</v>
      </c>
      <c r="R30957" s="1" t="s">
        <v>182</v>
      </c>
      <c r="S30957" s="1" t="s">
        <v>35</v>
      </c>
      <c r="T30957" s="1" t="s">
        <v>153</v>
      </c>
      <c r="U30957" s="2">
        <v>43895</v>
      </c>
      <c r="V30957" s="1" t="s">
        <v>38</v>
      </c>
      <c r="W30957" s="1" t="s">
        <v>36846</v>
      </c>
      <c r="X30957" s="1" t="s">
        <v>36847</v>
      </c>
      <c r="Y30957" s="1" t="s">
        <v>39</v>
      </c>
      <c r="Z30957" s="1" t="s">
        <v>40</v>
      </c>
      <c r="AA30957" s="1" t="s">
        <v>41</v>
      </c>
      <c r="AB30957" s="1" t="s">
        <v>42</v>
      </c>
      <c r="AC30957" s="1" t="s">
        <v>52</v>
      </c>
      <c r="AD30957" s="1" t="s">
        <v>248</v>
      </c>
      <c r="AE30957" s="1" t="s">
        <v>250</v>
      </c>
      <c r="AF30957" s="1" t="s">
        <v>36907</v>
      </c>
      <c r="AG30957" s="1" t="s">
        <v>36907</v>
      </c>
      <c r="AH30957">
        <v>41</v>
      </c>
      <c r="AI30957">
        <v>0</v>
      </c>
      <c r="AJ30957">
        <v>7000</v>
      </c>
      <c r="AK30957">
        <v>7000</v>
      </c>
      <c r="AL30957">
        <v>3522.73</v>
      </c>
      <c r="AM30957" s="1" t="s">
        <v>36831</v>
      </c>
      <c r="AN30957">
        <v>9.7600000000000006E-2</v>
      </c>
      <c r="AO30957">
        <v>8102.920768</v>
      </c>
      <c r="AP30957">
        <v>4049.24</v>
      </c>
      <c r="AQ30957">
        <v>7000</v>
      </c>
      <c r="AR30957">
        <v>13.34</v>
      </c>
      <c r="AS30957">
        <v>1102.92</v>
      </c>
      <c r="AT30957">
        <v>0</v>
      </c>
      <c r="AU30957">
        <v>0</v>
      </c>
      <c r="AV30957">
        <v>0</v>
      </c>
    </row>
    <row r="30958" spans="1:48" x14ac:dyDescent="0.3">
      <c r="A30958" s="1" t="s">
        <v>248</v>
      </c>
      <c r="B30958" s="1" t="s">
        <v>31310</v>
      </c>
      <c r="C30958" s="1" t="s">
        <v>30</v>
      </c>
      <c r="D30958" s="1" t="s">
        <v>37046</v>
      </c>
      <c r="E30958" s="1" t="s">
        <v>36898</v>
      </c>
      <c r="F30958" s="1" t="s">
        <v>37047</v>
      </c>
      <c r="G30958" s="1" t="s">
        <v>117</v>
      </c>
      <c r="H30958">
        <v>720060</v>
      </c>
      <c r="I30958" s="1" t="s">
        <v>37047</v>
      </c>
      <c r="J30958">
        <v>27276</v>
      </c>
      <c r="K30958" s="1" t="s">
        <v>260</v>
      </c>
      <c r="L30958" s="1" t="s">
        <v>151</v>
      </c>
      <c r="M30958" s="2">
        <v>43652</v>
      </c>
      <c r="N30958" s="1" t="s">
        <v>37048</v>
      </c>
      <c r="O30958" s="2">
        <v>28715</v>
      </c>
      <c r="P30958" s="1" t="s">
        <v>37049</v>
      </c>
      <c r="Q30958" s="2">
        <v>43528</v>
      </c>
      <c r="R30958" s="1" t="s">
        <v>182</v>
      </c>
      <c r="S30958" s="1" t="s">
        <v>35</v>
      </c>
      <c r="T30958" s="1" t="s">
        <v>153</v>
      </c>
      <c r="U30958" s="2">
        <v>43895</v>
      </c>
      <c r="V30958" s="1" t="s">
        <v>38</v>
      </c>
      <c r="W30958" s="1" t="s">
        <v>36846</v>
      </c>
      <c r="X30958" s="1" t="s">
        <v>36852</v>
      </c>
      <c r="Y30958" s="1" t="s">
        <v>183</v>
      </c>
      <c r="Z30958" s="1" t="s">
        <v>40</v>
      </c>
      <c r="AA30958" s="1" t="s">
        <v>41</v>
      </c>
      <c r="AB30958" s="1" t="s">
        <v>42</v>
      </c>
      <c r="AC30958" s="1" t="s">
        <v>52</v>
      </c>
      <c r="AD30958" s="1" t="s">
        <v>248</v>
      </c>
      <c r="AE30958" s="1" t="s">
        <v>250</v>
      </c>
      <c r="AF30958" s="1" t="s">
        <v>36907</v>
      </c>
      <c r="AG30958" s="1" t="s">
        <v>36907</v>
      </c>
      <c r="AH30958">
        <v>41</v>
      </c>
      <c r="AI30958">
        <v>0</v>
      </c>
      <c r="AJ30958">
        <v>10400</v>
      </c>
      <c r="AK30958">
        <v>10400</v>
      </c>
      <c r="AL30958">
        <v>5310.96</v>
      </c>
      <c r="AM30958" s="1" t="s">
        <v>36831</v>
      </c>
      <c r="AN30958">
        <v>0.1071</v>
      </c>
      <c r="AO30958">
        <v>12223.180990000001</v>
      </c>
      <c r="AP30958">
        <v>6188.04</v>
      </c>
      <c r="AQ30958">
        <v>10399.98</v>
      </c>
      <c r="AR30958">
        <v>37.75</v>
      </c>
      <c r="AS30958">
        <v>1806.25</v>
      </c>
      <c r="AT30958">
        <v>16.950000039999999</v>
      </c>
      <c r="AU30958">
        <v>0</v>
      </c>
      <c r="AV30958">
        <v>0</v>
      </c>
    </row>
    <row r="30959" spans="1:48" x14ac:dyDescent="0.3">
      <c r="A30959" s="1" t="s">
        <v>248</v>
      </c>
      <c r="B30959" s="1" t="s">
        <v>31311</v>
      </c>
      <c r="C30959" s="1" t="s">
        <v>30</v>
      </c>
      <c r="D30959" s="1" t="s">
        <v>37046</v>
      </c>
      <c r="E30959" s="1" t="s">
        <v>36898</v>
      </c>
      <c r="F30959" s="1" t="s">
        <v>37047</v>
      </c>
      <c r="G30959" s="1" t="s">
        <v>117</v>
      </c>
      <c r="H30959">
        <v>720060</v>
      </c>
      <c r="I30959" s="1" t="s">
        <v>37047</v>
      </c>
      <c r="J30959">
        <v>27272</v>
      </c>
      <c r="K30959" s="1" t="s">
        <v>95</v>
      </c>
      <c r="L30959" s="1" t="s">
        <v>151</v>
      </c>
      <c r="M30959" s="2">
        <v>43652</v>
      </c>
      <c r="N30959" s="1" t="s">
        <v>37048</v>
      </c>
      <c r="O30959" s="2">
        <v>27395</v>
      </c>
      <c r="P30959" s="1" t="s">
        <v>37049</v>
      </c>
      <c r="Q30959" s="2">
        <v>43528</v>
      </c>
      <c r="R30959" s="1" t="s">
        <v>182</v>
      </c>
      <c r="S30959" s="1" t="s">
        <v>105</v>
      </c>
      <c r="T30959" s="1" t="s">
        <v>153</v>
      </c>
      <c r="U30959" s="2">
        <v>43895</v>
      </c>
      <c r="V30959" s="1" t="s">
        <v>38</v>
      </c>
      <c r="W30959" s="1" t="s">
        <v>36848</v>
      </c>
      <c r="X30959" s="1" t="s">
        <v>36849</v>
      </c>
      <c r="Y30959" s="1" t="s">
        <v>183</v>
      </c>
      <c r="Z30959" s="1" t="s">
        <v>40</v>
      </c>
      <c r="AA30959" s="1" t="s">
        <v>41</v>
      </c>
      <c r="AB30959" s="1" t="s">
        <v>42</v>
      </c>
      <c r="AC30959" s="1" t="s">
        <v>52</v>
      </c>
      <c r="AD30959" s="1" t="s">
        <v>248</v>
      </c>
      <c r="AE30959" s="1" t="s">
        <v>250</v>
      </c>
      <c r="AF30959" s="1" t="s">
        <v>36907</v>
      </c>
      <c r="AG30959" s="1" t="s">
        <v>36907</v>
      </c>
      <c r="AH30959">
        <v>44</v>
      </c>
      <c r="AI30959">
        <v>0</v>
      </c>
      <c r="AJ30959">
        <v>13000</v>
      </c>
      <c r="AK30959">
        <v>13000</v>
      </c>
      <c r="AL30959">
        <v>11725</v>
      </c>
      <c r="AM30959" s="1" t="s">
        <v>36831</v>
      </c>
      <c r="AN30959">
        <v>0.1197</v>
      </c>
      <c r="AO30959">
        <v>15049.73286</v>
      </c>
      <c r="AP30959">
        <v>13573.7</v>
      </c>
      <c r="AQ30959">
        <v>13000</v>
      </c>
      <c r="AR30959">
        <v>37.75</v>
      </c>
      <c r="AS30959">
        <v>2049.73</v>
      </c>
      <c r="AT30959">
        <v>0</v>
      </c>
      <c r="AU30959">
        <v>0</v>
      </c>
      <c r="AV30959">
        <v>0</v>
      </c>
    </row>
    <row r="30960" spans="1:48" x14ac:dyDescent="0.3">
      <c r="A30960" s="1" t="s">
        <v>248</v>
      </c>
      <c r="B30960" s="1" t="s">
        <v>31312</v>
      </c>
      <c r="C30960" s="1" t="s">
        <v>30</v>
      </c>
      <c r="D30960" s="1" t="s">
        <v>37046</v>
      </c>
      <c r="E30960" s="1" t="s">
        <v>36898</v>
      </c>
      <c r="F30960" s="1" t="s">
        <v>37047</v>
      </c>
      <c r="G30960" s="1" t="s">
        <v>117</v>
      </c>
      <c r="H30960">
        <v>720059</v>
      </c>
      <c r="I30960" s="1" t="s">
        <v>37047</v>
      </c>
      <c r="J30960">
        <v>27263</v>
      </c>
      <c r="K30960" s="1" t="s">
        <v>350</v>
      </c>
      <c r="L30960" s="1" t="s">
        <v>151</v>
      </c>
      <c r="M30960" s="2">
        <v>43652</v>
      </c>
      <c r="N30960" s="1" t="s">
        <v>37283</v>
      </c>
      <c r="O30960" s="2">
        <v>27302</v>
      </c>
      <c r="P30960" s="1" t="s">
        <v>37049</v>
      </c>
      <c r="Q30960" s="2">
        <v>43528</v>
      </c>
      <c r="R30960" s="1" t="s">
        <v>182</v>
      </c>
      <c r="S30960" s="1" t="s">
        <v>105</v>
      </c>
      <c r="T30960" s="1" t="s">
        <v>153</v>
      </c>
      <c r="U30960" s="2">
        <v>43895</v>
      </c>
      <c r="V30960" s="1" t="s">
        <v>38</v>
      </c>
      <c r="W30960" s="1" t="s">
        <v>36846</v>
      </c>
      <c r="X30960" s="1" t="s">
        <v>36847</v>
      </c>
      <c r="Y30960" s="1" t="s">
        <v>183</v>
      </c>
      <c r="Z30960" s="1" t="s">
        <v>40</v>
      </c>
      <c r="AA30960" s="1" t="s">
        <v>41</v>
      </c>
      <c r="AB30960" s="1" t="s">
        <v>42</v>
      </c>
      <c r="AC30960" s="1" t="s">
        <v>52</v>
      </c>
      <c r="AD30960" s="1" t="s">
        <v>248</v>
      </c>
      <c r="AE30960" s="1" t="s">
        <v>250</v>
      </c>
      <c r="AF30960" s="1" t="s">
        <v>36907</v>
      </c>
      <c r="AG30960" s="1" t="s">
        <v>36907</v>
      </c>
      <c r="AH30960">
        <v>45</v>
      </c>
      <c r="AI30960">
        <v>0</v>
      </c>
      <c r="AJ30960">
        <v>6000</v>
      </c>
      <c r="AK30960">
        <v>6000</v>
      </c>
      <c r="AL30960">
        <v>4544.01</v>
      </c>
      <c r="AM30960" s="1" t="s">
        <v>36831</v>
      </c>
      <c r="AN30960">
        <v>9.7600000000000006E-2</v>
      </c>
      <c r="AO30960">
        <v>6945.3865770000002</v>
      </c>
      <c r="AP30960">
        <v>5257.42</v>
      </c>
      <c r="AQ30960">
        <v>6000</v>
      </c>
      <c r="AR30960">
        <v>20.420000000000002</v>
      </c>
      <c r="AS30960">
        <v>945.39</v>
      </c>
      <c r="AT30960">
        <v>0</v>
      </c>
      <c r="AU30960">
        <v>0</v>
      </c>
      <c r="AV30960">
        <v>0</v>
      </c>
    </row>
    <row r="30961" spans="1:48" x14ac:dyDescent="0.3">
      <c r="A30961" s="1" t="s">
        <v>248</v>
      </c>
      <c r="B30961" s="1" t="s">
        <v>31313</v>
      </c>
      <c r="C30961" s="1" t="s">
        <v>30</v>
      </c>
      <c r="D30961" s="1" t="s">
        <v>37046</v>
      </c>
      <c r="E30961" s="1" t="s">
        <v>36898</v>
      </c>
      <c r="F30961" s="1" t="s">
        <v>37047</v>
      </c>
      <c r="G30961" s="1" t="s">
        <v>117</v>
      </c>
      <c r="H30961">
        <v>720060</v>
      </c>
      <c r="I30961" s="1" t="s">
        <v>37047</v>
      </c>
      <c r="J30961">
        <v>39386</v>
      </c>
      <c r="K30961" s="1" t="s">
        <v>147</v>
      </c>
      <c r="L30961" s="1" t="s">
        <v>151</v>
      </c>
      <c r="M30961" s="2">
        <v>43652</v>
      </c>
      <c r="N30961" s="1" t="s">
        <v>37048</v>
      </c>
      <c r="O30961" s="2">
        <v>27281</v>
      </c>
      <c r="P30961" s="1" t="s">
        <v>37049</v>
      </c>
      <c r="Q30961" s="2">
        <v>43528</v>
      </c>
      <c r="R30961" s="1" t="s">
        <v>182</v>
      </c>
      <c r="S30961" s="1" t="s">
        <v>35</v>
      </c>
      <c r="T30961" s="1" t="s">
        <v>153</v>
      </c>
      <c r="U30961" s="2">
        <v>43895</v>
      </c>
      <c r="V30961" s="1" t="s">
        <v>38</v>
      </c>
      <c r="W30961" s="1" t="s">
        <v>36846</v>
      </c>
      <c r="X30961" s="1" t="s">
        <v>36864</v>
      </c>
      <c r="Y30961" s="1" t="s">
        <v>183</v>
      </c>
      <c r="Z30961" s="1" t="s">
        <v>40</v>
      </c>
      <c r="AA30961" s="1" t="s">
        <v>41</v>
      </c>
      <c r="AB30961" s="1" t="s">
        <v>42</v>
      </c>
      <c r="AC30961" s="1" t="s">
        <v>52</v>
      </c>
      <c r="AD30961" s="1" t="s">
        <v>248</v>
      </c>
      <c r="AE30961" s="1" t="s">
        <v>250</v>
      </c>
      <c r="AF30961" s="1" t="s">
        <v>36907</v>
      </c>
      <c r="AG30961" s="1" t="s">
        <v>36907</v>
      </c>
      <c r="AH30961">
        <v>45</v>
      </c>
      <c r="AI30961">
        <v>0</v>
      </c>
      <c r="AJ30961">
        <v>2600</v>
      </c>
      <c r="AK30961">
        <v>2600</v>
      </c>
      <c r="AL30961">
        <v>2300</v>
      </c>
      <c r="AM30961" s="1" t="s">
        <v>36831</v>
      </c>
      <c r="AN30961">
        <v>0.1008</v>
      </c>
      <c r="AO30961">
        <v>2826.644886</v>
      </c>
      <c r="AP30961">
        <v>2500.4899999999998</v>
      </c>
      <c r="AQ30961">
        <v>2600</v>
      </c>
      <c r="AR30961">
        <v>27.1</v>
      </c>
      <c r="AS30961">
        <v>226.64</v>
      </c>
      <c r="AT30961">
        <v>0</v>
      </c>
      <c r="AU30961">
        <v>0</v>
      </c>
      <c r="AV30961">
        <v>0</v>
      </c>
    </row>
    <row r="30962" spans="1:48" x14ac:dyDescent="0.3">
      <c r="A30962" s="1" t="s">
        <v>248</v>
      </c>
      <c r="B30962" s="1" t="s">
        <v>31314</v>
      </c>
      <c r="C30962" s="1" t="s">
        <v>30</v>
      </c>
      <c r="D30962" s="1" t="s">
        <v>37046</v>
      </c>
      <c r="E30962" s="1" t="s">
        <v>36898</v>
      </c>
      <c r="F30962" s="1" t="s">
        <v>37047</v>
      </c>
      <c r="G30962" s="1" t="s">
        <v>117</v>
      </c>
      <c r="H30962">
        <v>720063</v>
      </c>
      <c r="I30962" s="1" t="s">
        <v>37047</v>
      </c>
      <c r="J30962">
        <v>39381</v>
      </c>
      <c r="K30962" s="1" t="s">
        <v>176</v>
      </c>
      <c r="L30962" s="1" t="s">
        <v>151</v>
      </c>
      <c r="M30962" s="2">
        <v>43652</v>
      </c>
      <c r="N30962" s="1" t="s">
        <v>37283</v>
      </c>
      <c r="O30962" s="2">
        <v>29103</v>
      </c>
      <c r="P30962" s="1" t="s">
        <v>37049</v>
      </c>
      <c r="Q30962" s="2">
        <v>43493</v>
      </c>
      <c r="R30962" s="1" t="s">
        <v>182</v>
      </c>
      <c r="S30962" s="1" t="s">
        <v>35</v>
      </c>
      <c r="T30962" s="1" t="s">
        <v>153</v>
      </c>
      <c r="U30962" s="2">
        <v>43903</v>
      </c>
      <c r="V30962" s="1" t="s">
        <v>38</v>
      </c>
      <c r="W30962" s="1" t="s">
        <v>36853</v>
      </c>
      <c r="X30962" s="1" t="s">
        <v>36869</v>
      </c>
      <c r="Y30962" s="1" t="s">
        <v>39</v>
      </c>
      <c r="Z30962" s="1" t="s">
        <v>40</v>
      </c>
      <c r="AA30962" s="1" t="s">
        <v>41</v>
      </c>
      <c r="AB30962" s="1" t="s">
        <v>42</v>
      </c>
      <c r="AC30962" s="1" t="s">
        <v>52</v>
      </c>
      <c r="AD30962" s="1" t="s">
        <v>248</v>
      </c>
      <c r="AE30962" s="1" t="s">
        <v>250</v>
      </c>
      <c r="AF30962" s="1" t="s">
        <v>36907</v>
      </c>
      <c r="AG30962" s="1" t="s">
        <v>36907</v>
      </c>
      <c r="AH30962">
        <v>40</v>
      </c>
      <c r="AI30962">
        <v>0</v>
      </c>
      <c r="AJ30962">
        <v>6000</v>
      </c>
      <c r="AK30962">
        <v>6000</v>
      </c>
      <c r="AL30962">
        <v>5400</v>
      </c>
      <c r="AM30962" s="1" t="s">
        <v>36831</v>
      </c>
      <c r="AN30962">
        <v>8.6300000000000002E-2</v>
      </c>
      <c r="AO30962">
        <v>6373.844983</v>
      </c>
      <c r="AP30962">
        <v>5736.48</v>
      </c>
      <c r="AQ30962">
        <v>6000</v>
      </c>
      <c r="AR30962">
        <v>29.95</v>
      </c>
      <c r="AS30962">
        <v>373.84</v>
      </c>
      <c r="AT30962">
        <v>0</v>
      </c>
      <c r="AU30962">
        <v>0</v>
      </c>
      <c r="AV30962">
        <v>0</v>
      </c>
    </row>
    <row r="30963" spans="1:48" x14ac:dyDescent="0.3">
      <c r="A30963" s="1" t="s">
        <v>248</v>
      </c>
      <c r="B30963" s="1" t="s">
        <v>31315</v>
      </c>
      <c r="C30963" s="1" t="s">
        <v>30</v>
      </c>
      <c r="D30963" s="1" t="s">
        <v>37046</v>
      </c>
      <c r="E30963" s="1" t="s">
        <v>36898</v>
      </c>
      <c r="F30963" s="1" t="s">
        <v>37047</v>
      </c>
      <c r="G30963" s="1" t="s">
        <v>117</v>
      </c>
      <c r="H30963">
        <v>720063</v>
      </c>
      <c r="I30963" s="1" t="s">
        <v>37047</v>
      </c>
      <c r="J30963">
        <v>27268</v>
      </c>
      <c r="K30963" s="1" t="s">
        <v>62</v>
      </c>
      <c r="L30963" s="1" t="s">
        <v>151</v>
      </c>
      <c r="M30963" s="2">
        <v>43652</v>
      </c>
      <c r="N30963" s="1" t="s">
        <v>37283</v>
      </c>
      <c r="O30963" s="2">
        <v>28524</v>
      </c>
      <c r="P30963" s="1" t="s">
        <v>37049</v>
      </c>
      <c r="Q30963" s="2">
        <v>43493</v>
      </c>
      <c r="R30963" s="1" t="s">
        <v>182</v>
      </c>
      <c r="S30963" s="1" t="s">
        <v>35</v>
      </c>
      <c r="T30963" s="1" t="s">
        <v>153</v>
      </c>
      <c r="U30963" s="2">
        <v>43903</v>
      </c>
      <c r="V30963" s="1" t="s">
        <v>38</v>
      </c>
      <c r="W30963" s="1" t="s">
        <v>36846</v>
      </c>
      <c r="X30963" s="1" t="s">
        <v>36864</v>
      </c>
      <c r="Y30963" s="1" t="s">
        <v>39</v>
      </c>
      <c r="Z30963" s="1" t="s">
        <v>40</v>
      </c>
      <c r="AA30963" s="1" t="s">
        <v>41</v>
      </c>
      <c r="AB30963" s="1" t="s">
        <v>42</v>
      </c>
      <c r="AC30963" s="1" t="s">
        <v>52</v>
      </c>
      <c r="AD30963" s="1" t="s">
        <v>248</v>
      </c>
      <c r="AE30963" s="1" t="s">
        <v>250</v>
      </c>
      <c r="AF30963" s="1" t="s">
        <v>36907</v>
      </c>
      <c r="AG30963" s="1" t="s">
        <v>36907</v>
      </c>
      <c r="AH30963">
        <v>41</v>
      </c>
      <c r="AI30963">
        <v>0</v>
      </c>
      <c r="AJ30963">
        <v>4600</v>
      </c>
      <c r="AK30963">
        <v>4600</v>
      </c>
      <c r="AL30963">
        <v>4550</v>
      </c>
      <c r="AM30963" s="1" t="s">
        <v>36831</v>
      </c>
      <c r="AN30963">
        <v>0.1008</v>
      </c>
      <c r="AO30963">
        <v>5000.9864399999997</v>
      </c>
      <c r="AP30963">
        <v>4946.63</v>
      </c>
      <c r="AQ30963">
        <v>4600</v>
      </c>
      <c r="AR30963">
        <v>35.83</v>
      </c>
      <c r="AS30963">
        <v>400.99</v>
      </c>
      <c r="AT30963">
        <v>0</v>
      </c>
      <c r="AU30963">
        <v>0</v>
      </c>
      <c r="AV30963">
        <v>0</v>
      </c>
    </row>
    <row r="30964" spans="1:48" x14ac:dyDescent="0.3">
      <c r="A30964" s="1" t="s">
        <v>248</v>
      </c>
      <c r="B30964" s="1" t="s">
        <v>31316</v>
      </c>
      <c r="C30964" s="1" t="s">
        <v>30</v>
      </c>
      <c r="D30964" s="1" t="s">
        <v>37046</v>
      </c>
      <c r="E30964" s="1" t="s">
        <v>36898</v>
      </c>
      <c r="F30964" s="1" t="s">
        <v>37047</v>
      </c>
      <c r="G30964" s="1" t="s">
        <v>117</v>
      </c>
      <c r="H30964">
        <v>720054</v>
      </c>
      <c r="I30964" s="1" t="s">
        <v>37047</v>
      </c>
      <c r="J30964">
        <v>27281</v>
      </c>
      <c r="K30964" s="1" t="s">
        <v>254</v>
      </c>
      <c r="L30964" s="1" t="s">
        <v>151</v>
      </c>
      <c r="M30964" s="2">
        <v>43652</v>
      </c>
      <c r="N30964" s="1" t="s">
        <v>37048</v>
      </c>
      <c r="O30964" s="2">
        <v>30621</v>
      </c>
      <c r="P30964" s="1" t="s">
        <v>37049</v>
      </c>
      <c r="Q30964" s="2">
        <v>43495</v>
      </c>
      <c r="R30964" s="1" t="s">
        <v>182</v>
      </c>
      <c r="S30964" s="1" t="s">
        <v>35</v>
      </c>
      <c r="T30964" s="1" t="s">
        <v>153</v>
      </c>
      <c r="U30964" s="2">
        <v>43893</v>
      </c>
      <c r="V30964" s="1" t="s">
        <v>38</v>
      </c>
      <c r="W30964" s="1" t="s">
        <v>36846</v>
      </c>
      <c r="X30964" s="1" t="s">
        <v>36847</v>
      </c>
      <c r="Y30964" s="1" t="s">
        <v>39</v>
      </c>
      <c r="Z30964" s="1" t="s">
        <v>160</v>
      </c>
      <c r="AA30964" s="1" t="s">
        <v>41</v>
      </c>
      <c r="AB30964" s="1" t="s">
        <v>42</v>
      </c>
      <c r="AC30964" s="1" t="s">
        <v>52</v>
      </c>
      <c r="AD30964" s="1" t="s">
        <v>248</v>
      </c>
      <c r="AE30964" s="1" t="s">
        <v>250</v>
      </c>
      <c r="AF30964" s="1" t="s">
        <v>36907</v>
      </c>
      <c r="AG30964" s="1" t="s">
        <v>36907</v>
      </c>
      <c r="AH30964">
        <v>36</v>
      </c>
      <c r="AI30964">
        <v>0</v>
      </c>
      <c r="AJ30964">
        <v>7400</v>
      </c>
      <c r="AK30964">
        <v>7400</v>
      </c>
      <c r="AL30964">
        <v>6375</v>
      </c>
      <c r="AM30964" s="1" t="s">
        <v>36831</v>
      </c>
      <c r="AN30964">
        <v>9.7600000000000006E-2</v>
      </c>
      <c r="AO30964">
        <v>8344.1334019999995</v>
      </c>
      <c r="AP30964">
        <v>7188.35</v>
      </c>
      <c r="AQ30964">
        <v>7400</v>
      </c>
      <c r="AR30964">
        <v>43.34</v>
      </c>
      <c r="AS30964">
        <v>944.13</v>
      </c>
      <c r="AT30964">
        <v>0</v>
      </c>
      <c r="AU30964">
        <v>0</v>
      </c>
      <c r="AV30964">
        <v>0</v>
      </c>
    </row>
    <row r="30965" spans="1:48" x14ac:dyDescent="0.3">
      <c r="A30965" s="1" t="s">
        <v>248</v>
      </c>
      <c r="B30965" s="1" t="s">
        <v>31317</v>
      </c>
      <c r="C30965" s="1" t="s">
        <v>30</v>
      </c>
      <c r="D30965" s="1" t="s">
        <v>37046</v>
      </c>
      <c r="E30965" s="1" t="s">
        <v>36898</v>
      </c>
      <c r="F30965" s="1" t="s">
        <v>37047</v>
      </c>
      <c r="G30965" s="1" t="s">
        <v>117</v>
      </c>
      <c r="H30965">
        <v>720058</v>
      </c>
      <c r="I30965" s="1" t="s">
        <v>37047</v>
      </c>
      <c r="J30965">
        <v>27283</v>
      </c>
      <c r="K30965" s="1" t="s">
        <v>93</v>
      </c>
      <c r="L30965" s="1" t="s">
        <v>151</v>
      </c>
      <c r="M30965" s="2">
        <v>43652</v>
      </c>
      <c r="N30965" s="1" t="s">
        <v>37048</v>
      </c>
      <c r="O30965" s="2">
        <v>29612</v>
      </c>
      <c r="P30965" s="1" t="s">
        <v>37049</v>
      </c>
      <c r="Q30965" s="2">
        <v>43510</v>
      </c>
      <c r="R30965" s="1" t="s">
        <v>182</v>
      </c>
      <c r="S30965" s="1" t="s">
        <v>83</v>
      </c>
      <c r="T30965" s="1" t="s">
        <v>153</v>
      </c>
      <c r="U30965" s="2">
        <v>43895</v>
      </c>
      <c r="V30965" s="1" t="s">
        <v>38</v>
      </c>
      <c r="W30965" s="1" t="s">
        <v>36853</v>
      </c>
      <c r="X30965" s="1" t="s">
        <v>36868</v>
      </c>
      <c r="Y30965" s="1" t="s">
        <v>39</v>
      </c>
      <c r="Z30965" s="1" t="s">
        <v>160</v>
      </c>
      <c r="AA30965" s="1" t="s">
        <v>41</v>
      </c>
      <c r="AB30965" s="1" t="s">
        <v>42</v>
      </c>
      <c r="AC30965" s="1" t="s">
        <v>52</v>
      </c>
      <c r="AD30965" s="1" t="s">
        <v>248</v>
      </c>
      <c r="AE30965" s="1" t="s">
        <v>250</v>
      </c>
      <c r="AF30965" s="1" t="s">
        <v>36907</v>
      </c>
      <c r="AG30965" s="1" t="s">
        <v>36907</v>
      </c>
      <c r="AH30965">
        <v>38</v>
      </c>
      <c r="AI30965">
        <v>0</v>
      </c>
      <c r="AJ30965">
        <v>6000</v>
      </c>
      <c r="AK30965">
        <v>6000</v>
      </c>
      <c r="AL30965">
        <v>5384.25</v>
      </c>
      <c r="AM30965" s="1" t="s">
        <v>36831</v>
      </c>
      <c r="AN30965">
        <v>0.08</v>
      </c>
      <c r="AO30965">
        <v>6768.6697329999997</v>
      </c>
      <c r="AP30965">
        <v>6073</v>
      </c>
      <c r="AQ30965">
        <v>6000</v>
      </c>
      <c r="AR30965">
        <v>8.0399999999999991</v>
      </c>
      <c r="AS30965">
        <v>768.67</v>
      </c>
      <c r="AT30965">
        <v>0</v>
      </c>
      <c r="AU30965">
        <v>0</v>
      </c>
      <c r="AV30965">
        <v>0</v>
      </c>
    </row>
    <row r="30966" spans="1:48" x14ac:dyDescent="0.3">
      <c r="A30966" s="1" t="s">
        <v>248</v>
      </c>
      <c r="B30966" s="1" t="s">
        <v>31318</v>
      </c>
      <c r="C30966" s="1" t="s">
        <v>30</v>
      </c>
      <c r="D30966" s="1" t="s">
        <v>37046</v>
      </c>
      <c r="E30966" s="1" t="s">
        <v>36898</v>
      </c>
      <c r="F30966" s="1" t="s">
        <v>37047</v>
      </c>
      <c r="G30966" s="1" t="s">
        <v>117</v>
      </c>
      <c r="H30966">
        <v>720058</v>
      </c>
      <c r="I30966" s="1" t="s">
        <v>37047</v>
      </c>
      <c r="J30966">
        <v>27285</v>
      </c>
      <c r="K30966" s="1" t="s">
        <v>120</v>
      </c>
      <c r="L30966" s="1" t="s">
        <v>151</v>
      </c>
      <c r="M30966" s="2">
        <v>43786</v>
      </c>
      <c r="N30966" s="1" t="s">
        <v>37048</v>
      </c>
      <c r="O30966" s="2">
        <v>28235</v>
      </c>
      <c r="P30966" s="1" t="s">
        <v>37049</v>
      </c>
      <c r="Q30966" s="2">
        <v>43510</v>
      </c>
      <c r="R30966" s="1" t="s">
        <v>182</v>
      </c>
      <c r="S30966" s="1" t="s">
        <v>35</v>
      </c>
      <c r="T30966" s="1" t="s">
        <v>153</v>
      </c>
      <c r="U30966" s="2">
        <v>43895</v>
      </c>
      <c r="V30966" s="1" t="s">
        <v>38</v>
      </c>
      <c r="W30966" s="1" t="s">
        <v>36846</v>
      </c>
      <c r="X30966" s="1" t="s">
        <v>36865</v>
      </c>
      <c r="Y30966" s="1" t="s">
        <v>39</v>
      </c>
      <c r="Z30966" s="1" t="s">
        <v>160</v>
      </c>
      <c r="AA30966" s="1" t="s">
        <v>41</v>
      </c>
      <c r="AB30966" s="1" t="s">
        <v>42</v>
      </c>
      <c r="AC30966" s="1" t="s">
        <v>52</v>
      </c>
      <c r="AD30966" s="1" t="s">
        <v>248</v>
      </c>
      <c r="AE30966" s="1" t="s">
        <v>250</v>
      </c>
      <c r="AF30966" s="1" t="s">
        <v>36907</v>
      </c>
      <c r="AG30966" s="1" t="s">
        <v>36907</v>
      </c>
      <c r="AH30966">
        <v>42</v>
      </c>
      <c r="AI30966">
        <v>0</v>
      </c>
      <c r="AJ30966">
        <v>6000</v>
      </c>
      <c r="AK30966">
        <v>6000</v>
      </c>
      <c r="AL30966">
        <v>5200</v>
      </c>
      <c r="AM30966" s="1" t="s">
        <v>36831</v>
      </c>
      <c r="AN30966">
        <v>0.10390000000000001</v>
      </c>
      <c r="AO30966">
        <v>6816.5742019999998</v>
      </c>
      <c r="AP30966">
        <v>5907.7</v>
      </c>
      <c r="AQ30966">
        <v>6000</v>
      </c>
      <c r="AR30966">
        <v>32.15</v>
      </c>
      <c r="AS30966">
        <v>816.57</v>
      </c>
      <c r="AT30966">
        <v>0</v>
      </c>
      <c r="AU30966">
        <v>0</v>
      </c>
      <c r="AV30966">
        <v>0</v>
      </c>
    </row>
    <row r="30967" spans="1:48" x14ac:dyDescent="0.3">
      <c r="A30967" s="1" t="s">
        <v>248</v>
      </c>
      <c r="B30967" s="1" t="s">
        <v>31319</v>
      </c>
      <c r="C30967" s="1" t="s">
        <v>30</v>
      </c>
      <c r="D30967" s="1" t="s">
        <v>37046</v>
      </c>
      <c r="E30967" s="1" t="s">
        <v>36898</v>
      </c>
      <c r="F30967" s="1" t="s">
        <v>37047</v>
      </c>
      <c r="G30967" s="1" t="s">
        <v>117</v>
      </c>
      <c r="H30967">
        <v>720022</v>
      </c>
      <c r="I30967" s="1" t="s">
        <v>37047</v>
      </c>
      <c r="J30967">
        <v>39391</v>
      </c>
      <c r="K30967" s="1" t="s">
        <v>222</v>
      </c>
      <c r="L30967" s="1" t="s">
        <v>151</v>
      </c>
      <c r="M30967" s="2">
        <v>43652</v>
      </c>
      <c r="N30967" s="1" t="s">
        <v>37283</v>
      </c>
      <c r="O30967" s="2">
        <v>27884</v>
      </c>
      <c r="P30967" s="1" t="s">
        <v>37049</v>
      </c>
      <c r="Q30967" s="2">
        <v>43496</v>
      </c>
      <c r="R30967" s="1" t="s">
        <v>182</v>
      </c>
      <c r="S30967" s="1" t="s">
        <v>35</v>
      </c>
      <c r="T30967" s="1" t="s">
        <v>153</v>
      </c>
      <c r="U30967" s="2">
        <v>43895</v>
      </c>
      <c r="V30967" s="1" t="s">
        <v>38</v>
      </c>
      <c r="W30967" s="1" t="s">
        <v>36861</v>
      </c>
      <c r="X30967" s="1" t="s">
        <v>36867</v>
      </c>
      <c r="Y30967" s="1" t="s">
        <v>39</v>
      </c>
      <c r="Z30967" s="1" t="s">
        <v>160</v>
      </c>
      <c r="AA30967" s="1" t="s">
        <v>41</v>
      </c>
      <c r="AB30967" s="1" t="s">
        <v>42</v>
      </c>
      <c r="AC30967" s="1" t="s">
        <v>52</v>
      </c>
      <c r="AD30967" s="1" t="s">
        <v>248</v>
      </c>
      <c r="AE30967" s="1" t="s">
        <v>250</v>
      </c>
      <c r="AF30967" s="1" t="s">
        <v>36907</v>
      </c>
      <c r="AG30967" s="1" t="s">
        <v>36907</v>
      </c>
      <c r="AH30967">
        <v>43</v>
      </c>
      <c r="AI30967">
        <v>0</v>
      </c>
      <c r="AJ30967">
        <v>10325</v>
      </c>
      <c r="AK30967">
        <v>10325</v>
      </c>
      <c r="AL30967">
        <v>5650.0040360000003</v>
      </c>
      <c r="AM30967" s="1" t="s">
        <v>36831</v>
      </c>
      <c r="AN30967">
        <v>0.12920000000000001</v>
      </c>
      <c r="AO30967">
        <v>6596.41</v>
      </c>
      <c r="AP30967">
        <v>3608.29</v>
      </c>
      <c r="AQ30967">
        <v>4948.62</v>
      </c>
      <c r="AR30967">
        <v>6.54</v>
      </c>
      <c r="AS30967">
        <v>1647.79</v>
      </c>
      <c r="AT30967">
        <v>0</v>
      </c>
      <c r="AU30967">
        <v>0</v>
      </c>
      <c r="AV30967">
        <v>0</v>
      </c>
    </row>
    <row r="30968" spans="1:48" x14ac:dyDescent="0.3">
      <c r="A30968" s="1" t="s">
        <v>248</v>
      </c>
      <c r="B30968" s="1" t="s">
        <v>31320</v>
      </c>
      <c r="C30968" s="1" t="s">
        <v>30</v>
      </c>
      <c r="D30968" s="1" t="s">
        <v>37046</v>
      </c>
      <c r="E30968" s="1" t="s">
        <v>36898</v>
      </c>
      <c r="F30968" s="1" t="s">
        <v>37047</v>
      </c>
      <c r="G30968" s="1" t="s">
        <v>117</v>
      </c>
      <c r="H30968">
        <v>720060</v>
      </c>
      <c r="I30968" s="1" t="s">
        <v>37047</v>
      </c>
      <c r="J30968">
        <v>39392</v>
      </c>
      <c r="K30968" s="1" t="s">
        <v>598</v>
      </c>
      <c r="L30968" s="1" t="s">
        <v>151</v>
      </c>
      <c r="M30968" s="2">
        <v>43885</v>
      </c>
      <c r="N30968" s="1" t="s">
        <v>37048</v>
      </c>
      <c r="O30968" s="2">
        <v>27655</v>
      </c>
      <c r="P30968" s="1" t="s">
        <v>37049</v>
      </c>
      <c r="Q30968" s="2">
        <v>43528</v>
      </c>
      <c r="R30968" s="1" t="s">
        <v>182</v>
      </c>
      <c r="S30968" s="1" t="s">
        <v>105</v>
      </c>
      <c r="T30968" s="1" t="s">
        <v>153</v>
      </c>
      <c r="U30968" s="2">
        <v>43895</v>
      </c>
      <c r="V30968" s="1" t="s">
        <v>38</v>
      </c>
      <c r="W30968" s="1" t="s">
        <v>36846</v>
      </c>
      <c r="X30968" s="1" t="s">
        <v>36852</v>
      </c>
      <c r="Y30968" s="1" t="s">
        <v>39</v>
      </c>
      <c r="Z30968" s="1" t="s">
        <v>160</v>
      </c>
      <c r="AA30968" s="1" t="s">
        <v>41</v>
      </c>
      <c r="AB30968" s="1" t="s">
        <v>42</v>
      </c>
      <c r="AC30968" s="1" t="s">
        <v>52</v>
      </c>
      <c r="AD30968" s="1" t="s">
        <v>248</v>
      </c>
      <c r="AE30968" s="1" t="s">
        <v>250</v>
      </c>
      <c r="AF30968" s="1" t="s">
        <v>36908</v>
      </c>
      <c r="AG30968" s="1" t="s">
        <v>36907</v>
      </c>
      <c r="AH30968">
        <v>44</v>
      </c>
      <c r="AI30968">
        <v>1</v>
      </c>
      <c r="AJ30968">
        <v>500</v>
      </c>
      <c r="AK30968">
        <v>500</v>
      </c>
      <c r="AL30968">
        <v>500</v>
      </c>
      <c r="AM30968" s="1" t="s">
        <v>36831</v>
      </c>
      <c r="AN30968">
        <v>0.1071</v>
      </c>
      <c r="AO30968">
        <v>580.46279470000002</v>
      </c>
      <c r="AP30968">
        <v>580.46</v>
      </c>
      <c r="AQ30968">
        <v>500</v>
      </c>
      <c r="AR30968">
        <v>15.64</v>
      </c>
      <c r="AS30968">
        <v>80.459999999999994</v>
      </c>
      <c r="AT30968">
        <v>0</v>
      </c>
      <c r="AU30968">
        <v>0</v>
      </c>
      <c r="AV30968">
        <v>0</v>
      </c>
    </row>
    <row r="30969" spans="1:48" x14ac:dyDescent="0.3">
      <c r="A30969" s="1" t="s">
        <v>248</v>
      </c>
      <c r="B30969" s="1" t="s">
        <v>31321</v>
      </c>
      <c r="C30969" s="1" t="s">
        <v>30</v>
      </c>
      <c r="D30969" s="1" t="s">
        <v>37046</v>
      </c>
      <c r="E30969" s="1" t="s">
        <v>36898</v>
      </c>
      <c r="F30969" s="1" t="s">
        <v>37047</v>
      </c>
      <c r="G30969" s="1" t="s">
        <v>117</v>
      </c>
      <c r="H30969">
        <v>720058</v>
      </c>
      <c r="I30969" s="1" t="s">
        <v>37047</v>
      </c>
      <c r="J30969">
        <v>27284</v>
      </c>
      <c r="K30969" s="1" t="s">
        <v>253</v>
      </c>
      <c r="L30969" s="1" t="s">
        <v>151</v>
      </c>
      <c r="M30969" s="2">
        <v>43850</v>
      </c>
      <c r="N30969" s="1" t="s">
        <v>37048</v>
      </c>
      <c r="O30969" s="2">
        <v>27444</v>
      </c>
      <c r="P30969" s="1" t="s">
        <v>37049</v>
      </c>
      <c r="Q30969" s="2">
        <v>43510</v>
      </c>
      <c r="R30969" s="1" t="s">
        <v>182</v>
      </c>
      <c r="S30969" s="1" t="s">
        <v>35</v>
      </c>
      <c r="T30969" s="1" t="s">
        <v>153</v>
      </c>
      <c r="U30969" s="2">
        <v>43895</v>
      </c>
      <c r="V30969" s="1" t="s">
        <v>38</v>
      </c>
      <c r="W30969" s="1" t="s">
        <v>36853</v>
      </c>
      <c r="X30969" s="1" t="s">
        <v>36869</v>
      </c>
      <c r="Y30969" s="1" t="s">
        <v>39</v>
      </c>
      <c r="Z30969" s="1" t="s">
        <v>160</v>
      </c>
      <c r="AA30969" s="1" t="s">
        <v>41</v>
      </c>
      <c r="AB30969" s="1" t="s">
        <v>42</v>
      </c>
      <c r="AC30969" s="1" t="s">
        <v>52</v>
      </c>
      <c r="AD30969" s="1" t="s">
        <v>248</v>
      </c>
      <c r="AE30969" s="1" t="s">
        <v>250</v>
      </c>
      <c r="AF30969" s="1" t="s">
        <v>36907</v>
      </c>
      <c r="AG30969" s="1" t="s">
        <v>36907</v>
      </c>
      <c r="AH30969">
        <v>44</v>
      </c>
      <c r="AI30969">
        <v>0</v>
      </c>
      <c r="AJ30969">
        <v>3200</v>
      </c>
      <c r="AK30969">
        <v>3200</v>
      </c>
      <c r="AL30969">
        <v>2984.38</v>
      </c>
      <c r="AM30969" s="1" t="s">
        <v>36831</v>
      </c>
      <c r="AN30969">
        <v>8.6300000000000002E-2</v>
      </c>
      <c r="AO30969">
        <v>3644.2411000000002</v>
      </c>
      <c r="AP30969">
        <v>3397.58</v>
      </c>
      <c r="AQ30969">
        <v>3200</v>
      </c>
      <c r="AR30969">
        <v>26.23</v>
      </c>
      <c r="AS30969">
        <v>444.24</v>
      </c>
      <c r="AT30969">
        <v>0</v>
      </c>
      <c r="AU30969">
        <v>0</v>
      </c>
      <c r="AV30969">
        <v>0</v>
      </c>
    </row>
    <row r="30970" spans="1:48" x14ac:dyDescent="0.3">
      <c r="A30970" s="1" t="s">
        <v>28</v>
      </c>
      <c r="B30970" s="1" t="s">
        <v>31322</v>
      </c>
      <c r="C30970" s="1" t="s">
        <v>30</v>
      </c>
      <c r="D30970" s="1" t="s">
        <v>36916</v>
      </c>
      <c r="E30970" s="1" t="s">
        <v>36903</v>
      </c>
      <c r="F30970" s="1" t="s">
        <v>36917</v>
      </c>
      <c r="G30970" s="1" t="s">
        <v>117</v>
      </c>
      <c r="H30970">
        <v>160166</v>
      </c>
      <c r="I30970" s="1" t="s">
        <v>36917</v>
      </c>
      <c r="J30970">
        <v>39396</v>
      </c>
      <c r="K30970" s="1" t="s">
        <v>379</v>
      </c>
      <c r="L30970" s="1" t="s">
        <v>151</v>
      </c>
      <c r="M30970" s="2">
        <v>43850</v>
      </c>
      <c r="N30970" s="1" t="s">
        <v>37061</v>
      </c>
      <c r="O30970" s="2">
        <v>29799</v>
      </c>
      <c r="P30970" s="1" t="s">
        <v>37585</v>
      </c>
      <c r="Q30970" s="2">
        <v>43241</v>
      </c>
      <c r="R30970" s="1" t="s">
        <v>182</v>
      </c>
      <c r="S30970" s="1" t="s">
        <v>83</v>
      </c>
      <c r="T30970" s="1" t="s">
        <v>153</v>
      </c>
      <c r="U30970" s="2">
        <v>43901</v>
      </c>
      <c r="V30970" s="1" t="s">
        <v>38</v>
      </c>
      <c r="W30970" s="1" t="s">
        <v>36846</v>
      </c>
      <c r="X30970" s="1" t="s">
        <v>36860</v>
      </c>
      <c r="Y30970" s="1" t="s">
        <v>39</v>
      </c>
      <c r="Z30970" s="1" t="s">
        <v>40</v>
      </c>
      <c r="AA30970" s="1" t="s">
        <v>41</v>
      </c>
      <c r="AB30970" s="1" t="s">
        <v>42</v>
      </c>
      <c r="AC30970" s="1" t="s">
        <v>52</v>
      </c>
      <c r="AD30970" s="1" t="s">
        <v>28</v>
      </c>
      <c r="AE30970" s="1" t="s">
        <v>44</v>
      </c>
      <c r="AF30970" s="1" t="s">
        <v>36907</v>
      </c>
      <c r="AG30970" s="1" t="s">
        <v>36907</v>
      </c>
      <c r="AH30970">
        <v>37</v>
      </c>
      <c r="AI30970">
        <v>0</v>
      </c>
      <c r="AJ30970">
        <v>10425</v>
      </c>
      <c r="AK30970">
        <v>10425</v>
      </c>
      <c r="AL30970">
        <v>1700.0031080000001</v>
      </c>
      <c r="AM30970" s="1" t="s">
        <v>36831</v>
      </c>
      <c r="AN30970">
        <v>9.4500000000000001E-2</v>
      </c>
      <c r="AO30970">
        <v>7124.59</v>
      </c>
      <c r="AP30970">
        <v>1160.3699999999999</v>
      </c>
      <c r="AQ30970">
        <v>4073.37</v>
      </c>
      <c r="AR30970">
        <v>10.72</v>
      </c>
      <c r="AS30970">
        <v>1030.07</v>
      </c>
      <c r="AT30970">
        <v>33.316660890000001</v>
      </c>
      <c r="AU30970">
        <v>1987.83</v>
      </c>
      <c r="AV30970">
        <v>653.10839999999996</v>
      </c>
    </row>
    <row r="30971" spans="1:48" x14ac:dyDescent="0.3">
      <c r="A30971" s="1" t="s">
        <v>67</v>
      </c>
      <c r="B30971" s="1" t="s">
        <v>31323</v>
      </c>
      <c r="C30971" s="1" t="s">
        <v>30</v>
      </c>
      <c r="D30971" s="1" t="s">
        <v>36942</v>
      </c>
      <c r="E30971" s="1" t="s">
        <v>36895</v>
      </c>
      <c r="F30971" s="1" t="s">
        <v>36943</v>
      </c>
      <c r="G30971" s="1" t="s">
        <v>117</v>
      </c>
      <c r="H30971">
        <v>240445</v>
      </c>
      <c r="I30971" s="1" t="s">
        <v>36943</v>
      </c>
      <c r="J30971">
        <v>32275</v>
      </c>
      <c r="K30971" s="1" t="s">
        <v>202</v>
      </c>
      <c r="L30971" s="1" t="s">
        <v>151</v>
      </c>
      <c r="M30971" s="2">
        <v>43878</v>
      </c>
      <c r="N30971" s="1" t="s">
        <v>37797</v>
      </c>
      <c r="O30971" s="2">
        <v>29587</v>
      </c>
      <c r="P30971" s="1" t="s">
        <v>37797</v>
      </c>
      <c r="Q30971" s="2">
        <v>43486</v>
      </c>
      <c r="R30971" s="1" t="s">
        <v>182</v>
      </c>
      <c r="S30971" s="1" t="s">
        <v>105</v>
      </c>
      <c r="T30971" s="1" t="s">
        <v>153</v>
      </c>
      <c r="U30971" s="2">
        <v>43894</v>
      </c>
      <c r="V30971" s="1" t="s">
        <v>38</v>
      </c>
      <c r="W30971" s="1" t="s">
        <v>36848</v>
      </c>
      <c r="X30971" s="1" t="s">
        <v>36849</v>
      </c>
      <c r="Y30971" s="1" t="s">
        <v>39</v>
      </c>
      <c r="Z30971" s="1" t="s">
        <v>40</v>
      </c>
      <c r="AA30971" s="1" t="s">
        <v>72</v>
      </c>
      <c r="AB30971" s="1" t="s">
        <v>42</v>
      </c>
      <c r="AC30971" s="1" t="s">
        <v>52</v>
      </c>
      <c r="AD30971" s="1" t="s">
        <v>67</v>
      </c>
      <c r="AE30971" s="1" t="s">
        <v>73</v>
      </c>
      <c r="AF30971" s="1" t="s">
        <v>36907</v>
      </c>
      <c r="AG30971" s="1" t="s">
        <v>36907</v>
      </c>
      <c r="AH30971">
        <v>38</v>
      </c>
      <c r="AI30971">
        <v>0</v>
      </c>
      <c r="AJ30971">
        <v>10150</v>
      </c>
      <c r="AK30971">
        <v>10150</v>
      </c>
      <c r="AL30971">
        <v>3500</v>
      </c>
      <c r="AM30971" s="1" t="s">
        <v>36831</v>
      </c>
      <c r="AN30971">
        <v>0.1197</v>
      </c>
      <c r="AO30971">
        <v>12186.323969999999</v>
      </c>
      <c r="AP30971">
        <v>4202.3500000000004</v>
      </c>
      <c r="AQ30971">
        <v>10150</v>
      </c>
      <c r="AR30971">
        <v>11.83</v>
      </c>
      <c r="AS30971">
        <v>1920.22</v>
      </c>
      <c r="AT30971">
        <v>116.1000001</v>
      </c>
      <c r="AU30971">
        <v>0</v>
      </c>
      <c r="AV30971">
        <v>0</v>
      </c>
    </row>
    <row r="30972" spans="1:48" x14ac:dyDescent="0.3">
      <c r="A30972" s="1" t="s">
        <v>67</v>
      </c>
      <c r="B30972" s="1" t="s">
        <v>31324</v>
      </c>
      <c r="C30972" s="1" t="s">
        <v>30</v>
      </c>
      <c r="D30972" s="1" t="s">
        <v>36926</v>
      </c>
      <c r="E30972" s="1" t="s">
        <v>36895</v>
      </c>
      <c r="F30972" s="1" t="s">
        <v>36927</v>
      </c>
      <c r="G30972" s="1" t="s">
        <v>117</v>
      </c>
      <c r="H30972">
        <v>250282</v>
      </c>
      <c r="I30972" s="1" t="s">
        <v>36927</v>
      </c>
      <c r="J30972">
        <v>39398</v>
      </c>
      <c r="K30972" s="1" t="s">
        <v>359</v>
      </c>
      <c r="L30972" s="1" t="s">
        <v>151</v>
      </c>
      <c r="M30972" s="2">
        <v>43837</v>
      </c>
      <c r="N30972" s="1" t="s">
        <v>37389</v>
      </c>
      <c r="O30972" s="2">
        <v>28491</v>
      </c>
      <c r="P30972" s="1" t="s">
        <v>37389</v>
      </c>
      <c r="Q30972" s="2">
        <v>43535</v>
      </c>
      <c r="R30972" s="1" t="s">
        <v>182</v>
      </c>
      <c r="S30972" s="1" t="s">
        <v>35</v>
      </c>
      <c r="T30972" s="1" t="s">
        <v>153</v>
      </c>
      <c r="U30972" s="2">
        <v>43899</v>
      </c>
      <c r="V30972" s="1" t="s">
        <v>38</v>
      </c>
      <c r="W30972" s="1" t="s">
        <v>36861</v>
      </c>
      <c r="X30972" s="1" t="s">
        <v>36873</v>
      </c>
      <c r="Y30972" s="1" t="s">
        <v>183</v>
      </c>
      <c r="Z30972" s="1" t="s">
        <v>40</v>
      </c>
      <c r="AA30972" s="1" t="s">
        <v>72</v>
      </c>
      <c r="AB30972" s="1" t="s">
        <v>42</v>
      </c>
      <c r="AC30972" s="1" t="s">
        <v>52</v>
      </c>
      <c r="AD30972" s="1" t="s">
        <v>67</v>
      </c>
      <c r="AE30972" s="1" t="s">
        <v>73</v>
      </c>
      <c r="AF30972" s="1" t="s">
        <v>36908</v>
      </c>
      <c r="AG30972" s="1" t="s">
        <v>36907</v>
      </c>
      <c r="AH30972">
        <v>41</v>
      </c>
      <c r="AI30972">
        <v>2</v>
      </c>
      <c r="AJ30972">
        <v>12000</v>
      </c>
      <c r="AK30972">
        <v>12000</v>
      </c>
      <c r="AL30972">
        <v>8419.77</v>
      </c>
      <c r="AM30972" s="1" t="s">
        <v>36831</v>
      </c>
      <c r="AN30972">
        <v>0.13239999999999999</v>
      </c>
      <c r="AO30972">
        <v>14601.346659999999</v>
      </c>
      <c r="AP30972">
        <v>10241.219999999999</v>
      </c>
      <c r="AQ30972">
        <v>12000</v>
      </c>
      <c r="AR30972">
        <v>5.5</v>
      </c>
      <c r="AS30972">
        <v>2601.35</v>
      </c>
      <c r="AT30972">
        <v>0</v>
      </c>
      <c r="AU30972">
        <v>0</v>
      </c>
      <c r="AV30972">
        <v>0</v>
      </c>
    </row>
    <row r="30973" spans="1:48" x14ac:dyDescent="0.3">
      <c r="A30973" s="1" t="s">
        <v>67</v>
      </c>
      <c r="B30973" s="1" t="s">
        <v>31325</v>
      </c>
      <c r="C30973" s="1" t="s">
        <v>30</v>
      </c>
      <c r="D30973" s="1" t="s">
        <v>36926</v>
      </c>
      <c r="E30973" s="1" t="s">
        <v>36895</v>
      </c>
      <c r="F30973" s="1" t="s">
        <v>36927</v>
      </c>
      <c r="G30973" s="1" t="s">
        <v>117</v>
      </c>
      <c r="H30973">
        <v>250282</v>
      </c>
      <c r="I30973" s="1" t="s">
        <v>36927</v>
      </c>
      <c r="J30973">
        <v>48409</v>
      </c>
      <c r="K30973" s="1" t="s">
        <v>472</v>
      </c>
      <c r="L30973" s="1" t="s">
        <v>151</v>
      </c>
      <c r="M30973" s="2">
        <v>43652</v>
      </c>
      <c r="N30973" s="1" t="s">
        <v>37389</v>
      </c>
      <c r="O30973" s="2">
        <v>30380</v>
      </c>
      <c r="P30973" s="1" t="s">
        <v>37389</v>
      </c>
      <c r="Q30973" s="2">
        <v>43535</v>
      </c>
      <c r="R30973" s="1" t="s">
        <v>182</v>
      </c>
      <c r="S30973" s="1" t="s">
        <v>105</v>
      </c>
      <c r="T30973" s="1" t="s">
        <v>153</v>
      </c>
      <c r="U30973" s="2">
        <v>43899</v>
      </c>
      <c r="V30973" s="1" t="s">
        <v>38</v>
      </c>
      <c r="W30973" s="1" t="s">
        <v>36853</v>
      </c>
      <c r="X30973" s="1" t="s">
        <v>36854</v>
      </c>
      <c r="Y30973" s="1" t="s">
        <v>183</v>
      </c>
      <c r="Z30973" s="1" t="s">
        <v>160</v>
      </c>
      <c r="AA30973" s="1" t="s">
        <v>72</v>
      </c>
      <c r="AB30973" s="1" t="s">
        <v>42</v>
      </c>
      <c r="AC30973" s="1" t="s">
        <v>52</v>
      </c>
      <c r="AD30973" s="1" t="s">
        <v>67</v>
      </c>
      <c r="AE30973" s="1" t="s">
        <v>73</v>
      </c>
      <c r="AF30973" s="1" t="s">
        <v>36907</v>
      </c>
      <c r="AG30973" s="1" t="s">
        <v>36907</v>
      </c>
      <c r="AH30973">
        <v>36</v>
      </c>
      <c r="AI30973">
        <v>0</v>
      </c>
      <c r="AJ30973">
        <v>6400</v>
      </c>
      <c r="AK30973">
        <v>6400</v>
      </c>
      <c r="AL30973">
        <v>5956.31</v>
      </c>
      <c r="AM30973" s="1" t="s">
        <v>36831</v>
      </c>
      <c r="AN30973">
        <v>8.3199999999999996E-2</v>
      </c>
      <c r="AO30973">
        <v>7270.3439109999999</v>
      </c>
      <c r="AP30973">
        <v>6765.59</v>
      </c>
      <c r="AQ30973">
        <v>6400</v>
      </c>
      <c r="AR30973">
        <v>7.85</v>
      </c>
      <c r="AS30973">
        <v>855.35</v>
      </c>
      <c r="AT30973">
        <v>15</v>
      </c>
      <c r="AU30973">
        <v>0</v>
      </c>
      <c r="AV30973">
        <v>0</v>
      </c>
    </row>
    <row r="30974" spans="1:48" x14ac:dyDescent="0.3">
      <c r="A30974" s="1" t="s">
        <v>67</v>
      </c>
      <c r="B30974" s="1" t="s">
        <v>31326</v>
      </c>
      <c r="C30974" s="1" t="s">
        <v>30</v>
      </c>
      <c r="D30974" s="1" t="s">
        <v>37106</v>
      </c>
      <c r="E30974" s="1" t="s">
        <v>36895</v>
      </c>
      <c r="F30974" s="1" t="s">
        <v>37107</v>
      </c>
      <c r="G30974" s="1" t="s">
        <v>117</v>
      </c>
      <c r="H30974">
        <v>230569</v>
      </c>
      <c r="I30974" s="1" t="s">
        <v>37107</v>
      </c>
      <c r="J30974">
        <v>32276</v>
      </c>
      <c r="K30974" s="1" t="s">
        <v>193</v>
      </c>
      <c r="L30974" s="1" t="s">
        <v>151</v>
      </c>
      <c r="M30974" s="2">
        <v>43652</v>
      </c>
      <c r="N30974" s="1" t="s">
        <v>37716</v>
      </c>
      <c r="O30974" s="2">
        <v>29221</v>
      </c>
      <c r="P30974" s="1" t="s">
        <v>37434</v>
      </c>
      <c r="Q30974" s="2">
        <v>43555</v>
      </c>
      <c r="R30974" s="1" t="s">
        <v>182</v>
      </c>
      <c r="S30974" s="1" t="s">
        <v>105</v>
      </c>
      <c r="T30974" s="1" t="s">
        <v>153</v>
      </c>
      <c r="U30974" s="2">
        <v>43900</v>
      </c>
      <c r="V30974" s="1" t="s">
        <v>38</v>
      </c>
      <c r="W30974" s="1" t="s">
        <v>36853</v>
      </c>
      <c r="X30974" s="1" t="s">
        <v>36869</v>
      </c>
      <c r="Y30974" s="1" t="s">
        <v>183</v>
      </c>
      <c r="Z30974" s="1" t="s">
        <v>160</v>
      </c>
      <c r="AA30974" s="1" t="s">
        <v>72</v>
      </c>
      <c r="AB30974" s="1" t="s">
        <v>42</v>
      </c>
      <c r="AC30974" s="1" t="s">
        <v>52</v>
      </c>
      <c r="AD30974" s="1" t="s">
        <v>67</v>
      </c>
      <c r="AE30974" s="1" t="s">
        <v>73</v>
      </c>
      <c r="AF30974" s="1" t="s">
        <v>36907</v>
      </c>
      <c r="AG30974" s="1" t="s">
        <v>36907</v>
      </c>
      <c r="AH30974">
        <v>39</v>
      </c>
      <c r="AI30974">
        <v>0</v>
      </c>
      <c r="AJ30974">
        <v>1500</v>
      </c>
      <c r="AK30974">
        <v>1500</v>
      </c>
      <c r="AL30974">
        <v>1425</v>
      </c>
      <c r="AM30974" s="1" t="s">
        <v>36831</v>
      </c>
      <c r="AN30974">
        <v>8.6300000000000002E-2</v>
      </c>
      <c r="AO30974">
        <v>1707.9639609999999</v>
      </c>
      <c r="AP30974">
        <v>1622.57</v>
      </c>
      <c r="AQ30974">
        <v>1500</v>
      </c>
      <c r="AR30974">
        <v>29.64</v>
      </c>
      <c r="AS30974">
        <v>207.96</v>
      </c>
      <c r="AT30974">
        <v>0</v>
      </c>
      <c r="AU30974">
        <v>0</v>
      </c>
      <c r="AV30974">
        <v>0</v>
      </c>
    </row>
    <row r="30975" spans="1:48" x14ac:dyDescent="0.3">
      <c r="A30975" s="1" t="s">
        <v>67</v>
      </c>
      <c r="B30975" s="1" t="s">
        <v>31327</v>
      </c>
      <c r="C30975" s="1" t="s">
        <v>30</v>
      </c>
      <c r="D30975" s="1" t="s">
        <v>37106</v>
      </c>
      <c r="E30975" s="1" t="s">
        <v>36895</v>
      </c>
      <c r="F30975" s="1" t="s">
        <v>37107</v>
      </c>
      <c r="G30975" s="1" t="s">
        <v>117</v>
      </c>
      <c r="H30975">
        <v>230377</v>
      </c>
      <c r="I30975" s="1" t="s">
        <v>37107</v>
      </c>
      <c r="J30975">
        <v>48410</v>
      </c>
      <c r="K30975" s="1" t="s">
        <v>255</v>
      </c>
      <c r="L30975" s="1" t="s">
        <v>151</v>
      </c>
      <c r="M30975" s="2">
        <v>43652</v>
      </c>
      <c r="N30975" s="1" t="s">
        <v>37716</v>
      </c>
      <c r="O30975" s="2">
        <v>29259</v>
      </c>
      <c r="P30975" s="1" t="s">
        <v>37434</v>
      </c>
      <c r="Q30975" s="2">
        <v>43514</v>
      </c>
      <c r="R30975" s="1" t="s">
        <v>182</v>
      </c>
      <c r="S30975" s="1" t="s">
        <v>35</v>
      </c>
      <c r="T30975" s="1" t="s">
        <v>153</v>
      </c>
      <c r="U30975" s="2">
        <v>43901</v>
      </c>
      <c r="V30975" s="1" t="s">
        <v>38</v>
      </c>
      <c r="W30975" s="1" t="s">
        <v>36861</v>
      </c>
      <c r="X30975" s="1" t="s">
        <v>36862</v>
      </c>
      <c r="Y30975" s="1" t="s">
        <v>183</v>
      </c>
      <c r="Z30975" s="1" t="s">
        <v>160</v>
      </c>
      <c r="AA30975" s="1" t="s">
        <v>72</v>
      </c>
      <c r="AB30975" s="1" t="s">
        <v>42</v>
      </c>
      <c r="AC30975" s="1" t="s">
        <v>52</v>
      </c>
      <c r="AD30975" s="1" t="s">
        <v>67</v>
      </c>
      <c r="AE30975" s="1" t="s">
        <v>73</v>
      </c>
      <c r="AF30975" s="1" t="s">
        <v>36907</v>
      </c>
      <c r="AG30975" s="1" t="s">
        <v>36907</v>
      </c>
      <c r="AH30975">
        <v>39</v>
      </c>
      <c r="AI30975">
        <v>0</v>
      </c>
      <c r="AJ30975">
        <v>8775</v>
      </c>
      <c r="AK30975">
        <v>8775</v>
      </c>
      <c r="AL30975">
        <v>6325</v>
      </c>
      <c r="AM30975" s="1" t="s">
        <v>36831</v>
      </c>
      <c r="AN30975">
        <v>0.1236</v>
      </c>
      <c r="AO30975">
        <v>10356.208559999999</v>
      </c>
      <c r="AP30975">
        <v>7464.73</v>
      </c>
      <c r="AQ30975">
        <v>8775</v>
      </c>
      <c r="AR30975">
        <v>4.88</v>
      </c>
      <c r="AS30975">
        <v>1581.21</v>
      </c>
      <c r="AT30975">
        <v>0</v>
      </c>
      <c r="AU30975">
        <v>0</v>
      </c>
      <c r="AV30975">
        <v>0</v>
      </c>
    </row>
    <row r="30976" spans="1:48" x14ac:dyDescent="0.3">
      <c r="A30976" s="1" t="s">
        <v>58</v>
      </c>
      <c r="B30976" s="1" t="s">
        <v>31328</v>
      </c>
      <c r="C30976" s="1" t="s">
        <v>30</v>
      </c>
      <c r="D30976" s="1" t="s">
        <v>37163</v>
      </c>
      <c r="E30976" s="1" t="s">
        <v>131</v>
      </c>
      <c r="F30976" s="1" t="s">
        <v>37164</v>
      </c>
      <c r="G30976" s="1" t="s">
        <v>117</v>
      </c>
      <c r="H30976">
        <v>270315</v>
      </c>
      <c r="I30976" s="1" t="s">
        <v>37164</v>
      </c>
      <c r="J30976">
        <v>27291</v>
      </c>
      <c r="K30976" s="1" t="s">
        <v>168</v>
      </c>
      <c r="L30976" s="1" t="s">
        <v>151</v>
      </c>
      <c r="M30976" s="2">
        <v>43652</v>
      </c>
      <c r="N30976" s="1" t="s">
        <v>37722</v>
      </c>
      <c r="O30976" s="2">
        <v>27030</v>
      </c>
      <c r="P30976" s="1" t="s">
        <v>37443</v>
      </c>
      <c r="Q30976" s="2">
        <v>43483</v>
      </c>
      <c r="R30976" s="1" t="s">
        <v>182</v>
      </c>
      <c r="S30976" s="1" t="s">
        <v>35</v>
      </c>
      <c r="T30976" s="1" t="s">
        <v>153</v>
      </c>
      <c r="U30976" s="2">
        <v>43892</v>
      </c>
      <c r="V30976" s="1" t="s">
        <v>38</v>
      </c>
      <c r="W30976" s="1" t="s">
        <v>36861</v>
      </c>
      <c r="X30976" s="1" t="s">
        <v>36862</v>
      </c>
      <c r="Y30976" s="1" t="s">
        <v>183</v>
      </c>
      <c r="Z30976" s="1" t="s">
        <v>71</v>
      </c>
      <c r="AA30976" s="1" t="s">
        <v>112</v>
      </c>
      <c r="AB30976" s="1" t="s">
        <v>42</v>
      </c>
      <c r="AC30976" s="1" t="s">
        <v>52</v>
      </c>
      <c r="AD30976" s="1" t="s">
        <v>58</v>
      </c>
      <c r="AE30976" s="1" t="s">
        <v>66</v>
      </c>
      <c r="AF30976" s="1" t="s">
        <v>36907</v>
      </c>
      <c r="AG30976" s="1" t="s">
        <v>36907</v>
      </c>
      <c r="AH30976">
        <v>45</v>
      </c>
      <c r="AI30976">
        <v>0</v>
      </c>
      <c r="AJ30976">
        <v>13450</v>
      </c>
      <c r="AK30976">
        <v>13450</v>
      </c>
      <c r="AL30976">
        <v>10350</v>
      </c>
      <c r="AM30976" s="1" t="s">
        <v>36831</v>
      </c>
      <c r="AN30976">
        <v>0.12609999999999999</v>
      </c>
      <c r="AO30976">
        <v>14923.82084</v>
      </c>
      <c r="AP30976">
        <v>11484.13</v>
      </c>
      <c r="AQ30976">
        <v>13450</v>
      </c>
      <c r="AR30976">
        <v>7.78</v>
      </c>
      <c r="AS30976">
        <v>1473.82</v>
      </c>
      <c r="AT30976">
        <v>0</v>
      </c>
      <c r="AU30976">
        <v>0</v>
      </c>
      <c r="AV30976">
        <v>0</v>
      </c>
    </row>
    <row r="30977" spans="1:48" x14ac:dyDescent="0.3">
      <c r="A30977" s="1" t="s">
        <v>58</v>
      </c>
      <c r="B30977" s="1" t="s">
        <v>31329</v>
      </c>
      <c r="C30977" s="1" t="s">
        <v>30</v>
      </c>
      <c r="D30977" s="1" t="s">
        <v>37163</v>
      </c>
      <c r="E30977" s="1" t="s">
        <v>131</v>
      </c>
      <c r="F30977" s="1" t="s">
        <v>37164</v>
      </c>
      <c r="G30977" s="1" t="s">
        <v>117</v>
      </c>
      <c r="H30977">
        <v>270315</v>
      </c>
      <c r="I30977" s="1" t="s">
        <v>37164</v>
      </c>
      <c r="J30977">
        <v>48412</v>
      </c>
      <c r="K30977" s="1" t="s">
        <v>99</v>
      </c>
      <c r="L30977" s="1" t="s">
        <v>151</v>
      </c>
      <c r="M30977" s="2">
        <v>43652</v>
      </c>
      <c r="N30977" s="1" t="s">
        <v>37722</v>
      </c>
      <c r="O30977" s="2">
        <v>29587</v>
      </c>
      <c r="P30977" s="1" t="s">
        <v>37443</v>
      </c>
      <c r="Q30977" s="2">
        <v>43483</v>
      </c>
      <c r="R30977" s="1" t="s">
        <v>182</v>
      </c>
      <c r="S30977" s="1" t="s">
        <v>35</v>
      </c>
      <c r="T30977" s="1" t="s">
        <v>153</v>
      </c>
      <c r="U30977" s="2">
        <v>43892</v>
      </c>
      <c r="V30977" s="1" t="s">
        <v>38</v>
      </c>
      <c r="W30977" s="1" t="s">
        <v>36853</v>
      </c>
      <c r="X30977" s="1" t="s">
        <v>36854</v>
      </c>
      <c r="Y30977" s="1" t="s">
        <v>183</v>
      </c>
      <c r="Z30977" s="1" t="s">
        <v>40</v>
      </c>
      <c r="AA30977" s="1" t="s">
        <v>112</v>
      </c>
      <c r="AB30977" s="1" t="s">
        <v>42</v>
      </c>
      <c r="AC30977" s="1" t="s">
        <v>52</v>
      </c>
      <c r="AD30977" s="1" t="s">
        <v>58</v>
      </c>
      <c r="AE30977" s="1" t="s">
        <v>66</v>
      </c>
      <c r="AF30977" s="1" t="s">
        <v>36907</v>
      </c>
      <c r="AG30977" s="1" t="s">
        <v>36907</v>
      </c>
      <c r="AH30977">
        <v>38</v>
      </c>
      <c r="AI30977">
        <v>0</v>
      </c>
      <c r="AJ30977">
        <v>3000</v>
      </c>
      <c r="AK30977">
        <v>3000</v>
      </c>
      <c r="AL30977">
        <v>2709.32</v>
      </c>
      <c r="AM30977" s="1" t="s">
        <v>36831</v>
      </c>
      <c r="AN30977">
        <v>8.3199999999999996E-2</v>
      </c>
      <c r="AO30977">
        <v>3400.279544</v>
      </c>
      <c r="AP30977">
        <v>3069.73</v>
      </c>
      <c r="AQ30977">
        <v>3000</v>
      </c>
      <c r="AR30977">
        <v>15.02</v>
      </c>
      <c r="AS30977">
        <v>400.28</v>
      </c>
      <c r="AT30977">
        <v>0</v>
      </c>
      <c r="AU30977">
        <v>0</v>
      </c>
      <c r="AV30977">
        <v>0</v>
      </c>
    </row>
    <row r="30978" spans="1:48" x14ac:dyDescent="0.3">
      <c r="A30978" s="1" t="s">
        <v>58</v>
      </c>
      <c r="B30978" s="1" t="s">
        <v>31330</v>
      </c>
      <c r="C30978" s="1" t="s">
        <v>30</v>
      </c>
      <c r="D30978" s="1" t="s">
        <v>37118</v>
      </c>
      <c r="E30978" s="1" t="s">
        <v>131</v>
      </c>
      <c r="F30978" s="1" t="s">
        <v>37119</v>
      </c>
      <c r="G30978" s="1" t="s">
        <v>170</v>
      </c>
      <c r="H30978">
        <v>800003</v>
      </c>
      <c r="I30978" s="1" t="s">
        <v>37120</v>
      </c>
      <c r="J30978">
        <v>27300</v>
      </c>
      <c r="K30978" s="1" t="s">
        <v>32</v>
      </c>
      <c r="L30978" s="1" t="s">
        <v>151</v>
      </c>
      <c r="M30978" s="2">
        <v>43652</v>
      </c>
      <c r="N30978" s="1" t="s">
        <v>37127</v>
      </c>
      <c r="O30978" s="2">
        <v>27395</v>
      </c>
      <c r="P30978" s="1" t="s">
        <v>37157</v>
      </c>
      <c r="Q30978" s="2">
        <v>43409</v>
      </c>
      <c r="R30978" s="1" t="s">
        <v>182</v>
      </c>
      <c r="S30978" s="1" t="s">
        <v>35</v>
      </c>
      <c r="T30978" s="1" t="s">
        <v>153</v>
      </c>
      <c r="U30978" s="2">
        <v>43901</v>
      </c>
      <c r="V30978" s="1" t="s">
        <v>38</v>
      </c>
      <c r="W30978" s="1" t="s">
        <v>36846</v>
      </c>
      <c r="X30978" s="1" t="s">
        <v>36852</v>
      </c>
      <c r="Y30978" s="1" t="s">
        <v>183</v>
      </c>
      <c r="Z30978" s="1" t="s">
        <v>160</v>
      </c>
      <c r="AA30978" s="1" t="s">
        <v>64</v>
      </c>
      <c r="AB30978" s="1" t="s">
        <v>42</v>
      </c>
      <c r="AC30978" s="1" t="s">
        <v>52</v>
      </c>
      <c r="AD30978" s="1" t="s">
        <v>58</v>
      </c>
      <c r="AE30978" s="1" t="s">
        <v>66</v>
      </c>
      <c r="AF30978" s="1" t="s">
        <v>36907</v>
      </c>
      <c r="AG30978" s="1" t="s">
        <v>36907</v>
      </c>
      <c r="AH30978">
        <v>43</v>
      </c>
      <c r="AI30978">
        <v>0</v>
      </c>
      <c r="AJ30978">
        <v>6000</v>
      </c>
      <c r="AK30978">
        <v>6000</v>
      </c>
      <c r="AL30978">
        <v>4325</v>
      </c>
      <c r="AM30978" s="1" t="s">
        <v>36831</v>
      </c>
      <c r="AN30978">
        <v>0.1046</v>
      </c>
      <c r="AO30978">
        <v>6505.1315370000002</v>
      </c>
      <c r="AP30978">
        <v>4689.1099999999997</v>
      </c>
      <c r="AQ30978">
        <v>6000</v>
      </c>
      <c r="AR30978">
        <v>48.88</v>
      </c>
      <c r="AS30978">
        <v>505.13</v>
      </c>
      <c r="AT30978">
        <v>0</v>
      </c>
      <c r="AU30978">
        <v>0</v>
      </c>
      <c r="AV30978">
        <v>0</v>
      </c>
    </row>
    <row r="30979" spans="1:48" x14ac:dyDescent="0.3">
      <c r="A30979" s="1" t="s">
        <v>320</v>
      </c>
      <c r="B30979" s="1" t="s">
        <v>31331</v>
      </c>
      <c r="C30979" s="1" t="s">
        <v>30</v>
      </c>
      <c r="D30979" s="1" t="s">
        <v>37141</v>
      </c>
      <c r="E30979" s="1" t="s">
        <v>36893</v>
      </c>
      <c r="F30979" s="1" t="s">
        <v>37142</v>
      </c>
      <c r="G30979" s="1" t="s">
        <v>170</v>
      </c>
      <c r="H30979">
        <v>680139</v>
      </c>
      <c r="I30979" s="1" t="s">
        <v>37143</v>
      </c>
      <c r="J30979">
        <v>48435</v>
      </c>
      <c r="K30979" s="1" t="s">
        <v>32</v>
      </c>
      <c r="L30979" s="1" t="s">
        <v>151</v>
      </c>
      <c r="M30979" s="2">
        <v>43652</v>
      </c>
      <c r="N30979" s="1" t="s">
        <v>37952</v>
      </c>
      <c r="O30979" s="2">
        <v>29344</v>
      </c>
      <c r="P30979" s="1" t="s">
        <v>37870</v>
      </c>
      <c r="Q30979" s="2">
        <v>43493</v>
      </c>
      <c r="R30979" s="1" t="s">
        <v>182</v>
      </c>
      <c r="S30979" s="1" t="s">
        <v>83</v>
      </c>
      <c r="T30979" s="1" t="s">
        <v>153</v>
      </c>
      <c r="U30979" s="2">
        <v>43901</v>
      </c>
      <c r="V30979" s="1" t="s">
        <v>38</v>
      </c>
      <c r="W30979" s="1" t="s">
        <v>36861</v>
      </c>
      <c r="X30979" s="1" t="s">
        <v>36867</v>
      </c>
      <c r="Y30979" s="1" t="s">
        <v>183</v>
      </c>
      <c r="Z30979" s="1" t="s">
        <v>36889</v>
      </c>
      <c r="AA30979" s="1" t="s">
        <v>323</v>
      </c>
      <c r="AB30979" s="1" t="s">
        <v>42</v>
      </c>
      <c r="AC30979" s="1" t="s">
        <v>52</v>
      </c>
      <c r="AD30979" s="1" t="s">
        <v>320</v>
      </c>
      <c r="AE30979" s="1" t="s">
        <v>324</v>
      </c>
      <c r="AF30979" s="1" t="s">
        <v>36907</v>
      </c>
      <c r="AG30979" s="1" t="s">
        <v>36907</v>
      </c>
      <c r="AH30979">
        <v>39</v>
      </c>
      <c r="AI30979">
        <v>0</v>
      </c>
      <c r="AJ30979">
        <v>5450</v>
      </c>
      <c r="AK30979">
        <v>5450</v>
      </c>
      <c r="AL30979">
        <v>4700</v>
      </c>
      <c r="AM30979" s="1" t="s">
        <v>36831</v>
      </c>
      <c r="AN30979">
        <v>0.12670000000000001</v>
      </c>
      <c r="AO30979">
        <v>6579.365667</v>
      </c>
      <c r="AP30979">
        <v>5673.95</v>
      </c>
      <c r="AQ30979">
        <v>5450</v>
      </c>
      <c r="AR30979">
        <v>12.21</v>
      </c>
      <c r="AS30979">
        <v>1129.3699999999999</v>
      </c>
      <c r="AT30979">
        <v>0</v>
      </c>
      <c r="AU30979">
        <v>0</v>
      </c>
      <c r="AV30979">
        <v>0</v>
      </c>
    </row>
    <row r="30980" spans="1:48" x14ac:dyDescent="0.3">
      <c r="A30980" s="1" t="s">
        <v>248</v>
      </c>
      <c r="B30980" s="1" t="s">
        <v>31332</v>
      </c>
      <c r="C30980" s="1" t="s">
        <v>30</v>
      </c>
      <c r="D30980" s="1" t="s">
        <v>37046</v>
      </c>
      <c r="E30980" s="1" t="s">
        <v>36898</v>
      </c>
      <c r="F30980" s="1" t="s">
        <v>37047</v>
      </c>
      <c r="G30980" s="1" t="s">
        <v>170</v>
      </c>
      <c r="H30980">
        <v>720063</v>
      </c>
      <c r="I30980" s="1" t="s">
        <v>37047</v>
      </c>
      <c r="J30980">
        <v>48429</v>
      </c>
      <c r="K30980" s="1" t="s">
        <v>222</v>
      </c>
      <c r="L30980" s="1" t="s">
        <v>151</v>
      </c>
      <c r="M30980" s="2">
        <v>43652</v>
      </c>
      <c r="N30980" s="1" t="s">
        <v>37283</v>
      </c>
      <c r="O30980" s="2">
        <v>30533</v>
      </c>
      <c r="P30980" s="1" t="s">
        <v>37049</v>
      </c>
      <c r="Q30980" s="2">
        <v>43493</v>
      </c>
      <c r="R30980" s="1" t="s">
        <v>182</v>
      </c>
      <c r="S30980" s="1" t="s">
        <v>35</v>
      </c>
      <c r="T30980" s="1" t="s">
        <v>153</v>
      </c>
      <c r="U30980" s="2">
        <v>43903</v>
      </c>
      <c r="V30980" s="1" t="s">
        <v>38</v>
      </c>
      <c r="W30980" s="1" t="s">
        <v>36846</v>
      </c>
      <c r="X30980" s="1" t="s">
        <v>36864</v>
      </c>
      <c r="Y30980" s="1" t="s">
        <v>39</v>
      </c>
      <c r="Z30980" s="1" t="s">
        <v>40</v>
      </c>
      <c r="AA30980" s="1" t="s">
        <v>41</v>
      </c>
      <c r="AB30980" s="1" t="s">
        <v>42</v>
      </c>
      <c r="AC30980" s="1" t="s">
        <v>52</v>
      </c>
      <c r="AD30980" s="1" t="s">
        <v>248</v>
      </c>
      <c r="AE30980" s="1" t="s">
        <v>250</v>
      </c>
      <c r="AF30980" s="1" t="s">
        <v>36908</v>
      </c>
      <c r="AG30980" s="1" t="s">
        <v>36907</v>
      </c>
      <c r="AH30980">
        <v>36</v>
      </c>
      <c r="AI30980">
        <v>1</v>
      </c>
      <c r="AJ30980">
        <v>4225</v>
      </c>
      <c r="AK30980">
        <v>4225</v>
      </c>
      <c r="AL30980">
        <v>2078.2800000000002</v>
      </c>
      <c r="AM30980" s="1" t="s">
        <v>36831</v>
      </c>
      <c r="AN30980">
        <v>9.8299999999999998E-2</v>
      </c>
      <c r="AO30980">
        <v>4895.6623790000003</v>
      </c>
      <c r="AP30980">
        <v>2407.75</v>
      </c>
      <c r="AQ30980">
        <v>4225</v>
      </c>
      <c r="AR30980">
        <v>11.04</v>
      </c>
      <c r="AS30980">
        <v>670.66</v>
      </c>
      <c r="AT30980">
        <v>0</v>
      </c>
      <c r="AU30980">
        <v>0</v>
      </c>
      <c r="AV30980">
        <v>0</v>
      </c>
    </row>
    <row r="30981" spans="1:48" x14ac:dyDescent="0.3">
      <c r="A30981" s="1" t="s">
        <v>248</v>
      </c>
      <c r="B30981" s="1" t="s">
        <v>31333</v>
      </c>
      <c r="C30981" s="1" t="s">
        <v>30</v>
      </c>
      <c r="D30981" s="1" t="s">
        <v>37046</v>
      </c>
      <c r="E30981" s="1" t="s">
        <v>36898</v>
      </c>
      <c r="F30981" s="1" t="s">
        <v>37047</v>
      </c>
      <c r="G30981" s="1" t="s">
        <v>170</v>
      </c>
      <c r="H30981">
        <v>720063</v>
      </c>
      <c r="I30981" s="1" t="s">
        <v>37047</v>
      </c>
      <c r="J30981">
        <v>32282</v>
      </c>
      <c r="K30981" s="1" t="s">
        <v>328</v>
      </c>
      <c r="L30981" s="1" t="s">
        <v>151</v>
      </c>
      <c r="M30981" s="2">
        <v>43652</v>
      </c>
      <c r="N30981" s="1" t="s">
        <v>37283</v>
      </c>
      <c r="O30981" s="2">
        <v>29819</v>
      </c>
      <c r="P30981" s="1" t="s">
        <v>37049</v>
      </c>
      <c r="Q30981" s="2">
        <v>43493</v>
      </c>
      <c r="R30981" s="1" t="s">
        <v>182</v>
      </c>
      <c r="S30981" s="1" t="s">
        <v>35</v>
      </c>
      <c r="T30981" s="1" t="s">
        <v>153</v>
      </c>
      <c r="U30981" s="2">
        <v>43903</v>
      </c>
      <c r="V30981" s="1" t="s">
        <v>38</v>
      </c>
      <c r="W30981" s="1" t="s">
        <v>36846</v>
      </c>
      <c r="X30981" s="1" t="s">
        <v>36852</v>
      </c>
      <c r="Y30981" s="1" t="s">
        <v>39</v>
      </c>
      <c r="Z30981" s="1" t="s">
        <v>40</v>
      </c>
      <c r="AA30981" s="1" t="s">
        <v>41</v>
      </c>
      <c r="AB30981" s="1" t="s">
        <v>42</v>
      </c>
      <c r="AC30981" s="1" t="s">
        <v>52</v>
      </c>
      <c r="AD30981" s="1" t="s">
        <v>248</v>
      </c>
      <c r="AE30981" s="1" t="s">
        <v>250</v>
      </c>
      <c r="AF30981" s="1" t="s">
        <v>36907</v>
      </c>
      <c r="AG30981" s="1" t="s">
        <v>36907</v>
      </c>
      <c r="AH30981">
        <v>38</v>
      </c>
      <c r="AI30981">
        <v>0</v>
      </c>
      <c r="AJ30981">
        <v>1300</v>
      </c>
      <c r="AK30981">
        <v>1300</v>
      </c>
      <c r="AL30981">
        <v>850</v>
      </c>
      <c r="AM30981" s="1" t="s">
        <v>36831</v>
      </c>
      <c r="AN30981">
        <v>0.1046</v>
      </c>
      <c r="AO30981">
        <v>1535.588749</v>
      </c>
      <c r="AP30981">
        <v>1004.04</v>
      </c>
      <c r="AQ30981">
        <v>1300</v>
      </c>
      <c r="AR30981">
        <v>15.5</v>
      </c>
      <c r="AS30981">
        <v>220.59</v>
      </c>
      <c r="AT30981">
        <v>14.999999989999999</v>
      </c>
      <c r="AU30981">
        <v>0</v>
      </c>
      <c r="AV30981">
        <v>0</v>
      </c>
    </row>
    <row r="30982" spans="1:48" x14ac:dyDescent="0.3">
      <c r="A30982" s="1" t="s">
        <v>248</v>
      </c>
      <c r="B30982" s="1" t="s">
        <v>31334</v>
      </c>
      <c r="C30982" s="1" t="s">
        <v>30</v>
      </c>
      <c r="D30982" s="1" t="s">
        <v>37046</v>
      </c>
      <c r="E30982" s="1" t="s">
        <v>36898</v>
      </c>
      <c r="F30982" s="1" t="s">
        <v>37047</v>
      </c>
      <c r="G30982" s="1" t="s">
        <v>170</v>
      </c>
      <c r="H30982">
        <v>720063</v>
      </c>
      <c r="I30982" s="1" t="s">
        <v>37047</v>
      </c>
      <c r="J30982">
        <v>39419</v>
      </c>
      <c r="K30982" s="1" t="s">
        <v>196</v>
      </c>
      <c r="L30982" s="1" t="s">
        <v>151</v>
      </c>
      <c r="M30982" s="2">
        <v>43652</v>
      </c>
      <c r="N30982" s="1" t="s">
        <v>37283</v>
      </c>
      <c r="O30982" s="2">
        <v>27280</v>
      </c>
      <c r="P30982" s="1" t="s">
        <v>37049</v>
      </c>
      <c r="Q30982" s="2">
        <v>43493</v>
      </c>
      <c r="R30982" s="1" t="s">
        <v>182</v>
      </c>
      <c r="S30982" s="1" t="s">
        <v>35</v>
      </c>
      <c r="T30982" s="1" t="s">
        <v>153</v>
      </c>
      <c r="U30982" s="2">
        <v>43903</v>
      </c>
      <c r="V30982" s="1" t="s">
        <v>38</v>
      </c>
      <c r="W30982" s="1" t="s">
        <v>36848</v>
      </c>
      <c r="X30982" s="1" t="s">
        <v>36849</v>
      </c>
      <c r="Y30982" s="1" t="s">
        <v>39</v>
      </c>
      <c r="Z30982" s="1" t="s">
        <v>40</v>
      </c>
      <c r="AA30982" s="1" t="s">
        <v>41</v>
      </c>
      <c r="AB30982" s="1" t="s">
        <v>42</v>
      </c>
      <c r="AC30982" s="1" t="s">
        <v>52</v>
      </c>
      <c r="AD30982" s="1" t="s">
        <v>248</v>
      </c>
      <c r="AE30982" s="1" t="s">
        <v>250</v>
      </c>
      <c r="AF30982" s="1" t="s">
        <v>36907</v>
      </c>
      <c r="AG30982" s="1" t="s">
        <v>36907</v>
      </c>
      <c r="AH30982">
        <v>45</v>
      </c>
      <c r="AI30982">
        <v>0</v>
      </c>
      <c r="AJ30982">
        <v>5950</v>
      </c>
      <c r="AK30982">
        <v>5950</v>
      </c>
      <c r="AL30982">
        <v>5250</v>
      </c>
      <c r="AM30982" s="1" t="s">
        <v>36831</v>
      </c>
      <c r="AN30982">
        <v>0.1172</v>
      </c>
      <c r="AO30982">
        <v>6388.9177019999997</v>
      </c>
      <c r="AP30982">
        <v>5637.28</v>
      </c>
      <c r="AQ30982">
        <v>5950</v>
      </c>
      <c r="AR30982">
        <v>17.149999999999999</v>
      </c>
      <c r="AS30982">
        <v>438.92</v>
      </c>
      <c r="AT30982">
        <v>0</v>
      </c>
      <c r="AU30982">
        <v>0</v>
      </c>
      <c r="AV30982">
        <v>0</v>
      </c>
    </row>
    <row r="30983" spans="1:48" x14ac:dyDescent="0.3">
      <c r="A30983" s="1" t="s">
        <v>28</v>
      </c>
      <c r="B30983" s="1" t="s">
        <v>31335</v>
      </c>
      <c r="C30983" s="1" t="s">
        <v>30</v>
      </c>
      <c r="D30983" s="1" t="s">
        <v>36916</v>
      </c>
      <c r="E30983" s="1" t="s">
        <v>36903</v>
      </c>
      <c r="F30983" s="1" t="s">
        <v>36917</v>
      </c>
      <c r="G30983" s="1" t="s">
        <v>170</v>
      </c>
      <c r="H30983">
        <v>160263</v>
      </c>
      <c r="I30983" s="1" t="s">
        <v>36917</v>
      </c>
      <c r="J30983">
        <v>27302</v>
      </c>
      <c r="K30983" s="1" t="s">
        <v>362</v>
      </c>
      <c r="L30983" s="1" t="s">
        <v>151</v>
      </c>
      <c r="M30983" s="2">
        <v>43531</v>
      </c>
      <c r="N30983" s="1" t="s">
        <v>37061</v>
      </c>
      <c r="O30983" s="2">
        <v>28856</v>
      </c>
      <c r="P30983" s="1" t="s">
        <v>37068</v>
      </c>
      <c r="Q30983" s="2">
        <v>43551</v>
      </c>
      <c r="R30983" s="1" t="s">
        <v>182</v>
      </c>
      <c r="S30983" s="1" t="s">
        <v>105</v>
      </c>
      <c r="T30983" s="1" t="s">
        <v>153</v>
      </c>
      <c r="U30983" s="2">
        <v>43894</v>
      </c>
      <c r="V30983" s="1" t="s">
        <v>38</v>
      </c>
      <c r="W30983" s="1" t="s">
        <v>36853</v>
      </c>
      <c r="X30983" s="1" t="s">
        <v>36868</v>
      </c>
      <c r="Y30983" s="1" t="s">
        <v>183</v>
      </c>
      <c r="Z30983" s="1" t="s">
        <v>40</v>
      </c>
      <c r="AA30983" s="1" t="s">
        <v>41</v>
      </c>
      <c r="AB30983" s="1" t="s">
        <v>42</v>
      </c>
      <c r="AC30983" s="1" t="s">
        <v>52</v>
      </c>
      <c r="AD30983" s="1" t="s">
        <v>28</v>
      </c>
      <c r="AE30983" s="1" t="s">
        <v>44</v>
      </c>
      <c r="AF30983" s="1" t="s">
        <v>36907</v>
      </c>
      <c r="AG30983" s="1" t="s">
        <v>36907</v>
      </c>
      <c r="AH30983">
        <v>40</v>
      </c>
      <c r="AI30983">
        <v>0</v>
      </c>
      <c r="AJ30983">
        <v>10500</v>
      </c>
      <c r="AK30983">
        <v>10500</v>
      </c>
      <c r="AL30983">
        <v>10025</v>
      </c>
      <c r="AM30983" s="1" t="s">
        <v>36831</v>
      </c>
      <c r="AN30983">
        <v>7.7499999999999999E-2</v>
      </c>
      <c r="AO30983">
        <v>11801.64501</v>
      </c>
      <c r="AP30983">
        <v>11267.76</v>
      </c>
      <c r="AQ30983">
        <v>10500</v>
      </c>
      <c r="AR30983">
        <v>16.28</v>
      </c>
      <c r="AS30983">
        <v>1301.6500000000001</v>
      </c>
      <c r="AT30983">
        <v>0</v>
      </c>
      <c r="AU30983">
        <v>0</v>
      </c>
      <c r="AV30983">
        <v>0</v>
      </c>
    </row>
    <row r="30984" spans="1:48" x14ac:dyDescent="0.3">
      <c r="A30984" s="1" t="s">
        <v>148</v>
      </c>
      <c r="B30984" s="1" t="s">
        <v>31336</v>
      </c>
      <c r="C30984" s="1" t="s">
        <v>30</v>
      </c>
      <c r="D30984" s="1" t="s">
        <v>37042</v>
      </c>
      <c r="E30984" s="1" t="s">
        <v>36894</v>
      </c>
      <c r="F30984" s="1" t="s">
        <v>18163</v>
      </c>
      <c r="G30984" s="1" t="s">
        <v>170</v>
      </c>
      <c r="H30984">
        <v>530002</v>
      </c>
      <c r="I30984" s="1" t="s">
        <v>18163</v>
      </c>
      <c r="J30984">
        <v>32285</v>
      </c>
      <c r="K30984" s="1" t="s">
        <v>69</v>
      </c>
      <c r="L30984" s="1" t="s">
        <v>151</v>
      </c>
      <c r="M30984" s="2">
        <v>43437</v>
      </c>
      <c r="N30984" s="1" t="s">
        <v>37814</v>
      </c>
      <c r="O30984" s="2">
        <v>27395</v>
      </c>
      <c r="P30984" s="1" t="s">
        <v>687</v>
      </c>
      <c r="Q30984" s="2">
        <v>43328</v>
      </c>
      <c r="R30984" s="1" t="s">
        <v>182</v>
      </c>
      <c r="S30984" s="1" t="s">
        <v>105</v>
      </c>
      <c r="T30984" s="1" t="s">
        <v>153</v>
      </c>
      <c r="U30984" s="2">
        <v>43894</v>
      </c>
      <c r="V30984" s="1" t="s">
        <v>38</v>
      </c>
      <c r="W30984" s="1" t="s">
        <v>36855</v>
      </c>
      <c r="X30984" s="1" t="s">
        <v>36856</v>
      </c>
      <c r="Y30984" s="1" t="s">
        <v>183</v>
      </c>
      <c r="Z30984" s="1" t="s">
        <v>36891</v>
      </c>
      <c r="AA30984" s="1" t="s">
        <v>155</v>
      </c>
      <c r="AB30984" s="1" t="s">
        <v>42</v>
      </c>
      <c r="AC30984" s="1" t="s">
        <v>52</v>
      </c>
      <c r="AD30984" s="1" t="s">
        <v>148</v>
      </c>
      <c r="AE30984" s="1" t="s">
        <v>156</v>
      </c>
      <c r="AF30984" s="1" t="s">
        <v>36907</v>
      </c>
      <c r="AG30984" s="1" t="s">
        <v>36907</v>
      </c>
      <c r="AH30984">
        <v>43</v>
      </c>
      <c r="AI30984">
        <v>0</v>
      </c>
      <c r="AJ30984">
        <v>15450</v>
      </c>
      <c r="AK30984">
        <v>15450</v>
      </c>
      <c r="AL30984">
        <v>5650</v>
      </c>
      <c r="AM30984" s="1" t="s">
        <v>36831</v>
      </c>
      <c r="AN30984">
        <v>0.13930000000000001</v>
      </c>
      <c r="AO30984">
        <v>13741.25</v>
      </c>
      <c r="AP30984">
        <v>5020.07</v>
      </c>
      <c r="AQ30984">
        <v>10463.040000000001</v>
      </c>
      <c r="AR30984">
        <v>10.56</v>
      </c>
      <c r="AS30984">
        <v>3225.95</v>
      </c>
      <c r="AT30984">
        <v>52.26222671</v>
      </c>
      <c r="AU30984">
        <v>0</v>
      </c>
      <c r="AV30984">
        <v>0</v>
      </c>
    </row>
    <row r="30985" spans="1:48" x14ac:dyDescent="0.3">
      <c r="A30985" s="1" t="s">
        <v>58</v>
      </c>
      <c r="B30985" s="1" t="s">
        <v>31337</v>
      </c>
      <c r="C30985" s="1" t="s">
        <v>30</v>
      </c>
      <c r="D30985" s="1" t="s">
        <v>37903</v>
      </c>
      <c r="E30985" s="1" t="s">
        <v>131</v>
      </c>
      <c r="F30985" s="1" t="s">
        <v>19085</v>
      </c>
      <c r="G30985" s="1" t="s">
        <v>170</v>
      </c>
      <c r="H30985">
        <v>510039</v>
      </c>
      <c r="I30985" s="1" t="s">
        <v>19085</v>
      </c>
      <c r="J30985">
        <v>27305</v>
      </c>
      <c r="K30985" s="1" t="s">
        <v>76</v>
      </c>
      <c r="L30985" s="1" t="s">
        <v>151</v>
      </c>
      <c r="M30985" s="2">
        <v>43489</v>
      </c>
      <c r="N30985" s="1" t="s">
        <v>38102</v>
      </c>
      <c r="O30985" s="2">
        <v>27760</v>
      </c>
      <c r="P30985" s="1" t="s">
        <v>37436</v>
      </c>
      <c r="Q30985" s="2">
        <v>43507</v>
      </c>
      <c r="R30985" s="1" t="s">
        <v>182</v>
      </c>
      <c r="S30985" s="1" t="s">
        <v>35</v>
      </c>
      <c r="T30985" s="1" t="s">
        <v>153</v>
      </c>
      <c r="U30985" s="2">
        <v>43899</v>
      </c>
      <c r="V30985" s="1" t="s">
        <v>38</v>
      </c>
      <c r="W30985" s="1" t="s">
        <v>36846</v>
      </c>
      <c r="X30985" s="1" t="s">
        <v>36860</v>
      </c>
      <c r="Y30985" s="1" t="s">
        <v>39</v>
      </c>
      <c r="Z30985" s="1" t="s">
        <v>36889</v>
      </c>
      <c r="AA30985" s="1" t="s">
        <v>112</v>
      </c>
      <c r="AB30985" s="1" t="s">
        <v>42</v>
      </c>
      <c r="AC30985" s="1" t="s">
        <v>52</v>
      </c>
      <c r="AD30985" s="1" t="s">
        <v>58</v>
      </c>
      <c r="AE30985" s="1" t="s">
        <v>66</v>
      </c>
      <c r="AF30985" s="1" t="s">
        <v>36907</v>
      </c>
      <c r="AG30985" s="1" t="s">
        <v>36907</v>
      </c>
      <c r="AH30985">
        <v>43</v>
      </c>
      <c r="AI30985">
        <v>0</v>
      </c>
      <c r="AJ30985">
        <v>10000</v>
      </c>
      <c r="AK30985">
        <v>10000</v>
      </c>
      <c r="AL30985">
        <v>2556.6799999999998</v>
      </c>
      <c r="AM30985" s="1" t="s">
        <v>36831</v>
      </c>
      <c r="AN30985">
        <v>9.1999999999999998E-2</v>
      </c>
      <c r="AO30985">
        <v>11481.431699999999</v>
      </c>
      <c r="AP30985">
        <v>2866.65</v>
      </c>
      <c r="AQ30985">
        <v>9999.99</v>
      </c>
      <c r="AR30985">
        <v>10.56</v>
      </c>
      <c r="AS30985">
        <v>1481.44</v>
      </c>
      <c r="AT30985">
        <v>0</v>
      </c>
      <c r="AU30985">
        <v>0</v>
      </c>
      <c r="AV30985">
        <v>0</v>
      </c>
    </row>
    <row r="30986" spans="1:48" x14ac:dyDescent="0.3">
      <c r="A30986" s="1" t="s">
        <v>320</v>
      </c>
      <c r="B30986" s="1" t="s">
        <v>31338</v>
      </c>
      <c r="C30986" s="1" t="s">
        <v>30</v>
      </c>
      <c r="D30986" s="1" t="s">
        <v>37135</v>
      </c>
      <c r="E30986" s="1" t="s">
        <v>36893</v>
      </c>
      <c r="F30986" s="1" t="s">
        <v>369</v>
      </c>
      <c r="G30986" s="1" t="s">
        <v>31</v>
      </c>
      <c r="H30986">
        <v>560086</v>
      </c>
      <c r="I30986" s="1" t="s">
        <v>369</v>
      </c>
      <c r="J30986">
        <v>27307</v>
      </c>
      <c r="K30986" s="1" t="s">
        <v>498</v>
      </c>
      <c r="L30986" s="1" t="s">
        <v>151</v>
      </c>
      <c r="M30986" s="2">
        <v>43571</v>
      </c>
      <c r="N30986" s="1" t="s">
        <v>37864</v>
      </c>
      <c r="O30986" s="2">
        <v>28500</v>
      </c>
      <c r="P30986" s="1" t="s">
        <v>37785</v>
      </c>
      <c r="Q30986" s="2">
        <v>43445</v>
      </c>
      <c r="R30986" s="1" t="s">
        <v>182</v>
      </c>
      <c r="S30986" s="1" t="s">
        <v>35</v>
      </c>
      <c r="T30986" s="1" t="s">
        <v>153</v>
      </c>
      <c r="U30986" s="2">
        <v>43903</v>
      </c>
      <c r="V30986" s="1" t="s">
        <v>38</v>
      </c>
      <c r="W30986" s="1" t="s">
        <v>36846</v>
      </c>
      <c r="X30986" s="1" t="s">
        <v>36847</v>
      </c>
      <c r="Y30986" s="1" t="s">
        <v>183</v>
      </c>
      <c r="Z30986" s="1" t="s">
        <v>36889</v>
      </c>
      <c r="AA30986" s="1" t="s">
        <v>323</v>
      </c>
      <c r="AB30986" s="1" t="s">
        <v>42</v>
      </c>
      <c r="AC30986" s="1" t="s">
        <v>52</v>
      </c>
      <c r="AD30986" s="1" t="s">
        <v>320</v>
      </c>
      <c r="AE30986" s="1" t="s">
        <v>324</v>
      </c>
      <c r="AF30986" s="1" t="s">
        <v>36907</v>
      </c>
      <c r="AG30986" s="1" t="s">
        <v>36907</v>
      </c>
      <c r="AH30986">
        <v>40</v>
      </c>
      <c r="AI30986">
        <v>0</v>
      </c>
      <c r="AJ30986">
        <v>10000</v>
      </c>
      <c r="AK30986">
        <v>10000</v>
      </c>
      <c r="AL30986">
        <v>2694.09</v>
      </c>
      <c r="AM30986" s="1" t="s">
        <v>36831</v>
      </c>
      <c r="AN30986">
        <v>9.5100000000000004E-2</v>
      </c>
      <c r="AO30986">
        <v>11549.688319999999</v>
      </c>
      <c r="AP30986">
        <v>3040.93</v>
      </c>
      <c r="AQ30986">
        <v>10000</v>
      </c>
      <c r="AR30986">
        <v>13.57</v>
      </c>
      <c r="AS30986">
        <v>1533.67</v>
      </c>
      <c r="AT30986">
        <v>16.02</v>
      </c>
      <c r="AU30986">
        <v>0</v>
      </c>
      <c r="AV30986">
        <v>0</v>
      </c>
    </row>
    <row r="30987" spans="1:48" x14ac:dyDescent="0.3">
      <c r="A30987" s="1" t="s">
        <v>248</v>
      </c>
      <c r="B30987" s="1" t="s">
        <v>31339</v>
      </c>
      <c r="C30987" s="1" t="s">
        <v>30</v>
      </c>
      <c r="D30987" s="1" t="s">
        <v>37046</v>
      </c>
      <c r="E30987" s="1" t="s">
        <v>36898</v>
      </c>
      <c r="F30987" s="1" t="s">
        <v>37047</v>
      </c>
      <c r="G30987" s="1" t="s">
        <v>31</v>
      </c>
      <c r="H30987">
        <v>720060</v>
      </c>
      <c r="I30987" s="1" t="s">
        <v>37047</v>
      </c>
      <c r="J30987">
        <v>48439</v>
      </c>
      <c r="K30987" s="1" t="s">
        <v>115</v>
      </c>
      <c r="L30987" s="1" t="s">
        <v>151</v>
      </c>
      <c r="M30987" s="2">
        <v>43573</v>
      </c>
      <c r="N30987" s="1" t="s">
        <v>37048</v>
      </c>
      <c r="O30987" s="2">
        <v>30048</v>
      </c>
      <c r="P30987" s="1" t="s">
        <v>37049</v>
      </c>
      <c r="Q30987" s="2">
        <v>43528</v>
      </c>
      <c r="R30987" s="1" t="s">
        <v>182</v>
      </c>
      <c r="S30987" s="1" t="s">
        <v>35</v>
      </c>
      <c r="T30987" s="1" t="s">
        <v>153</v>
      </c>
      <c r="U30987" s="2">
        <v>43895</v>
      </c>
      <c r="V30987" s="1" t="s">
        <v>38</v>
      </c>
      <c r="W30987" s="1" t="s">
        <v>36853</v>
      </c>
      <c r="X30987" s="1" t="s">
        <v>36854</v>
      </c>
      <c r="Y30987" s="1" t="s">
        <v>39</v>
      </c>
      <c r="Z30987" s="1" t="s">
        <v>40</v>
      </c>
      <c r="AA30987" s="1" t="s">
        <v>41</v>
      </c>
      <c r="AB30987" s="1" t="s">
        <v>42</v>
      </c>
      <c r="AC30987" s="1" t="s">
        <v>52</v>
      </c>
      <c r="AD30987" s="1" t="s">
        <v>248</v>
      </c>
      <c r="AE30987" s="1" t="s">
        <v>250</v>
      </c>
      <c r="AF30987" s="1" t="s">
        <v>36907</v>
      </c>
      <c r="AG30987" s="1" t="s">
        <v>36907</v>
      </c>
      <c r="AH30987">
        <v>37</v>
      </c>
      <c r="AI30987">
        <v>0</v>
      </c>
      <c r="AJ30987">
        <v>2000</v>
      </c>
      <c r="AK30987">
        <v>2000</v>
      </c>
      <c r="AL30987">
        <v>1925</v>
      </c>
      <c r="AM30987" s="1" t="s">
        <v>36831</v>
      </c>
      <c r="AN30987">
        <v>8.0699999999999994E-2</v>
      </c>
      <c r="AO30987">
        <v>2240.0400829999999</v>
      </c>
      <c r="AP30987">
        <v>2156.04</v>
      </c>
      <c r="AQ30987">
        <v>2000</v>
      </c>
      <c r="AR30987">
        <v>26.55</v>
      </c>
      <c r="AS30987">
        <v>240.04</v>
      </c>
      <c r="AT30987">
        <v>0</v>
      </c>
      <c r="AU30987">
        <v>0</v>
      </c>
      <c r="AV30987">
        <v>0</v>
      </c>
    </row>
    <row r="30988" spans="1:48" x14ac:dyDescent="0.3">
      <c r="A30988" s="1" t="s">
        <v>248</v>
      </c>
      <c r="B30988" s="1" t="s">
        <v>31340</v>
      </c>
      <c r="C30988" s="1" t="s">
        <v>30</v>
      </c>
      <c r="D30988" s="1" t="s">
        <v>37046</v>
      </c>
      <c r="E30988" s="1" t="s">
        <v>36898</v>
      </c>
      <c r="F30988" s="1" t="s">
        <v>37047</v>
      </c>
      <c r="G30988" s="1" t="s">
        <v>31</v>
      </c>
      <c r="H30988">
        <v>720022</v>
      </c>
      <c r="I30988" s="1" t="s">
        <v>37047</v>
      </c>
      <c r="J30988">
        <v>27311</v>
      </c>
      <c r="K30988" s="1" t="s">
        <v>440</v>
      </c>
      <c r="L30988" s="1" t="s">
        <v>151</v>
      </c>
      <c r="M30988" s="2">
        <v>43574</v>
      </c>
      <c r="N30988" s="1" t="s">
        <v>37283</v>
      </c>
      <c r="O30988" s="2">
        <v>28249</v>
      </c>
      <c r="P30988" s="1" t="s">
        <v>37840</v>
      </c>
      <c r="Q30988" s="2">
        <v>43444</v>
      </c>
      <c r="R30988" s="1" t="s">
        <v>182</v>
      </c>
      <c r="S30988" s="1" t="s">
        <v>105</v>
      </c>
      <c r="T30988" s="1" t="s">
        <v>153</v>
      </c>
      <c r="U30988" s="2">
        <v>43895</v>
      </c>
      <c r="V30988" s="1" t="s">
        <v>38</v>
      </c>
      <c r="W30988" s="1" t="s">
        <v>36846</v>
      </c>
      <c r="X30988" s="1" t="s">
        <v>36864</v>
      </c>
      <c r="Y30988" s="1" t="s">
        <v>39</v>
      </c>
      <c r="Z30988" s="1" t="s">
        <v>40</v>
      </c>
      <c r="AA30988" s="1" t="s">
        <v>41</v>
      </c>
      <c r="AB30988" s="1" t="s">
        <v>42</v>
      </c>
      <c r="AC30988" s="1" t="s">
        <v>52</v>
      </c>
      <c r="AD30988" s="1" t="s">
        <v>248</v>
      </c>
      <c r="AE30988" s="1" t="s">
        <v>250</v>
      </c>
      <c r="AF30988" s="1" t="s">
        <v>36907</v>
      </c>
      <c r="AG30988" s="1" t="s">
        <v>36907</v>
      </c>
      <c r="AH30988">
        <v>41</v>
      </c>
      <c r="AI30988">
        <v>0</v>
      </c>
      <c r="AJ30988">
        <v>8000</v>
      </c>
      <c r="AK30988">
        <v>8000</v>
      </c>
      <c r="AL30988">
        <v>2375</v>
      </c>
      <c r="AM30988" s="1" t="s">
        <v>36831</v>
      </c>
      <c r="AN30988">
        <v>9.8299999999999998E-2</v>
      </c>
      <c r="AO30988">
        <v>9262.2122479999998</v>
      </c>
      <c r="AP30988">
        <v>2749.72</v>
      </c>
      <c r="AQ30988">
        <v>8000</v>
      </c>
      <c r="AR30988">
        <v>30.89</v>
      </c>
      <c r="AS30988">
        <v>1262.21</v>
      </c>
      <c r="AT30988">
        <v>0</v>
      </c>
      <c r="AU30988">
        <v>0</v>
      </c>
      <c r="AV30988">
        <v>0</v>
      </c>
    </row>
    <row r="30989" spans="1:48" x14ac:dyDescent="0.3">
      <c r="A30989" s="1" t="s">
        <v>28</v>
      </c>
      <c r="B30989" s="1" t="s">
        <v>31341</v>
      </c>
      <c r="C30989" s="1" t="s">
        <v>30</v>
      </c>
      <c r="D30989" s="1" t="s">
        <v>37248</v>
      </c>
      <c r="E30989" s="1" t="s">
        <v>36903</v>
      </c>
      <c r="F30989" s="1" t="s">
        <v>37249</v>
      </c>
      <c r="G30989" s="1" t="s">
        <v>31</v>
      </c>
      <c r="H30989">
        <v>340136</v>
      </c>
      <c r="I30989" s="1" t="s">
        <v>37249</v>
      </c>
      <c r="J30989">
        <v>48440</v>
      </c>
      <c r="K30989" s="1" t="s">
        <v>300</v>
      </c>
      <c r="L30989" s="1" t="s">
        <v>151</v>
      </c>
      <c r="M30989" s="2">
        <v>43567</v>
      </c>
      <c r="N30989" s="1" t="s">
        <v>37250</v>
      </c>
      <c r="O30989" s="2">
        <v>27490</v>
      </c>
      <c r="P30989" s="1" t="s">
        <v>37824</v>
      </c>
      <c r="Q30989" s="2">
        <v>43371</v>
      </c>
      <c r="R30989" s="1" t="s">
        <v>182</v>
      </c>
      <c r="S30989" s="1" t="s">
        <v>105</v>
      </c>
      <c r="T30989" s="1" t="s">
        <v>153</v>
      </c>
      <c r="U30989" s="2">
        <v>43893</v>
      </c>
      <c r="V30989" s="1" t="s">
        <v>38</v>
      </c>
      <c r="W30989" s="1" t="s">
        <v>36848</v>
      </c>
      <c r="X30989" s="1" t="s">
        <v>36849</v>
      </c>
      <c r="Y30989" s="1" t="s">
        <v>39</v>
      </c>
      <c r="Z30989" s="1" t="s">
        <v>36889</v>
      </c>
      <c r="AA30989" s="1" t="s">
        <v>41</v>
      </c>
      <c r="AB30989" s="1" t="s">
        <v>42</v>
      </c>
      <c r="AC30989" s="1" t="s">
        <v>52</v>
      </c>
      <c r="AD30989" s="1" t="s">
        <v>28</v>
      </c>
      <c r="AE30989" s="1" t="s">
        <v>44</v>
      </c>
      <c r="AF30989" s="1" t="s">
        <v>36907</v>
      </c>
      <c r="AG30989" s="1" t="s">
        <v>36907</v>
      </c>
      <c r="AH30989">
        <v>43</v>
      </c>
      <c r="AI30989">
        <v>0</v>
      </c>
      <c r="AJ30989">
        <v>15000</v>
      </c>
      <c r="AK30989">
        <v>15000</v>
      </c>
      <c r="AL30989">
        <v>4575</v>
      </c>
      <c r="AM30989" s="1" t="s">
        <v>36831</v>
      </c>
      <c r="AN30989">
        <v>0.06</v>
      </c>
      <c r="AO30989">
        <v>17144.614610000001</v>
      </c>
      <c r="AP30989">
        <v>5229.1099999999997</v>
      </c>
      <c r="AQ30989">
        <v>15000</v>
      </c>
      <c r="AR30989">
        <v>14.27</v>
      </c>
      <c r="AS30989">
        <v>2144.61</v>
      </c>
      <c r="AT30989">
        <v>0</v>
      </c>
      <c r="AU30989">
        <v>0</v>
      </c>
      <c r="AV30989">
        <v>0</v>
      </c>
    </row>
    <row r="30990" spans="1:48" x14ac:dyDescent="0.3">
      <c r="A30990" s="1" t="s">
        <v>28</v>
      </c>
      <c r="B30990" s="1" t="s">
        <v>31342</v>
      </c>
      <c r="C30990" s="1" t="s">
        <v>30</v>
      </c>
      <c r="D30990" s="1" t="s">
        <v>37248</v>
      </c>
      <c r="E30990" s="1" t="s">
        <v>36903</v>
      </c>
      <c r="F30990" s="1" t="s">
        <v>37249</v>
      </c>
      <c r="G30990" s="1" t="s">
        <v>31</v>
      </c>
      <c r="H30990">
        <v>340141</v>
      </c>
      <c r="I30990" s="1" t="s">
        <v>37249</v>
      </c>
      <c r="J30990">
        <v>27315</v>
      </c>
      <c r="K30990" s="1" t="s">
        <v>296</v>
      </c>
      <c r="L30990" s="1" t="s">
        <v>151</v>
      </c>
      <c r="M30990" s="2">
        <v>43637</v>
      </c>
      <c r="N30990" s="1" t="s">
        <v>37708</v>
      </c>
      <c r="O30990" s="2">
        <v>26665</v>
      </c>
      <c r="P30990" s="1" t="s">
        <v>37681</v>
      </c>
      <c r="Q30990" s="2">
        <v>43216</v>
      </c>
      <c r="R30990" s="1" t="s">
        <v>182</v>
      </c>
      <c r="S30990" s="1" t="s">
        <v>105</v>
      </c>
      <c r="T30990" s="1" t="s">
        <v>153</v>
      </c>
      <c r="U30990" s="2">
        <v>43895</v>
      </c>
      <c r="V30990" s="1" t="s">
        <v>38</v>
      </c>
      <c r="W30990" s="1" t="s">
        <v>36861</v>
      </c>
      <c r="X30990" s="1" t="s">
        <v>36874</v>
      </c>
      <c r="Y30990" s="1" t="s">
        <v>39</v>
      </c>
      <c r="Z30990" s="1" t="s">
        <v>36889</v>
      </c>
      <c r="AA30990" s="1" t="s">
        <v>41</v>
      </c>
      <c r="AB30990" s="1" t="s">
        <v>42</v>
      </c>
      <c r="AC30990" s="1" t="s">
        <v>52</v>
      </c>
      <c r="AD30990" s="1" t="s">
        <v>28</v>
      </c>
      <c r="AE30990" s="1" t="s">
        <v>44</v>
      </c>
      <c r="AF30990" s="1" t="s">
        <v>36908</v>
      </c>
      <c r="AG30990" s="1" t="s">
        <v>36907</v>
      </c>
      <c r="AH30990">
        <v>45</v>
      </c>
      <c r="AI30990">
        <v>1</v>
      </c>
      <c r="AJ30990">
        <v>12000</v>
      </c>
      <c r="AK30990">
        <v>12000</v>
      </c>
      <c r="AL30990">
        <v>6350</v>
      </c>
      <c r="AM30990" s="1" t="s">
        <v>36831</v>
      </c>
      <c r="AN30990">
        <v>0.13300000000000001</v>
      </c>
      <c r="AO30990">
        <v>14110.504569999999</v>
      </c>
      <c r="AP30990">
        <v>7466.81</v>
      </c>
      <c r="AQ30990">
        <v>12000</v>
      </c>
      <c r="AR30990">
        <v>12.07</v>
      </c>
      <c r="AS30990">
        <v>2110.5</v>
      </c>
      <c r="AT30990">
        <v>0</v>
      </c>
      <c r="AU30990">
        <v>0</v>
      </c>
      <c r="AV30990">
        <v>0</v>
      </c>
    </row>
    <row r="30991" spans="1:48" x14ac:dyDescent="0.3">
      <c r="A30991" s="1" t="s">
        <v>28</v>
      </c>
      <c r="B30991" s="1" t="s">
        <v>31343</v>
      </c>
      <c r="C30991" s="1" t="s">
        <v>30</v>
      </c>
      <c r="D30991" s="1" t="s">
        <v>37248</v>
      </c>
      <c r="E30991" s="1" t="s">
        <v>36903</v>
      </c>
      <c r="F30991" s="1" t="s">
        <v>37249</v>
      </c>
      <c r="G30991" s="1" t="s">
        <v>31</v>
      </c>
      <c r="H30991">
        <v>340141</v>
      </c>
      <c r="I30991" s="1" t="s">
        <v>37249</v>
      </c>
      <c r="J30991">
        <v>48441</v>
      </c>
      <c r="K30991" s="1" t="s">
        <v>243</v>
      </c>
      <c r="L30991" s="1" t="s">
        <v>151</v>
      </c>
      <c r="M30991" s="2">
        <v>43865</v>
      </c>
      <c r="N30991" s="1" t="s">
        <v>37708</v>
      </c>
      <c r="O30991" s="2">
        <v>26665</v>
      </c>
      <c r="P30991" s="1" t="s">
        <v>37681</v>
      </c>
      <c r="Q30991" s="2">
        <v>43216</v>
      </c>
      <c r="R30991" s="1" t="s">
        <v>182</v>
      </c>
      <c r="S30991" s="1" t="s">
        <v>35</v>
      </c>
      <c r="T30991" s="1" t="s">
        <v>153</v>
      </c>
      <c r="U30991" s="2">
        <v>43895</v>
      </c>
      <c r="V30991" s="1" t="s">
        <v>38</v>
      </c>
      <c r="W30991" s="1" t="s">
        <v>36846</v>
      </c>
      <c r="X30991" s="1" t="s">
        <v>36864</v>
      </c>
      <c r="Y30991" s="1" t="s">
        <v>39</v>
      </c>
      <c r="Z30991" s="1" t="s">
        <v>36889</v>
      </c>
      <c r="AA30991" s="1" t="s">
        <v>41</v>
      </c>
      <c r="AB30991" s="1" t="s">
        <v>42</v>
      </c>
      <c r="AC30991" s="1" t="s">
        <v>52</v>
      </c>
      <c r="AD30991" s="1" t="s">
        <v>28</v>
      </c>
      <c r="AE30991" s="1" t="s">
        <v>44</v>
      </c>
      <c r="AF30991" s="1" t="s">
        <v>36908</v>
      </c>
      <c r="AG30991" s="1" t="s">
        <v>36907</v>
      </c>
      <c r="AH30991">
        <v>45</v>
      </c>
      <c r="AI30991">
        <v>1</v>
      </c>
      <c r="AJ30991">
        <v>7500</v>
      </c>
      <c r="AK30991">
        <v>7500</v>
      </c>
      <c r="AL30991">
        <v>3413.8</v>
      </c>
      <c r="AM30991" s="1" t="s">
        <v>36831</v>
      </c>
      <c r="AN30991">
        <v>9.8299999999999998E-2</v>
      </c>
      <c r="AO30991">
        <v>8688.6194610000002</v>
      </c>
      <c r="AP30991">
        <v>3945.28</v>
      </c>
      <c r="AQ30991">
        <v>7500</v>
      </c>
      <c r="AR30991">
        <v>13.98</v>
      </c>
      <c r="AS30991">
        <v>1188.6199999999999</v>
      </c>
      <c r="AT30991">
        <v>0</v>
      </c>
      <c r="AU30991">
        <v>0</v>
      </c>
      <c r="AV30991">
        <v>0</v>
      </c>
    </row>
    <row r="30992" spans="1:48" x14ac:dyDescent="0.3">
      <c r="A30992" s="1" t="s">
        <v>28</v>
      </c>
      <c r="B30992" s="1" t="s">
        <v>31344</v>
      </c>
      <c r="C30992" s="1" t="s">
        <v>30</v>
      </c>
      <c r="D30992" s="1" t="s">
        <v>37478</v>
      </c>
      <c r="E30992" s="1" t="s">
        <v>36903</v>
      </c>
      <c r="F30992" s="1" t="s">
        <v>37479</v>
      </c>
      <c r="G30992" s="1" t="s">
        <v>31</v>
      </c>
      <c r="H30992">
        <v>190378</v>
      </c>
      <c r="I30992" s="1" t="s">
        <v>37479</v>
      </c>
      <c r="J30992">
        <v>32297</v>
      </c>
      <c r="K30992" s="1" t="s">
        <v>120</v>
      </c>
      <c r="L30992" s="1" t="s">
        <v>151</v>
      </c>
      <c r="M30992" s="2">
        <v>43845</v>
      </c>
      <c r="N30992" s="1" t="s">
        <v>37502</v>
      </c>
      <c r="O30992" s="2">
        <v>29984</v>
      </c>
      <c r="P30992" s="1" t="s">
        <v>37358</v>
      </c>
      <c r="Q30992" s="2">
        <v>43434</v>
      </c>
      <c r="R30992" s="1" t="s">
        <v>182</v>
      </c>
      <c r="S30992" s="1" t="s">
        <v>105</v>
      </c>
      <c r="T30992" s="1" t="s">
        <v>153</v>
      </c>
      <c r="U30992" s="2">
        <v>43902</v>
      </c>
      <c r="V30992" s="1" t="s">
        <v>38</v>
      </c>
      <c r="W30992" s="1" t="s">
        <v>36853</v>
      </c>
      <c r="X30992" s="1" t="s">
        <v>36871</v>
      </c>
      <c r="Y30992" s="1" t="s">
        <v>39</v>
      </c>
      <c r="Z30992" s="1" t="s">
        <v>160</v>
      </c>
      <c r="AA30992" s="1" t="s">
        <v>41</v>
      </c>
      <c r="AB30992" s="1" t="s">
        <v>42</v>
      </c>
      <c r="AC30992" s="1" t="s">
        <v>52</v>
      </c>
      <c r="AD30992" s="1" t="s">
        <v>28</v>
      </c>
      <c r="AE30992" s="1" t="s">
        <v>44</v>
      </c>
      <c r="AF30992" s="1" t="s">
        <v>36907</v>
      </c>
      <c r="AG30992" s="1" t="s">
        <v>36907</v>
      </c>
      <c r="AH30992">
        <v>36</v>
      </c>
      <c r="AI30992">
        <v>0</v>
      </c>
      <c r="AJ30992">
        <v>7000</v>
      </c>
      <c r="AK30992">
        <v>7000</v>
      </c>
      <c r="AL30992">
        <v>2950</v>
      </c>
      <c r="AM30992" s="1" t="s">
        <v>36831</v>
      </c>
      <c r="AN30992">
        <v>7.4300000000000005E-2</v>
      </c>
      <c r="AO30992">
        <v>7830.6623090000003</v>
      </c>
      <c r="AP30992">
        <v>3300.07</v>
      </c>
      <c r="AQ30992">
        <v>7000</v>
      </c>
      <c r="AR30992">
        <v>39.94</v>
      </c>
      <c r="AS30992">
        <v>830.66</v>
      </c>
      <c r="AT30992">
        <v>0</v>
      </c>
      <c r="AU30992">
        <v>0</v>
      </c>
      <c r="AV30992">
        <v>0</v>
      </c>
    </row>
    <row r="30993" spans="1:48" x14ac:dyDescent="0.3">
      <c r="A30993" s="1" t="s">
        <v>248</v>
      </c>
      <c r="B30993" s="1" t="s">
        <v>31345</v>
      </c>
      <c r="C30993" s="1" t="s">
        <v>30</v>
      </c>
      <c r="D30993" s="1" t="s">
        <v>37046</v>
      </c>
      <c r="E30993" s="1" t="s">
        <v>36898</v>
      </c>
      <c r="F30993" s="1" t="s">
        <v>37047</v>
      </c>
      <c r="G30993" s="1" t="s">
        <v>50</v>
      </c>
      <c r="H30993">
        <v>720067</v>
      </c>
      <c r="I30993" s="1" t="s">
        <v>37047</v>
      </c>
      <c r="J30993">
        <v>27334</v>
      </c>
      <c r="K30993" s="1" t="s">
        <v>69</v>
      </c>
      <c r="L30993" s="1" t="s">
        <v>151</v>
      </c>
      <c r="M30993" s="2">
        <v>43873</v>
      </c>
      <c r="N30993" s="1" t="s">
        <v>37048</v>
      </c>
      <c r="O30993" s="2">
        <v>30640</v>
      </c>
      <c r="P30993" s="1" t="s">
        <v>37049</v>
      </c>
      <c r="Q30993" s="2">
        <v>43531</v>
      </c>
      <c r="R30993" s="1" t="s">
        <v>182</v>
      </c>
      <c r="S30993" s="1" t="s">
        <v>105</v>
      </c>
      <c r="T30993" s="1" t="s">
        <v>153</v>
      </c>
      <c r="U30993" s="2">
        <v>43895</v>
      </c>
      <c r="V30993" s="1" t="s">
        <v>38</v>
      </c>
      <c r="W30993" s="1" t="s">
        <v>36853</v>
      </c>
      <c r="X30993" s="1" t="s">
        <v>36868</v>
      </c>
      <c r="Y30993" s="1" t="s">
        <v>39</v>
      </c>
      <c r="Z30993" s="1" t="s">
        <v>40</v>
      </c>
      <c r="AA30993" s="1" t="s">
        <v>41</v>
      </c>
      <c r="AB30993" s="1" t="s">
        <v>42</v>
      </c>
      <c r="AC30993" s="1" t="s">
        <v>52</v>
      </c>
      <c r="AD30993" s="1" t="s">
        <v>248</v>
      </c>
      <c r="AE30993" s="1" t="s">
        <v>250</v>
      </c>
      <c r="AF30993" s="1" t="s">
        <v>36907</v>
      </c>
      <c r="AG30993" s="1" t="s">
        <v>36907</v>
      </c>
      <c r="AH30993">
        <v>36</v>
      </c>
      <c r="AI30993">
        <v>0</v>
      </c>
      <c r="AJ30993">
        <v>4000</v>
      </c>
      <c r="AK30993">
        <v>4000</v>
      </c>
      <c r="AL30993">
        <v>975</v>
      </c>
      <c r="AM30993" s="1" t="s">
        <v>36831</v>
      </c>
      <c r="AN30993">
        <v>7.7499999999999999E-2</v>
      </c>
      <c r="AO30993">
        <v>4377.3676029999997</v>
      </c>
      <c r="AP30993">
        <v>1067.01</v>
      </c>
      <c r="AQ30993">
        <v>4000</v>
      </c>
      <c r="AR30993">
        <v>12.54</v>
      </c>
      <c r="AS30993">
        <v>377.37</v>
      </c>
      <c r="AT30993">
        <v>0</v>
      </c>
      <c r="AU30993">
        <v>0</v>
      </c>
      <c r="AV30993">
        <v>0</v>
      </c>
    </row>
    <row r="30994" spans="1:48" x14ac:dyDescent="0.3">
      <c r="A30994" s="1" t="s">
        <v>248</v>
      </c>
      <c r="B30994" s="1" t="s">
        <v>31346</v>
      </c>
      <c r="C30994" s="1" t="s">
        <v>30</v>
      </c>
      <c r="D30994" s="1" t="s">
        <v>37046</v>
      </c>
      <c r="E30994" s="1" t="s">
        <v>36898</v>
      </c>
      <c r="F30994" s="1" t="s">
        <v>37047</v>
      </c>
      <c r="G30994" s="1" t="s">
        <v>50</v>
      </c>
      <c r="H30994">
        <v>720099</v>
      </c>
      <c r="I30994" s="1" t="s">
        <v>37047</v>
      </c>
      <c r="J30994">
        <v>32313</v>
      </c>
      <c r="K30994" s="1" t="s">
        <v>598</v>
      </c>
      <c r="L30994" s="1" t="s">
        <v>151</v>
      </c>
      <c r="M30994" s="2">
        <v>43873</v>
      </c>
      <c r="N30994" s="1" t="s">
        <v>37283</v>
      </c>
      <c r="O30994" s="2">
        <v>30133</v>
      </c>
      <c r="P30994" s="1" t="s">
        <v>37049</v>
      </c>
      <c r="Q30994" s="2">
        <v>43555</v>
      </c>
      <c r="R30994" s="1" t="s">
        <v>182</v>
      </c>
      <c r="S30994" s="1" t="s">
        <v>105</v>
      </c>
      <c r="T30994" s="1" t="s">
        <v>153</v>
      </c>
      <c r="U30994" s="2">
        <v>43895</v>
      </c>
      <c r="V30994" s="1" t="s">
        <v>38</v>
      </c>
      <c r="W30994" s="1" t="s">
        <v>36848</v>
      </c>
      <c r="X30994" s="1" t="s">
        <v>36850</v>
      </c>
      <c r="Y30994" s="1" t="s">
        <v>39</v>
      </c>
      <c r="Z30994" s="1" t="s">
        <v>40</v>
      </c>
      <c r="AA30994" s="1" t="s">
        <v>41</v>
      </c>
      <c r="AB30994" s="1" t="s">
        <v>42</v>
      </c>
      <c r="AC30994" s="1" t="s">
        <v>52</v>
      </c>
      <c r="AD30994" s="1" t="s">
        <v>248</v>
      </c>
      <c r="AE30994" s="1" t="s">
        <v>250</v>
      </c>
      <c r="AF30994" s="1" t="s">
        <v>36907</v>
      </c>
      <c r="AG30994" s="1" t="s">
        <v>36907</v>
      </c>
      <c r="AH30994">
        <v>37</v>
      </c>
      <c r="AI30994">
        <v>0</v>
      </c>
      <c r="AJ30994">
        <v>15000</v>
      </c>
      <c r="AK30994">
        <v>15000</v>
      </c>
      <c r="AL30994">
        <v>8167.71</v>
      </c>
      <c r="AM30994" s="1" t="s">
        <v>36831</v>
      </c>
      <c r="AN30994">
        <v>0.12039999999999999</v>
      </c>
      <c r="AO30994">
        <v>17945.984690000001</v>
      </c>
      <c r="AP30994">
        <v>9714.4</v>
      </c>
      <c r="AQ30994">
        <v>15000</v>
      </c>
      <c r="AR30994">
        <v>27.9</v>
      </c>
      <c r="AS30994">
        <v>2945.99</v>
      </c>
      <c r="AT30994">
        <v>0</v>
      </c>
      <c r="AU30994">
        <v>0</v>
      </c>
      <c r="AV30994">
        <v>0</v>
      </c>
    </row>
    <row r="30995" spans="1:48" x14ac:dyDescent="0.3">
      <c r="A30995" s="1" t="s">
        <v>248</v>
      </c>
      <c r="B30995" s="1" t="s">
        <v>31347</v>
      </c>
      <c r="C30995" s="1" t="s">
        <v>30</v>
      </c>
      <c r="D30995" s="1" t="s">
        <v>37046</v>
      </c>
      <c r="E30995" s="1" t="s">
        <v>36898</v>
      </c>
      <c r="F30995" s="1" t="s">
        <v>37047</v>
      </c>
      <c r="G30995" s="1" t="s">
        <v>50</v>
      </c>
      <c r="H30995">
        <v>720088</v>
      </c>
      <c r="I30995" s="1" t="s">
        <v>37047</v>
      </c>
      <c r="J30995">
        <v>27331</v>
      </c>
      <c r="K30995" s="1" t="s">
        <v>97</v>
      </c>
      <c r="L30995" s="1" t="s">
        <v>151</v>
      </c>
      <c r="M30995" s="2">
        <v>43782</v>
      </c>
      <c r="N30995" s="1" t="s">
        <v>37048</v>
      </c>
      <c r="O30995" s="2">
        <v>29567</v>
      </c>
      <c r="P30995" s="1" t="s">
        <v>37049</v>
      </c>
      <c r="Q30995" s="2">
        <v>43552</v>
      </c>
      <c r="R30995" s="1" t="s">
        <v>182</v>
      </c>
      <c r="S30995" s="1" t="s">
        <v>35</v>
      </c>
      <c r="T30995" s="1" t="s">
        <v>153</v>
      </c>
      <c r="U30995" s="2">
        <v>43895</v>
      </c>
      <c r="V30995" s="1" t="s">
        <v>38</v>
      </c>
      <c r="W30995" s="1" t="s">
        <v>36846</v>
      </c>
      <c r="X30995" s="1" t="s">
        <v>36860</v>
      </c>
      <c r="Y30995" s="1" t="s">
        <v>39</v>
      </c>
      <c r="Z30995" s="1" t="s">
        <v>40</v>
      </c>
      <c r="AA30995" s="1" t="s">
        <v>41</v>
      </c>
      <c r="AB30995" s="1" t="s">
        <v>42</v>
      </c>
      <c r="AC30995" s="1" t="s">
        <v>52</v>
      </c>
      <c r="AD30995" s="1" t="s">
        <v>248</v>
      </c>
      <c r="AE30995" s="1" t="s">
        <v>250</v>
      </c>
      <c r="AF30995" s="1" t="s">
        <v>36907</v>
      </c>
      <c r="AG30995" s="1" t="s">
        <v>36907</v>
      </c>
      <c r="AH30995">
        <v>39</v>
      </c>
      <c r="AI30995">
        <v>0</v>
      </c>
      <c r="AJ30995">
        <v>8000</v>
      </c>
      <c r="AK30995">
        <v>8000</v>
      </c>
      <c r="AL30995">
        <v>4925</v>
      </c>
      <c r="AM30995" s="1" t="s">
        <v>36831</v>
      </c>
      <c r="AN30995">
        <v>9.1999999999999998E-2</v>
      </c>
      <c r="AO30995">
        <v>8543.3539110000002</v>
      </c>
      <c r="AP30995">
        <v>5259.5</v>
      </c>
      <c r="AQ30995">
        <v>8000</v>
      </c>
      <c r="AR30995">
        <v>34.520000000000003</v>
      </c>
      <c r="AS30995">
        <v>543.35</v>
      </c>
      <c r="AT30995">
        <v>0</v>
      </c>
      <c r="AU30995">
        <v>0</v>
      </c>
      <c r="AV30995">
        <v>0</v>
      </c>
    </row>
    <row r="30996" spans="1:48" x14ac:dyDescent="0.3">
      <c r="A30996" s="1" t="s">
        <v>248</v>
      </c>
      <c r="B30996" s="1" t="s">
        <v>31348</v>
      </c>
      <c r="C30996" s="1" t="s">
        <v>30</v>
      </c>
      <c r="D30996" s="1" t="s">
        <v>37046</v>
      </c>
      <c r="E30996" s="1" t="s">
        <v>36898</v>
      </c>
      <c r="F30996" s="1" t="s">
        <v>37047</v>
      </c>
      <c r="G30996" s="1" t="s">
        <v>50</v>
      </c>
      <c r="H30996">
        <v>720088</v>
      </c>
      <c r="I30996" s="1" t="s">
        <v>37047</v>
      </c>
      <c r="J30996">
        <v>48459</v>
      </c>
      <c r="K30996" s="1" t="s">
        <v>243</v>
      </c>
      <c r="L30996" s="1" t="s">
        <v>151</v>
      </c>
      <c r="M30996" s="2">
        <v>43824</v>
      </c>
      <c r="N30996" s="1" t="s">
        <v>37048</v>
      </c>
      <c r="O30996" s="2">
        <v>29233</v>
      </c>
      <c r="P30996" s="1" t="s">
        <v>37049</v>
      </c>
      <c r="Q30996" s="2">
        <v>43552</v>
      </c>
      <c r="R30996" s="1" t="s">
        <v>182</v>
      </c>
      <c r="S30996" s="1" t="s">
        <v>35</v>
      </c>
      <c r="T30996" s="1" t="s">
        <v>153</v>
      </c>
      <c r="U30996" s="2">
        <v>43895</v>
      </c>
      <c r="V30996" s="1" t="s">
        <v>38</v>
      </c>
      <c r="W30996" s="1" t="s">
        <v>36855</v>
      </c>
      <c r="X30996" s="1" t="s">
        <v>36882</v>
      </c>
      <c r="Y30996" s="1" t="s">
        <v>39</v>
      </c>
      <c r="Z30996" s="1" t="s">
        <v>40</v>
      </c>
      <c r="AA30996" s="1" t="s">
        <v>41</v>
      </c>
      <c r="AB30996" s="1" t="s">
        <v>42</v>
      </c>
      <c r="AC30996" s="1" t="s">
        <v>52</v>
      </c>
      <c r="AD30996" s="1" t="s">
        <v>248</v>
      </c>
      <c r="AE30996" s="1" t="s">
        <v>250</v>
      </c>
      <c r="AF30996" s="1" t="s">
        <v>36907</v>
      </c>
      <c r="AG30996" s="1" t="s">
        <v>36907</v>
      </c>
      <c r="AH30996">
        <v>39</v>
      </c>
      <c r="AI30996">
        <v>0</v>
      </c>
      <c r="AJ30996">
        <v>20000</v>
      </c>
      <c r="AK30996">
        <v>20000</v>
      </c>
      <c r="AL30996">
        <v>1875</v>
      </c>
      <c r="AM30996" s="1" t="s">
        <v>36831</v>
      </c>
      <c r="AN30996">
        <v>0.14249999999999999</v>
      </c>
      <c r="AO30996">
        <v>21940.384109999999</v>
      </c>
      <c r="AP30996">
        <v>2056.9299999999998</v>
      </c>
      <c r="AQ30996">
        <v>20000</v>
      </c>
      <c r="AR30996">
        <v>36.909999999999997</v>
      </c>
      <c r="AS30996">
        <v>1940.38</v>
      </c>
      <c r="AT30996">
        <v>0</v>
      </c>
      <c r="AU30996">
        <v>0</v>
      </c>
      <c r="AV30996">
        <v>0</v>
      </c>
    </row>
    <row r="30997" spans="1:48" x14ac:dyDescent="0.3">
      <c r="A30997" s="1" t="s">
        <v>248</v>
      </c>
      <c r="B30997" s="1" t="s">
        <v>31349</v>
      </c>
      <c r="C30997" s="1" t="s">
        <v>30</v>
      </c>
      <c r="D30997" s="1" t="s">
        <v>37046</v>
      </c>
      <c r="E30997" s="1" t="s">
        <v>36898</v>
      </c>
      <c r="F30997" s="1" t="s">
        <v>37047</v>
      </c>
      <c r="G30997" s="1" t="s">
        <v>50</v>
      </c>
      <c r="H30997">
        <v>720043</v>
      </c>
      <c r="I30997" s="1" t="s">
        <v>37047</v>
      </c>
      <c r="J30997">
        <v>27333</v>
      </c>
      <c r="K30997" s="1" t="s">
        <v>265</v>
      </c>
      <c r="L30997" s="1" t="s">
        <v>151</v>
      </c>
      <c r="M30997" s="2">
        <v>43839</v>
      </c>
      <c r="N30997" s="1" t="s">
        <v>37283</v>
      </c>
      <c r="O30997" s="2">
        <v>29036</v>
      </c>
      <c r="P30997" s="1" t="s">
        <v>37049</v>
      </c>
      <c r="Q30997" s="2">
        <v>43482</v>
      </c>
      <c r="R30997" s="1" t="s">
        <v>182</v>
      </c>
      <c r="S30997" s="1" t="s">
        <v>105</v>
      </c>
      <c r="T30997" s="1" t="s">
        <v>153</v>
      </c>
      <c r="U30997" s="2">
        <v>43895</v>
      </c>
      <c r="V30997" s="1" t="s">
        <v>38</v>
      </c>
      <c r="W30997" s="1" t="s">
        <v>36855</v>
      </c>
      <c r="X30997" s="1" t="s">
        <v>36872</v>
      </c>
      <c r="Y30997" s="1" t="s">
        <v>39</v>
      </c>
      <c r="Z30997" s="1" t="s">
        <v>40</v>
      </c>
      <c r="AA30997" s="1" t="s">
        <v>41</v>
      </c>
      <c r="AB30997" s="1" t="s">
        <v>42</v>
      </c>
      <c r="AC30997" s="1" t="s">
        <v>52</v>
      </c>
      <c r="AD30997" s="1" t="s">
        <v>248</v>
      </c>
      <c r="AE30997" s="1" t="s">
        <v>250</v>
      </c>
      <c r="AF30997" s="1" t="s">
        <v>36908</v>
      </c>
      <c r="AG30997" s="1" t="s">
        <v>36907</v>
      </c>
      <c r="AH30997">
        <v>40</v>
      </c>
      <c r="AI30997">
        <v>2</v>
      </c>
      <c r="AJ30997">
        <v>10000</v>
      </c>
      <c r="AK30997">
        <v>10000</v>
      </c>
      <c r="AL30997">
        <v>2428.4899999999998</v>
      </c>
      <c r="AM30997" s="1" t="s">
        <v>36831</v>
      </c>
      <c r="AN30997">
        <v>0.14879999999999999</v>
      </c>
      <c r="AO30997">
        <v>12454.100189999999</v>
      </c>
      <c r="AP30997">
        <v>3023.73</v>
      </c>
      <c r="AQ30997">
        <v>10000</v>
      </c>
      <c r="AR30997">
        <v>41.29</v>
      </c>
      <c r="AS30997">
        <v>2454.1</v>
      </c>
      <c r="AT30997">
        <v>0</v>
      </c>
      <c r="AU30997">
        <v>0</v>
      </c>
      <c r="AV30997">
        <v>0</v>
      </c>
    </row>
    <row r="30998" spans="1:48" x14ac:dyDescent="0.3">
      <c r="A30998" s="1" t="s">
        <v>248</v>
      </c>
      <c r="B30998" s="1" t="s">
        <v>31350</v>
      </c>
      <c r="C30998" s="1" t="s">
        <v>30</v>
      </c>
      <c r="D30998" s="1" t="s">
        <v>37046</v>
      </c>
      <c r="E30998" s="1" t="s">
        <v>36898</v>
      </c>
      <c r="F30998" s="1" t="s">
        <v>37047</v>
      </c>
      <c r="G30998" s="1" t="s">
        <v>50</v>
      </c>
      <c r="H30998">
        <v>720059</v>
      </c>
      <c r="I30998" s="1" t="s">
        <v>37047</v>
      </c>
      <c r="J30998">
        <v>27328</v>
      </c>
      <c r="K30998" s="1" t="s">
        <v>440</v>
      </c>
      <c r="L30998" s="1" t="s">
        <v>151</v>
      </c>
      <c r="M30998" s="2">
        <v>43448</v>
      </c>
      <c r="N30998" s="1" t="s">
        <v>37283</v>
      </c>
      <c r="O30998" s="2">
        <v>28342</v>
      </c>
      <c r="P30998" s="1" t="s">
        <v>37049</v>
      </c>
      <c r="Q30998" s="2">
        <v>43528</v>
      </c>
      <c r="R30998" s="1" t="s">
        <v>182</v>
      </c>
      <c r="S30998" s="1" t="s">
        <v>35</v>
      </c>
      <c r="T30998" s="1" t="s">
        <v>153</v>
      </c>
      <c r="U30998" s="2">
        <v>43895</v>
      </c>
      <c r="V30998" s="1" t="s">
        <v>38</v>
      </c>
      <c r="W30998" s="1" t="s">
        <v>36853</v>
      </c>
      <c r="X30998" s="1" t="s">
        <v>36869</v>
      </c>
      <c r="Y30998" s="1" t="s">
        <v>183</v>
      </c>
      <c r="Z30998" s="1" t="s">
        <v>40</v>
      </c>
      <c r="AA30998" s="1" t="s">
        <v>41</v>
      </c>
      <c r="AB30998" s="1" t="s">
        <v>42</v>
      </c>
      <c r="AC30998" s="1" t="s">
        <v>52</v>
      </c>
      <c r="AD30998" s="1" t="s">
        <v>248</v>
      </c>
      <c r="AE30998" s="1" t="s">
        <v>250</v>
      </c>
      <c r="AF30998" s="1" t="s">
        <v>36907</v>
      </c>
      <c r="AG30998" s="1" t="s">
        <v>36907</v>
      </c>
      <c r="AH30998">
        <v>42</v>
      </c>
      <c r="AI30998">
        <v>0</v>
      </c>
      <c r="AJ30998">
        <v>18000</v>
      </c>
      <c r="AK30998">
        <v>18000</v>
      </c>
      <c r="AL30998">
        <v>2424.9916920000001</v>
      </c>
      <c r="AM30998" s="1" t="s">
        <v>36831</v>
      </c>
      <c r="AN30998">
        <v>8.3799999999999999E-2</v>
      </c>
      <c r="AO30998">
        <v>13269.8</v>
      </c>
      <c r="AP30998">
        <v>1783.31</v>
      </c>
      <c r="AQ30998">
        <v>11069.87</v>
      </c>
      <c r="AR30998">
        <v>41.33</v>
      </c>
      <c r="AS30998">
        <v>2199.9299999999998</v>
      </c>
      <c r="AT30998">
        <v>0</v>
      </c>
      <c r="AU30998">
        <v>0</v>
      </c>
      <c r="AV30998">
        <v>0</v>
      </c>
    </row>
    <row r="30999" spans="1:48" x14ac:dyDescent="0.3">
      <c r="A30999" s="1" t="s">
        <v>248</v>
      </c>
      <c r="B30999" s="1" t="s">
        <v>31351</v>
      </c>
      <c r="C30999" s="1" t="s">
        <v>30</v>
      </c>
      <c r="D30999" s="1" t="s">
        <v>37046</v>
      </c>
      <c r="E30999" s="1" t="s">
        <v>36898</v>
      </c>
      <c r="F30999" s="1" t="s">
        <v>37047</v>
      </c>
      <c r="G30999" s="1" t="s">
        <v>50</v>
      </c>
      <c r="H30999">
        <v>720088</v>
      </c>
      <c r="I30999" s="1" t="s">
        <v>37047</v>
      </c>
      <c r="J30999">
        <v>32312</v>
      </c>
      <c r="K30999" s="1" t="s">
        <v>120</v>
      </c>
      <c r="L30999" s="1" t="s">
        <v>151</v>
      </c>
      <c r="M30999" s="2">
        <v>43448</v>
      </c>
      <c r="N30999" s="1" t="s">
        <v>37048</v>
      </c>
      <c r="O30999" s="2">
        <v>28387</v>
      </c>
      <c r="P30999" s="1" t="s">
        <v>37049</v>
      </c>
      <c r="Q30999" s="2">
        <v>43552</v>
      </c>
      <c r="R30999" s="1" t="s">
        <v>182</v>
      </c>
      <c r="S30999" s="1" t="s">
        <v>105</v>
      </c>
      <c r="T30999" s="1" t="s">
        <v>153</v>
      </c>
      <c r="U30999" s="2">
        <v>43895</v>
      </c>
      <c r="V30999" s="1" t="s">
        <v>38</v>
      </c>
      <c r="W30999" s="1" t="s">
        <v>36846</v>
      </c>
      <c r="X30999" s="1" t="s">
        <v>36860</v>
      </c>
      <c r="Y30999" s="1" t="s">
        <v>39</v>
      </c>
      <c r="Z30999" s="1" t="s">
        <v>40</v>
      </c>
      <c r="AA30999" s="1" t="s">
        <v>41</v>
      </c>
      <c r="AB30999" s="1" t="s">
        <v>42</v>
      </c>
      <c r="AC30999" s="1" t="s">
        <v>52</v>
      </c>
      <c r="AD30999" s="1" t="s">
        <v>248</v>
      </c>
      <c r="AE30999" s="1" t="s">
        <v>250</v>
      </c>
      <c r="AF30999" s="1" t="s">
        <v>36907</v>
      </c>
      <c r="AG30999" s="1" t="s">
        <v>36907</v>
      </c>
      <c r="AH30999">
        <v>42</v>
      </c>
      <c r="AI30999">
        <v>0</v>
      </c>
      <c r="AJ30999">
        <v>15000</v>
      </c>
      <c r="AK30999">
        <v>15000</v>
      </c>
      <c r="AL30999">
        <v>3225</v>
      </c>
      <c r="AM30999" s="1" t="s">
        <v>36831</v>
      </c>
      <c r="AN30999">
        <v>9.1999999999999998E-2</v>
      </c>
      <c r="AO30999">
        <v>17317.37905</v>
      </c>
      <c r="AP30999">
        <v>3723.24</v>
      </c>
      <c r="AQ30999">
        <v>15000</v>
      </c>
      <c r="AR30999">
        <v>41.8</v>
      </c>
      <c r="AS30999">
        <v>2317.38</v>
      </c>
      <c r="AT30999">
        <v>0</v>
      </c>
      <c r="AU30999">
        <v>0</v>
      </c>
      <c r="AV30999">
        <v>0</v>
      </c>
    </row>
    <row r="31000" spans="1:48" x14ac:dyDescent="0.3">
      <c r="A31000" s="1" t="s">
        <v>248</v>
      </c>
      <c r="B31000" s="1" t="s">
        <v>31352</v>
      </c>
      <c r="C31000" s="1" t="s">
        <v>30</v>
      </c>
      <c r="D31000" s="1" t="s">
        <v>37046</v>
      </c>
      <c r="E31000" s="1" t="s">
        <v>36898</v>
      </c>
      <c r="F31000" s="1" t="s">
        <v>37047</v>
      </c>
      <c r="G31000" s="1" t="s">
        <v>50</v>
      </c>
      <c r="H31000">
        <v>720074</v>
      </c>
      <c r="I31000" s="1" t="s">
        <v>37047</v>
      </c>
      <c r="J31000">
        <v>27335</v>
      </c>
      <c r="K31000" s="1" t="s">
        <v>390</v>
      </c>
      <c r="L31000" s="1" t="s">
        <v>151</v>
      </c>
      <c r="M31000" s="2">
        <v>43453</v>
      </c>
      <c r="N31000" s="1" t="s">
        <v>37283</v>
      </c>
      <c r="O31000" s="2">
        <v>27760</v>
      </c>
      <c r="P31000" s="1" t="s">
        <v>37881</v>
      </c>
      <c r="Q31000" s="2">
        <v>43538</v>
      </c>
      <c r="R31000" s="1" t="s">
        <v>182</v>
      </c>
      <c r="S31000" s="1" t="s">
        <v>105</v>
      </c>
      <c r="T31000" s="1" t="s">
        <v>153</v>
      </c>
      <c r="U31000" s="2">
        <v>43895</v>
      </c>
      <c r="V31000" s="1" t="s">
        <v>38</v>
      </c>
      <c r="W31000" s="1" t="s">
        <v>36846</v>
      </c>
      <c r="X31000" s="1" t="s">
        <v>36860</v>
      </c>
      <c r="Y31000" s="1" t="s">
        <v>39</v>
      </c>
      <c r="Z31000" s="1" t="s">
        <v>40</v>
      </c>
      <c r="AA31000" s="1" t="s">
        <v>41</v>
      </c>
      <c r="AB31000" s="1" t="s">
        <v>42</v>
      </c>
      <c r="AC31000" s="1" t="s">
        <v>52</v>
      </c>
      <c r="AD31000" s="1" t="s">
        <v>248</v>
      </c>
      <c r="AE31000" s="1" t="s">
        <v>250</v>
      </c>
      <c r="AF31000" s="1" t="s">
        <v>36907</v>
      </c>
      <c r="AG31000" s="1" t="s">
        <v>36907</v>
      </c>
      <c r="AH31000">
        <v>43</v>
      </c>
      <c r="AI31000">
        <v>0</v>
      </c>
      <c r="AJ31000">
        <v>21000</v>
      </c>
      <c r="AK31000">
        <v>21000</v>
      </c>
      <c r="AL31000">
        <v>900</v>
      </c>
      <c r="AM31000" s="1" t="s">
        <v>36831</v>
      </c>
      <c r="AN31000">
        <v>9.1999999999999998E-2</v>
      </c>
      <c r="AO31000">
        <v>24095.738959999999</v>
      </c>
      <c r="AP31000">
        <v>1032.67</v>
      </c>
      <c r="AQ31000">
        <v>21000</v>
      </c>
      <c r="AR31000">
        <v>13.51</v>
      </c>
      <c r="AS31000">
        <v>3095.74</v>
      </c>
      <c r="AT31000">
        <v>0</v>
      </c>
      <c r="AU31000">
        <v>0</v>
      </c>
      <c r="AV31000">
        <v>0</v>
      </c>
    </row>
    <row r="31001" spans="1:48" x14ac:dyDescent="0.3">
      <c r="A31001" s="1" t="s">
        <v>248</v>
      </c>
      <c r="B31001" s="1" t="s">
        <v>31353</v>
      </c>
      <c r="C31001" s="1" t="s">
        <v>30</v>
      </c>
      <c r="D31001" s="1" t="s">
        <v>37046</v>
      </c>
      <c r="E31001" s="1" t="s">
        <v>36898</v>
      </c>
      <c r="F31001" s="1" t="s">
        <v>37047</v>
      </c>
      <c r="G31001" s="1" t="s">
        <v>50</v>
      </c>
      <c r="H31001">
        <v>720047</v>
      </c>
      <c r="I31001" s="1" t="s">
        <v>37047</v>
      </c>
      <c r="J31001">
        <v>39476</v>
      </c>
      <c r="K31001" s="1" t="s">
        <v>311</v>
      </c>
      <c r="L31001" s="1" t="s">
        <v>151</v>
      </c>
      <c r="M31001" s="2">
        <v>43432</v>
      </c>
      <c r="N31001" s="1" t="s">
        <v>37048</v>
      </c>
      <c r="O31001" s="2">
        <v>27533</v>
      </c>
      <c r="P31001" s="1" t="s">
        <v>37049</v>
      </c>
      <c r="Q31001" s="2">
        <v>43486</v>
      </c>
      <c r="R31001" s="1" t="s">
        <v>182</v>
      </c>
      <c r="S31001" s="1" t="s">
        <v>105</v>
      </c>
      <c r="T31001" s="1" t="s">
        <v>153</v>
      </c>
      <c r="U31001" s="2">
        <v>43895</v>
      </c>
      <c r="V31001" s="1" t="s">
        <v>38</v>
      </c>
      <c r="W31001" s="1" t="s">
        <v>36846</v>
      </c>
      <c r="X31001" s="1" t="s">
        <v>36864</v>
      </c>
      <c r="Y31001" s="1" t="s">
        <v>39</v>
      </c>
      <c r="Z31001" s="1" t="s">
        <v>40</v>
      </c>
      <c r="AA31001" s="1" t="s">
        <v>41</v>
      </c>
      <c r="AB31001" s="1" t="s">
        <v>42</v>
      </c>
      <c r="AC31001" s="1" t="s">
        <v>52</v>
      </c>
      <c r="AD31001" s="1" t="s">
        <v>248</v>
      </c>
      <c r="AE31001" s="1" t="s">
        <v>250</v>
      </c>
      <c r="AF31001" s="1" t="s">
        <v>36907</v>
      </c>
      <c r="AG31001" s="1" t="s">
        <v>36907</v>
      </c>
      <c r="AH31001">
        <v>44</v>
      </c>
      <c r="AI31001">
        <v>0</v>
      </c>
      <c r="AJ31001">
        <v>12000</v>
      </c>
      <c r="AK31001">
        <v>12000</v>
      </c>
      <c r="AL31001">
        <v>675</v>
      </c>
      <c r="AM31001" s="1" t="s">
        <v>36831</v>
      </c>
      <c r="AN31001">
        <v>9.8299999999999998E-2</v>
      </c>
      <c r="AO31001">
        <v>13497.93326</v>
      </c>
      <c r="AP31001">
        <v>759.26</v>
      </c>
      <c r="AQ31001">
        <v>12000</v>
      </c>
      <c r="AR31001">
        <v>5.88</v>
      </c>
      <c r="AS31001">
        <v>1497.93</v>
      </c>
      <c r="AT31001">
        <v>0</v>
      </c>
      <c r="AU31001">
        <v>0</v>
      </c>
      <c r="AV31001">
        <v>0</v>
      </c>
    </row>
    <row r="31002" spans="1:48" x14ac:dyDescent="0.3">
      <c r="A31002" s="1" t="s">
        <v>248</v>
      </c>
      <c r="B31002" s="1" t="s">
        <v>31354</v>
      </c>
      <c r="C31002" s="1" t="s">
        <v>30</v>
      </c>
      <c r="D31002" s="1" t="s">
        <v>37046</v>
      </c>
      <c r="E31002" s="1" t="s">
        <v>36898</v>
      </c>
      <c r="F31002" s="1" t="s">
        <v>37047</v>
      </c>
      <c r="G31002" s="1" t="s">
        <v>50</v>
      </c>
      <c r="H31002">
        <v>720088</v>
      </c>
      <c r="I31002" s="1" t="s">
        <v>37047</v>
      </c>
      <c r="J31002">
        <v>32311</v>
      </c>
      <c r="K31002" s="1" t="s">
        <v>193</v>
      </c>
      <c r="L31002" s="1" t="s">
        <v>151</v>
      </c>
      <c r="M31002" s="2">
        <v>43432</v>
      </c>
      <c r="N31002" s="1" t="s">
        <v>37048</v>
      </c>
      <c r="O31002" s="2">
        <v>27395</v>
      </c>
      <c r="P31002" s="1" t="s">
        <v>37049</v>
      </c>
      <c r="Q31002" s="2">
        <v>43552</v>
      </c>
      <c r="R31002" s="1" t="s">
        <v>182</v>
      </c>
      <c r="S31002" s="1" t="s">
        <v>105</v>
      </c>
      <c r="T31002" s="1" t="s">
        <v>153</v>
      </c>
      <c r="U31002" s="2">
        <v>43895</v>
      </c>
      <c r="V31002" s="1" t="s">
        <v>38</v>
      </c>
      <c r="W31002" s="1" t="s">
        <v>36846</v>
      </c>
      <c r="X31002" s="1" t="s">
        <v>36847</v>
      </c>
      <c r="Y31002" s="1" t="s">
        <v>39</v>
      </c>
      <c r="Z31002" s="1" t="s">
        <v>40</v>
      </c>
      <c r="AA31002" s="1" t="s">
        <v>41</v>
      </c>
      <c r="AB31002" s="1" t="s">
        <v>42</v>
      </c>
      <c r="AC31002" s="1" t="s">
        <v>52</v>
      </c>
      <c r="AD31002" s="1" t="s">
        <v>248</v>
      </c>
      <c r="AE31002" s="1" t="s">
        <v>250</v>
      </c>
      <c r="AF31002" s="1" t="s">
        <v>36907</v>
      </c>
      <c r="AG31002" s="1" t="s">
        <v>36907</v>
      </c>
      <c r="AH31002">
        <v>44</v>
      </c>
      <c r="AI31002">
        <v>0</v>
      </c>
      <c r="AJ31002">
        <v>19000</v>
      </c>
      <c r="AK31002">
        <v>19000</v>
      </c>
      <c r="AL31002">
        <v>1066.06</v>
      </c>
      <c r="AM31002" s="1" t="s">
        <v>36831</v>
      </c>
      <c r="AN31002">
        <v>9.5100000000000004E-2</v>
      </c>
      <c r="AO31002">
        <v>21864.122289999999</v>
      </c>
      <c r="AP31002">
        <v>1149.56</v>
      </c>
      <c r="AQ31002">
        <v>19000</v>
      </c>
      <c r="AR31002">
        <v>46.66</v>
      </c>
      <c r="AS31002">
        <v>2864.12</v>
      </c>
      <c r="AT31002">
        <v>0</v>
      </c>
      <c r="AU31002">
        <v>0</v>
      </c>
      <c r="AV31002">
        <v>0</v>
      </c>
    </row>
    <row r="31003" spans="1:48" x14ac:dyDescent="0.3">
      <c r="A31003" s="1" t="s">
        <v>248</v>
      </c>
      <c r="B31003" s="1" t="s">
        <v>31355</v>
      </c>
      <c r="C31003" s="1" t="s">
        <v>30</v>
      </c>
      <c r="D31003" s="1" t="s">
        <v>37046</v>
      </c>
      <c r="E31003" s="1" t="s">
        <v>36898</v>
      </c>
      <c r="F31003" s="1" t="s">
        <v>37047</v>
      </c>
      <c r="G31003" s="1" t="s">
        <v>50</v>
      </c>
      <c r="H31003">
        <v>720061</v>
      </c>
      <c r="I31003" s="1" t="s">
        <v>37047</v>
      </c>
      <c r="J31003">
        <v>48461</v>
      </c>
      <c r="K31003" s="1" t="s">
        <v>377</v>
      </c>
      <c r="L31003" s="1" t="s">
        <v>151</v>
      </c>
      <c r="M31003" s="2">
        <v>43432</v>
      </c>
      <c r="N31003" s="1" t="s">
        <v>37283</v>
      </c>
      <c r="O31003" s="2">
        <v>30196</v>
      </c>
      <c r="P31003" s="1" t="s">
        <v>37881</v>
      </c>
      <c r="Q31003" s="2">
        <v>43528</v>
      </c>
      <c r="R31003" s="1" t="s">
        <v>182</v>
      </c>
      <c r="S31003" s="1" t="s">
        <v>105</v>
      </c>
      <c r="T31003" s="1" t="s">
        <v>153</v>
      </c>
      <c r="U31003" s="2">
        <v>43899</v>
      </c>
      <c r="V31003" s="1" t="s">
        <v>38</v>
      </c>
      <c r="W31003" s="1" t="s">
        <v>36861</v>
      </c>
      <c r="X31003" s="1" t="s">
        <v>36870</v>
      </c>
      <c r="Y31003" s="1" t="s">
        <v>183</v>
      </c>
      <c r="Z31003" s="1" t="s">
        <v>40</v>
      </c>
      <c r="AA31003" s="1" t="s">
        <v>41</v>
      </c>
      <c r="AB31003" s="1" t="s">
        <v>42</v>
      </c>
      <c r="AC31003" s="1" t="s">
        <v>52</v>
      </c>
      <c r="AD31003" s="1" t="s">
        <v>248</v>
      </c>
      <c r="AE31003" s="1" t="s">
        <v>250</v>
      </c>
      <c r="AF31003" s="1" t="s">
        <v>36907</v>
      </c>
      <c r="AG31003" s="1" t="s">
        <v>36907</v>
      </c>
      <c r="AH31003">
        <v>37</v>
      </c>
      <c r="AI31003">
        <v>0</v>
      </c>
      <c r="AJ31003">
        <v>11225</v>
      </c>
      <c r="AK31003">
        <v>11225</v>
      </c>
      <c r="AL31003">
        <v>882.12</v>
      </c>
      <c r="AM31003" s="1" t="s">
        <v>36831</v>
      </c>
      <c r="AN31003">
        <v>0.13619999999999999</v>
      </c>
      <c r="AO31003">
        <v>13732.398569999999</v>
      </c>
      <c r="AP31003">
        <v>1077.8599999999999</v>
      </c>
      <c r="AQ31003">
        <v>11225</v>
      </c>
      <c r="AR31003">
        <v>5.41</v>
      </c>
      <c r="AS31003">
        <v>2507.4</v>
      </c>
      <c r="AT31003">
        <v>0</v>
      </c>
      <c r="AU31003">
        <v>0</v>
      </c>
      <c r="AV31003">
        <v>0</v>
      </c>
    </row>
    <row r="31004" spans="1:48" x14ac:dyDescent="0.3">
      <c r="A31004" s="1" t="s">
        <v>248</v>
      </c>
      <c r="B31004" s="1" t="s">
        <v>31356</v>
      </c>
      <c r="C31004" s="1" t="s">
        <v>30</v>
      </c>
      <c r="D31004" s="1" t="s">
        <v>37046</v>
      </c>
      <c r="E31004" s="1" t="s">
        <v>36898</v>
      </c>
      <c r="F31004" s="1" t="s">
        <v>37047</v>
      </c>
      <c r="G31004" s="1" t="s">
        <v>50</v>
      </c>
      <c r="H31004">
        <v>720063</v>
      </c>
      <c r="I31004" s="1" t="s">
        <v>37047</v>
      </c>
      <c r="J31004">
        <v>27332</v>
      </c>
      <c r="K31004" s="1" t="s">
        <v>107</v>
      </c>
      <c r="L31004" s="1" t="s">
        <v>151</v>
      </c>
      <c r="M31004" s="2">
        <v>43451</v>
      </c>
      <c r="N31004" s="1" t="s">
        <v>37283</v>
      </c>
      <c r="O31004" s="2">
        <v>29819</v>
      </c>
      <c r="P31004" s="1" t="s">
        <v>37049</v>
      </c>
      <c r="Q31004" s="2">
        <v>43532</v>
      </c>
      <c r="R31004" s="1" t="s">
        <v>182</v>
      </c>
      <c r="S31004" s="1" t="s">
        <v>105</v>
      </c>
      <c r="T31004" s="1" t="s">
        <v>153</v>
      </c>
      <c r="U31004" s="2">
        <v>43903</v>
      </c>
      <c r="V31004" s="1" t="s">
        <v>38</v>
      </c>
      <c r="W31004" s="1" t="s">
        <v>36848</v>
      </c>
      <c r="X31004" s="1" t="s">
        <v>36849</v>
      </c>
      <c r="Y31004" s="1" t="s">
        <v>39</v>
      </c>
      <c r="Z31004" s="1" t="s">
        <v>40</v>
      </c>
      <c r="AA31004" s="1" t="s">
        <v>41</v>
      </c>
      <c r="AB31004" s="1" t="s">
        <v>42</v>
      </c>
      <c r="AC31004" s="1" t="s">
        <v>52</v>
      </c>
      <c r="AD31004" s="1" t="s">
        <v>248</v>
      </c>
      <c r="AE31004" s="1" t="s">
        <v>250</v>
      </c>
      <c r="AF31004" s="1" t="s">
        <v>36907</v>
      </c>
      <c r="AG31004" s="1" t="s">
        <v>36907</v>
      </c>
      <c r="AH31004">
        <v>38</v>
      </c>
      <c r="AI31004">
        <v>0</v>
      </c>
      <c r="AJ31004">
        <v>3000</v>
      </c>
      <c r="AK31004">
        <v>3000</v>
      </c>
      <c r="AL31004">
        <v>1200</v>
      </c>
      <c r="AM31004" s="1" t="s">
        <v>36831</v>
      </c>
      <c r="AN31004">
        <v>0.1172</v>
      </c>
      <c r="AO31004">
        <v>3139.6177360000001</v>
      </c>
      <c r="AP31004">
        <v>1255.8599999999999</v>
      </c>
      <c r="AQ31004">
        <v>3000</v>
      </c>
      <c r="AR31004">
        <v>9.68</v>
      </c>
      <c r="AS31004">
        <v>139.62</v>
      </c>
      <c r="AT31004">
        <v>0</v>
      </c>
      <c r="AU31004">
        <v>0</v>
      </c>
      <c r="AV31004">
        <v>0</v>
      </c>
    </row>
    <row r="31005" spans="1:48" x14ac:dyDescent="0.3">
      <c r="A31005" s="1" t="s">
        <v>248</v>
      </c>
      <c r="B31005" s="1" t="s">
        <v>31357</v>
      </c>
      <c r="C31005" s="1" t="s">
        <v>30</v>
      </c>
      <c r="D31005" s="1" t="s">
        <v>37046</v>
      </c>
      <c r="E31005" s="1" t="s">
        <v>36898</v>
      </c>
      <c r="F31005" s="1" t="s">
        <v>37047</v>
      </c>
      <c r="G31005" s="1" t="s">
        <v>50</v>
      </c>
      <c r="H31005">
        <v>720063</v>
      </c>
      <c r="I31005" s="1" t="s">
        <v>37047</v>
      </c>
      <c r="J31005">
        <v>48460</v>
      </c>
      <c r="K31005" s="1" t="s">
        <v>147</v>
      </c>
      <c r="L31005" s="1" t="s">
        <v>151</v>
      </c>
      <c r="M31005" s="2">
        <v>43439</v>
      </c>
      <c r="N31005" s="1" t="s">
        <v>37283</v>
      </c>
      <c r="O31005" s="2">
        <v>28598</v>
      </c>
      <c r="P31005" s="1" t="s">
        <v>37049</v>
      </c>
      <c r="Q31005" s="2">
        <v>43532</v>
      </c>
      <c r="R31005" s="1" t="s">
        <v>182</v>
      </c>
      <c r="S31005" s="1" t="s">
        <v>35</v>
      </c>
      <c r="T31005" s="1" t="s">
        <v>153</v>
      </c>
      <c r="U31005" s="2">
        <v>43903</v>
      </c>
      <c r="V31005" s="1" t="s">
        <v>38</v>
      </c>
      <c r="W31005" s="1" t="s">
        <v>36848</v>
      </c>
      <c r="X31005" s="1" t="s">
        <v>36859</v>
      </c>
      <c r="Y31005" s="1" t="s">
        <v>39</v>
      </c>
      <c r="Z31005" s="1" t="s">
        <v>40</v>
      </c>
      <c r="AA31005" s="1" t="s">
        <v>41</v>
      </c>
      <c r="AB31005" s="1" t="s">
        <v>42</v>
      </c>
      <c r="AC31005" s="1" t="s">
        <v>52</v>
      </c>
      <c r="AD31005" s="1" t="s">
        <v>248</v>
      </c>
      <c r="AE31005" s="1" t="s">
        <v>250</v>
      </c>
      <c r="AF31005" s="1" t="s">
        <v>36907</v>
      </c>
      <c r="AG31005" s="1" t="s">
        <v>36907</v>
      </c>
      <c r="AH31005">
        <v>41</v>
      </c>
      <c r="AI31005">
        <v>0</v>
      </c>
      <c r="AJ31005">
        <v>10000</v>
      </c>
      <c r="AK31005">
        <v>10000</v>
      </c>
      <c r="AL31005">
        <v>950</v>
      </c>
      <c r="AM31005" s="1" t="s">
        <v>36831</v>
      </c>
      <c r="AN31005">
        <v>0.11409999999999999</v>
      </c>
      <c r="AO31005">
        <v>11809.97272</v>
      </c>
      <c r="AP31005">
        <v>1121.95</v>
      </c>
      <c r="AQ31005">
        <v>10000</v>
      </c>
      <c r="AR31005">
        <v>10.98</v>
      </c>
      <c r="AS31005">
        <v>1809.97</v>
      </c>
      <c r="AT31005">
        <v>0</v>
      </c>
      <c r="AU31005">
        <v>0</v>
      </c>
      <c r="AV31005">
        <v>0</v>
      </c>
    </row>
    <row r="31006" spans="1:48" x14ac:dyDescent="0.3">
      <c r="A31006" s="1" t="s">
        <v>248</v>
      </c>
      <c r="B31006" s="1" t="s">
        <v>31358</v>
      </c>
      <c r="C31006" s="1" t="s">
        <v>30</v>
      </c>
      <c r="D31006" s="1" t="s">
        <v>37046</v>
      </c>
      <c r="E31006" s="1" t="s">
        <v>36898</v>
      </c>
      <c r="F31006" s="1" t="s">
        <v>37047</v>
      </c>
      <c r="G31006" s="1" t="s">
        <v>50</v>
      </c>
      <c r="H31006">
        <v>720063</v>
      </c>
      <c r="I31006" s="1" t="s">
        <v>37047</v>
      </c>
      <c r="J31006">
        <v>39455</v>
      </c>
      <c r="K31006" s="1" t="s">
        <v>217</v>
      </c>
      <c r="L31006" s="1" t="s">
        <v>151</v>
      </c>
      <c r="M31006" s="2">
        <v>43441</v>
      </c>
      <c r="N31006" s="1" t="s">
        <v>37283</v>
      </c>
      <c r="O31006" s="2">
        <v>27487</v>
      </c>
      <c r="P31006" s="1" t="s">
        <v>37049</v>
      </c>
      <c r="Q31006" s="2">
        <v>43532</v>
      </c>
      <c r="R31006" s="1" t="s">
        <v>182</v>
      </c>
      <c r="S31006" s="1" t="s">
        <v>105</v>
      </c>
      <c r="T31006" s="1" t="s">
        <v>153</v>
      </c>
      <c r="U31006" s="2">
        <v>43903</v>
      </c>
      <c r="V31006" s="1" t="s">
        <v>38</v>
      </c>
      <c r="W31006" s="1" t="s">
        <v>36848</v>
      </c>
      <c r="X31006" s="1" t="s">
        <v>36851</v>
      </c>
      <c r="Y31006" s="1" t="s">
        <v>39</v>
      </c>
      <c r="Z31006" s="1" t="s">
        <v>40</v>
      </c>
      <c r="AA31006" s="1" t="s">
        <v>41</v>
      </c>
      <c r="AB31006" s="1" t="s">
        <v>42</v>
      </c>
      <c r="AC31006" s="1" t="s">
        <v>52</v>
      </c>
      <c r="AD31006" s="1" t="s">
        <v>248</v>
      </c>
      <c r="AE31006" s="1" t="s">
        <v>250</v>
      </c>
      <c r="AF31006" s="1" t="s">
        <v>36908</v>
      </c>
      <c r="AG31006" s="1" t="s">
        <v>36907</v>
      </c>
      <c r="AH31006">
        <v>44</v>
      </c>
      <c r="AI31006">
        <v>2</v>
      </c>
      <c r="AJ31006">
        <v>4000</v>
      </c>
      <c r="AK31006">
        <v>4000</v>
      </c>
      <c r="AL31006">
        <v>1685.49</v>
      </c>
      <c r="AM31006" s="1" t="s">
        <v>36831</v>
      </c>
      <c r="AN31006">
        <v>0.10780000000000001</v>
      </c>
      <c r="AO31006">
        <v>4699.3855130000002</v>
      </c>
      <c r="AP31006">
        <v>1958.44</v>
      </c>
      <c r="AQ31006">
        <v>4000</v>
      </c>
      <c r="AR31006">
        <v>19</v>
      </c>
      <c r="AS31006">
        <v>699.39</v>
      </c>
      <c r="AT31006">
        <v>0</v>
      </c>
      <c r="AU31006">
        <v>0</v>
      </c>
      <c r="AV31006">
        <v>0</v>
      </c>
    </row>
    <row r="31007" spans="1:48" x14ac:dyDescent="0.3">
      <c r="A31007" s="1" t="s">
        <v>248</v>
      </c>
      <c r="B31007" s="1" t="s">
        <v>31359</v>
      </c>
      <c r="C31007" s="1" t="s">
        <v>30</v>
      </c>
      <c r="D31007" s="1" t="s">
        <v>37046</v>
      </c>
      <c r="E31007" s="1" t="s">
        <v>36898</v>
      </c>
      <c r="F31007" s="1" t="s">
        <v>37047</v>
      </c>
      <c r="G31007" s="1" t="s">
        <v>50</v>
      </c>
      <c r="H31007">
        <v>720067</v>
      </c>
      <c r="I31007" s="1" t="s">
        <v>37047</v>
      </c>
      <c r="J31007">
        <v>32317</v>
      </c>
      <c r="K31007" s="1" t="s">
        <v>206</v>
      </c>
      <c r="L31007" s="1" t="s">
        <v>151</v>
      </c>
      <c r="M31007" s="2">
        <v>43629</v>
      </c>
      <c r="N31007" s="1" t="s">
        <v>37048</v>
      </c>
      <c r="O31007" s="2">
        <v>27926</v>
      </c>
      <c r="P31007" s="1" t="s">
        <v>37049</v>
      </c>
      <c r="Q31007" s="2">
        <v>43531</v>
      </c>
      <c r="R31007" s="1" t="s">
        <v>182</v>
      </c>
      <c r="S31007" s="1" t="s">
        <v>105</v>
      </c>
      <c r="T31007" s="1" t="s">
        <v>153</v>
      </c>
      <c r="U31007" s="2">
        <v>43895</v>
      </c>
      <c r="V31007" s="1" t="s">
        <v>38</v>
      </c>
      <c r="W31007" s="1" t="s">
        <v>36846</v>
      </c>
      <c r="X31007" s="1" t="s">
        <v>36852</v>
      </c>
      <c r="Y31007" s="1" t="s">
        <v>39</v>
      </c>
      <c r="Z31007" s="1" t="s">
        <v>160</v>
      </c>
      <c r="AA31007" s="1" t="s">
        <v>41</v>
      </c>
      <c r="AB31007" s="1" t="s">
        <v>42</v>
      </c>
      <c r="AC31007" s="1" t="s">
        <v>52</v>
      </c>
      <c r="AD31007" s="1" t="s">
        <v>248</v>
      </c>
      <c r="AE31007" s="1" t="s">
        <v>250</v>
      </c>
      <c r="AF31007" s="1" t="s">
        <v>36907</v>
      </c>
      <c r="AG31007" s="1" t="s">
        <v>36907</v>
      </c>
      <c r="AH31007">
        <v>43</v>
      </c>
      <c r="AI31007">
        <v>0</v>
      </c>
      <c r="AJ31007">
        <v>25000</v>
      </c>
      <c r="AK31007">
        <v>25000</v>
      </c>
      <c r="AL31007">
        <v>2043.47</v>
      </c>
      <c r="AM31007" s="1" t="s">
        <v>36831</v>
      </c>
      <c r="AN31007">
        <v>0.1046</v>
      </c>
      <c r="AO31007">
        <v>29235.214019999999</v>
      </c>
      <c r="AP31007">
        <v>2140.98</v>
      </c>
      <c r="AQ31007">
        <v>24999.99</v>
      </c>
      <c r="AR31007">
        <v>39.75</v>
      </c>
      <c r="AS31007">
        <v>4235.22</v>
      </c>
      <c r="AT31007">
        <v>0</v>
      </c>
      <c r="AU31007">
        <v>0</v>
      </c>
      <c r="AV31007">
        <v>0</v>
      </c>
    </row>
    <row r="31008" spans="1:48" x14ac:dyDescent="0.3">
      <c r="A31008" s="1" t="s">
        <v>248</v>
      </c>
      <c r="B31008" s="1" t="s">
        <v>31360</v>
      </c>
      <c r="C31008" s="1" t="s">
        <v>30</v>
      </c>
      <c r="D31008" s="1" t="s">
        <v>37046</v>
      </c>
      <c r="E31008" s="1" t="s">
        <v>36898</v>
      </c>
      <c r="F31008" s="1" t="s">
        <v>37047</v>
      </c>
      <c r="G31008" s="1" t="s">
        <v>50</v>
      </c>
      <c r="H31008">
        <v>720099</v>
      </c>
      <c r="I31008" s="1" t="s">
        <v>37047</v>
      </c>
      <c r="J31008">
        <v>39478</v>
      </c>
      <c r="K31008" s="1" t="s">
        <v>142</v>
      </c>
      <c r="L31008" s="1" t="s">
        <v>151</v>
      </c>
      <c r="M31008" s="2">
        <v>43628</v>
      </c>
      <c r="N31008" s="1" t="s">
        <v>37283</v>
      </c>
      <c r="O31008" s="2">
        <v>27381</v>
      </c>
      <c r="P31008" s="1" t="s">
        <v>37049</v>
      </c>
      <c r="Q31008" s="2">
        <v>43555</v>
      </c>
      <c r="R31008" s="1" t="s">
        <v>182</v>
      </c>
      <c r="S31008" s="1" t="s">
        <v>105</v>
      </c>
      <c r="T31008" s="1" t="s">
        <v>153</v>
      </c>
      <c r="U31008" s="2">
        <v>43895</v>
      </c>
      <c r="V31008" s="1" t="s">
        <v>38</v>
      </c>
      <c r="W31008" s="1" t="s">
        <v>36846</v>
      </c>
      <c r="X31008" s="1" t="s">
        <v>36864</v>
      </c>
      <c r="Y31008" s="1" t="s">
        <v>39</v>
      </c>
      <c r="Z31008" s="1" t="s">
        <v>160</v>
      </c>
      <c r="AA31008" s="1" t="s">
        <v>41</v>
      </c>
      <c r="AB31008" s="1" t="s">
        <v>42</v>
      </c>
      <c r="AC31008" s="1" t="s">
        <v>52</v>
      </c>
      <c r="AD31008" s="1" t="s">
        <v>248</v>
      </c>
      <c r="AE31008" s="1" t="s">
        <v>250</v>
      </c>
      <c r="AF31008" s="1" t="s">
        <v>36907</v>
      </c>
      <c r="AG31008" s="1" t="s">
        <v>36907</v>
      </c>
      <c r="AH31008">
        <v>45</v>
      </c>
      <c r="AI31008">
        <v>0</v>
      </c>
      <c r="AJ31008">
        <v>25000</v>
      </c>
      <c r="AK31008">
        <v>25000</v>
      </c>
      <c r="AL31008">
        <v>2596.83</v>
      </c>
      <c r="AM31008" s="1" t="s">
        <v>36831</v>
      </c>
      <c r="AN31008">
        <v>9.8299999999999998E-2</v>
      </c>
      <c r="AO31008">
        <v>28968.664789999999</v>
      </c>
      <c r="AP31008">
        <v>2786.28</v>
      </c>
      <c r="AQ31008">
        <v>25000</v>
      </c>
      <c r="AR31008">
        <v>7.2</v>
      </c>
      <c r="AS31008">
        <v>3968.67</v>
      </c>
      <c r="AT31008">
        <v>0</v>
      </c>
      <c r="AU31008">
        <v>0</v>
      </c>
      <c r="AV31008">
        <v>0</v>
      </c>
    </row>
    <row r="31009" spans="1:48" x14ac:dyDescent="0.3">
      <c r="A31009" s="1" t="s">
        <v>248</v>
      </c>
      <c r="B31009" s="1" t="s">
        <v>31361</v>
      </c>
      <c r="C31009" s="1" t="s">
        <v>30</v>
      </c>
      <c r="D31009" s="1" t="s">
        <v>37046</v>
      </c>
      <c r="E31009" s="1" t="s">
        <v>36898</v>
      </c>
      <c r="F31009" s="1" t="s">
        <v>37047</v>
      </c>
      <c r="G31009" s="1" t="s">
        <v>50</v>
      </c>
      <c r="H31009">
        <v>720063</v>
      </c>
      <c r="I31009" s="1" t="s">
        <v>37047</v>
      </c>
      <c r="J31009">
        <v>39460</v>
      </c>
      <c r="K31009" s="1" t="s">
        <v>456</v>
      </c>
      <c r="L31009" s="1" t="s">
        <v>151</v>
      </c>
      <c r="M31009" s="2">
        <v>43446</v>
      </c>
      <c r="N31009" s="1" t="s">
        <v>37283</v>
      </c>
      <c r="O31009" s="2">
        <v>29379</v>
      </c>
      <c r="P31009" s="1" t="s">
        <v>37049</v>
      </c>
      <c r="Q31009" s="2">
        <v>43532</v>
      </c>
      <c r="R31009" s="1" t="s">
        <v>182</v>
      </c>
      <c r="S31009" s="1" t="s">
        <v>35</v>
      </c>
      <c r="T31009" s="1" t="s">
        <v>153</v>
      </c>
      <c r="U31009" s="2">
        <v>43903</v>
      </c>
      <c r="V31009" s="1" t="s">
        <v>38</v>
      </c>
      <c r="W31009" s="1" t="s">
        <v>36853</v>
      </c>
      <c r="X31009" s="1" t="s">
        <v>36854</v>
      </c>
      <c r="Y31009" s="1" t="s">
        <v>39</v>
      </c>
      <c r="Z31009" s="1" t="s">
        <v>160</v>
      </c>
      <c r="AA31009" s="1" t="s">
        <v>41</v>
      </c>
      <c r="AB31009" s="1" t="s">
        <v>42</v>
      </c>
      <c r="AC31009" s="1" t="s">
        <v>52</v>
      </c>
      <c r="AD31009" s="1" t="s">
        <v>248</v>
      </c>
      <c r="AE31009" s="1" t="s">
        <v>250</v>
      </c>
      <c r="AF31009" s="1" t="s">
        <v>36907</v>
      </c>
      <c r="AG31009" s="1" t="s">
        <v>36907</v>
      </c>
      <c r="AH31009">
        <v>39</v>
      </c>
      <c r="AI31009">
        <v>0</v>
      </c>
      <c r="AJ31009">
        <v>12000</v>
      </c>
      <c r="AK31009">
        <v>12000</v>
      </c>
      <c r="AL31009">
        <v>1900</v>
      </c>
      <c r="AM31009" s="1" t="s">
        <v>36831</v>
      </c>
      <c r="AN31009">
        <v>8.0699999999999994E-2</v>
      </c>
      <c r="AO31009">
        <v>13462.156919999999</v>
      </c>
      <c r="AP31009">
        <v>2131.5100000000002</v>
      </c>
      <c r="AQ31009">
        <v>12000</v>
      </c>
      <c r="AR31009">
        <v>14.41</v>
      </c>
      <c r="AS31009">
        <v>1462.16</v>
      </c>
      <c r="AT31009">
        <v>0</v>
      </c>
      <c r="AU31009">
        <v>0</v>
      </c>
      <c r="AV31009">
        <v>0</v>
      </c>
    </row>
    <row r="31010" spans="1:48" x14ac:dyDescent="0.3">
      <c r="A31010" s="1" t="s">
        <v>28</v>
      </c>
      <c r="B31010" s="1" t="s">
        <v>31362</v>
      </c>
      <c r="C31010" s="1" t="s">
        <v>30</v>
      </c>
      <c r="D31010" s="1" t="s">
        <v>36920</v>
      </c>
      <c r="E31010" s="1" t="s">
        <v>36903</v>
      </c>
      <c r="F31010" s="1" t="s">
        <v>36921</v>
      </c>
      <c r="G31010" s="1" t="s">
        <v>50</v>
      </c>
      <c r="H31010">
        <v>110857</v>
      </c>
      <c r="I31010" s="1" t="s">
        <v>36921</v>
      </c>
      <c r="J31010">
        <v>32322</v>
      </c>
      <c r="K31010" s="1" t="s">
        <v>81</v>
      </c>
      <c r="L31010" s="1" t="s">
        <v>151</v>
      </c>
      <c r="M31010" s="2">
        <v>43446</v>
      </c>
      <c r="N31010" s="1" t="s">
        <v>37019</v>
      </c>
      <c r="O31010" s="2">
        <v>26978</v>
      </c>
      <c r="P31010" s="1" t="s">
        <v>36923</v>
      </c>
      <c r="Q31010" s="2">
        <v>43356</v>
      </c>
      <c r="R31010" s="1" t="s">
        <v>182</v>
      </c>
      <c r="S31010" s="1" t="s">
        <v>35</v>
      </c>
      <c r="T31010" s="1" t="s">
        <v>153</v>
      </c>
      <c r="U31010" s="2">
        <v>43894</v>
      </c>
      <c r="V31010" s="1" t="s">
        <v>38</v>
      </c>
      <c r="W31010" s="1" t="s">
        <v>36848</v>
      </c>
      <c r="X31010" s="1" t="s">
        <v>36859</v>
      </c>
      <c r="Y31010" s="1" t="s">
        <v>39</v>
      </c>
      <c r="Z31010" s="1" t="s">
        <v>36889</v>
      </c>
      <c r="AA31010" s="1" t="s">
        <v>41</v>
      </c>
      <c r="AB31010" s="1" t="s">
        <v>42</v>
      </c>
      <c r="AC31010" s="1" t="s">
        <v>52</v>
      </c>
      <c r="AD31010" s="1" t="s">
        <v>28</v>
      </c>
      <c r="AE31010" s="1" t="s">
        <v>44</v>
      </c>
      <c r="AF31010" s="1" t="s">
        <v>36907</v>
      </c>
      <c r="AG31010" s="1" t="s">
        <v>36907</v>
      </c>
      <c r="AH31010">
        <v>45</v>
      </c>
      <c r="AI31010">
        <v>0</v>
      </c>
      <c r="AJ31010">
        <v>1800</v>
      </c>
      <c r="AK31010">
        <v>1800</v>
      </c>
      <c r="AL31010">
        <v>1174.1600000000001</v>
      </c>
      <c r="AM31010" s="1" t="s">
        <v>36831</v>
      </c>
      <c r="AN31010">
        <v>0.11409999999999999</v>
      </c>
      <c r="AO31010">
        <v>2134.0668139999998</v>
      </c>
      <c r="AP31010">
        <v>1380.13</v>
      </c>
      <c r="AQ31010">
        <v>1799.99</v>
      </c>
      <c r="AR31010">
        <v>5.32</v>
      </c>
      <c r="AS31010">
        <v>334.08</v>
      </c>
      <c r="AT31010">
        <v>0</v>
      </c>
      <c r="AU31010">
        <v>0</v>
      </c>
      <c r="AV31010">
        <v>0</v>
      </c>
    </row>
    <row r="31011" spans="1:48" x14ac:dyDescent="0.3">
      <c r="A31011" s="1" t="s">
        <v>28</v>
      </c>
      <c r="B31011" s="1" t="s">
        <v>31363</v>
      </c>
      <c r="C31011" s="1" t="s">
        <v>30</v>
      </c>
      <c r="D31011" s="1" t="s">
        <v>36911</v>
      </c>
      <c r="E31011" s="1" t="s">
        <v>36903</v>
      </c>
      <c r="F31011" s="1" t="s">
        <v>36912</v>
      </c>
      <c r="G31011" s="1" t="s">
        <v>50</v>
      </c>
      <c r="H31011">
        <v>100508</v>
      </c>
      <c r="I31011" s="1" t="s">
        <v>36912</v>
      </c>
      <c r="J31011">
        <v>48465</v>
      </c>
      <c r="K31011" s="1" t="s">
        <v>300</v>
      </c>
      <c r="L31011" s="1" t="s">
        <v>151</v>
      </c>
      <c r="M31011" s="2">
        <v>43446</v>
      </c>
      <c r="N31011" s="1" t="s">
        <v>37186</v>
      </c>
      <c r="O31011" s="2">
        <v>28126</v>
      </c>
      <c r="P31011" s="1" t="s">
        <v>37187</v>
      </c>
      <c r="Q31011" s="2">
        <v>43311</v>
      </c>
      <c r="R31011" s="1" t="s">
        <v>182</v>
      </c>
      <c r="S31011" s="1" t="s">
        <v>31364</v>
      </c>
      <c r="T31011" s="1" t="s">
        <v>153</v>
      </c>
      <c r="U31011" s="2">
        <v>43899</v>
      </c>
      <c r="V31011" s="1" t="s">
        <v>38</v>
      </c>
      <c r="W31011" s="1" t="s">
        <v>36853</v>
      </c>
      <c r="X31011" s="1" t="s">
        <v>36868</v>
      </c>
      <c r="Y31011" s="1" t="s">
        <v>39</v>
      </c>
      <c r="Z31011" s="1" t="s">
        <v>36889</v>
      </c>
      <c r="AA31011" s="1" t="s">
        <v>41</v>
      </c>
      <c r="AB31011" s="1" t="s">
        <v>42</v>
      </c>
      <c r="AC31011" s="1" t="s">
        <v>52</v>
      </c>
      <c r="AD31011" s="1" t="s">
        <v>28</v>
      </c>
      <c r="AE31011" s="1" t="s">
        <v>44</v>
      </c>
      <c r="AF31011" s="1" t="s">
        <v>36907</v>
      </c>
      <c r="AG31011" s="1" t="s">
        <v>36907</v>
      </c>
      <c r="AH31011">
        <v>41</v>
      </c>
      <c r="AI31011">
        <v>0</v>
      </c>
      <c r="AJ31011">
        <v>10000</v>
      </c>
      <c r="AK31011">
        <v>10000</v>
      </c>
      <c r="AL31011">
        <v>1228.06</v>
      </c>
      <c r="AM31011" s="1" t="s">
        <v>36831</v>
      </c>
      <c r="AN31011">
        <v>7.7499999999999999E-2</v>
      </c>
      <c r="AO31011">
        <v>11239.62089</v>
      </c>
      <c r="AP31011">
        <v>1380</v>
      </c>
      <c r="AQ31011">
        <v>9999.99</v>
      </c>
      <c r="AR31011">
        <v>27.75</v>
      </c>
      <c r="AS31011">
        <v>1239.6300000000001</v>
      </c>
      <c r="AT31011">
        <v>0</v>
      </c>
      <c r="AU31011">
        <v>0</v>
      </c>
      <c r="AV31011">
        <v>0</v>
      </c>
    </row>
    <row r="31012" spans="1:48" x14ac:dyDescent="0.3">
      <c r="A31012" s="1" t="s">
        <v>28</v>
      </c>
      <c r="B31012" s="1" t="s">
        <v>31365</v>
      </c>
      <c r="C31012" s="1" t="s">
        <v>30</v>
      </c>
      <c r="D31012" s="1" t="s">
        <v>36911</v>
      </c>
      <c r="E31012" s="1" t="s">
        <v>36903</v>
      </c>
      <c r="F31012" s="1" t="s">
        <v>36912</v>
      </c>
      <c r="G31012" s="1" t="s">
        <v>50</v>
      </c>
      <c r="H31012">
        <v>100489</v>
      </c>
      <c r="I31012" s="1" t="s">
        <v>36912</v>
      </c>
      <c r="J31012">
        <v>32323</v>
      </c>
      <c r="K31012" s="1" t="s">
        <v>93</v>
      </c>
      <c r="L31012" s="1" t="s">
        <v>151</v>
      </c>
      <c r="M31012" s="2">
        <v>43432</v>
      </c>
      <c r="N31012" s="1" t="s">
        <v>37063</v>
      </c>
      <c r="O31012" s="2">
        <v>27760</v>
      </c>
      <c r="P31012" s="1" t="s">
        <v>37187</v>
      </c>
      <c r="Q31012" s="2">
        <v>43299</v>
      </c>
      <c r="R31012" s="1" t="s">
        <v>182</v>
      </c>
      <c r="S31012" s="1" t="s">
        <v>35</v>
      </c>
      <c r="T31012" s="1" t="s">
        <v>153</v>
      </c>
      <c r="U31012" s="2">
        <v>43901</v>
      </c>
      <c r="V31012" s="1" t="s">
        <v>38</v>
      </c>
      <c r="W31012" s="1" t="s">
        <v>36848</v>
      </c>
      <c r="X31012" s="1" t="s">
        <v>36851</v>
      </c>
      <c r="Y31012" s="1" t="s">
        <v>183</v>
      </c>
      <c r="Z31012" s="1" t="s">
        <v>36889</v>
      </c>
      <c r="AA31012" s="1" t="s">
        <v>41</v>
      </c>
      <c r="AB31012" s="1" t="s">
        <v>42</v>
      </c>
      <c r="AC31012" s="1" t="s">
        <v>52</v>
      </c>
      <c r="AD31012" s="1" t="s">
        <v>28</v>
      </c>
      <c r="AE31012" s="1" t="s">
        <v>44</v>
      </c>
      <c r="AF31012" s="1" t="s">
        <v>36907</v>
      </c>
      <c r="AG31012" s="1" t="s">
        <v>36907</v>
      </c>
      <c r="AH31012">
        <v>42</v>
      </c>
      <c r="AI31012">
        <v>0</v>
      </c>
      <c r="AJ31012">
        <v>8525</v>
      </c>
      <c r="AK31012">
        <v>8525</v>
      </c>
      <c r="AL31012">
        <v>1000.000794</v>
      </c>
      <c r="AM31012" s="1" t="s">
        <v>36831</v>
      </c>
      <c r="AN31012">
        <v>0.10780000000000001</v>
      </c>
      <c r="AO31012">
        <v>8586.59</v>
      </c>
      <c r="AP31012">
        <v>1006.6</v>
      </c>
      <c r="AQ31012">
        <v>610.05999999999995</v>
      </c>
      <c r="AR31012">
        <v>28.57</v>
      </c>
      <c r="AS31012">
        <v>224.19</v>
      </c>
      <c r="AT31012">
        <v>0</v>
      </c>
      <c r="AU31012">
        <v>7752.34</v>
      </c>
      <c r="AV31012">
        <v>1918.19</v>
      </c>
    </row>
    <row r="31013" spans="1:48" x14ac:dyDescent="0.3">
      <c r="A31013" s="1" t="s">
        <v>28</v>
      </c>
      <c r="B31013" s="1" t="s">
        <v>31366</v>
      </c>
      <c r="C31013" s="1" t="s">
        <v>30</v>
      </c>
      <c r="D31013" s="1" t="s">
        <v>37248</v>
      </c>
      <c r="E31013" s="1" t="s">
        <v>36903</v>
      </c>
      <c r="F31013" s="1" t="s">
        <v>37249</v>
      </c>
      <c r="G31013" s="1" t="s">
        <v>50</v>
      </c>
      <c r="H31013">
        <v>340209</v>
      </c>
      <c r="I31013" s="1" t="s">
        <v>37249</v>
      </c>
      <c r="J31013">
        <v>39463</v>
      </c>
      <c r="K31013" s="1" t="s">
        <v>185</v>
      </c>
      <c r="L31013" s="1" t="s">
        <v>151</v>
      </c>
      <c r="M31013" s="2">
        <v>43446</v>
      </c>
      <c r="N31013" s="1" t="s">
        <v>37708</v>
      </c>
      <c r="O31013" s="2">
        <v>28856</v>
      </c>
      <c r="P31013" s="1" t="s">
        <v>37824</v>
      </c>
      <c r="Q31013" s="2">
        <v>43290</v>
      </c>
      <c r="R31013" s="1" t="s">
        <v>182</v>
      </c>
      <c r="S31013" s="1" t="s">
        <v>105</v>
      </c>
      <c r="T31013" s="1" t="s">
        <v>153</v>
      </c>
      <c r="U31013" s="2">
        <v>43894</v>
      </c>
      <c r="V31013" s="1" t="s">
        <v>38</v>
      </c>
      <c r="W31013" s="1" t="s">
        <v>36848</v>
      </c>
      <c r="X31013" s="1" t="s">
        <v>36851</v>
      </c>
      <c r="Y31013" s="1" t="s">
        <v>39</v>
      </c>
      <c r="Z31013" s="1" t="s">
        <v>40</v>
      </c>
      <c r="AA31013" s="1" t="s">
        <v>41</v>
      </c>
      <c r="AB31013" s="1" t="s">
        <v>42</v>
      </c>
      <c r="AC31013" s="1" t="s">
        <v>52</v>
      </c>
      <c r="AD31013" s="1" t="s">
        <v>28</v>
      </c>
      <c r="AE31013" s="1" t="s">
        <v>44</v>
      </c>
      <c r="AF31013" s="1" t="s">
        <v>36907</v>
      </c>
      <c r="AG31013" s="1" t="s">
        <v>36907</v>
      </c>
      <c r="AH31013">
        <v>39</v>
      </c>
      <c r="AI31013">
        <v>0</v>
      </c>
      <c r="AJ31013">
        <v>2500</v>
      </c>
      <c r="AK31013">
        <v>2500</v>
      </c>
      <c r="AL31013">
        <v>1412.23</v>
      </c>
      <c r="AM31013" s="1" t="s">
        <v>36831</v>
      </c>
      <c r="AN31013">
        <v>0.10780000000000001</v>
      </c>
      <c r="AO31013">
        <v>2958.6208969999998</v>
      </c>
      <c r="AP31013">
        <v>1653.06</v>
      </c>
      <c r="AQ31013">
        <v>2500</v>
      </c>
      <c r="AR31013">
        <v>4.72</v>
      </c>
      <c r="AS31013">
        <v>458.62</v>
      </c>
      <c r="AT31013">
        <v>0</v>
      </c>
      <c r="AU31013">
        <v>0</v>
      </c>
      <c r="AV31013">
        <v>0</v>
      </c>
    </row>
    <row r="31014" spans="1:48" x14ac:dyDescent="0.3">
      <c r="A31014" s="1" t="s">
        <v>28</v>
      </c>
      <c r="B31014" s="1" t="s">
        <v>31367</v>
      </c>
      <c r="C31014" s="1" t="s">
        <v>30</v>
      </c>
      <c r="D31014" s="1" t="s">
        <v>37056</v>
      </c>
      <c r="E31014" s="1" t="s">
        <v>36903</v>
      </c>
      <c r="F31014" s="1" t="s">
        <v>37057</v>
      </c>
      <c r="G31014" s="1" t="s">
        <v>50</v>
      </c>
      <c r="H31014">
        <v>130270</v>
      </c>
      <c r="I31014" s="1" t="s">
        <v>37057</v>
      </c>
      <c r="J31014">
        <v>48469</v>
      </c>
      <c r="K31014" s="1" t="s">
        <v>103</v>
      </c>
      <c r="L31014" s="1" t="s">
        <v>151</v>
      </c>
      <c r="M31014" s="2">
        <v>43432</v>
      </c>
      <c r="N31014" s="1" t="s">
        <v>37361</v>
      </c>
      <c r="O31014" s="2">
        <v>27030</v>
      </c>
      <c r="P31014" s="1" t="s">
        <v>37361</v>
      </c>
      <c r="Q31014" s="2">
        <v>43523</v>
      </c>
      <c r="R31014" s="1" t="s">
        <v>182</v>
      </c>
      <c r="S31014" s="1" t="s">
        <v>105</v>
      </c>
      <c r="T31014" s="1" t="s">
        <v>153</v>
      </c>
      <c r="U31014" s="2">
        <v>43894</v>
      </c>
      <c r="V31014" s="1" t="s">
        <v>38</v>
      </c>
      <c r="W31014" s="1" t="s">
        <v>36848</v>
      </c>
      <c r="X31014" s="1" t="s">
        <v>36851</v>
      </c>
      <c r="Y31014" s="1" t="s">
        <v>183</v>
      </c>
      <c r="Z31014" s="1" t="s">
        <v>40</v>
      </c>
      <c r="AA31014" s="1" t="s">
        <v>41</v>
      </c>
      <c r="AB31014" s="1" t="s">
        <v>42</v>
      </c>
      <c r="AC31014" s="1" t="s">
        <v>52</v>
      </c>
      <c r="AD31014" s="1" t="s">
        <v>28</v>
      </c>
      <c r="AE31014" s="1" t="s">
        <v>44</v>
      </c>
      <c r="AF31014" s="1" t="s">
        <v>36908</v>
      </c>
      <c r="AG31014" s="1" t="s">
        <v>36907</v>
      </c>
      <c r="AH31014">
        <v>45</v>
      </c>
      <c r="AI31014">
        <v>2</v>
      </c>
      <c r="AJ31014">
        <v>8000</v>
      </c>
      <c r="AK31014">
        <v>8000</v>
      </c>
      <c r="AL31014">
        <v>608.85</v>
      </c>
      <c r="AM31014" s="1" t="s">
        <v>36831</v>
      </c>
      <c r="AN31014">
        <v>0.10780000000000001</v>
      </c>
      <c r="AO31014">
        <v>9398.7551280000007</v>
      </c>
      <c r="AP31014">
        <v>633.24</v>
      </c>
      <c r="AQ31014">
        <v>8000</v>
      </c>
      <c r="AR31014">
        <v>66.02</v>
      </c>
      <c r="AS31014">
        <v>1398.76</v>
      </c>
      <c r="AT31014">
        <v>0</v>
      </c>
      <c r="AU31014">
        <v>0</v>
      </c>
      <c r="AV31014">
        <v>0</v>
      </c>
    </row>
    <row r="31015" spans="1:48" x14ac:dyDescent="0.3">
      <c r="A31015" s="1" t="s">
        <v>28</v>
      </c>
      <c r="B31015" s="1" t="s">
        <v>31368</v>
      </c>
      <c r="C31015" s="1" t="s">
        <v>30</v>
      </c>
      <c r="D31015" s="1" t="s">
        <v>36916</v>
      </c>
      <c r="E31015" s="1" t="s">
        <v>36903</v>
      </c>
      <c r="F31015" s="1" t="s">
        <v>36917</v>
      </c>
      <c r="G31015" s="1" t="s">
        <v>50</v>
      </c>
      <c r="H31015">
        <v>160095</v>
      </c>
      <c r="I31015" s="1" t="s">
        <v>36917</v>
      </c>
      <c r="J31015">
        <v>39466</v>
      </c>
      <c r="K31015" s="1" t="s">
        <v>32</v>
      </c>
      <c r="L31015" s="1" t="s">
        <v>151</v>
      </c>
      <c r="M31015" s="2">
        <v>43448</v>
      </c>
      <c r="N31015" s="1" t="s">
        <v>37245</v>
      </c>
      <c r="O31015" s="2">
        <v>28605</v>
      </c>
      <c r="P31015" s="1" t="s">
        <v>37068</v>
      </c>
      <c r="Q31015" s="2">
        <v>43486</v>
      </c>
      <c r="R31015" s="1" t="s">
        <v>182</v>
      </c>
      <c r="S31015" s="1" t="s">
        <v>105</v>
      </c>
      <c r="T31015" s="1" t="s">
        <v>153</v>
      </c>
      <c r="U31015" s="2">
        <v>43896</v>
      </c>
      <c r="V31015" s="1" t="s">
        <v>38</v>
      </c>
      <c r="W31015" s="1" t="s">
        <v>36848</v>
      </c>
      <c r="X31015" s="1" t="s">
        <v>36866</v>
      </c>
      <c r="Y31015" s="1" t="s">
        <v>183</v>
      </c>
      <c r="Z31015" s="1" t="s">
        <v>40</v>
      </c>
      <c r="AA31015" s="1" t="s">
        <v>41</v>
      </c>
      <c r="AB31015" s="1" t="s">
        <v>42</v>
      </c>
      <c r="AC31015" s="1" t="s">
        <v>52</v>
      </c>
      <c r="AD31015" s="1" t="s">
        <v>28</v>
      </c>
      <c r="AE31015" s="1" t="s">
        <v>44</v>
      </c>
      <c r="AF31015" s="1" t="s">
        <v>36907</v>
      </c>
      <c r="AG31015" s="1" t="s">
        <v>36907</v>
      </c>
      <c r="AH31015">
        <v>41</v>
      </c>
      <c r="AI31015">
        <v>0</v>
      </c>
      <c r="AJ31015">
        <v>25000</v>
      </c>
      <c r="AK31015">
        <v>25000</v>
      </c>
      <c r="AL31015">
        <v>1200</v>
      </c>
      <c r="AM31015" s="1" t="s">
        <v>36831</v>
      </c>
      <c r="AN31015">
        <v>0.1109</v>
      </c>
      <c r="AO31015">
        <v>29184.8668</v>
      </c>
      <c r="AP31015">
        <v>1400.87</v>
      </c>
      <c r="AQ31015">
        <v>25000</v>
      </c>
      <c r="AR31015">
        <v>14.11</v>
      </c>
      <c r="AS31015">
        <v>4184.87</v>
      </c>
      <c r="AT31015">
        <v>0</v>
      </c>
      <c r="AU31015">
        <v>0</v>
      </c>
      <c r="AV31015">
        <v>0</v>
      </c>
    </row>
    <row r="31016" spans="1:48" x14ac:dyDescent="0.3">
      <c r="A31016" s="1" t="s">
        <v>28</v>
      </c>
      <c r="B31016" s="1" t="s">
        <v>31369</v>
      </c>
      <c r="C31016" s="1" t="s">
        <v>30</v>
      </c>
      <c r="D31016" s="1" t="s">
        <v>36916</v>
      </c>
      <c r="E31016" s="1" t="s">
        <v>36903</v>
      </c>
      <c r="F31016" s="1" t="s">
        <v>36917</v>
      </c>
      <c r="G31016" s="1" t="s">
        <v>50</v>
      </c>
      <c r="H31016">
        <v>160085</v>
      </c>
      <c r="I31016" s="1" t="s">
        <v>36917</v>
      </c>
      <c r="J31016">
        <v>39481</v>
      </c>
      <c r="K31016" s="1" t="s">
        <v>239</v>
      </c>
      <c r="L31016" s="1" t="s">
        <v>151</v>
      </c>
      <c r="M31016" s="2">
        <v>43447</v>
      </c>
      <c r="N31016" s="1" t="s">
        <v>37061</v>
      </c>
      <c r="O31016" s="2">
        <v>29257</v>
      </c>
      <c r="P31016" s="1" t="s">
        <v>37068</v>
      </c>
      <c r="Q31016" s="2">
        <v>43465</v>
      </c>
      <c r="R31016" s="1" t="s">
        <v>182</v>
      </c>
      <c r="S31016" s="1" t="s">
        <v>35</v>
      </c>
      <c r="T31016" s="1" t="s">
        <v>153</v>
      </c>
      <c r="U31016" s="2">
        <v>43903</v>
      </c>
      <c r="V31016" s="1" t="s">
        <v>38</v>
      </c>
      <c r="W31016" s="1" t="s">
        <v>36848</v>
      </c>
      <c r="X31016" s="1" t="s">
        <v>36851</v>
      </c>
      <c r="Y31016" s="1" t="s">
        <v>39</v>
      </c>
      <c r="Z31016" s="1" t="s">
        <v>40</v>
      </c>
      <c r="AA31016" s="1" t="s">
        <v>41</v>
      </c>
      <c r="AB31016" s="1" t="s">
        <v>42</v>
      </c>
      <c r="AC31016" s="1" t="s">
        <v>52</v>
      </c>
      <c r="AD31016" s="1" t="s">
        <v>28</v>
      </c>
      <c r="AE31016" s="1" t="s">
        <v>44</v>
      </c>
      <c r="AF31016" s="1" t="s">
        <v>36907</v>
      </c>
      <c r="AG31016" s="1" t="s">
        <v>36907</v>
      </c>
      <c r="AH31016">
        <v>38</v>
      </c>
      <c r="AI31016">
        <v>0</v>
      </c>
      <c r="AJ31016">
        <v>7000</v>
      </c>
      <c r="AK31016">
        <v>7000</v>
      </c>
      <c r="AL31016">
        <v>1822.03</v>
      </c>
      <c r="AM31016" s="1" t="s">
        <v>36831</v>
      </c>
      <c r="AN31016">
        <v>0.10780000000000001</v>
      </c>
      <c r="AO31016">
        <v>8223.877074</v>
      </c>
      <c r="AP31016">
        <v>2088.6799999999998</v>
      </c>
      <c r="AQ31016">
        <v>7000</v>
      </c>
      <c r="AR31016">
        <v>15.07</v>
      </c>
      <c r="AS31016">
        <v>1223.8800000000001</v>
      </c>
      <c r="AT31016">
        <v>0</v>
      </c>
      <c r="AU31016">
        <v>0</v>
      </c>
      <c r="AV31016">
        <v>0</v>
      </c>
    </row>
    <row r="31017" spans="1:48" x14ac:dyDescent="0.3">
      <c r="A31017" s="1" t="s">
        <v>320</v>
      </c>
      <c r="B31017" s="1" t="s">
        <v>31370</v>
      </c>
      <c r="C31017" s="1" t="s">
        <v>30</v>
      </c>
      <c r="D31017" s="1" t="s">
        <v>37135</v>
      </c>
      <c r="E31017" s="1" t="s">
        <v>36893</v>
      </c>
      <c r="F31017" s="1" t="s">
        <v>369</v>
      </c>
      <c r="G31017" s="1" t="s">
        <v>55</v>
      </c>
      <c r="H31017">
        <v>560079</v>
      </c>
      <c r="I31017" s="1" t="s">
        <v>369</v>
      </c>
      <c r="J31017">
        <v>48486</v>
      </c>
      <c r="K31017" s="1" t="s">
        <v>359</v>
      </c>
      <c r="L31017" s="1" t="s">
        <v>151</v>
      </c>
      <c r="M31017" s="2">
        <v>43446</v>
      </c>
      <c r="N31017" s="1" t="s">
        <v>37899</v>
      </c>
      <c r="O31017" s="2">
        <v>29946</v>
      </c>
      <c r="P31017" s="1" t="s">
        <v>37869</v>
      </c>
      <c r="Q31017" s="2">
        <v>43360</v>
      </c>
      <c r="R31017" s="1" t="s">
        <v>182</v>
      </c>
      <c r="S31017" s="1" t="s">
        <v>105</v>
      </c>
      <c r="T31017" s="1" t="s">
        <v>153</v>
      </c>
      <c r="U31017" s="2">
        <v>43893</v>
      </c>
      <c r="V31017" s="1" t="s">
        <v>38</v>
      </c>
      <c r="W31017" s="1" t="s">
        <v>36848</v>
      </c>
      <c r="X31017" s="1" t="s">
        <v>36849</v>
      </c>
      <c r="Y31017" s="1" t="s">
        <v>39</v>
      </c>
      <c r="Z31017" s="1" t="s">
        <v>36891</v>
      </c>
      <c r="AA31017" s="1" t="s">
        <v>323</v>
      </c>
      <c r="AB31017" s="1" t="s">
        <v>42</v>
      </c>
      <c r="AC31017" s="1" t="s">
        <v>52</v>
      </c>
      <c r="AD31017" s="1" t="s">
        <v>320</v>
      </c>
      <c r="AE31017" s="1" t="s">
        <v>324</v>
      </c>
      <c r="AF31017" s="1" t="s">
        <v>36907</v>
      </c>
      <c r="AG31017" s="1" t="s">
        <v>36907</v>
      </c>
      <c r="AH31017">
        <v>37</v>
      </c>
      <c r="AI31017">
        <v>0</v>
      </c>
      <c r="AJ31017">
        <v>15000</v>
      </c>
      <c r="AK31017">
        <v>15000</v>
      </c>
      <c r="AL31017">
        <v>977.71</v>
      </c>
      <c r="AM31017" s="1" t="s">
        <v>36831</v>
      </c>
      <c r="AN31017">
        <v>0.1172</v>
      </c>
      <c r="AO31017">
        <v>17863.541359999999</v>
      </c>
      <c r="AP31017">
        <v>1151.48</v>
      </c>
      <c r="AQ31017">
        <v>15000</v>
      </c>
      <c r="AR31017">
        <v>357.01</v>
      </c>
      <c r="AS31017">
        <v>2863.54</v>
      </c>
      <c r="AT31017">
        <v>0</v>
      </c>
      <c r="AU31017">
        <v>0</v>
      </c>
      <c r="AV31017">
        <v>0</v>
      </c>
    </row>
    <row r="31018" spans="1:48" x14ac:dyDescent="0.3">
      <c r="A31018" s="1" t="s">
        <v>320</v>
      </c>
      <c r="B31018" s="1" t="s">
        <v>31371</v>
      </c>
      <c r="C31018" s="1" t="s">
        <v>30</v>
      </c>
      <c r="D31018" s="1" t="s">
        <v>37135</v>
      </c>
      <c r="E31018" s="1" t="s">
        <v>36893</v>
      </c>
      <c r="F31018" s="1" t="s">
        <v>369</v>
      </c>
      <c r="G31018" s="1" t="s">
        <v>55</v>
      </c>
      <c r="H31018">
        <v>560117</v>
      </c>
      <c r="I31018" s="1" t="s">
        <v>369</v>
      </c>
      <c r="J31018">
        <v>39486</v>
      </c>
      <c r="K31018" s="1" t="s">
        <v>258</v>
      </c>
      <c r="L31018" s="1" t="s">
        <v>151</v>
      </c>
      <c r="M31018" s="2">
        <v>43447</v>
      </c>
      <c r="N31018" s="1" t="s">
        <v>37871</v>
      </c>
      <c r="O31018" s="2">
        <v>29221</v>
      </c>
      <c r="P31018" s="1" t="s">
        <v>37869</v>
      </c>
      <c r="Q31018" s="2">
        <v>43373</v>
      </c>
      <c r="R31018" s="1" t="s">
        <v>182</v>
      </c>
      <c r="S31018" s="1" t="s">
        <v>35</v>
      </c>
      <c r="T31018" s="1" t="s">
        <v>153</v>
      </c>
      <c r="U31018" s="2">
        <v>43895</v>
      </c>
      <c r="V31018" s="1" t="s">
        <v>38</v>
      </c>
      <c r="W31018" s="1" t="s">
        <v>36848</v>
      </c>
      <c r="X31018" s="1" t="s">
        <v>36866</v>
      </c>
      <c r="Y31018" s="1" t="s">
        <v>39</v>
      </c>
      <c r="Z31018" s="1" t="s">
        <v>36891</v>
      </c>
      <c r="AA31018" s="1" t="s">
        <v>323</v>
      </c>
      <c r="AB31018" s="1" t="s">
        <v>42</v>
      </c>
      <c r="AC31018" s="1" t="s">
        <v>52</v>
      </c>
      <c r="AD31018" s="1" t="s">
        <v>320</v>
      </c>
      <c r="AE31018" s="1" t="s">
        <v>324</v>
      </c>
      <c r="AF31018" s="1" t="s">
        <v>36907</v>
      </c>
      <c r="AG31018" s="1" t="s">
        <v>36907</v>
      </c>
      <c r="AH31018">
        <v>38</v>
      </c>
      <c r="AI31018">
        <v>0</v>
      </c>
      <c r="AJ31018">
        <v>15000</v>
      </c>
      <c r="AK31018">
        <v>15000</v>
      </c>
      <c r="AL31018">
        <v>1450.003543</v>
      </c>
      <c r="AM31018" s="1" t="s">
        <v>36831</v>
      </c>
      <c r="AN31018">
        <v>0.1109</v>
      </c>
      <c r="AO31018">
        <v>7796.54</v>
      </c>
      <c r="AP31018">
        <v>749.33</v>
      </c>
      <c r="AQ31018">
        <v>5649.18</v>
      </c>
      <c r="AR31018">
        <v>13.82</v>
      </c>
      <c r="AS31018">
        <v>1721.35</v>
      </c>
      <c r="AT31018">
        <v>0</v>
      </c>
      <c r="AU31018">
        <v>426.01</v>
      </c>
      <c r="AV31018">
        <v>4.33</v>
      </c>
    </row>
    <row r="31019" spans="1:48" x14ac:dyDescent="0.3">
      <c r="A31019" s="1" t="s">
        <v>320</v>
      </c>
      <c r="B31019" s="1" t="s">
        <v>31372</v>
      </c>
      <c r="C31019" s="1" t="s">
        <v>30</v>
      </c>
      <c r="D31019" s="1" t="s">
        <v>37135</v>
      </c>
      <c r="E31019" s="1" t="s">
        <v>36893</v>
      </c>
      <c r="F31019" s="1" t="s">
        <v>369</v>
      </c>
      <c r="G31019" s="1" t="s">
        <v>55</v>
      </c>
      <c r="H31019">
        <v>560117</v>
      </c>
      <c r="I31019" s="1" t="s">
        <v>369</v>
      </c>
      <c r="J31019">
        <v>32338</v>
      </c>
      <c r="K31019" s="1" t="s">
        <v>328</v>
      </c>
      <c r="L31019" s="1" t="s">
        <v>151</v>
      </c>
      <c r="M31019" s="2">
        <v>43434</v>
      </c>
      <c r="N31019" s="1" t="s">
        <v>37871</v>
      </c>
      <c r="O31019" s="2">
        <v>29349</v>
      </c>
      <c r="P31019" s="1" t="s">
        <v>37869</v>
      </c>
      <c r="Q31019" s="2">
        <v>43373</v>
      </c>
      <c r="R31019" s="1" t="s">
        <v>182</v>
      </c>
      <c r="S31019" s="1" t="s">
        <v>35</v>
      </c>
      <c r="T31019" s="1" t="s">
        <v>153</v>
      </c>
      <c r="U31019" s="2">
        <v>43895</v>
      </c>
      <c r="V31019" s="1" t="s">
        <v>38</v>
      </c>
      <c r="W31019" s="1" t="s">
        <v>36861</v>
      </c>
      <c r="X31019" s="1" t="s">
        <v>36862</v>
      </c>
      <c r="Y31019" s="1" t="s">
        <v>39</v>
      </c>
      <c r="Z31019" s="1" t="s">
        <v>36889</v>
      </c>
      <c r="AA31019" s="1" t="s">
        <v>323</v>
      </c>
      <c r="AB31019" s="1" t="s">
        <v>42</v>
      </c>
      <c r="AC31019" s="1" t="s">
        <v>52</v>
      </c>
      <c r="AD31019" s="1" t="s">
        <v>320</v>
      </c>
      <c r="AE31019" s="1" t="s">
        <v>324</v>
      </c>
      <c r="AF31019" s="1" t="s">
        <v>36907</v>
      </c>
      <c r="AG31019" s="1" t="s">
        <v>36907</v>
      </c>
      <c r="AH31019">
        <v>38</v>
      </c>
      <c r="AI31019">
        <v>0</v>
      </c>
      <c r="AJ31019">
        <v>23000</v>
      </c>
      <c r="AK31019">
        <v>23000</v>
      </c>
      <c r="AL31019">
        <v>1274.996969</v>
      </c>
      <c r="AM31019" s="1" t="s">
        <v>36831</v>
      </c>
      <c r="AN31019">
        <v>0.1236</v>
      </c>
      <c r="AO31019">
        <v>9228.56</v>
      </c>
      <c r="AP31019">
        <v>509.1</v>
      </c>
      <c r="AQ31019">
        <v>6149.22</v>
      </c>
      <c r="AR31019">
        <v>20.73</v>
      </c>
      <c r="AS31019">
        <v>2322.52</v>
      </c>
      <c r="AT31019">
        <v>0</v>
      </c>
      <c r="AU31019">
        <v>756.82</v>
      </c>
      <c r="AV31019">
        <v>7.62</v>
      </c>
    </row>
    <row r="31020" spans="1:48" x14ac:dyDescent="0.3">
      <c r="A31020" s="1" t="s">
        <v>320</v>
      </c>
      <c r="B31020" s="1" t="s">
        <v>31373</v>
      </c>
      <c r="C31020" s="1" t="s">
        <v>30</v>
      </c>
      <c r="D31020" s="1" t="s">
        <v>37141</v>
      </c>
      <c r="E31020" s="1" t="s">
        <v>36893</v>
      </c>
      <c r="F31020" s="1" t="s">
        <v>37142</v>
      </c>
      <c r="G31020" s="1" t="s">
        <v>55</v>
      </c>
      <c r="H31020">
        <v>680044</v>
      </c>
      <c r="I31020" s="1" t="s">
        <v>37143</v>
      </c>
      <c r="J31020">
        <v>32341</v>
      </c>
      <c r="K31020" s="1" t="s">
        <v>107</v>
      </c>
      <c r="L31020" s="1" t="s">
        <v>151</v>
      </c>
      <c r="M31020" s="2">
        <v>43467</v>
      </c>
      <c r="N31020" s="1" t="s">
        <v>37816</v>
      </c>
      <c r="O31020" s="2">
        <v>26676</v>
      </c>
      <c r="P31020" s="1" t="s">
        <v>37870</v>
      </c>
      <c r="Q31020" s="2">
        <v>43388</v>
      </c>
      <c r="R31020" s="1" t="s">
        <v>182</v>
      </c>
      <c r="S31020" s="1" t="s">
        <v>105</v>
      </c>
      <c r="T31020" s="1" t="s">
        <v>153</v>
      </c>
      <c r="U31020" s="2">
        <v>43895</v>
      </c>
      <c r="V31020" s="1" t="s">
        <v>38</v>
      </c>
      <c r="W31020" s="1" t="s">
        <v>36861</v>
      </c>
      <c r="X31020" s="1" t="s">
        <v>36874</v>
      </c>
      <c r="Y31020" s="1" t="s">
        <v>183</v>
      </c>
      <c r="Z31020" s="1" t="s">
        <v>40</v>
      </c>
      <c r="AA31020" s="1" t="s">
        <v>323</v>
      </c>
      <c r="AB31020" s="1" t="s">
        <v>42</v>
      </c>
      <c r="AC31020" s="1" t="s">
        <v>52</v>
      </c>
      <c r="AD31020" s="1" t="s">
        <v>320</v>
      </c>
      <c r="AE31020" s="1" t="s">
        <v>324</v>
      </c>
      <c r="AF31020" s="1" t="s">
        <v>36908</v>
      </c>
      <c r="AG31020" s="1" t="s">
        <v>36907</v>
      </c>
      <c r="AH31020">
        <v>45</v>
      </c>
      <c r="AI31020">
        <v>1</v>
      </c>
      <c r="AJ31020">
        <v>20000</v>
      </c>
      <c r="AK31020">
        <v>20000</v>
      </c>
      <c r="AL31020">
        <v>1125</v>
      </c>
      <c r="AM31020" s="1" t="s">
        <v>36831</v>
      </c>
      <c r="AN31020">
        <v>0.13300000000000001</v>
      </c>
      <c r="AO31020">
        <v>24507.027010000002</v>
      </c>
      <c r="AP31020">
        <v>1378.52</v>
      </c>
      <c r="AQ31020">
        <v>20000</v>
      </c>
      <c r="AR31020">
        <v>20.74</v>
      </c>
      <c r="AS31020">
        <v>4507.03</v>
      </c>
      <c r="AT31020">
        <v>0</v>
      </c>
      <c r="AU31020">
        <v>0</v>
      </c>
      <c r="AV31020">
        <v>0</v>
      </c>
    </row>
    <row r="31021" spans="1:48" x14ac:dyDescent="0.3">
      <c r="A31021" s="1" t="s">
        <v>28</v>
      </c>
      <c r="B31021" s="1" t="s">
        <v>31374</v>
      </c>
      <c r="C31021" s="1" t="s">
        <v>30</v>
      </c>
      <c r="D31021" s="1" t="s">
        <v>36920</v>
      </c>
      <c r="E31021" s="1" t="s">
        <v>36903</v>
      </c>
      <c r="F31021" s="1" t="s">
        <v>37051</v>
      </c>
      <c r="G31021" s="1" t="s">
        <v>55</v>
      </c>
      <c r="H31021">
        <v>120637</v>
      </c>
      <c r="I31021" s="1" t="s">
        <v>37051</v>
      </c>
      <c r="J31021">
        <v>48490</v>
      </c>
      <c r="K31021" s="1" t="s">
        <v>285</v>
      </c>
      <c r="L31021" s="1" t="s">
        <v>151</v>
      </c>
      <c r="M31021" s="2">
        <v>43467</v>
      </c>
      <c r="N31021" s="1" t="s">
        <v>37069</v>
      </c>
      <c r="O31021" s="2">
        <v>28491</v>
      </c>
      <c r="P31021" s="1" t="s">
        <v>37288</v>
      </c>
      <c r="Q31021" s="2">
        <v>43391</v>
      </c>
      <c r="R31021" s="1" t="s">
        <v>182</v>
      </c>
      <c r="S31021" s="1" t="s">
        <v>105</v>
      </c>
      <c r="T31021" s="1" t="s">
        <v>153</v>
      </c>
      <c r="U31021" s="2">
        <v>43895</v>
      </c>
      <c r="V31021" s="1" t="s">
        <v>38</v>
      </c>
      <c r="W31021" s="1" t="s">
        <v>36853</v>
      </c>
      <c r="X31021" s="1" t="s">
        <v>36868</v>
      </c>
      <c r="Y31021" s="1" t="s">
        <v>183</v>
      </c>
      <c r="Z31021" s="1" t="s">
        <v>40</v>
      </c>
      <c r="AA31021" s="1" t="s">
        <v>41</v>
      </c>
      <c r="AB31021" s="1" t="s">
        <v>42</v>
      </c>
      <c r="AC31021" s="1" t="s">
        <v>52</v>
      </c>
      <c r="AD31021" s="1" t="s">
        <v>28</v>
      </c>
      <c r="AE31021" s="1" t="s">
        <v>44</v>
      </c>
      <c r="AF31021" s="1" t="s">
        <v>36907</v>
      </c>
      <c r="AG31021" s="1" t="s">
        <v>36907</v>
      </c>
      <c r="AH31021">
        <v>40</v>
      </c>
      <c r="AI31021">
        <v>0</v>
      </c>
      <c r="AJ31021">
        <v>9800</v>
      </c>
      <c r="AK31021">
        <v>9800</v>
      </c>
      <c r="AL31021">
        <v>1276.53</v>
      </c>
      <c r="AM31021" s="1" t="s">
        <v>36831</v>
      </c>
      <c r="AN31021">
        <v>7.7499999999999999E-2</v>
      </c>
      <c r="AO31021">
        <v>11014.834290000001</v>
      </c>
      <c r="AP31021">
        <v>1434.63</v>
      </c>
      <c r="AQ31021">
        <v>9799.99</v>
      </c>
      <c r="AR31021">
        <v>20.74</v>
      </c>
      <c r="AS31021">
        <v>1214.8399999999999</v>
      </c>
      <c r="AT31021">
        <v>0</v>
      </c>
      <c r="AU31021">
        <v>0</v>
      </c>
      <c r="AV31021">
        <v>0</v>
      </c>
    </row>
    <row r="31022" spans="1:48" x14ac:dyDescent="0.3">
      <c r="A31022" s="1" t="s">
        <v>58</v>
      </c>
      <c r="B31022" s="1" t="s">
        <v>31375</v>
      </c>
      <c r="C31022" s="1" t="s">
        <v>30</v>
      </c>
      <c r="D31022" s="1" t="s">
        <v>37279</v>
      </c>
      <c r="E31022" s="1" t="s">
        <v>131</v>
      </c>
      <c r="F31022" s="1" t="s">
        <v>37280</v>
      </c>
      <c r="G31022" s="1" t="s">
        <v>55</v>
      </c>
      <c r="H31022">
        <v>260319</v>
      </c>
      <c r="I31022" s="1" t="s">
        <v>37280</v>
      </c>
      <c r="J31022">
        <v>32345</v>
      </c>
      <c r="K31022" s="1" t="s">
        <v>598</v>
      </c>
      <c r="L31022" s="1" t="s">
        <v>151</v>
      </c>
      <c r="M31022" s="2">
        <v>43500</v>
      </c>
      <c r="N31022" s="1" t="s">
        <v>37755</v>
      </c>
      <c r="O31022" s="2">
        <v>27395</v>
      </c>
      <c r="P31022" s="1" t="s">
        <v>38103</v>
      </c>
      <c r="Q31022" s="2">
        <v>43486</v>
      </c>
      <c r="R31022" s="1" t="s">
        <v>182</v>
      </c>
      <c r="S31022" s="1" t="s">
        <v>105</v>
      </c>
      <c r="T31022" s="1" t="s">
        <v>153</v>
      </c>
      <c r="U31022" s="2">
        <v>43892</v>
      </c>
      <c r="V31022" s="1" t="s">
        <v>38</v>
      </c>
      <c r="W31022" s="1" t="s">
        <v>36853</v>
      </c>
      <c r="X31022" s="1" t="s">
        <v>36869</v>
      </c>
      <c r="Y31022" s="1" t="s">
        <v>183</v>
      </c>
      <c r="Z31022" s="1" t="s">
        <v>71</v>
      </c>
      <c r="AA31022" s="1" t="s">
        <v>112</v>
      </c>
      <c r="AB31022" s="1" t="s">
        <v>42</v>
      </c>
      <c r="AC31022" s="1" t="s">
        <v>52</v>
      </c>
      <c r="AD31022" s="1" t="s">
        <v>58</v>
      </c>
      <c r="AE31022" s="1" t="s">
        <v>66</v>
      </c>
      <c r="AF31022" s="1" t="s">
        <v>36907</v>
      </c>
      <c r="AG31022" s="1" t="s">
        <v>36907</v>
      </c>
      <c r="AH31022">
        <v>44</v>
      </c>
      <c r="AI31022">
        <v>0</v>
      </c>
      <c r="AJ31022">
        <v>12800</v>
      </c>
      <c r="AK31022">
        <v>12800</v>
      </c>
      <c r="AL31022">
        <v>1275</v>
      </c>
      <c r="AM31022" s="1" t="s">
        <v>36831</v>
      </c>
      <c r="AN31022">
        <v>8.3799999999999999E-2</v>
      </c>
      <c r="AO31022">
        <v>13660.10174</v>
      </c>
      <c r="AP31022">
        <v>1360.68</v>
      </c>
      <c r="AQ31022">
        <v>12800</v>
      </c>
      <c r="AR31022">
        <v>8.9700000000000006</v>
      </c>
      <c r="AS31022">
        <v>860.1</v>
      </c>
      <c r="AT31022">
        <v>0</v>
      </c>
      <c r="AU31022">
        <v>0</v>
      </c>
      <c r="AV31022">
        <v>0</v>
      </c>
    </row>
    <row r="31023" spans="1:48" x14ac:dyDescent="0.3">
      <c r="A31023" s="1" t="s">
        <v>315</v>
      </c>
      <c r="B31023" s="1" t="s">
        <v>31376</v>
      </c>
      <c r="C31023" s="1" t="s">
        <v>30</v>
      </c>
      <c r="D31023" s="1" t="s">
        <v>37074</v>
      </c>
      <c r="E31023" s="1" t="s">
        <v>36901</v>
      </c>
      <c r="F31023" s="1" t="s">
        <v>37075</v>
      </c>
      <c r="G31023" s="1" t="s">
        <v>117</v>
      </c>
      <c r="H31023">
        <v>630002</v>
      </c>
      <c r="I31023" s="1" t="s">
        <v>37075</v>
      </c>
      <c r="J31023">
        <v>48699</v>
      </c>
      <c r="K31023" s="1" t="s">
        <v>46</v>
      </c>
      <c r="L31023" s="1" t="s">
        <v>151</v>
      </c>
      <c r="M31023" s="2">
        <v>43704</v>
      </c>
      <c r="N31023" s="1" t="s">
        <v>37117</v>
      </c>
      <c r="O31023" s="2">
        <v>29661</v>
      </c>
      <c r="P31023" s="1" t="s">
        <v>38117</v>
      </c>
      <c r="Q31023" s="2">
        <v>43360</v>
      </c>
      <c r="R31023" s="1" t="s">
        <v>182</v>
      </c>
      <c r="S31023" s="1" t="s">
        <v>35</v>
      </c>
      <c r="T31023" s="1" t="s">
        <v>153</v>
      </c>
      <c r="U31023" s="2">
        <v>43892</v>
      </c>
      <c r="V31023" s="1" t="s">
        <v>38</v>
      </c>
      <c r="W31023" s="1" t="s">
        <v>36853</v>
      </c>
      <c r="X31023" s="1" t="s">
        <v>36868</v>
      </c>
      <c r="Y31023" s="1" t="s">
        <v>183</v>
      </c>
      <c r="Z31023" s="1" t="s">
        <v>36891</v>
      </c>
      <c r="AA31023" s="1" t="s">
        <v>317</v>
      </c>
      <c r="AB31023" s="1" t="s">
        <v>65</v>
      </c>
      <c r="AC31023" s="1" t="s">
        <v>52</v>
      </c>
      <c r="AD31023" s="1" t="s">
        <v>315</v>
      </c>
      <c r="AE31023" s="1" t="s">
        <v>318</v>
      </c>
      <c r="AF31023" s="1" t="s">
        <v>36907</v>
      </c>
      <c r="AG31023" s="1" t="s">
        <v>36907</v>
      </c>
      <c r="AH31023">
        <v>37</v>
      </c>
      <c r="AI31023">
        <v>0</v>
      </c>
      <c r="AJ31023">
        <v>10800</v>
      </c>
      <c r="AK31023">
        <v>10800</v>
      </c>
      <c r="AL31023">
        <v>2050</v>
      </c>
      <c r="AM31023" s="1" t="s">
        <v>36831</v>
      </c>
      <c r="AN31023">
        <v>7.7499999999999999E-2</v>
      </c>
      <c r="AO31023">
        <v>12202.109329999999</v>
      </c>
      <c r="AP31023">
        <v>2316.14</v>
      </c>
      <c r="AQ31023">
        <v>10800</v>
      </c>
      <c r="AR31023">
        <v>35.4</v>
      </c>
      <c r="AS31023">
        <v>1402.11</v>
      </c>
      <c r="AT31023">
        <v>0</v>
      </c>
      <c r="AU31023">
        <v>0</v>
      </c>
      <c r="AV31023">
        <v>0</v>
      </c>
    </row>
    <row r="31024" spans="1:48" x14ac:dyDescent="0.3">
      <c r="A31024" s="1" t="s">
        <v>315</v>
      </c>
      <c r="B31024" s="1" t="s">
        <v>31377</v>
      </c>
      <c r="C31024" s="1" t="s">
        <v>30</v>
      </c>
      <c r="D31024" s="1" t="s">
        <v>37170</v>
      </c>
      <c r="E31024" s="1" t="s">
        <v>36901</v>
      </c>
      <c r="F31024" s="1" t="s">
        <v>18075</v>
      </c>
      <c r="G31024" s="1" t="s">
        <v>117</v>
      </c>
      <c r="H31024">
        <v>620042</v>
      </c>
      <c r="I31024" s="1" t="s">
        <v>18075</v>
      </c>
      <c r="J31024">
        <v>44913</v>
      </c>
      <c r="K31024" s="1" t="s">
        <v>115</v>
      </c>
      <c r="L31024" s="1" t="s">
        <v>151</v>
      </c>
      <c r="M31024" s="2">
        <v>43440</v>
      </c>
      <c r="N31024" s="1" t="s">
        <v>37774</v>
      </c>
      <c r="O31024" s="2">
        <v>30185</v>
      </c>
      <c r="P31024" s="1" t="s">
        <v>37862</v>
      </c>
      <c r="Q31024" s="2">
        <v>43388</v>
      </c>
      <c r="R31024" s="1" t="s">
        <v>182</v>
      </c>
      <c r="S31024" s="1" t="s">
        <v>105</v>
      </c>
      <c r="T31024" s="1" t="s">
        <v>153</v>
      </c>
      <c r="U31024" s="2">
        <v>43893</v>
      </c>
      <c r="V31024" s="1" t="s">
        <v>38</v>
      </c>
      <c r="W31024" s="1" t="s">
        <v>36848</v>
      </c>
      <c r="X31024" s="1" t="s">
        <v>36851</v>
      </c>
      <c r="Y31024" s="1" t="s">
        <v>183</v>
      </c>
      <c r="Z31024" s="1" t="s">
        <v>36891</v>
      </c>
      <c r="AA31024" s="1" t="s">
        <v>317</v>
      </c>
      <c r="AB31024" s="1" t="s">
        <v>65</v>
      </c>
      <c r="AC31024" s="1" t="s">
        <v>52</v>
      </c>
      <c r="AD31024" s="1" t="s">
        <v>315</v>
      </c>
      <c r="AE31024" s="1" t="s">
        <v>318</v>
      </c>
      <c r="AF31024" s="1" t="s">
        <v>36908</v>
      </c>
      <c r="AG31024" s="1" t="s">
        <v>36907</v>
      </c>
      <c r="AH31024">
        <v>36</v>
      </c>
      <c r="AI31024">
        <v>1</v>
      </c>
      <c r="AJ31024">
        <v>11200</v>
      </c>
      <c r="AK31024">
        <v>11200</v>
      </c>
      <c r="AL31024">
        <v>1257.499446</v>
      </c>
      <c r="AM31024" s="1" t="s">
        <v>36831</v>
      </c>
      <c r="AN31024">
        <v>0.10780000000000001</v>
      </c>
      <c r="AO31024">
        <v>4785.9799999999996</v>
      </c>
      <c r="AP31024">
        <v>543.04999999999995</v>
      </c>
      <c r="AQ31024">
        <v>3381.47</v>
      </c>
      <c r="AR31024">
        <v>106.41</v>
      </c>
      <c r="AS31024">
        <v>1349.7</v>
      </c>
      <c r="AT31024">
        <v>54.800751099999999</v>
      </c>
      <c r="AU31024">
        <v>0</v>
      </c>
      <c r="AV31024">
        <v>0</v>
      </c>
    </row>
    <row r="31025" spans="1:48" x14ac:dyDescent="0.3">
      <c r="A31025" s="1" t="s">
        <v>315</v>
      </c>
      <c r="B31025" s="1" t="s">
        <v>31378</v>
      </c>
      <c r="C31025" s="1" t="s">
        <v>30</v>
      </c>
      <c r="D31025" s="1" t="s">
        <v>37170</v>
      </c>
      <c r="E31025" s="1" t="s">
        <v>36901</v>
      </c>
      <c r="F31025" s="1" t="s">
        <v>18075</v>
      </c>
      <c r="G31025" s="1" t="s">
        <v>117</v>
      </c>
      <c r="H31025">
        <v>620042</v>
      </c>
      <c r="I31025" s="1" t="s">
        <v>18075</v>
      </c>
      <c r="J31025">
        <v>48703</v>
      </c>
      <c r="K31025" s="1" t="s">
        <v>136</v>
      </c>
      <c r="L31025" s="1" t="s">
        <v>151</v>
      </c>
      <c r="M31025" s="2">
        <v>43684</v>
      </c>
      <c r="N31025" s="1" t="s">
        <v>37774</v>
      </c>
      <c r="O31025" s="2">
        <v>29587</v>
      </c>
      <c r="P31025" s="1" t="s">
        <v>37862</v>
      </c>
      <c r="Q31025" s="2">
        <v>43388</v>
      </c>
      <c r="R31025" s="1" t="s">
        <v>182</v>
      </c>
      <c r="S31025" s="1" t="s">
        <v>105</v>
      </c>
      <c r="T31025" s="1" t="s">
        <v>153</v>
      </c>
      <c r="U31025" s="2">
        <v>43893</v>
      </c>
      <c r="V31025" s="1" t="s">
        <v>38</v>
      </c>
      <c r="W31025" s="1" t="s">
        <v>36855</v>
      </c>
      <c r="X31025" s="1" t="s">
        <v>36856</v>
      </c>
      <c r="Y31025" s="1" t="s">
        <v>183</v>
      </c>
      <c r="Z31025" s="1" t="s">
        <v>36891</v>
      </c>
      <c r="AA31025" s="1" t="s">
        <v>317</v>
      </c>
      <c r="AB31025" s="1" t="s">
        <v>65</v>
      </c>
      <c r="AC31025" s="1" t="s">
        <v>52</v>
      </c>
      <c r="AD31025" s="1" t="s">
        <v>315</v>
      </c>
      <c r="AE31025" s="1" t="s">
        <v>318</v>
      </c>
      <c r="AF31025" s="1" t="s">
        <v>36907</v>
      </c>
      <c r="AG31025" s="1" t="s">
        <v>36907</v>
      </c>
      <c r="AH31025">
        <v>37</v>
      </c>
      <c r="AI31025">
        <v>0</v>
      </c>
      <c r="AJ31025">
        <v>5000</v>
      </c>
      <c r="AK31025">
        <v>5000</v>
      </c>
      <c r="AL31025">
        <v>2600</v>
      </c>
      <c r="AM31025" s="1" t="s">
        <v>36831</v>
      </c>
      <c r="AN31025">
        <v>0.13930000000000001</v>
      </c>
      <c r="AO31025">
        <v>6145.8547680000001</v>
      </c>
      <c r="AP31025">
        <v>3195.85</v>
      </c>
      <c r="AQ31025">
        <v>5000</v>
      </c>
      <c r="AR31025">
        <v>13.6</v>
      </c>
      <c r="AS31025">
        <v>1145.8499999999999</v>
      </c>
      <c r="AT31025">
        <v>0</v>
      </c>
      <c r="AU31025">
        <v>0</v>
      </c>
      <c r="AV31025">
        <v>0</v>
      </c>
    </row>
    <row r="31026" spans="1:48" x14ac:dyDescent="0.3">
      <c r="A31026" s="1" t="s">
        <v>315</v>
      </c>
      <c r="B31026" s="1" t="s">
        <v>31379</v>
      </c>
      <c r="C31026" s="1" t="s">
        <v>30</v>
      </c>
      <c r="D31026" s="1" t="s">
        <v>37854</v>
      </c>
      <c r="E31026" s="1" t="s">
        <v>36901</v>
      </c>
      <c r="F31026" s="1" t="s">
        <v>37855</v>
      </c>
      <c r="G31026" s="1" t="s">
        <v>117</v>
      </c>
      <c r="H31026">
        <v>640010</v>
      </c>
      <c r="I31026" s="1" t="s">
        <v>37855</v>
      </c>
      <c r="J31026">
        <v>48695</v>
      </c>
      <c r="K31026" s="1" t="s">
        <v>76</v>
      </c>
      <c r="L31026" s="1" t="s">
        <v>151</v>
      </c>
      <c r="M31026" s="2">
        <v>43381</v>
      </c>
      <c r="N31026" s="1" t="s">
        <v>37856</v>
      </c>
      <c r="O31026" s="2">
        <v>27395</v>
      </c>
      <c r="P31026" s="1" t="s">
        <v>37851</v>
      </c>
      <c r="Q31026" s="2">
        <v>43399</v>
      </c>
      <c r="R31026" s="1" t="s">
        <v>182</v>
      </c>
      <c r="S31026" s="1" t="s">
        <v>35</v>
      </c>
      <c r="T31026" s="1" t="s">
        <v>153</v>
      </c>
      <c r="U31026" s="2">
        <v>43893</v>
      </c>
      <c r="V31026" s="1" t="s">
        <v>38</v>
      </c>
      <c r="W31026" s="1" t="s">
        <v>36846</v>
      </c>
      <c r="X31026" s="1" t="s">
        <v>36865</v>
      </c>
      <c r="Y31026" s="1" t="s">
        <v>183</v>
      </c>
      <c r="Z31026" s="1" t="s">
        <v>36891</v>
      </c>
      <c r="AA31026" s="1" t="s">
        <v>317</v>
      </c>
      <c r="AB31026" s="1" t="s">
        <v>65</v>
      </c>
      <c r="AC31026" s="1" t="s">
        <v>52</v>
      </c>
      <c r="AD31026" s="1" t="s">
        <v>315</v>
      </c>
      <c r="AE31026" s="1" t="s">
        <v>318</v>
      </c>
      <c r="AF31026" s="1" t="s">
        <v>36907</v>
      </c>
      <c r="AG31026" s="1" t="s">
        <v>36907</v>
      </c>
      <c r="AH31026">
        <v>43</v>
      </c>
      <c r="AI31026">
        <v>0</v>
      </c>
      <c r="AJ31026">
        <v>4000</v>
      </c>
      <c r="AK31026">
        <v>4000</v>
      </c>
      <c r="AL31026">
        <v>3500</v>
      </c>
      <c r="AM31026" s="1" t="s">
        <v>36831</v>
      </c>
      <c r="AN31026">
        <v>0.1014</v>
      </c>
      <c r="AO31026">
        <v>4626.1416660000004</v>
      </c>
      <c r="AP31026">
        <v>4047.87</v>
      </c>
      <c r="AQ31026">
        <v>4000</v>
      </c>
      <c r="AR31026">
        <v>30.77</v>
      </c>
      <c r="AS31026">
        <v>626.14</v>
      </c>
      <c r="AT31026">
        <v>0</v>
      </c>
      <c r="AU31026">
        <v>0</v>
      </c>
      <c r="AV31026">
        <v>0</v>
      </c>
    </row>
    <row r="31027" spans="1:48" x14ac:dyDescent="0.3">
      <c r="A31027" s="1" t="s">
        <v>315</v>
      </c>
      <c r="B31027" s="1" t="s">
        <v>31380</v>
      </c>
      <c r="C31027" s="1" t="s">
        <v>30</v>
      </c>
      <c r="D31027" s="1" t="s">
        <v>37854</v>
      </c>
      <c r="E31027" s="1" t="s">
        <v>36901</v>
      </c>
      <c r="F31027" s="1" t="s">
        <v>37855</v>
      </c>
      <c r="G31027" s="1" t="s">
        <v>117</v>
      </c>
      <c r="H31027">
        <v>640011</v>
      </c>
      <c r="I31027" s="1" t="s">
        <v>37855</v>
      </c>
      <c r="J31027">
        <v>44909</v>
      </c>
      <c r="K31027" s="1" t="s">
        <v>259</v>
      </c>
      <c r="L31027" s="1" t="s">
        <v>151</v>
      </c>
      <c r="M31027" s="2">
        <v>43636</v>
      </c>
      <c r="N31027" s="1" t="s">
        <v>38090</v>
      </c>
      <c r="O31027" s="2">
        <v>27030</v>
      </c>
      <c r="P31027" s="1" t="s">
        <v>37851</v>
      </c>
      <c r="Q31027" s="2">
        <v>43399</v>
      </c>
      <c r="R31027" s="1" t="s">
        <v>182</v>
      </c>
      <c r="S31027" s="1" t="s">
        <v>105</v>
      </c>
      <c r="T31027" s="1" t="s">
        <v>153</v>
      </c>
      <c r="U31027" s="2">
        <v>43893</v>
      </c>
      <c r="V31027" s="1" t="s">
        <v>38</v>
      </c>
      <c r="W31027" s="1" t="s">
        <v>36848</v>
      </c>
      <c r="X31027" s="1" t="s">
        <v>36859</v>
      </c>
      <c r="Y31027" s="1" t="s">
        <v>183</v>
      </c>
      <c r="Z31027" s="1" t="s">
        <v>36891</v>
      </c>
      <c r="AA31027" s="1" t="s">
        <v>317</v>
      </c>
      <c r="AB31027" s="1" t="s">
        <v>65</v>
      </c>
      <c r="AC31027" s="1" t="s">
        <v>52</v>
      </c>
      <c r="AD31027" s="1" t="s">
        <v>315</v>
      </c>
      <c r="AE31027" s="1" t="s">
        <v>318</v>
      </c>
      <c r="AF31027" s="1" t="s">
        <v>36907</v>
      </c>
      <c r="AG31027" s="1" t="s">
        <v>36907</v>
      </c>
      <c r="AH31027">
        <v>44</v>
      </c>
      <c r="AI31027">
        <v>0</v>
      </c>
      <c r="AJ31027">
        <v>20000</v>
      </c>
      <c r="AK31027">
        <v>20000</v>
      </c>
      <c r="AL31027">
        <v>1100</v>
      </c>
      <c r="AM31027" s="1" t="s">
        <v>36831</v>
      </c>
      <c r="AN31027">
        <v>0.11409999999999999</v>
      </c>
      <c r="AO31027">
        <v>23208.160650000002</v>
      </c>
      <c r="AP31027">
        <v>1276.45</v>
      </c>
      <c r="AQ31027">
        <v>20000</v>
      </c>
      <c r="AR31027">
        <v>20.02</v>
      </c>
      <c r="AS31027">
        <v>3208.16</v>
      </c>
      <c r="AT31027">
        <v>0</v>
      </c>
      <c r="AU31027">
        <v>0</v>
      </c>
      <c r="AV31027">
        <v>0</v>
      </c>
    </row>
    <row r="31028" spans="1:48" x14ac:dyDescent="0.3">
      <c r="A31028" s="1" t="s">
        <v>315</v>
      </c>
      <c r="B31028" s="1" t="s">
        <v>31381</v>
      </c>
      <c r="C31028" s="1" t="s">
        <v>30</v>
      </c>
      <c r="D31028" s="1" t="s">
        <v>37854</v>
      </c>
      <c r="E31028" s="1" t="s">
        <v>36901</v>
      </c>
      <c r="F31028" s="1" t="s">
        <v>37855</v>
      </c>
      <c r="G31028" s="1" t="s">
        <v>117</v>
      </c>
      <c r="H31028">
        <v>640009</v>
      </c>
      <c r="I31028" s="1" t="s">
        <v>37855</v>
      </c>
      <c r="J31028">
        <v>86363</v>
      </c>
      <c r="K31028" s="1" t="s">
        <v>142</v>
      </c>
      <c r="L31028" s="1" t="s">
        <v>151</v>
      </c>
      <c r="M31028" s="2">
        <v>43467</v>
      </c>
      <c r="N31028" s="1" t="s">
        <v>38086</v>
      </c>
      <c r="O31028" s="2">
        <v>27030</v>
      </c>
      <c r="P31028" s="1" t="s">
        <v>37851</v>
      </c>
      <c r="Q31028" s="2">
        <v>43385</v>
      </c>
      <c r="R31028" s="1" t="s">
        <v>182</v>
      </c>
      <c r="S31028" s="1" t="s">
        <v>35</v>
      </c>
      <c r="T31028" s="1" t="s">
        <v>153</v>
      </c>
      <c r="U31028" s="2">
        <v>43893</v>
      </c>
      <c r="V31028" s="1" t="s">
        <v>38</v>
      </c>
      <c r="W31028" s="1" t="s">
        <v>36846</v>
      </c>
      <c r="X31028" s="1" t="s">
        <v>36860</v>
      </c>
      <c r="Y31028" s="1" t="s">
        <v>183</v>
      </c>
      <c r="Z31028" s="1" t="s">
        <v>36891</v>
      </c>
      <c r="AA31028" s="1" t="s">
        <v>317</v>
      </c>
      <c r="AB31028" s="1" t="s">
        <v>65</v>
      </c>
      <c r="AC31028" s="1" t="s">
        <v>52</v>
      </c>
      <c r="AD31028" s="1" t="s">
        <v>315</v>
      </c>
      <c r="AE31028" s="1" t="s">
        <v>318</v>
      </c>
      <c r="AF31028" s="1" t="s">
        <v>36907</v>
      </c>
      <c r="AG31028" s="1" t="s">
        <v>36907</v>
      </c>
      <c r="AH31028">
        <v>44</v>
      </c>
      <c r="AI31028">
        <v>0</v>
      </c>
      <c r="AJ31028">
        <v>12000</v>
      </c>
      <c r="AK31028">
        <v>12000</v>
      </c>
      <c r="AL31028">
        <v>959.25</v>
      </c>
      <c r="AM31028" s="1" t="s">
        <v>36831</v>
      </c>
      <c r="AN31028">
        <v>9.1999999999999998E-2</v>
      </c>
      <c r="AO31028">
        <v>13777.70649</v>
      </c>
      <c r="AP31028">
        <v>1004.46</v>
      </c>
      <c r="AQ31028">
        <v>12000</v>
      </c>
      <c r="AR31028">
        <v>11.64</v>
      </c>
      <c r="AS31028">
        <v>1777.71</v>
      </c>
      <c r="AT31028">
        <v>0</v>
      </c>
      <c r="AU31028">
        <v>0</v>
      </c>
      <c r="AV31028">
        <v>0</v>
      </c>
    </row>
    <row r="31029" spans="1:48" x14ac:dyDescent="0.3">
      <c r="A31029" s="1" t="s">
        <v>315</v>
      </c>
      <c r="B31029" s="1" t="s">
        <v>31382</v>
      </c>
      <c r="C31029" s="1" t="s">
        <v>30</v>
      </c>
      <c r="D31029" s="1" t="s">
        <v>37170</v>
      </c>
      <c r="E31029" s="1" t="s">
        <v>36901</v>
      </c>
      <c r="F31029" s="1" t="s">
        <v>18075</v>
      </c>
      <c r="G31029" s="1" t="s">
        <v>117</v>
      </c>
      <c r="H31029">
        <v>620018</v>
      </c>
      <c r="I31029" s="1" t="s">
        <v>18075</v>
      </c>
      <c r="J31029">
        <v>86353</v>
      </c>
      <c r="K31029" s="1" t="s">
        <v>93</v>
      </c>
      <c r="L31029" s="1" t="s">
        <v>151</v>
      </c>
      <c r="M31029" s="2">
        <v>43453</v>
      </c>
      <c r="N31029" s="1" t="s">
        <v>38093</v>
      </c>
      <c r="O31029" s="2">
        <v>28126</v>
      </c>
      <c r="P31029" s="1" t="s">
        <v>37593</v>
      </c>
      <c r="Q31029" s="2">
        <v>43360</v>
      </c>
      <c r="R31029" s="1" t="s">
        <v>182</v>
      </c>
      <c r="S31029" s="1" t="s">
        <v>105</v>
      </c>
      <c r="T31029" s="1" t="s">
        <v>153</v>
      </c>
      <c r="U31029" s="2">
        <v>43894</v>
      </c>
      <c r="V31029" s="1" t="s">
        <v>38</v>
      </c>
      <c r="W31029" s="1" t="s">
        <v>36861</v>
      </c>
      <c r="X31029" s="1" t="s">
        <v>36862</v>
      </c>
      <c r="Y31029" s="1" t="s">
        <v>183</v>
      </c>
      <c r="Z31029" s="1" t="s">
        <v>36891</v>
      </c>
      <c r="AA31029" s="1" t="s">
        <v>317</v>
      </c>
      <c r="AB31029" s="1" t="s">
        <v>65</v>
      </c>
      <c r="AC31029" s="1" t="s">
        <v>52</v>
      </c>
      <c r="AD31029" s="1" t="s">
        <v>315</v>
      </c>
      <c r="AE31029" s="1" t="s">
        <v>318</v>
      </c>
      <c r="AF31029" s="1" t="s">
        <v>36907</v>
      </c>
      <c r="AG31029" s="1" t="s">
        <v>36907</v>
      </c>
      <c r="AH31029">
        <v>41</v>
      </c>
      <c r="AI31029">
        <v>0</v>
      </c>
      <c r="AJ31029">
        <v>9000</v>
      </c>
      <c r="AK31029">
        <v>9000</v>
      </c>
      <c r="AL31029">
        <v>1400</v>
      </c>
      <c r="AM31029" s="1" t="s">
        <v>36831</v>
      </c>
      <c r="AN31029">
        <v>0.1236</v>
      </c>
      <c r="AO31029">
        <v>10816.7109</v>
      </c>
      <c r="AP31029">
        <v>1682.6</v>
      </c>
      <c r="AQ31029">
        <v>9000</v>
      </c>
      <c r="AR31029">
        <v>20.329999999999998</v>
      </c>
      <c r="AS31029">
        <v>1816.71</v>
      </c>
      <c r="AT31029">
        <v>0</v>
      </c>
      <c r="AU31029">
        <v>0</v>
      </c>
      <c r="AV31029">
        <v>0</v>
      </c>
    </row>
    <row r="31030" spans="1:48" x14ac:dyDescent="0.3">
      <c r="A31030" s="1" t="s">
        <v>315</v>
      </c>
      <c r="B31030" s="1" t="s">
        <v>31383</v>
      </c>
      <c r="C31030" s="1" t="s">
        <v>30</v>
      </c>
      <c r="D31030" s="1" t="s">
        <v>37070</v>
      </c>
      <c r="E31030" s="1" t="s">
        <v>36901</v>
      </c>
      <c r="F31030" s="1" t="s">
        <v>37071</v>
      </c>
      <c r="G31030" s="1" t="s">
        <v>117</v>
      </c>
      <c r="H31030">
        <v>440104</v>
      </c>
      <c r="I31030" s="1" t="s">
        <v>37071</v>
      </c>
      <c r="J31030">
        <v>44912</v>
      </c>
      <c r="K31030" s="1" t="s">
        <v>255</v>
      </c>
      <c r="L31030" s="1" t="s">
        <v>151</v>
      </c>
      <c r="M31030" s="2">
        <v>43440</v>
      </c>
      <c r="N31030" s="1" t="s">
        <v>37835</v>
      </c>
      <c r="O31030" s="2">
        <v>29384</v>
      </c>
      <c r="P31030" s="1" t="s">
        <v>37776</v>
      </c>
      <c r="Q31030" s="2">
        <v>43372</v>
      </c>
      <c r="R31030" s="1" t="s">
        <v>182</v>
      </c>
      <c r="S31030" s="1" t="s">
        <v>35</v>
      </c>
      <c r="T31030" s="1" t="s">
        <v>153</v>
      </c>
      <c r="U31030" s="2">
        <v>43895</v>
      </c>
      <c r="V31030" s="1" t="s">
        <v>38</v>
      </c>
      <c r="W31030" s="1" t="s">
        <v>36848</v>
      </c>
      <c r="X31030" s="1" t="s">
        <v>36866</v>
      </c>
      <c r="Y31030" s="1" t="s">
        <v>183</v>
      </c>
      <c r="Z31030" s="1" t="s">
        <v>36891</v>
      </c>
      <c r="AA31030" s="1" t="s">
        <v>317</v>
      </c>
      <c r="AB31030" s="1" t="s">
        <v>65</v>
      </c>
      <c r="AC31030" s="1" t="s">
        <v>52</v>
      </c>
      <c r="AD31030" s="1" t="s">
        <v>315</v>
      </c>
      <c r="AE31030" s="1" t="s">
        <v>318</v>
      </c>
      <c r="AF31030" s="1" t="s">
        <v>36907</v>
      </c>
      <c r="AG31030" s="1" t="s">
        <v>36907</v>
      </c>
      <c r="AH31030">
        <v>38</v>
      </c>
      <c r="AI31030">
        <v>0</v>
      </c>
      <c r="AJ31030">
        <v>4800</v>
      </c>
      <c r="AK31030">
        <v>4800</v>
      </c>
      <c r="AL31030">
        <v>2150</v>
      </c>
      <c r="AM31030" s="1" t="s">
        <v>36831</v>
      </c>
      <c r="AN31030">
        <v>0.1109</v>
      </c>
      <c r="AO31030">
        <v>5650.2928549999997</v>
      </c>
      <c r="AP31030">
        <v>2530.86</v>
      </c>
      <c r="AQ31030">
        <v>4800</v>
      </c>
      <c r="AR31030">
        <v>12.81</v>
      </c>
      <c r="AS31030">
        <v>850.29</v>
      </c>
      <c r="AT31030">
        <v>0</v>
      </c>
      <c r="AU31030">
        <v>0</v>
      </c>
      <c r="AV31030">
        <v>0</v>
      </c>
    </row>
    <row r="31031" spans="1:48" x14ac:dyDescent="0.3">
      <c r="A31031" s="1" t="s">
        <v>315</v>
      </c>
      <c r="B31031" s="1" t="s">
        <v>31384</v>
      </c>
      <c r="C31031" s="1" t="s">
        <v>30</v>
      </c>
      <c r="D31031" s="1" t="s">
        <v>37170</v>
      </c>
      <c r="E31031" s="1" t="s">
        <v>36901</v>
      </c>
      <c r="F31031" s="1" t="s">
        <v>18075</v>
      </c>
      <c r="G31031" s="1" t="s">
        <v>117</v>
      </c>
      <c r="H31031">
        <v>620013</v>
      </c>
      <c r="I31031" s="1" t="s">
        <v>18075</v>
      </c>
      <c r="J31031">
        <v>44903</v>
      </c>
      <c r="K31031" s="1" t="s">
        <v>256</v>
      </c>
      <c r="L31031" s="1" t="s">
        <v>151</v>
      </c>
      <c r="M31031" s="2">
        <v>43446</v>
      </c>
      <c r="N31031" s="1" t="s">
        <v>37774</v>
      </c>
      <c r="O31031" s="2">
        <v>28856</v>
      </c>
      <c r="P31031" s="1" t="s">
        <v>38118</v>
      </c>
      <c r="Q31031" s="2">
        <v>43349</v>
      </c>
      <c r="R31031" s="1" t="s">
        <v>182</v>
      </c>
      <c r="S31031" s="1" t="s">
        <v>35</v>
      </c>
      <c r="T31031" s="1" t="s">
        <v>153</v>
      </c>
      <c r="U31031" s="2">
        <v>43895</v>
      </c>
      <c r="V31031" s="1" t="s">
        <v>38</v>
      </c>
      <c r="W31031" s="1" t="s">
        <v>36846</v>
      </c>
      <c r="X31031" s="1" t="s">
        <v>36865</v>
      </c>
      <c r="Y31031" s="1" t="s">
        <v>408</v>
      </c>
      <c r="Z31031" s="1" t="s">
        <v>36891</v>
      </c>
      <c r="AA31031" s="1" t="s">
        <v>317</v>
      </c>
      <c r="AB31031" s="1" t="s">
        <v>65</v>
      </c>
      <c r="AC31031" s="1" t="s">
        <v>52</v>
      </c>
      <c r="AD31031" s="1" t="s">
        <v>315</v>
      </c>
      <c r="AE31031" s="1" t="s">
        <v>318</v>
      </c>
      <c r="AF31031" s="1" t="s">
        <v>36907</v>
      </c>
      <c r="AG31031" s="1" t="s">
        <v>36907</v>
      </c>
      <c r="AH31031">
        <v>39</v>
      </c>
      <c r="AI31031">
        <v>0</v>
      </c>
      <c r="AJ31031">
        <v>8000</v>
      </c>
      <c r="AK31031">
        <v>8000</v>
      </c>
      <c r="AL31031">
        <v>775</v>
      </c>
      <c r="AM31031" s="1" t="s">
        <v>36831</v>
      </c>
      <c r="AN31031">
        <v>0.1014</v>
      </c>
      <c r="AO31031">
        <v>9252.2229449999995</v>
      </c>
      <c r="AP31031">
        <v>896.31</v>
      </c>
      <c r="AQ31031">
        <v>8000</v>
      </c>
      <c r="AR31031">
        <v>16.22</v>
      </c>
      <c r="AS31031">
        <v>1252.22</v>
      </c>
      <c r="AT31031">
        <v>0</v>
      </c>
      <c r="AU31031">
        <v>0</v>
      </c>
      <c r="AV31031">
        <v>0</v>
      </c>
    </row>
    <row r="31032" spans="1:48" x14ac:dyDescent="0.3">
      <c r="A31032" s="1" t="s">
        <v>315</v>
      </c>
      <c r="B31032" s="1" t="s">
        <v>31385</v>
      </c>
      <c r="C31032" s="1" t="s">
        <v>30</v>
      </c>
      <c r="D31032" s="1" t="s">
        <v>37170</v>
      </c>
      <c r="E31032" s="1" t="s">
        <v>36901</v>
      </c>
      <c r="F31032" s="1" t="s">
        <v>18075</v>
      </c>
      <c r="G31032" s="1" t="s">
        <v>117</v>
      </c>
      <c r="H31032">
        <v>620035</v>
      </c>
      <c r="I31032" s="1" t="s">
        <v>18075</v>
      </c>
      <c r="J31032">
        <v>86361</v>
      </c>
      <c r="K31032" s="1" t="s">
        <v>243</v>
      </c>
      <c r="L31032" s="1" t="s">
        <v>151</v>
      </c>
      <c r="M31032" s="2">
        <v>43440</v>
      </c>
      <c r="N31032" s="1" t="s">
        <v>37774</v>
      </c>
      <c r="O31032" s="2">
        <v>28491</v>
      </c>
      <c r="P31032" s="1" t="s">
        <v>38079</v>
      </c>
      <c r="Q31032" s="2">
        <v>43373</v>
      </c>
      <c r="R31032" s="1" t="s">
        <v>182</v>
      </c>
      <c r="S31032" s="1" t="s">
        <v>35</v>
      </c>
      <c r="T31032" s="1" t="s">
        <v>153</v>
      </c>
      <c r="U31032" s="2">
        <v>43895</v>
      </c>
      <c r="V31032" s="1" t="s">
        <v>38</v>
      </c>
      <c r="W31032" s="1" t="s">
        <v>36848</v>
      </c>
      <c r="X31032" s="1" t="s">
        <v>36849</v>
      </c>
      <c r="Y31032" s="1" t="s">
        <v>183</v>
      </c>
      <c r="Z31032" s="1" t="s">
        <v>36891</v>
      </c>
      <c r="AA31032" s="1" t="s">
        <v>317</v>
      </c>
      <c r="AB31032" s="1" t="s">
        <v>65</v>
      </c>
      <c r="AC31032" s="1" t="s">
        <v>52</v>
      </c>
      <c r="AD31032" s="1" t="s">
        <v>315</v>
      </c>
      <c r="AE31032" s="1" t="s">
        <v>318</v>
      </c>
      <c r="AF31032" s="1" t="s">
        <v>36907</v>
      </c>
      <c r="AG31032" s="1" t="s">
        <v>36907</v>
      </c>
      <c r="AH31032">
        <v>40</v>
      </c>
      <c r="AI31032">
        <v>0</v>
      </c>
      <c r="AJ31032">
        <v>15000</v>
      </c>
      <c r="AK31032">
        <v>7000</v>
      </c>
      <c r="AL31032">
        <v>1887.89</v>
      </c>
      <c r="AM31032" s="1" t="s">
        <v>36831</v>
      </c>
      <c r="AN31032">
        <v>0.1172</v>
      </c>
      <c r="AO31032">
        <v>8336.3117829999992</v>
      </c>
      <c r="AP31032">
        <v>2193.16</v>
      </c>
      <c r="AQ31032">
        <v>7000</v>
      </c>
      <c r="AR31032">
        <v>38.93</v>
      </c>
      <c r="AS31032">
        <v>1336.31</v>
      </c>
      <c r="AT31032">
        <v>0</v>
      </c>
      <c r="AU31032">
        <v>0</v>
      </c>
      <c r="AV31032">
        <v>0</v>
      </c>
    </row>
    <row r="31033" spans="1:48" x14ac:dyDescent="0.3">
      <c r="A31033" s="1" t="s">
        <v>315</v>
      </c>
      <c r="B31033" s="1" t="s">
        <v>31386</v>
      </c>
      <c r="C31033" s="1" t="s">
        <v>30</v>
      </c>
      <c r="D31033" s="1" t="s">
        <v>37170</v>
      </c>
      <c r="E31033" s="1" t="s">
        <v>36901</v>
      </c>
      <c r="F31033" s="1" t="s">
        <v>18075</v>
      </c>
      <c r="G31033" s="1" t="s">
        <v>117</v>
      </c>
      <c r="H31033">
        <v>620007</v>
      </c>
      <c r="I31033" s="1" t="s">
        <v>18075</v>
      </c>
      <c r="J31033">
        <v>48694</v>
      </c>
      <c r="K31033" s="1" t="s">
        <v>328</v>
      </c>
      <c r="L31033" s="1" t="s">
        <v>151</v>
      </c>
      <c r="M31033" s="2">
        <v>43811</v>
      </c>
      <c r="N31033" s="1" t="s">
        <v>37938</v>
      </c>
      <c r="O31033" s="2">
        <v>29221</v>
      </c>
      <c r="P31033" s="1" t="s">
        <v>38087</v>
      </c>
      <c r="Q31033" s="2">
        <v>43333</v>
      </c>
      <c r="R31033" s="1" t="s">
        <v>182</v>
      </c>
      <c r="S31033" s="1" t="s">
        <v>105</v>
      </c>
      <c r="T31033" s="1" t="s">
        <v>153</v>
      </c>
      <c r="U31033" s="2">
        <v>43896</v>
      </c>
      <c r="V31033" s="1" t="s">
        <v>38</v>
      </c>
      <c r="W31033" s="1" t="s">
        <v>36848</v>
      </c>
      <c r="X31033" s="1" t="s">
        <v>36859</v>
      </c>
      <c r="Y31033" s="1" t="s">
        <v>183</v>
      </c>
      <c r="Z31033" s="1" t="s">
        <v>36891</v>
      </c>
      <c r="AA31033" s="1" t="s">
        <v>317</v>
      </c>
      <c r="AB31033" s="1" t="s">
        <v>65</v>
      </c>
      <c r="AC31033" s="1" t="s">
        <v>52</v>
      </c>
      <c r="AD31033" s="1" t="s">
        <v>315</v>
      </c>
      <c r="AE31033" s="1" t="s">
        <v>318</v>
      </c>
      <c r="AF31033" s="1" t="s">
        <v>36907</v>
      </c>
      <c r="AG31033" s="1" t="s">
        <v>36907</v>
      </c>
      <c r="AH31033">
        <v>38</v>
      </c>
      <c r="AI31033">
        <v>0</v>
      </c>
      <c r="AJ31033">
        <v>20000</v>
      </c>
      <c r="AK31033">
        <v>20000</v>
      </c>
      <c r="AL31033">
        <v>800</v>
      </c>
      <c r="AM31033" s="1" t="s">
        <v>36831</v>
      </c>
      <c r="AN31033">
        <v>0.11409999999999999</v>
      </c>
      <c r="AO31033">
        <v>21073.336920000002</v>
      </c>
      <c r="AP31033">
        <v>842.94</v>
      </c>
      <c r="AQ31033">
        <v>20000</v>
      </c>
      <c r="AR31033">
        <v>13.29</v>
      </c>
      <c r="AS31033">
        <v>1073.3399999999999</v>
      </c>
      <c r="AT31033">
        <v>0</v>
      </c>
      <c r="AU31033">
        <v>0</v>
      </c>
      <c r="AV31033">
        <v>0</v>
      </c>
    </row>
    <row r="31034" spans="1:48" x14ac:dyDescent="0.3">
      <c r="A31034" s="1" t="s">
        <v>315</v>
      </c>
      <c r="B31034" s="1" t="s">
        <v>31387</v>
      </c>
      <c r="C31034" s="1" t="s">
        <v>30</v>
      </c>
      <c r="D31034" s="1" t="s">
        <v>37170</v>
      </c>
      <c r="E31034" s="1" t="s">
        <v>36901</v>
      </c>
      <c r="F31034" s="1" t="s">
        <v>18075</v>
      </c>
      <c r="G31034" s="1" t="s">
        <v>117</v>
      </c>
      <c r="H31034">
        <v>620006</v>
      </c>
      <c r="I31034" s="1" t="s">
        <v>18075</v>
      </c>
      <c r="J31034">
        <v>48700</v>
      </c>
      <c r="K31034" s="1" t="s">
        <v>138</v>
      </c>
      <c r="L31034" s="1" t="s">
        <v>151</v>
      </c>
      <c r="M31034" s="2">
        <v>43704</v>
      </c>
      <c r="N31034" s="1" t="s">
        <v>37938</v>
      </c>
      <c r="O31034" s="2">
        <v>28291</v>
      </c>
      <c r="P31034" s="1" t="s">
        <v>38087</v>
      </c>
      <c r="Q31034" s="2">
        <v>43322</v>
      </c>
      <c r="R31034" s="1" t="s">
        <v>182</v>
      </c>
      <c r="S31034" s="1" t="s">
        <v>105</v>
      </c>
      <c r="T31034" s="1" t="s">
        <v>153</v>
      </c>
      <c r="U31034" s="2">
        <v>43896</v>
      </c>
      <c r="V31034" s="1" t="s">
        <v>38</v>
      </c>
      <c r="W31034" s="1" t="s">
        <v>36857</v>
      </c>
      <c r="X31034" s="1" t="s">
        <v>36875</v>
      </c>
      <c r="Y31034" s="1" t="s">
        <v>39</v>
      </c>
      <c r="Z31034" s="1" t="s">
        <v>36891</v>
      </c>
      <c r="AA31034" s="1" t="s">
        <v>317</v>
      </c>
      <c r="AB31034" s="1" t="s">
        <v>65</v>
      </c>
      <c r="AC31034" s="1" t="s">
        <v>52</v>
      </c>
      <c r="AD31034" s="1" t="s">
        <v>315</v>
      </c>
      <c r="AE31034" s="1" t="s">
        <v>318</v>
      </c>
      <c r="AF31034" s="1" t="s">
        <v>36908</v>
      </c>
      <c r="AG31034" s="1" t="s">
        <v>36907</v>
      </c>
      <c r="AH31034">
        <v>41</v>
      </c>
      <c r="AI31034">
        <v>1</v>
      </c>
      <c r="AJ31034">
        <v>25000</v>
      </c>
      <c r="AK31034">
        <v>25000</v>
      </c>
      <c r="AL31034">
        <v>1750.0053579999999</v>
      </c>
      <c r="AM31034" s="1" t="s">
        <v>36831</v>
      </c>
      <c r="AN31034">
        <v>0.1615</v>
      </c>
      <c r="AO31034">
        <v>32241.16</v>
      </c>
      <c r="AP31034">
        <v>2255.09</v>
      </c>
      <c r="AQ31034">
        <v>15348.13</v>
      </c>
      <c r="AR31034">
        <v>12.03</v>
      </c>
      <c r="AS31034">
        <v>6764.61</v>
      </c>
      <c r="AT31034">
        <v>44.035999910000001</v>
      </c>
      <c r="AU31034">
        <v>10084.39</v>
      </c>
      <c r="AV31034">
        <v>1367.7608</v>
      </c>
    </row>
    <row r="31035" spans="1:48" x14ac:dyDescent="0.3">
      <c r="A31035" s="1" t="s">
        <v>315</v>
      </c>
      <c r="B31035" s="1" t="s">
        <v>31388</v>
      </c>
      <c r="C31035" s="1" t="s">
        <v>30</v>
      </c>
      <c r="D31035" s="1" t="s">
        <v>37170</v>
      </c>
      <c r="E31035" s="1" t="s">
        <v>36901</v>
      </c>
      <c r="F31035" s="1" t="s">
        <v>18075</v>
      </c>
      <c r="G31035" s="1" t="s">
        <v>117</v>
      </c>
      <c r="H31035">
        <v>620006</v>
      </c>
      <c r="I31035" s="1" t="s">
        <v>18075</v>
      </c>
      <c r="J31035">
        <v>44905</v>
      </c>
      <c r="K31035" s="1" t="s">
        <v>187</v>
      </c>
      <c r="L31035" s="1" t="s">
        <v>151</v>
      </c>
      <c r="M31035" s="2">
        <v>43586</v>
      </c>
      <c r="N31035" s="1" t="s">
        <v>37938</v>
      </c>
      <c r="O31035" s="2">
        <v>27518</v>
      </c>
      <c r="P31035" s="1" t="s">
        <v>38087</v>
      </c>
      <c r="Q31035" s="2">
        <v>43322</v>
      </c>
      <c r="R31035" s="1" t="s">
        <v>182</v>
      </c>
      <c r="S31035" s="1" t="s">
        <v>35</v>
      </c>
      <c r="T31035" s="1" t="s">
        <v>153</v>
      </c>
      <c r="U31035" s="2">
        <v>43896</v>
      </c>
      <c r="V31035" s="1" t="s">
        <v>38</v>
      </c>
      <c r="W31035" s="1" t="s">
        <v>36848</v>
      </c>
      <c r="X31035" s="1" t="s">
        <v>36850</v>
      </c>
      <c r="Y31035" s="1" t="s">
        <v>39</v>
      </c>
      <c r="Z31035" s="1" t="s">
        <v>36891</v>
      </c>
      <c r="AA31035" s="1" t="s">
        <v>317</v>
      </c>
      <c r="AB31035" s="1" t="s">
        <v>65</v>
      </c>
      <c r="AC31035" s="1" t="s">
        <v>52</v>
      </c>
      <c r="AD31035" s="1" t="s">
        <v>315</v>
      </c>
      <c r="AE31035" s="1" t="s">
        <v>318</v>
      </c>
      <c r="AF31035" s="1" t="s">
        <v>36907</v>
      </c>
      <c r="AG31035" s="1" t="s">
        <v>36907</v>
      </c>
      <c r="AH31035">
        <v>43</v>
      </c>
      <c r="AI31035">
        <v>0</v>
      </c>
      <c r="AJ31035">
        <v>15000</v>
      </c>
      <c r="AK31035">
        <v>15000</v>
      </c>
      <c r="AL31035">
        <v>827.31</v>
      </c>
      <c r="AM31035" s="1" t="s">
        <v>36831</v>
      </c>
      <c r="AN31035">
        <v>0.12039999999999999</v>
      </c>
      <c r="AO31035">
        <v>17913.077219999999</v>
      </c>
      <c r="AP31035">
        <v>983.28</v>
      </c>
      <c r="AQ31035">
        <v>15000</v>
      </c>
      <c r="AR31035">
        <v>12.28</v>
      </c>
      <c r="AS31035">
        <v>2913.08</v>
      </c>
      <c r="AT31035">
        <v>0</v>
      </c>
      <c r="AU31035">
        <v>0</v>
      </c>
      <c r="AV31035">
        <v>0</v>
      </c>
    </row>
    <row r="31036" spans="1:48" x14ac:dyDescent="0.3">
      <c r="A31036" s="1" t="s">
        <v>315</v>
      </c>
      <c r="B31036" s="1" t="s">
        <v>31389</v>
      </c>
      <c r="C31036" s="1" t="s">
        <v>30</v>
      </c>
      <c r="D31036" s="1" t="s">
        <v>37854</v>
      </c>
      <c r="E31036" s="1" t="s">
        <v>36901</v>
      </c>
      <c r="F31036" s="1" t="s">
        <v>37855</v>
      </c>
      <c r="G31036" s="1" t="s">
        <v>117</v>
      </c>
      <c r="H31036">
        <v>640006</v>
      </c>
      <c r="I31036" s="1" t="s">
        <v>37855</v>
      </c>
      <c r="J31036">
        <v>44906</v>
      </c>
      <c r="K31036" s="1" t="s">
        <v>453</v>
      </c>
      <c r="L31036" s="1" t="s">
        <v>151</v>
      </c>
      <c r="M31036" s="2">
        <v>43754</v>
      </c>
      <c r="N31036" s="1" t="s">
        <v>37044</v>
      </c>
      <c r="O31036" s="2">
        <v>27395</v>
      </c>
      <c r="P31036" s="1" t="s">
        <v>37851</v>
      </c>
      <c r="Q31036" s="2">
        <v>43378</v>
      </c>
      <c r="R31036" s="1" t="s">
        <v>182</v>
      </c>
      <c r="S31036" s="1" t="s">
        <v>105</v>
      </c>
      <c r="T31036" s="1" t="s">
        <v>153</v>
      </c>
      <c r="U31036" s="2">
        <v>43896</v>
      </c>
      <c r="V31036" s="1" t="s">
        <v>38</v>
      </c>
      <c r="W31036" s="1" t="s">
        <v>36853</v>
      </c>
      <c r="X31036" s="1" t="s">
        <v>36869</v>
      </c>
      <c r="Y31036" s="1" t="s">
        <v>183</v>
      </c>
      <c r="Z31036" s="1" t="s">
        <v>36891</v>
      </c>
      <c r="AA31036" s="1" t="s">
        <v>317</v>
      </c>
      <c r="AB31036" s="1" t="s">
        <v>65</v>
      </c>
      <c r="AC31036" s="1" t="s">
        <v>52</v>
      </c>
      <c r="AD31036" s="1" t="s">
        <v>315</v>
      </c>
      <c r="AE31036" s="1" t="s">
        <v>318</v>
      </c>
      <c r="AF31036" s="1" t="s">
        <v>36907</v>
      </c>
      <c r="AG31036" s="1" t="s">
        <v>36907</v>
      </c>
      <c r="AH31036">
        <v>43</v>
      </c>
      <c r="AI31036">
        <v>0</v>
      </c>
      <c r="AJ31036">
        <v>7200</v>
      </c>
      <c r="AK31036">
        <v>7200</v>
      </c>
      <c r="AL31036">
        <v>1450</v>
      </c>
      <c r="AM31036" s="1" t="s">
        <v>36831</v>
      </c>
      <c r="AN31036">
        <v>8.3799999999999999E-2</v>
      </c>
      <c r="AO31036">
        <v>8144.5086080000001</v>
      </c>
      <c r="AP31036">
        <v>1640.22</v>
      </c>
      <c r="AQ31036">
        <v>7200</v>
      </c>
      <c r="AR31036">
        <v>38.69</v>
      </c>
      <c r="AS31036">
        <v>944.51</v>
      </c>
      <c r="AT31036">
        <v>0</v>
      </c>
      <c r="AU31036">
        <v>0</v>
      </c>
      <c r="AV31036">
        <v>0</v>
      </c>
    </row>
    <row r="31037" spans="1:48" x14ac:dyDescent="0.3">
      <c r="A31037" s="1" t="s">
        <v>315</v>
      </c>
      <c r="B31037" s="1" t="s">
        <v>31390</v>
      </c>
      <c r="C31037" s="1" t="s">
        <v>30</v>
      </c>
      <c r="D31037" s="1" t="s">
        <v>37070</v>
      </c>
      <c r="E31037" s="1" t="s">
        <v>36901</v>
      </c>
      <c r="F31037" s="1" t="s">
        <v>37071</v>
      </c>
      <c r="G31037" s="1" t="s">
        <v>117</v>
      </c>
      <c r="H31037">
        <v>440023</v>
      </c>
      <c r="I31037" s="1" t="s">
        <v>37071</v>
      </c>
      <c r="J31037">
        <v>44898</v>
      </c>
      <c r="K31037" s="1" t="s">
        <v>222</v>
      </c>
      <c r="L31037" s="1" t="s">
        <v>151</v>
      </c>
      <c r="M31037" s="2">
        <v>43843</v>
      </c>
      <c r="N31037" s="1" t="s">
        <v>37821</v>
      </c>
      <c r="O31037" s="2">
        <v>27030</v>
      </c>
      <c r="P31037" s="1" t="s">
        <v>37811</v>
      </c>
      <c r="Q31037" s="2">
        <v>43311</v>
      </c>
      <c r="R31037" s="1" t="s">
        <v>182</v>
      </c>
      <c r="S31037" s="1" t="s">
        <v>35</v>
      </c>
      <c r="T31037" s="1" t="s">
        <v>153</v>
      </c>
      <c r="U31037" s="2">
        <v>43899</v>
      </c>
      <c r="V31037" s="1" t="s">
        <v>38</v>
      </c>
      <c r="W31037" s="1" t="s">
        <v>36846</v>
      </c>
      <c r="X31037" s="1" t="s">
        <v>36852</v>
      </c>
      <c r="Y31037" s="1" t="s">
        <v>183</v>
      </c>
      <c r="Z31037" s="1" t="s">
        <v>36891</v>
      </c>
      <c r="AA31037" s="1" t="s">
        <v>317</v>
      </c>
      <c r="AB31037" s="1" t="s">
        <v>65</v>
      </c>
      <c r="AC31037" s="1" t="s">
        <v>52</v>
      </c>
      <c r="AD31037" s="1" t="s">
        <v>315</v>
      </c>
      <c r="AE31037" s="1" t="s">
        <v>318</v>
      </c>
      <c r="AF31037" s="1" t="s">
        <v>36907</v>
      </c>
      <c r="AG31037" s="1" t="s">
        <v>36907</v>
      </c>
      <c r="AH31037">
        <v>44</v>
      </c>
      <c r="AI31037">
        <v>0</v>
      </c>
      <c r="AJ31037">
        <v>20000</v>
      </c>
      <c r="AK31037">
        <v>20000</v>
      </c>
      <c r="AL31037">
        <v>1867.08</v>
      </c>
      <c r="AM31037" s="1" t="s">
        <v>36831</v>
      </c>
      <c r="AN31037">
        <v>0.1046</v>
      </c>
      <c r="AO31037">
        <v>23388.131229999999</v>
      </c>
      <c r="AP31037">
        <v>2000.98</v>
      </c>
      <c r="AQ31037">
        <v>20000</v>
      </c>
      <c r="AR31037">
        <v>13.09</v>
      </c>
      <c r="AS31037">
        <v>3388.13</v>
      </c>
      <c r="AT31037">
        <v>0</v>
      </c>
      <c r="AU31037">
        <v>0</v>
      </c>
      <c r="AV31037">
        <v>0</v>
      </c>
    </row>
    <row r="31038" spans="1:48" x14ac:dyDescent="0.3">
      <c r="A31038" s="1" t="s">
        <v>315</v>
      </c>
      <c r="B31038" s="1" t="s">
        <v>31391</v>
      </c>
      <c r="C31038" s="1" t="s">
        <v>30</v>
      </c>
      <c r="D31038" s="1" t="s">
        <v>37894</v>
      </c>
      <c r="E31038" s="1" t="s">
        <v>36901</v>
      </c>
      <c r="F31038" s="1" t="s">
        <v>37895</v>
      </c>
      <c r="G31038" s="1" t="s">
        <v>117</v>
      </c>
      <c r="H31038">
        <v>590025</v>
      </c>
      <c r="I31038" s="1" t="s">
        <v>37895</v>
      </c>
      <c r="J31038">
        <v>57851</v>
      </c>
      <c r="K31038" s="1" t="s">
        <v>136</v>
      </c>
      <c r="L31038" s="1" t="s">
        <v>151</v>
      </c>
      <c r="M31038" s="2">
        <v>43817</v>
      </c>
      <c r="N31038" s="1" t="s">
        <v>37896</v>
      </c>
      <c r="O31038" s="2">
        <v>29460</v>
      </c>
      <c r="P31038" s="1" t="s">
        <v>37848</v>
      </c>
      <c r="Q31038" s="2">
        <v>43367</v>
      </c>
      <c r="R31038" s="1" t="s">
        <v>182</v>
      </c>
      <c r="S31038" s="1" t="s">
        <v>105</v>
      </c>
      <c r="T31038" s="1" t="s">
        <v>153</v>
      </c>
      <c r="U31038" s="2">
        <v>43900</v>
      </c>
      <c r="V31038" s="1" t="s">
        <v>38</v>
      </c>
      <c r="W31038" s="1" t="s">
        <v>36846</v>
      </c>
      <c r="X31038" s="1" t="s">
        <v>36865</v>
      </c>
      <c r="Y31038" s="1" t="s">
        <v>39</v>
      </c>
      <c r="Z31038" s="1" t="s">
        <v>36891</v>
      </c>
      <c r="AA31038" s="1" t="s">
        <v>317</v>
      </c>
      <c r="AB31038" s="1" t="s">
        <v>65</v>
      </c>
      <c r="AC31038" s="1" t="s">
        <v>52</v>
      </c>
      <c r="AD31038" s="1" t="s">
        <v>315</v>
      </c>
      <c r="AE31038" s="1" t="s">
        <v>318</v>
      </c>
      <c r="AF31038" s="1" t="s">
        <v>36907</v>
      </c>
      <c r="AG31038" s="1" t="s">
        <v>36907</v>
      </c>
      <c r="AH31038">
        <v>38</v>
      </c>
      <c r="AI31038">
        <v>0</v>
      </c>
      <c r="AJ31038">
        <v>14000</v>
      </c>
      <c r="AK31038">
        <v>14000</v>
      </c>
      <c r="AL31038">
        <v>124.99942609999999</v>
      </c>
      <c r="AM31038" s="1" t="s">
        <v>36831</v>
      </c>
      <c r="AN31038">
        <v>0.1014</v>
      </c>
      <c r="AO31038">
        <v>6789.28</v>
      </c>
      <c r="AP31038">
        <v>60</v>
      </c>
      <c r="AQ31038">
        <v>5322.76</v>
      </c>
      <c r="AR31038">
        <v>23.39</v>
      </c>
      <c r="AS31038">
        <v>1466.52</v>
      </c>
      <c r="AT31038">
        <v>0</v>
      </c>
      <c r="AU31038">
        <v>0</v>
      </c>
      <c r="AV31038">
        <v>0</v>
      </c>
    </row>
    <row r="31039" spans="1:48" x14ac:dyDescent="0.3">
      <c r="A31039" s="1" t="s">
        <v>315</v>
      </c>
      <c r="B31039" s="1" t="s">
        <v>31392</v>
      </c>
      <c r="C31039" s="1" t="s">
        <v>30</v>
      </c>
      <c r="D31039" s="1" t="s">
        <v>37894</v>
      </c>
      <c r="E31039" s="1" t="s">
        <v>36901</v>
      </c>
      <c r="F31039" s="1" t="s">
        <v>37895</v>
      </c>
      <c r="G31039" s="1" t="s">
        <v>117</v>
      </c>
      <c r="H31039">
        <v>590025</v>
      </c>
      <c r="I31039" s="1" t="s">
        <v>37895</v>
      </c>
      <c r="J31039">
        <v>57850</v>
      </c>
      <c r="K31039" s="1" t="s">
        <v>127</v>
      </c>
      <c r="L31039" s="1" t="s">
        <v>151</v>
      </c>
      <c r="M31039" s="2">
        <v>43801</v>
      </c>
      <c r="N31039" s="1" t="s">
        <v>37896</v>
      </c>
      <c r="O31039" s="2">
        <v>28535</v>
      </c>
      <c r="P31039" s="1" t="s">
        <v>37848</v>
      </c>
      <c r="Q31039" s="2">
        <v>43367</v>
      </c>
      <c r="R31039" s="1" t="s">
        <v>182</v>
      </c>
      <c r="S31039" s="1" t="s">
        <v>105</v>
      </c>
      <c r="T31039" s="1" t="s">
        <v>153</v>
      </c>
      <c r="U31039" s="2">
        <v>43900</v>
      </c>
      <c r="V31039" s="1" t="s">
        <v>38</v>
      </c>
      <c r="W31039" s="1" t="s">
        <v>36848</v>
      </c>
      <c r="X31039" s="1" t="s">
        <v>36851</v>
      </c>
      <c r="Y31039" s="1" t="s">
        <v>408</v>
      </c>
      <c r="Z31039" s="1" t="s">
        <v>36891</v>
      </c>
      <c r="AA31039" s="1" t="s">
        <v>317</v>
      </c>
      <c r="AB31039" s="1" t="s">
        <v>65</v>
      </c>
      <c r="AC31039" s="1" t="s">
        <v>52</v>
      </c>
      <c r="AD31039" s="1" t="s">
        <v>315</v>
      </c>
      <c r="AE31039" s="1" t="s">
        <v>318</v>
      </c>
      <c r="AF31039" s="1" t="s">
        <v>36908</v>
      </c>
      <c r="AG31039" s="1" t="s">
        <v>36907</v>
      </c>
      <c r="AH31039">
        <v>40</v>
      </c>
      <c r="AI31039">
        <v>1</v>
      </c>
      <c r="AJ31039">
        <v>7500</v>
      </c>
      <c r="AK31039">
        <v>7500</v>
      </c>
      <c r="AL31039">
        <v>1000</v>
      </c>
      <c r="AM31039" s="1" t="s">
        <v>36831</v>
      </c>
      <c r="AN31039">
        <v>0.10780000000000001</v>
      </c>
      <c r="AO31039">
        <v>8826.7231370000009</v>
      </c>
      <c r="AP31039">
        <v>1176.9000000000001</v>
      </c>
      <c r="AQ31039">
        <v>7500</v>
      </c>
      <c r="AR31039">
        <v>4.55</v>
      </c>
      <c r="AS31039">
        <v>1326.72</v>
      </c>
      <c r="AT31039">
        <v>0</v>
      </c>
      <c r="AU31039">
        <v>0</v>
      </c>
      <c r="AV31039">
        <v>0</v>
      </c>
    </row>
    <row r="31040" spans="1:48" x14ac:dyDescent="0.3">
      <c r="A31040" s="1" t="s">
        <v>315</v>
      </c>
      <c r="B31040" s="1" t="s">
        <v>31393</v>
      </c>
      <c r="C31040" s="1" t="s">
        <v>30</v>
      </c>
      <c r="D31040" s="1" t="s">
        <v>37070</v>
      </c>
      <c r="E31040" s="1" t="s">
        <v>36901</v>
      </c>
      <c r="F31040" s="1" t="s">
        <v>37071</v>
      </c>
      <c r="G31040" s="1" t="s">
        <v>117</v>
      </c>
      <c r="H31040">
        <v>440031</v>
      </c>
      <c r="I31040" s="1" t="s">
        <v>37071</v>
      </c>
      <c r="J31040">
        <v>57846</v>
      </c>
      <c r="K31040" s="1" t="s">
        <v>276</v>
      </c>
      <c r="L31040" s="1" t="s">
        <v>151</v>
      </c>
      <c r="M31040" s="2">
        <v>43432</v>
      </c>
      <c r="N31040" s="1" t="s">
        <v>37902</v>
      </c>
      <c r="O31040" s="2">
        <v>28051</v>
      </c>
      <c r="P31040" s="1" t="s">
        <v>37811</v>
      </c>
      <c r="Q31040" s="2">
        <v>43322</v>
      </c>
      <c r="R31040" s="1" t="s">
        <v>182</v>
      </c>
      <c r="S31040" s="1" t="s">
        <v>35</v>
      </c>
      <c r="T31040" s="1" t="s">
        <v>153</v>
      </c>
      <c r="U31040" s="2">
        <v>43900</v>
      </c>
      <c r="V31040" s="1" t="s">
        <v>38</v>
      </c>
      <c r="W31040" s="1" t="s">
        <v>36857</v>
      </c>
      <c r="X31040" s="1" t="s">
        <v>36858</v>
      </c>
      <c r="Y31040" s="1" t="s">
        <v>183</v>
      </c>
      <c r="Z31040" s="1" t="s">
        <v>36891</v>
      </c>
      <c r="AA31040" s="1" t="s">
        <v>317</v>
      </c>
      <c r="AB31040" s="1" t="s">
        <v>65</v>
      </c>
      <c r="AC31040" s="1" t="s">
        <v>52</v>
      </c>
      <c r="AD31040" s="1" t="s">
        <v>315</v>
      </c>
      <c r="AE31040" s="1" t="s">
        <v>318</v>
      </c>
      <c r="AF31040" s="1" t="s">
        <v>36908</v>
      </c>
      <c r="AG31040" s="1" t="s">
        <v>36907</v>
      </c>
      <c r="AH31040">
        <v>42</v>
      </c>
      <c r="AI31040">
        <v>2</v>
      </c>
      <c r="AJ31040">
        <v>24000</v>
      </c>
      <c r="AK31040">
        <v>24000</v>
      </c>
      <c r="AL31040">
        <v>3050</v>
      </c>
      <c r="AM31040" s="1" t="s">
        <v>36831</v>
      </c>
      <c r="AN31040">
        <v>0.1583</v>
      </c>
      <c r="AO31040">
        <v>30303.202430000001</v>
      </c>
      <c r="AP31040">
        <v>3851.05</v>
      </c>
      <c r="AQ31040">
        <v>24000</v>
      </c>
      <c r="AR31040">
        <v>6.87</v>
      </c>
      <c r="AS31040">
        <v>6303.2</v>
      </c>
      <c r="AT31040">
        <v>0</v>
      </c>
      <c r="AU31040">
        <v>0</v>
      </c>
      <c r="AV31040">
        <v>0</v>
      </c>
    </row>
    <row r="31041" spans="1:48" x14ac:dyDescent="0.3">
      <c r="A31041" s="1" t="s">
        <v>315</v>
      </c>
      <c r="B31041" s="1" t="s">
        <v>31394</v>
      </c>
      <c r="C31041" s="1" t="s">
        <v>30</v>
      </c>
      <c r="D31041" s="1" t="s">
        <v>37170</v>
      </c>
      <c r="E31041" s="1" t="s">
        <v>36901</v>
      </c>
      <c r="F31041" s="1" t="s">
        <v>18075</v>
      </c>
      <c r="G31041" s="1" t="s">
        <v>117</v>
      </c>
      <c r="H31041">
        <v>620010</v>
      </c>
      <c r="I31041" s="1" t="s">
        <v>18075</v>
      </c>
      <c r="J31041">
        <v>44899</v>
      </c>
      <c r="K31041" s="1" t="s">
        <v>213</v>
      </c>
      <c r="L31041" s="1" t="s">
        <v>151</v>
      </c>
      <c r="M31041" s="2">
        <v>43839</v>
      </c>
      <c r="N31041" s="1" t="s">
        <v>37938</v>
      </c>
      <c r="O31041" s="2">
        <v>27504</v>
      </c>
      <c r="P31041" s="1" t="s">
        <v>38118</v>
      </c>
      <c r="Q31041" s="2">
        <v>43339</v>
      </c>
      <c r="R31041" s="1" t="s">
        <v>182</v>
      </c>
      <c r="S31041" s="1" t="s">
        <v>35</v>
      </c>
      <c r="T31041" s="1" t="s">
        <v>153</v>
      </c>
      <c r="U31041" s="2">
        <v>43900</v>
      </c>
      <c r="V31041" s="1" t="s">
        <v>38</v>
      </c>
      <c r="W31041" s="1" t="s">
        <v>36846</v>
      </c>
      <c r="X31041" s="1" t="s">
        <v>36847</v>
      </c>
      <c r="Y31041" s="1" t="s">
        <v>183</v>
      </c>
      <c r="Z31041" s="1" t="s">
        <v>36891</v>
      </c>
      <c r="AA31041" s="1" t="s">
        <v>317</v>
      </c>
      <c r="AB31041" s="1" t="s">
        <v>65</v>
      </c>
      <c r="AC31041" s="1" t="s">
        <v>52</v>
      </c>
      <c r="AD31041" s="1" t="s">
        <v>315</v>
      </c>
      <c r="AE31041" s="1" t="s">
        <v>318</v>
      </c>
      <c r="AF31041" s="1" t="s">
        <v>36907</v>
      </c>
      <c r="AG31041" s="1" t="s">
        <v>36907</v>
      </c>
      <c r="AH31041">
        <v>43</v>
      </c>
      <c r="AI31041">
        <v>0</v>
      </c>
      <c r="AJ31041">
        <v>14400</v>
      </c>
      <c r="AK31041">
        <v>14400</v>
      </c>
      <c r="AL31041">
        <v>1510.69</v>
      </c>
      <c r="AM31041" s="1" t="s">
        <v>36831</v>
      </c>
      <c r="AN31041">
        <v>9.5100000000000004E-2</v>
      </c>
      <c r="AO31041">
        <v>16608.25963</v>
      </c>
      <c r="AP31041">
        <v>1624.17</v>
      </c>
      <c r="AQ31041">
        <v>14400</v>
      </c>
      <c r="AR31041">
        <v>131.06</v>
      </c>
      <c r="AS31041">
        <v>2208.2600000000002</v>
      </c>
      <c r="AT31041">
        <v>0</v>
      </c>
      <c r="AU31041">
        <v>0</v>
      </c>
      <c r="AV31041">
        <v>0</v>
      </c>
    </row>
    <row r="31042" spans="1:48" x14ac:dyDescent="0.3">
      <c r="A31042" s="1" t="s">
        <v>315</v>
      </c>
      <c r="B31042" s="1" t="s">
        <v>31395</v>
      </c>
      <c r="C31042" s="1" t="s">
        <v>30</v>
      </c>
      <c r="D31042" s="1" t="s">
        <v>37170</v>
      </c>
      <c r="E31042" s="1" t="s">
        <v>36901</v>
      </c>
      <c r="F31042" s="1" t="s">
        <v>18075</v>
      </c>
      <c r="G31042" s="1" t="s">
        <v>117</v>
      </c>
      <c r="H31042">
        <v>620010</v>
      </c>
      <c r="I31042" s="1" t="s">
        <v>18075</v>
      </c>
      <c r="J31042">
        <v>57841</v>
      </c>
      <c r="K31042" s="1" t="s">
        <v>107</v>
      </c>
      <c r="L31042" s="1" t="s">
        <v>151</v>
      </c>
      <c r="M31042" s="2">
        <v>43634</v>
      </c>
      <c r="N31042" s="1" t="s">
        <v>37938</v>
      </c>
      <c r="O31042" s="2">
        <v>27426</v>
      </c>
      <c r="P31042" s="1" t="s">
        <v>38118</v>
      </c>
      <c r="Q31042" s="2">
        <v>43339</v>
      </c>
      <c r="R31042" s="1" t="s">
        <v>182</v>
      </c>
      <c r="S31042" s="1" t="s">
        <v>105</v>
      </c>
      <c r="T31042" s="1" t="s">
        <v>153</v>
      </c>
      <c r="U31042" s="2">
        <v>43900</v>
      </c>
      <c r="V31042" s="1" t="s">
        <v>38</v>
      </c>
      <c r="W31042" s="1" t="s">
        <v>36846</v>
      </c>
      <c r="X31042" s="1" t="s">
        <v>36865</v>
      </c>
      <c r="Y31042" s="1" t="s">
        <v>183</v>
      </c>
      <c r="Z31042" s="1" t="s">
        <v>36891</v>
      </c>
      <c r="AA31042" s="1" t="s">
        <v>317</v>
      </c>
      <c r="AB31042" s="1" t="s">
        <v>65</v>
      </c>
      <c r="AC31042" s="1" t="s">
        <v>52</v>
      </c>
      <c r="AD31042" s="1" t="s">
        <v>315</v>
      </c>
      <c r="AE31042" s="1" t="s">
        <v>318</v>
      </c>
      <c r="AF31042" s="1" t="s">
        <v>36907</v>
      </c>
      <c r="AG31042" s="1" t="s">
        <v>36907</v>
      </c>
      <c r="AH31042">
        <v>43</v>
      </c>
      <c r="AI31042">
        <v>0</v>
      </c>
      <c r="AJ31042">
        <v>18900</v>
      </c>
      <c r="AK31042">
        <v>18900</v>
      </c>
      <c r="AL31042">
        <v>675.4486948</v>
      </c>
      <c r="AM31042" s="1" t="s">
        <v>36831</v>
      </c>
      <c r="AN31042">
        <v>0.1014</v>
      </c>
      <c r="AO31042">
        <v>22075.41171</v>
      </c>
      <c r="AP31042">
        <v>724.4</v>
      </c>
      <c r="AQ31042">
        <v>18900</v>
      </c>
      <c r="AR31042">
        <v>8.33</v>
      </c>
      <c r="AS31042">
        <v>3175.41</v>
      </c>
      <c r="AT31042">
        <v>0</v>
      </c>
      <c r="AU31042">
        <v>0</v>
      </c>
      <c r="AV31042">
        <v>0</v>
      </c>
    </row>
    <row r="31043" spans="1:48" x14ac:dyDescent="0.3">
      <c r="A31043" s="1" t="s">
        <v>315</v>
      </c>
      <c r="B31043" s="1" t="s">
        <v>31396</v>
      </c>
      <c r="C31043" s="1" t="s">
        <v>30</v>
      </c>
      <c r="D31043" s="1" t="s">
        <v>37894</v>
      </c>
      <c r="E31043" s="1" t="s">
        <v>36901</v>
      </c>
      <c r="F31043" s="1" t="s">
        <v>37895</v>
      </c>
      <c r="G31043" s="1" t="s">
        <v>117</v>
      </c>
      <c r="H31043">
        <v>590025</v>
      </c>
      <c r="I31043" s="1" t="s">
        <v>37895</v>
      </c>
      <c r="J31043">
        <v>57852</v>
      </c>
      <c r="K31043" s="1" t="s">
        <v>239</v>
      </c>
      <c r="L31043" s="1" t="s">
        <v>151</v>
      </c>
      <c r="M31043" s="2">
        <v>43852</v>
      </c>
      <c r="N31043" s="1" t="s">
        <v>37896</v>
      </c>
      <c r="O31043" s="2">
        <v>27194</v>
      </c>
      <c r="P31043" s="1" t="s">
        <v>37848</v>
      </c>
      <c r="Q31043" s="2">
        <v>43367</v>
      </c>
      <c r="R31043" s="1" t="s">
        <v>182</v>
      </c>
      <c r="S31043" s="1" t="s">
        <v>105</v>
      </c>
      <c r="T31043" s="1" t="s">
        <v>153</v>
      </c>
      <c r="U31043" s="2">
        <v>43900</v>
      </c>
      <c r="V31043" s="1" t="s">
        <v>38</v>
      </c>
      <c r="W31043" s="1" t="s">
        <v>36846</v>
      </c>
      <c r="X31043" s="1" t="s">
        <v>36860</v>
      </c>
      <c r="Y31043" s="1" t="s">
        <v>183</v>
      </c>
      <c r="Z31043" s="1" t="s">
        <v>36891</v>
      </c>
      <c r="AA31043" s="1" t="s">
        <v>317</v>
      </c>
      <c r="AB31043" s="1" t="s">
        <v>65</v>
      </c>
      <c r="AC31043" s="1" t="s">
        <v>52</v>
      </c>
      <c r="AD31043" s="1" t="s">
        <v>315</v>
      </c>
      <c r="AE31043" s="1" t="s">
        <v>318</v>
      </c>
      <c r="AF31043" s="1" t="s">
        <v>36907</v>
      </c>
      <c r="AG31043" s="1" t="s">
        <v>36907</v>
      </c>
      <c r="AH31043">
        <v>44</v>
      </c>
      <c r="AI31043">
        <v>0</v>
      </c>
      <c r="AJ31043">
        <v>9600</v>
      </c>
      <c r="AK31043">
        <v>9600</v>
      </c>
      <c r="AL31043">
        <v>774.99488289999999</v>
      </c>
      <c r="AM31043" s="1" t="s">
        <v>36831</v>
      </c>
      <c r="AN31043">
        <v>9.1999999999999998E-2</v>
      </c>
      <c r="AO31043">
        <v>5860.77</v>
      </c>
      <c r="AP31043">
        <v>471.54</v>
      </c>
      <c r="AQ31043">
        <v>4735.74</v>
      </c>
      <c r="AR31043">
        <v>6.23</v>
      </c>
      <c r="AS31043">
        <v>1079.4000000000001</v>
      </c>
      <c r="AT31043">
        <v>0</v>
      </c>
      <c r="AU31043">
        <v>45.63</v>
      </c>
      <c r="AV31043">
        <v>15.98</v>
      </c>
    </row>
    <row r="31044" spans="1:48" x14ac:dyDescent="0.3">
      <c r="A31044" s="1" t="s">
        <v>315</v>
      </c>
      <c r="B31044" s="1" t="s">
        <v>31397</v>
      </c>
      <c r="C31044" s="1" t="s">
        <v>30</v>
      </c>
      <c r="D31044" s="1" t="s">
        <v>37170</v>
      </c>
      <c r="E31044" s="1" t="s">
        <v>36901</v>
      </c>
      <c r="F31044" s="1" t="s">
        <v>18075</v>
      </c>
      <c r="G31044" s="1" t="s">
        <v>117</v>
      </c>
      <c r="H31044">
        <v>620014</v>
      </c>
      <c r="I31044" s="1" t="s">
        <v>18075</v>
      </c>
      <c r="J31044">
        <v>57844</v>
      </c>
      <c r="K31044" s="1" t="s">
        <v>76</v>
      </c>
      <c r="L31044" s="1" t="s">
        <v>151</v>
      </c>
      <c r="M31044" s="2">
        <v>43320</v>
      </c>
      <c r="N31044" s="1" t="s">
        <v>37842</v>
      </c>
      <c r="O31044" s="2">
        <v>28264</v>
      </c>
      <c r="P31044" s="1" t="s">
        <v>38087</v>
      </c>
      <c r="Q31044" s="2">
        <v>43353</v>
      </c>
      <c r="R31044" s="1" t="s">
        <v>182</v>
      </c>
      <c r="S31044" s="1" t="s">
        <v>105</v>
      </c>
      <c r="T31044" s="1" t="s">
        <v>153</v>
      </c>
      <c r="U31044" s="2">
        <v>43901</v>
      </c>
      <c r="V31044" s="1" t="s">
        <v>38</v>
      </c>
      <c r="W31044" s="1" t="s">
        <v>36861</v>
      </c>
      <c r="X31044" s="1" t="s">
        <v>36867</v>
      </c>
      <c r="Y31044" s="1" t="s">
        <v>183</v>
      </c>
      <c r="Z31044" s="1" t="s">
        <v>36891</v>
      </c>
      <c r="AA31044" s="1" t="s">
        <v>317</v>
      </c>
      <c r="AB31044" s="1" t="s">
        <v>65</v>
      </c>
      <c r="AC31044" s="1" t="s">
        <v>52</v>
      </c>
      <c r="AD31044" s="1" t="s">
        <v>315</v>
      </c>
      <c r="AE31044" s="1" t="s">
        <v>318</v>
      </c>
      <c r="AF31044" s="1" t="s">
        <v>36908</v>
      </c>
      <c r="AG31044" s="1" t="s">
        <v>36907</v>
      </c>
      <c r="AH31044">
        <v>41</v>
      </c>
      <c r="AI31044">
        <v>1</v>
      </c>
      <c r="AJ31044">
        <v>22000</v>
      </c>
      <c r="AK31044">
        <v>22000</v>
      </c>
      <c r="AL31044">
        <v>575</v>
      </c>
      <c r="AM31044" s="1" t="s">
        <v>36831</v>
      </c>
      <c r="AN31044">
        <v>0.12670000000000001</v>
      </c>
      <c r="AO31044">
        <v>24252.073189999999</v>
      </c>
      <c r="AP31044">
        <v>633.86</v>
      </c>
      <c r="AQ31044">
        <v>22000</v>
      </c>
      <c r="AR31044">
        <v>6.66</v>
      </c>
      <c r="AS31044">
        <v>2252.0700000000002</v>
      </c>
      <c r="AT31044">
        <v>0</v>
      </c>
      <c r="AU31044">
        <v>0</v>
      </c>
      <c r="AV31044">
        <v>0</v>
      </c>
    </row>
    <row r="31045" spans="1:48" x14ac:dyDescent="0.3">
      <c r="A31045" s="1" t="s">
        <v>315</v>
      </c>
      <c r="B31045" s="1" t="s">
        <v>31398</v>
      </c>
      <c r="C31045" s="1" t="s">
        <v>30</v>
      </c>
      <c r="D31045" s="1" t="s">
        <v>37070</v>
      </c>
      <c r="E31045" s="1" t="s">
        <v>36901</v>
      </c>
      <c r="F31045" s="1" t="s">
        <v>37071</v>
      </c>
      <c r="G31045" s="1" t="s">
        <v>117</v>
      </c>
      <c r="H31045">
        <v>440025</v>
      </c>
      <c r="I31045" s="1" t="s">
        <v>37071</v>
      </c>
      <c r="J31045">
        <v>86359</v>
      </c>
      <c r="K31045" s="1" t="s">
        <v>118</v>
      </c>
      <c r="L31045" s="1" t="s">
        <v>151</v>
      </c>
      <c r="M31045" s="2">
        <v>43346</v>
      </c>
      <c r="N31045" s="1" t="s">
        <v>37821</v>
      </c>
      <c r="O31045" s="2">
        <v>30187</v>
      </c>
      <c r="P31045" s="1" t="s">
        <v>37898</v>
      </c>
      <c r="Q31045" s="2">
        <v>43313</v>
      </c>
      <c r="R31045" s="1" t="s">
        <v>182</v>
      </c>
      <c r="S31045" s="1" t="s">
        <v>105</v>
      </c>
      <c r="T31045" s="1" t="s">
        <v>153</v>
      </c>
      <c r="U31045" s="2">
        <v>43902</v>
      </c>
      <c r="V31045" s="1" t="s">
        <v>38</v>
      </c>
      <c r="W31045" s="1" t="s">
        <v>36848</v>
      </c>
      <c r="X31045" s="1" t="s">
        <v>36850</v>
      </c>
      <c r="Y31045" s="1" t="s">
        <v>183</v>
      </c>
      <c r="Z31045" s="1" t="s">
        <v>36891</v>
      </c>
      <c r="AA31045" s="1" t="s">
        <v>317</v>
      </c>
      <c r="AB31045" s="1" t="s">
        <v>65</v>
      </c>
      <c r="AC31045" s="1" t="s">
        <v>52</v>
      </c>
      <c r="AD31045" s="1" t="s">
        <v>315</v>
      </c>
      <c r="AE31045" s="1" t="s">
        <v>318</v>
      </c>
      <c r="AF31045" s="1" t="s">
        <v>36908</v>
      </c>
      <c r="AG31045" s="1" t="s">
        <v>36907</v>
      </c>
      <c r="AH31045">
        <v>36</v>
      </c>
      <c r="AI31045">
        <v>2</v>
      </c>
      <c r="AJ31045">
        <v>15000</v>
      </c>
      <c r="AK31045">
        <v>15000</v>
      </c>
      <c r="AL31045">
        <v>450</v>
      </c>
      <c r="AM31045" s="1" t="s">
        <v>36831</v>
      </c>
      <c r="AN31045">
        <v>0.12039999999999999</v>
      </c>
      <c r="AO31045">
        <v>17877.413049999999</v>
      </c>
      <c r="AP31045">
        <v>536.32000000000005</v>
      </c>
      <c r="AQ31045">
        <v>15000</v>
      </c>
      <c r="AR31045">
        <v>14.52</v>
      </c>
      <c r="AS31045">
        <v>2827.56</v>
      </c>
      <c r="AT31045">
        <v>49.86</v>
      </c>
      <c r="AU31045">
        <v>0</v>
      </c>
      <c r="AV31045">
        <v>0</v>
      </c>
    </row>
    <row r="31046" spans="1:48" x14ac:dyDescent="0.3">
      <c r="A31046" s="1" t="s">
        <v>315</v>
      </c>
      <c r="B31046" s="1" t="s">
        <v>31399</v>
      </c>
      <c r="C31046" s="1" t="s">
        <v>30</v>
      </c>
      <c r="D31046" s="1" t="s">
        <v>37170</v>
      </c>
      <c r="E31046" s="1" t="s">
        <v>36901</v>
      </c>
      <c r="F31046" s="1" t="s">
        <v>18075</v>
      </c>
      <c r="G31046" s="1" t="s">
        <v>117</v>
      </c>
      <c r="H31046">
        <v>620043</v>
      </c>
      <c r="I31046" s="1" t="s">
        <v>18075</v>
      </c>
      <c r="J31046">
        <v>86356</v>
      </c>
      <c r="K31046" s="1" t="s">
        <v>306</v>
      </c>
      <c r="L31046" s="1" t="s">
        <v>151</v>
      </c>
      <c r="M31046" s="2">
        <v>43528</v>
      </c>
      <c r="N31046" s="1" t="s">
        <v>37774</v>
      </c>
      <c r="O31046" s="2">
        <v>29587</v>
      </c>
      <c r="P31046" s="1" t="s">
        <v>37862</v>
      </c>
      <c r="Q31046" s="2">
        <v>43396</v>
      </c>
      <c r="R31046" s="1" t="s">
        <v>182</v>
      </c>
      <c r="S31046" s="1" t="s">
        <v>83</v>
      </c>
      <c r="T31046" s="1" t="s">
        <v>153</v>
      </c>
      <c r="U31046" s="2">
        <v>43902</v>
      </c>
      <c r="V31046" s="1" t="s">
        <v>38</v>
      </c>
      <c r="W31046" s="1" t="s">
        <v>36861</v>
      </c>
      <c r="X31046" s="1" t="s">
        <v>36874</v>
      </c>
      <c r="Y31046" s="1" t="s">
        <v>39</v>
      </c>
      <c r="Z31046" s="1" t="s">
        <v>36891</v>
      </c>
      <c r="AA31046" s="1" t="s">
        <v>317</v>
      </c>
      <c r="AB31046" s="1" t="s">
        <v>65</v>
      </c>
      <c r="AC31046" s="1" t="s">
        <v>52</v>
      </c>
      <c r="AD31046" s="1" t="s">
        <v>315</v>
      </c>
      <c r="AE31046" s="1" t="s">
        <v>318</v>
      </c>
      <c r="AF31046" s="1" t="s">
        <v>36907</v>
      </c>
      <c r="AG31046" s="1" t="s">
        <v>36907</v>
      </c>
      <c r="AH31046">
        <v>37</v>
      </c>
      <c r="AI31046">
        <v>0</v>
      </c>
      <c r="AJ31046">
        <v>10000</v>
      </c>
      <c r="AK31046">
        <v>10000</v>
      </c>
      <c r="AL31046">
        <v>1774.998233</v>
      </c>
      <c r="AM31046" s="1" t="s">
        <v>36831</v>
      </c>
      <c r="AN31046">
        <v>0.13300000000000001</v>
      </c>
      <c r="AO31046">
        <v>5232.92</v>
      </c>
      <c r="AP31046">
        <v>926.61</v>
      </c>
      <c r="AQ31046">
        <v>3423.26</v>
      </c>
      <c r="AR31046">
        <v>14.88</v>
      </c>
      <c r="AS31046">
        <v>1514.12</v>
      </c>
      <c r="AT31046">
        <v>0</v>
      </c>
      <c r="AU31046">
        <v>295.54000000000002</v>
      </c>
      <c r="AV31046">
        <v>2.99</v>
      </c>
    </row>
    <row r="31047" spans="1:48" x14ac:dyDescent="0.3">
      <c r="A31047" s="1" t="s">
        <v>315</v>
      </c>
      <c r="B31047" s="1" t="s">
        <v>31400</v>
      </c>
      <c r="C31047" s="1" t="s">
        <v>30</v>
      </c>
      <c r="D31047" s="1" t="s">
        <v>37170</v>
      </c>
      <c r="E31047" s="1" t="s">
        <v>36901</v>
      </c>
      <c r="F31047" s="1" t="s">
        <v>18075</v>
      </c>
      <c r="G31047" s="1" t="s">
        <v>117</v>
      </c>
      <c r="H31047">
        <v>620028</v>
      </c>
      <c r="I31047" s="1" t="s">
        <v>18075</v>
      </c>
      <c r="J31047">
        <v>44914</v>
      </c>
      <c r="K31047" s="1" t="s">
        <v>272</v>
      </c>
      <c r="L31047" s="1" t="s">
        <v>151</v>
      </c>
      <c r="M31047" s="2">
        <v>43284</v>
      </c>
      <c r="N31047" s="1" t="s">
        <v>38093</v>
      </c>
      <c r="O31047" s="2">
        <v>29486</v>
      </c>
      <c r="P31047" s="1" t="s">
        <v>38118</v>
      </c>
      <c r="Q31047" s="2">
        <v>43369</v>
      </c>
      <c r="R31047" s="1" t="s">
        <v>182</v>
      </c>
      <c r="S31047" s="1" t="s">
        <v>35</v>
      </c>
      <c r="T31047" s="1" t="s">
        <v>153</v>
      </c>
      <c r="U31047" s="2">
        <v>43902</v>
      </c>
      <c r="V31047" s="1" t="s">
        <v>38</v>
      </c>
      <c r="W31047" s="1" t="s">
        <v>36853</v>
      </c>
      <c r="X31047" s="1" t="s">
        <v>36863</v>
      </c>
      <c r="Y31047" s="1" t="s">
        <v>183</v>
      </c>
      <c r="Z31047" s="1" t="s">
        <v>36891</v>
      </c>
      <c r="AA31047" s="1" t="s">
        <v>317</v>
      </c>
      <c r="AB31047" s="1" t="s">
        <v>65</v>
      </c>
      <c r="AC31047" s="1" t="s">
        <v>52</v>
      </c>
      <c r="AD31047" s="1" t="s">
        <v>315</v>
      </c>
      <c r="AE31047" s="1" t="s">
        <v>318</v>
      </c>
      <c r="AF31047" s="1" t="s">
        <v>36907</v>
      </c>
      <c r="AG31047" s="1" t="s">
        <v>36907</v>
      </c>
      <c r="AH31047">
        <v>38</v>
      </c>
      <c r="AI31047">
        <v>0</v>
      </c>
      <c r="AJ31047">
        <v>1850</v>
      </c>
      <c r="AK31047">
        <v>1850</v>
      </c>
      <c r="AL31047">
        <v>1575</v>
      </c>
      <c r="AM31047" s="1" t="s">
        <v>36831</v>
      </c>
      <c r="AN31047">
        <v>7.1199999999999999E-2</v>
      </c>
      <c r="AO31047">
        <v>2053.046429</v>
      </c>
      <c r="AP31047">
        <v>1747.86</v>
      </c>
      <c r="AQ31047">
        <v>1850</v>
      </c>
      <c r="AR31047">
        <v>11.56</v>
      </c>
      <c r="AS31047">
        <v>203.05</v>
      </c>
      <c r="AT31047">
        <v>0</v>
      </c>
      <c r="AU31047">
        <v>0</v>
      </c>
      <c r="AV31047">
        <v>0</v>
      </c>
    </row>
    <row r="31048" spans="1:48" x14ac:dyDescent="0.3">
      <c r="A31048" s="1" t="s">
        <v>315</v>
      </c>
      <c r="B31048" s="1" t="s">
        <v>31401</v>
      </c>
      <c r="C31048" s="1" t="s">
        <v>30</v>
      </c>
      <c r="D31048" s="1" t="s">
        <v>37170</v>
      </c>
      <c r="E31048" s="1" t="s">
        <v>36901</v>
      </c>
      <c r="F31048" s="1" t="s">
        <v>18075</v>
      </c>
      <c r="G31048" s="1" t="s">
        <v>117</v>
      </c>
      <c r="H31048">
        <v>620028</v>
      </c>
      <c r="I31048" s="1" t="s">
        <v>18075</v>
      </c>
      <c r="J31048">
        <v>48705</v>
      </c>
      <c r="K31048" s="1" t="s">
        <v>187</v>
      </c>
      <c r="L31048" s="1" t="s">
        <v>151</v>
      </c>
      <c r="M31048" s="2">
        <v>43885</v>
      </c>
      <c r="N31048" s="1" t="s">
        <v>38093</v>
      </c>
      <c r="O31048" s="2">
        <v>27660</v>
      </c>
      <c r="P31048" s="1" t="s">
        <v>38118</v>
      </c>
      <c r="Q31048" s="2">
        <v>43369</v>
      </c>
      <c r="R31048" s="1" t="s">
        <v>182</v>
      </c>
      <c r="S31048" s="1" t="s">
        <v>105</v>
      </c>
      <c r="T31048" s="1" t="s">
        <v>153</v>
      </c>
      <c r="U31048" s="2">
        <v>43902</v>
      </c>
      <c r="V31048" s="1" t="s">
        <v>38</v>
      </c>
      <c r="W31048" s="1" t="s">
        <v>36853</v>
      </c>
      <c r="X31048" s="1" t="s">
        <v>36869</v>
      </c>
      <c r="Y31048" s="1" t="s">
        <v>183</v>
      </c>
      <c r="Z31048" s="1" t="s">
        <v>36891</v>
      </c>
      <c r="AA31048" s="1" t="s">
        <v>317</v>
      </c>
      <c r="AB31048" s="1" t="s">
        <v>65</v>
      </c>
      <c r="AC31048" s="1" t="s">
        <v>52</v>
      </c>
      <c r="AD31048" s="1" t="s">
        <v>315</v>
      </c>
      <c r="AE31048" s="1" t="s">
        <v>318</v>
      </c>
      <c r="AF31048" s="1" t="s">
        <v>36907</v>
      </c>
      <c r="AG31048" s="1" t="s">
        <v>36907</v>
      </c>
      <c r="AH31048">
        <v>43</v>
      </c>
      <c r="AI31048">
        <v>0</v>
      </c>
      <c r="AJ31048">
        <v>6000</v>
      </c>
      <c r="AK31048">
        <v>6000</v>
      </c>
      <c r="AL31048">
        <v>981.41</v>
      </c>
      <c r="AM31048" s="1" t="s">
        <v>36831</v>
      </c>
      <c r="AN31048">
        <v>8.3799999999999999E-2</v>
      </c>
      <c r="AO31048">
        <v>6806.1187449999998</v>
      </c>
      <c r="AP31048">
        <v>1109.93</v>
      </c>
      <c r="AQ31048">
        <v>6000</v>
      </c>
      <c r="AR31048">
        <v>12.85</v>
      </c>
      <c r="AS31048">
        <v>806.12</v>
      </c>
      <c r="AT31048">
        <v>0</v>
      </c>
      <c r="AU31048">
        <v>0</v>
      </c>
      <c r="AV31048">
        <v>0</v>
      </c>
    </row>
    <row r="31049" spans="1:48" x14ac:dyDescent="0.3">
      <c r="A31049" s="1" t="s">
        <v>315</v>
      </c>
      <c r="B31049" s="1" t="s">
        <v>31402</v>
      </c>
      <c r="C31049" s="1" t="s">
        <v>30</v>
      </c>
      <c r="D31049" s="1" t="s">
        <v>37070</v>
      </c>
      <c r="E31049" s="1" t="s">
        <v>36901</v>
      </c>
      <c r="F31049" s="1" t="s">
        <v>37071</v>
      </c>
      <c r="G31049" s="1" t="s">
        <v>117</v>
      </c>
      <c r="H31049">
        <v>440035</v>
      </c>
      <c r="I31049" s="1" t="s">
        <v>37071</v>
      </c>
      <c r="J31049">
        <v>44911</v>
      </c>
      <c r="K31049" s="1" t="s">
        <v>450</v>
      </c>
      <c r="L31049" s="1" t="s">
        <v>151</v>
      </c>
      <c r="M31049" s="2">
        <v>43244</v>
      </c>
      <c r="N31049" s="1" t="s">
        <v>37850</v>
      </c>
      <c r="O31049" s="2">
        <v>26665</v>
      </c>
      <c r="P31049" s="1" t="s">
        <v>37811</v>
      </c>
      <c r="Q31049" s="2">
        <v>43325</v>
      </c>
      <c r="R31049" s="1" t="s">
        <v>182</v>
      </c>
      <c r="S31049" s="1" t="s">
        <v>105</v>
      </c>
      <c r="T31049" s="1" t="s">
        <v>153</v>
      </c>
      <c r="U31049" s="2">
        <v>43902</v>
      </c>
      <c r="V31049" s="1" t="s">
        <v>38</v>
      </c>
      <c r="W31049" s="1" t="s">
        <v>36846</v>
      </c>
      <c r="X31049" s="1" t="s">
        <v>36847</v>
      </c>
      <c r="Y31049" s="1" t="s">
        <v>183</v>
      </c>
      <c r="Z31049" s="1" t="s">
        <v>36891</v>
      </c>
      <c r="AA31049" s="1" t="s">
        <v>317</v>
      </c>
      <c r="AB31049" s="1" t="s">
        <v>65</v>
      </c>
      <c r="AC31049" s="1" t="s">
        <v>52</v>
      </c>
      <c r="AD31049" s="1" t="s">
        <v>315</v>
      </c>
      <c r="AE31049" s="1" t="s">
        <v>318</v>
      </c>
      <c r="AF31049" s="1" t="s">
        <v>36907</v>
      </c>
      <c r="AG31049" s="1" t="s">
        <v>36907</v>
      </c>
      <c r="AH31049">
        <v>45</v>
      </c>
      <c r="AI31049">
        <v>0</v>
      </c>
      <c r="AJ31049">
        <v>18500</v>
      </c>
      <c r="AK31049">
        <v>18500</v>
      </c>
      <c r="AL31049">
        <v>425</v>
      </c>
      <c r="AM31049" s="1" t="s">
        <v>36831</v>
      </c>
      <c r="AN31049">
        <v>9.5100000000000004E-2</v>
      </c>
      <c r="AO31049">
        <v>20965.61911</v>
      </c>
      <c r="AP31049">
        <v>481.64</v>
      </c>
      <c r="AQ31049">
        <v>18500</v>
      </c>
      <c r="AR31049">
        <v>23.59</v>
      </c>
      <c r="AS31049">
        <v>2465.62</v>
      </c>
      <c r="AT31049">
        <v>0</v>
      </c>
      <c r="AU31049">
        <v>0</v>
      </c>
      <c r="AV31049">
        <v>0</v>
      </c>
    </row>
    <row r="31050" spans="1:48" x14ac:dyDescent="0.3">
      <c r="A31050" s="1" t="s">
        <v>315</v>
      </c>
      <c r="B31050" s="1" t="s">
        <v>31403</v>
      </c>
      <c r="C31050" s="1" t="s">
        <v>30</v>
      </c>
      <c r="D31050" s="1" t="s">
        <v>37843</v>
      </c>
      <c r="E31050" s="1" t="s">
        <v>36901</v>
      </c>
      <c r="F31050" s="1" t="s">
        <v>18632</v>
      </c>
      <c r="G31050" s="1" t="s">
        <v>117</v>
      </c>
      <c r="H31050">
        <v>600005</v>
      </c>
      <c r="I31050" s="1" t="s">
        <v>18632</v>
      </c>
      <c r="J31050">
        <v>57849</v>
      </c>
      <c r="K31050" s="1" t="s">
        <v>390</v>
      </c>
      <c r="L31050" s="1" t="s">
        <v>151</v>
      </c>
      <c r="M31050" s="2">
        <v>43270</v>
      </c>
      <c r="N31050" s="1" t="s">
        <v>37858</v>
      </c>
      <c r="O31050" s="2">
        <v>26665</v>
      </c>
      <c r="P31050" s="1" t="s">
        <v>37901</v>
      </c>
      <c r="Q31050" s="2">
        <v>43381</v>
      </c>
      <c r="R31050" s="1" t="s">
        <v>182</v>
      </c>
      <c r="S31050" s="1" t="s">
        <v>35</v>
      </c>
      <c r="T31050" s="1" t="s">
        <v>153</v>
      </c>
      <c r="U31050" s="2">
        <v>43902</v>
      </c>
      <c r="V31050" s="1" t="s">
        <v>38</v>
      </c>
      <c r="W31050" s="1" t="s">
        <v>36848</v>
      </c>
      <c r="X31050" s="1" t="s">
        <v>36849</v>
      </c>
      <c r="Y31050" s="1" t="s">
        <v>183</v>
      </c>
      <c r="Z31050" s="1" t="s">
        <v>36891</v>
      </c>
      <c r="AA31050" s="1" t="s">
        <v>317</v>
      </c>
      <c r="AB31050" s="1" t="s">
        <v>65</v>
      </c>
      <c r="AC31050" s="1" t="s">
        <v>52</v>
      </c>
      <c r="AD31050" s="1" t="s">
        <v>315</v>
      </c>
      <c r="AE31050" s="1" t="s">
        <v>318</v>
      </c>
      <c r="AF31050" s="1" t="s">
        <v>36907</v>
      </c>
      <c r="AG31050" s="1" t="s">
        <v>36907</v>
      </c>
      <c r="AH31050">
        <v>45</v>
      </c>
      <c r="AI31050">
        <v>0</v>
      </c>
      <c r="AJ31050">
        <v>2500</v>
      </c>
      <c r="AK31050">
        <v>2500</v>
      </c>
      <c r="AL31050">
        <v>1200.000057</v>
      </c>
      <c r="AM31050" s="1" t="s">
        <v>36831</v>
      </c>
      <c r="AN31050">
        <v>0.1172</v>
      </c>
      <c r="AO31050">
        <v>2041.95</v>
      </c>
      <c r="AP31050">
        <v>978.71</v>
      </c>
      <c r="AQ31050">
        <v>1546.41</v>
      </c>
      <c r="AR31050">
        <v>25.7</v>
      </c>
      <c r="AS31050">
        <v>419.24</v>
      </c>
      <c r="AT31050">
        <v>59.890234159999999</v>
      </c>
      <c r="AU31050">
        <v>16.41</v>
      </c>
      <c r="AV31050">
        <v>5.83</v>
      </c>
    </row>
    <row r="31051" spans="1:48" x14ac:dyDescent="0.3">
      <c r="A31051" s="1" t="s">
        <v>315</v>
      </c>
      <c r="B31051" s="1" t="s">
        <v>31404</v>
      </c>
      <c r="C31051" s="1" t="s">
        <v>30</v>
      </c>
      <c r="D31051" s="1" t="s">
        <v>37074</v>
      </c>
      <c r="E31051" s="1" t="s">
        <v>36901</v>
      </c>
      <c r="F31051" s="1" t="s">
        <v>37075</v>
      </c>
      <c r="G31051" s="1" t="s">
        <v>117</v>
      </c>
      <c r="H31051">
        <v>630007</v>
      </c>
      <c r="I31051" s="1" t="s">
        <v>37075</v>
      </c>
      <c r="J31051">
        <v>86357</v>
      </c>
      <c r="K31051" s="1" t="s">
        <v>255</v>
      </c>
      <c r="L31051" s="1" t="s">
        <v>151</v>
      </c>
      <c r="M31051" s="2">
        <v>43244</v>
      </c>
      <c r="N31051" s="1" t="s">
        <v>38119</v>
      </c>
      <c r="O31051" s="2">
        <v>28352</v>
      </c>
      <c r="P31051" s="1" t="s">
        <v>38117</v>
      </c>
      <c r="Q31051" s="2">
        <v>43397</v>
      </c>
      <c r="R31051" s="1" t="s">
        <v>182</v>
      </c>
      <c r="S31051" s="1" t="s">
        <v>105</v>
      </c>
      <c r="T31051" s="1" t="s">
        <v>153</v>
      </c>
      <c r="U31051" s="2">
        <v>43903</v>
      </c>
      <c r="V31051" s="1" t="s">
        <v>38</v>
      </c>
      <c r="W31051" s="1" t="s">
        <v>36861</v>
      </c>
      <c r="X31051" s="1" t="s">
        <v>36874</v>
      </c>
      <c r="Y31051" s="1" t="s">
        <v>183</v>
      </c>
      <c r="Z31051" s="1" t="s">
        <v>36891</v>
      </c>
      <c r="AA31051" s="1" t="s">
        <v>317</v>
      </c>
      <c r="AB31051" s="1" t="s">
        <v>65</v>
      </c>
      <c r="AC31051" s="1" t="s">
        <v>52</v>
      </c>
      <c r="AD31051" s="1" t="s">
        <v>315</v>
      </c>
      <c r="AE31051" s="1" t="s">
        <v>318</v>
      </c>
      <c r="AF31051" s="1" t="s">
        <v>36907</v>
      </c>
      <c r="AG31051" s="1" t="s">
        <v>36907</v>
      </c>
      <c r="AH31051">
        <v>41</v>
      </c>
      <c r="AI31051">
        <v>0</v>
      </c>
      <c r="AJ31051">
        <v>12000</v>
      </c>
      <c r="AK31051">
        <v>12000</v>
      </c>
      <c r="AL31051">
        <v>454.69993360000001</v>
      </c>
      <c r="AM31051" s="1" t="s">
        <v>36831</v>
      </c>
      <c r="AN31051">
        <v>0.13300000000000001</v>
      </c>
      <c r="AO31051">
        <v>3247.74</v>
      </c>
      <c r="AP31051">
        <v>128.08000000000001</v>
      </c>
      <c r="AQ31051">
        <v>2270.63</v>
      </c>
      <c r="AR31051">
        <v>5.76</v>
      </c>
      <c r="AS31051">
        <v>977.11</v>
      </c>
      <c r="AT31051">
        <v>0</v>
      </c>
      <c r="AU31051">
        <v>0</v>
      </c>
      <c r="AV31051">
        <v>0</v>
      </c>
    </row>
    <row r="31052" spans="1:48" x14ac:dyDescent="0.3">
      <c r="A31052" s="1" t="s">
        <v>315</v>
      </c>
      <c r="B31052" s="1" t="s">
        <v>31405</v>
      </c>
      <c r="C31052" s="1" t="s">
        <v>30</v>
      </c>
      <c r="D31052" s="1" t="s">
        <v>37070</v>
      </c>
      <c r="E31052" s="1" t="s">
        <v>36901</v>
      </c>
      <c r="F31052" s="1" t="s">
        <v>37071</v>
      </c>
      <c r="G31052" s="1" t="s">
        <v>117</v>
      </c>
      <c r="H31052">
        <v>440081</v>
      </c>
      <c r="I31052" s="1" t="s">
        <v>37071</v>
      </c>
      <c r="J31052">
        <v>57888</v>
      </c>
      <c r="K31052" s="1" t="s">
        <v>229</v>
      </c>
      <c r="L31052" s="1" t="s">
        <v>151</v>
      </c>
      <c r="M31052" s="2">
        <v>43885</v>
      </c>
      <c r="N31052" s="1" t="s">
        <v>37889</v>
      </c>
      <c r="O31052" s="2">
        <v>29952</v>
      </c>
      <c r="P31052" s="1" t="s">
        <v>37776</v>
      </c>
      <c r="Q31052" s="2">
        <v>43360</v>
      </c>
      <c r="R31052" s="1" t="s">
        <v>182</v>
      </c>
      <c r="S31052" s="1" t="s">
        <v>105</v>
      </c>
      <c r="T31052" s="1" t="s">
        <v>153</v>
      </c>
      <c r="U31052" s="2">
        <v>43892</v>
      </c>
      <c r="V31052" s="1" t="s">
        <v>38</v>
      </c>
      <c r="W31052" s="1" t="s">
        <v>36848</v>
      </c>
      <c r="X31052" s="1" t="s">
        <v>36849</v>
      </c>
      <c r="Y31052" s="1" t="s">
        <v>183</v>
      </c>
      <c r="Z31052" s="1" t="s">
        <v>77</v>
      </c>
      <c r="AA31052" s="1" t="s">
        <v>317</v>
      </c>
      <c r="AB31052" s="1" t="s">
        <v>65</v>
      </c>
      <c r="AC31052" s="1" t="s">
        <v>52</v>
      </c>
      <c r="AD31052" s="1" t="s">
        <v>315</v>
      </c>
      <c r="AE31052" s="1" t="s">
        <v>318</v>
      </c>
      <c r="AF31052" s="1" t="s">
        <v>36907</v>
      </c>
      <c r="AG31052" s="1" t="s">
        <v>36907</v>
      </c>
      <c r="AH31052">
        <v>36</v>
      </c>
      <c r="AI31052">
        <v>0</v>
      </c>
      <c r="AJ31052">
        <v>5000</v>
      </c>
      <c r="AK31052">
        <v>5000</v>
      </c>
      <c r="AL31052">
        <v>1394.51</v>
      </c>
      <c r="AM31052" s="1" t="s">
        <v>36831</v>
      </c>
      <c r="AN31052">
        <v>0.1172</v>
      </c>
      <c r="AO31052">
        <v>5956.0819359999996</v>
      </c>
      <c r="AP31052">
        <v>1622.82</v>
      </c>
      <c r="AQ31052">
        <v>4999.99</v>
      </c>
      <c r="AR31052">
        <v>12.8</v>
      </c>
      <c r="AS31052">
        <v>956.09</v>
      </c>
      <c r="AT31052">
        <v>0</v>
      </c>
      <c r="AU31052">
        <v>0</v>
      </c>
      <c r="AV31052">
        <v>0</v>
      </c>
    </row>
    <row r="31053" spans="1:48" x14ac:dyDescent="0.3">
      <c r="A31053" s="1" t="s">
        <v>315</v>
      </c>
      <c r="B31053" s="1" t="s">
        <v>31406</v>
      </c>
      <c r="C31053" s="1" t="s">
        <v>30</v>
      </c>
      <c r="D31053" s="1" t="s">
        <v>37843</v>
      </c>
      <c r="E31053" s="1" t="s">
        <v>36901</v>
      </c>
      <c r="F31053" s="1" t="s">
        <v>18632</v>
      </c>
      <c r="G31053" s="1" t="s">
        <v>117</v>
      </c>
      <c r="H31053">
        <v>600065</v>
      </c>
      <c r="I31053" s="1" t="s">
        <v>18632</v>
      </c>
      <c r="J31053">
        <v>48790</v>
      </c>
      <c r="K31053" s="1" t="s">
        <v>255</v>
      </c>
      <c r="L31053" s="1" t="s">
        <v>151</v>
      </c>
      <c r="M31053" s="2">
        <v>43829</v>
      </c>
      <c r="N31053" s="1" t="s">
        <v>37858</v>
      </c>
      <c r="O31053" s="2">
        <v>30035</v>
      </c>
      <c r="P31053" s="1" t="s">
        <v>37852</v>
      </c>
      <c r="Q31053" s="2">
        <v>43500</v>
      </c>
      <c r="R31053" s="1" t="s">
        <v>182</v>
      </c>
      <c r="S31053" s="1" t="s">
        <v>35</v>
      </c>
      <c r="T31053" s="1" t="s">
        <v>153</v>
      </c>
      <c r="U31053" s="2">
        <v>43892</v>
      </c>
      <c r="V31053" s="1" t="s">
        <v>38</v>
      </c>
      <c r="W31053" s="1" t="s">
        <v>36846</v>
      </c>
      <c r="X31053" s="1" t="s">
        <v>36860</v>
      </c>
      <c r="Y31053" s="1" t="s">
        <v>183</v>
      </c>
      <c r="Z31053" s="1" t="s">
        <v>77</v>
      </c>
      <c r="AA31053" s="1" t="s">
        <v>317</v>
      </c>
      <c r="AB31053" s="1" t="s">
        <v>65</v>
      </c>
      <c r="AC31053" s="1" t="s">
        <v>52</v>
      </c>
      <c r="AD31053" s="1" t="s">
        <v>315</v>
      </c>
      <c r="AE31053" s="1" t="s">
        <v>318</v>
      </c>
      <c r="AF31053" s="1" t="s">
        <v>36907</v>
      </c>
      <c r="AG31053" s="1" t="s">
        <v>36907</v>
      </c>
      <c r="AH31053">
        <v>37</v>
      </c>
      <c r="AI31053">
        <v>0</v>
      </c>
      <c r="AJ31053">
        <v>5500</v>
      </c>
      <c r="AK31053">
        <v>5500</v>
      </c>
      <c r="AL31053">
        <v>975</v>
      </c>
      <c r="AM31053" s="1" t="s">
        <v>36831</v>
      </c>
      <c r="AN31053">
        <v>9.1999999999999998E-2</v>
      </c>
      <c r="AO31053">
        <v>6320.2521820000002</v>
      </c>
      <c r="AP31053">
        <v>1120.4100000000001</v>
      </c>
      <c r="AQ31053">
        <v>5500</v>
      </c>
      <c r="AR31053">
        <v>19.2</v>
      </c>
      <c r="AS31053">
        <v>820.25</v>
      </c>
      <c r="AT31053">
        <v>0</v>
      </c>
      <c r="AU31053">
        <v>0</v>
      </c>
      <c r="AV31053">
        <v>0</v>
      </c>
    </row>
    <row r="31054" spans="1:48" x14ac:dyDescent="0.3">
      <c r="A31054" s="1" t="s">
        <v>315</v>
      </c>
      <c r="B31054" s="1" t="s">
        <v>31407</v>
      </c>
      <c r="C31054" s="1" t="s">
        <v>30</v>
      </c>
      <c r="D31054" s="1" t="s">
        <v>37070</v>
      </c>
      <c r="E31054" s="1" t="s">
        <v>36901</v>
      </c>
      <c r="F31054" s="1" t="s">
        <v>37071</v>
      </c>
      <c r="G31054" s="1" t="s">
        <v>117</v>
      </c>
      <c r="H31054">
        <v>440081</v>
      </c>
      <c r="I31054" s="1" t="s">
        <v>37071</v>
      </c>
      <c r="J31054">
        <v>44962</v>
      </c>
      <c r="K31054" s="1" t="s">
        <v>118</v>
      </c>
      <c r="L31054" s="1" t="s">
        <v>151</v>
      </c>
      <c r="M31054" s="2">
        <v>43859</v>
      </c>
      <c r="N31054" s="1" t="s">
        <v>37889</v>
      </c>
      <c r="O31054" s="2">
        <v>29291</v>
      </c>
      <c r="P31054" s="1" t="s">
        <v>37776</v>
      </c>
      <c r="Q31054" s="2">
        <v>43360</v>
      </c>
      <c r="R31054" s="1" t="s">
        <v>182</v>
      </c>
      <c r="S31054" s="1" t="s">
        <v>35</v>
      </c>
      <c r="T31054" s="1" t="s">
        <v>153</v>
      </c>
      <c r="U31054" s="2">
        <v>43892</v>
      </c>
      <c r="V31054" s="1" t="s">
        <v>38</v>
      </c>
      <c r="W31054" s="1" t="s">
        <v>36848</v>
      </c>
      <c r="X31054" s="1" t="s">
        <v>36851</v>
      </c>
      <c r="Y31054" s="1" t="s">
        <v>183</v>
      </c>
      <c r="Z31054" s="1" t="s">
        <v>77</v>
      </c>
      <c r="AA31054" s="1" t="s">
        <v>317</v>
      </c>
      <c r="AB31054" s="1" t="s">
        <v>65</v>
      </c>
      <c r="AC31054" s="1" t="s">
        <v>52</v>
      </c>
      <c r="AD31054" s="1" t="s">
        <v>315</v>
      </c>
      <c r="AE31054" s="1" t="s">
        <v>318</v>
      </c>
      <c r="AF31054" s="1" t="s">
        <v>36907</v>
      </c>
      <c r="AG31054" s="1" t="s">
        <v>36907</v>
      </c>
      <c r="AH31054">
        <v>38</v>
      </c>
      <c r="AI31054">
        <v>0</v>
      </c>
      <c r="AJ31054">
        <v>13500</v>
      </c>
      <c r="AK31054">
        <v>13500</v>
      </c>
      <c r="AL31054">
        <v>678.35</v>
      </c>
      <c r="AM31054" s="1" t="s">
        <v>36831</v>
      </c>
      <c r="AN31054">
        <v>0.10780000000000001</v>
      </c>
      <c r="AO31054">
        <v>15837.045330000001</v>
      </c>
      <c r="AP31054">
        <v>795.26</v>
      </c>
      <c r="AQ31054">
        <v>13500</v>
      </c>
      <c r="AR31054">
        <v>32</v>
      </c>
      <c r="AS31054">
        <v>2337.0500000000002</v>
      </c>
      <c r="AT31054">
        <v>0</v>
      </c>
      <c r="AU31054">
        <v>0</v>
      </c>
      <c r="AV31054">
        <v>0</v>
      </c>
    </row>
    <row r="31055" spans="1:48" x14ac:dyDescent="0.3">
      <c r="A31055" s="1" t="s">
        <v>315</v>
      </c>
      <c r="B31055" s="1" t="s">
        <v>31408</v>
      </c>
      <c r="C31055" s="1" t="s">
        <v>30</v>
      </c>
      <c r="D31055" s="1" t="s">
        <v>37070</v>
      </c>
      <c r="E31055" s="1" t="s">
        <v>36901</v>
      </c>
      <c r="F31055" s="1" t="s">
        <v>37071</v>
      </c>
      <c r="G31055" s="1" t="s">
        <v>117</v>
      </c>
      <c r="H31055">
        <v>440053</v>
      </c>
      <c r="I31055" s="1" t="s">
        <v>37071</v>
      </c>
      <c r="J31055">
        <v>48808</v>
      </c>
      <c r="K31055" s="1" t="s">
        <v>118</v>
      </c>
      <c r="L31055" s="1" t="s">
        <v>151</v>
      </c>
      <c r="M31055" s="2">
        <v>43875</v>
      </c>
      <c r="N31055" s="1" t="s">
        <v>37853</v>
      </c>
      <c r="O31055" s="2">
        <v>28126</v>
      </c>
      <c r="P31055" s="1" t="s">
        <v>37776</v>
      </c>
      <c r="Q31055" s="2">
        <v>43346</v>
      </c>
      <c r="R31055" s="1" t="s">
        <v>182</v>
      </c>
      <c r="S31055" s="1" t="s">
        <v>105</v>
      </c>
      <c r="T31055" s="1" t="s">
        <v>153</v>
      </c>
      <c r="U31055" s="2">
        <v>43892</v>
      </c>
      <c r="V31055" s="1" t="s">
        <v>38</v>
      </c>
      <c r="W31055" s="1" t="s">
        <v>36848</v>
      </c>
      <c r="X31055" s="1" t="s">
        <v>36851</v>
      </c>
      <c r="Y31055" s="1" t="s">
        <v>183</v>
      </c>
      <c r="Z31055" s="1" t="s">
        <v>77</v>
      </c>
      <c r="AA31055" s="1" t="s">
        <v>317</v>
      </c>
      <c r="AB31055" s="1" t="s">
        <v>65</v>
      </c>
      <c r="AC31055" s="1" t="s">
        <v>52</v>
      </c>
      <c r="AD31055" s="1" t="s">
        <v>315</v>
      </c>
      <c r="AE31055" s="1" t="s">
        <v>318</v>
      </c>
      <c r="AF31055" s="1" t="s">
        <v>36907</v>
      </c>
      <c r="AG31055" s="1" t="s">
        <v>36907</v>
      </c>
      <c r="AH31055">
        <v>41</v>
      </c>
      <c r="AI31055">
        <v>0</v>
      </c>
      <c r="AJ31055">
        <v>2150</v>
      </c>
      <c r="AK31055">
        <v>2150</v>
      </c>
      <c r="AL31055">
        <v>1574.996529</v>
      </c>
      <c r="AM31055" s="1" t="s">
        <v>36831</v>
      </c>
      <c r="AN31055">
        <v>0.10780000000000001</v>
      </c>
      <c r="AO31055">
        <v>1517.66</v>
      </c>
      <c r="AP31055">
        <v>1111.19</v>
      </c>
      <c r="AQ31055">
        <v>1165.8399999999999</v>
      </c>
      <c r="AR31055">
        <v>36.53</v>
      </c>
      <c r="AS31055">
        <v>303.64999999999998</v>
      </c>
      <c r="AT31055">
        <v>0</v>
      </c>
      <c r="AU31055">
        <v>48.17</v>
      </c>
      <c r="AV31055">
        <v>0.62</v>
      </c>
    </row>
    <row r="31056" spans="1:48" x14ac:dyDescent="0.3">
      <c r="A31056" s="1" t="s">
        <v>315</v>
      </c>
      <c r="B31056" s="1" t="s">
        <v>31409</v>
      </c>
      <c r="C31056" s="1" t="s">
        <v>30</v>
      </c>
      <c r="D31056" s="1" t="s">
        <v>37070</v>
      </c>
      <c r="E31056" s="1" t="s">
        <v>36901</v>
      </c>
      <c r="F31056" s="1" t="s">
        <v>37071</v>
      </c>
      <c r="G31056" s="1" t="s">
        <v>117</v>
      </c>
      <c r="H31056">
        <v>440053</v>
      </c>
      <c r="I31056" s="1" t="s">
        <v>37071</v>
      </c>
      <c r="J31056">
        <v>57978</v>
      </c>
      <c r="K31056" s="1" t="s">
        <v>133</v>
      </c>
      <c r="L31056" s="1" t="s">
        <v>151</v>
      </c>
      <c r="M31056" s="2">
        <v>43724</v>
      </c>
      <c r="N31056" s="1" t="s">
        <v>37853</v>
      </c>
      <c r="O31056" s="2">
        <v>28126</v>
      </c>
      <c r="P31056" s="1" t="s">
        <v>37776</v>
      </c>
      <c r="Q31056" s="2">
        <v>43346</v>
      </c>
      <c r="R31056" s="1" t="s">
        <v>182</v>
      </c>
      <c r="S31056" s="1" t="s">
        <v>35</v>
      </c>
      <c r="T31056" s="1" t="s">
        <v>153</v>
      </c>
      <c r="U31056" s="2">
        <v>43892</v>
      </c>
      <c r="V31056" s="1" t="s">
        <v>38</v>
      </c>
      <c r="W31056" s="1" t="s">
        <v>36853</v>
      </c>
      <c r="X31056" s="1" t="s">
        <v>36868</v>
      </c>
      <c r="Y31056" s="1" t="s">
        <v>183</v>
      </c>
      <c r="Z31056" s="1" t="s">
        <v>77</v>
      </c>
      <c r="AA31056" s="1" t="s">
        <v>317</v>
      </c>
      <c r="AB31056" s="1" t="s">
        <v>65</v>
      </c>
      <c r="AC31056" s="1" t="s">
        <v>52</v>
      </c>
      <c r="AD31056" s="1" t="s">
        <v>315</v>
      </c>
      <c r="AE31056" s="1" t="s">
        <v>318</v>
      </c>
      <c r="AF31056" s="1" t="s">
        <v>36907</v>
      </c>
      <c r="AG31056" s="1" t="s">
        <v>36907</v>
      </c>
      <c r="AH31056">
        <v>41</v>
      </c>
      <c r="AI31056">
        <v>0</v>
      </c>
      <c r="AJ31056">
        <v>10000</v>
      </c>
      <c r="AK31056">
        <v>10000</v>
      </c>
      <c r="AL31056">
        <v>1374.997237</v>
      </c>
      <c r="AM31056" s="1" t="s">
        <v>36831</v>
      </c>
      <c r="AN31056">
        <v>7.7499999999999999E-2</v>
      </c>
      <c r="AO31056">
        <v>7985.41</v>
      </c>
      <c r="AP31056">
        <v>1097.3399999999999</v>
      </c>
      <c r="AQ31056">
        <v>6690.88</v>
      </c>
      <c r="AR31056">
        <v>71.38</v>
      </c>
      <c r="AS31056">
        <v>1113.74</v>
      </c>
      <c r="AT31056">
        <v>31.219512229999999</v>
      </c>
      <c r="AU31056">
        <v>149.57</v>
      </c>
      <c r="AV31056">
        <v>1.68</v>
      </c>
    </row>
    <row r="31057" spans="1:48" x14ac:dyDescent="0.3">
      <c r="A31057" s="1" t="s">
        <v>315</v>
      </c>
      <c r="B31057" s="1" t="s">
        <v>31410</v>
      </c>
      <c r="C31057" s="1" t="s">
        <v>30</v>
      </c>
      <c r="D31057" s="1" t="s">
        <v>37070</v>
      </c>
      <c r="E31057" s="1" t="s">
        <v>36901</v>
      </c>
      <c r="F31057" s="1" t="s">
        <v>37071</v>
      </c>
      <c r="G31057" s="1" t="s">
        <v>117</v>
      </c>
      <c r="H31057">
        <v>440081</v>
      </c>
      <c r="I31057" s="1" t="s">
        <v>37071</v>
      </c>
      <c r="J31057">
        <v>48740</v>
      </c>
      <c r="K31057" s="1" t="s">
        <v>272</v>
      </c>
      <c r="L31057" s="1" t="s">
        <v>151</v>
      </c>
      <c r="M31057" s="2">
        <v>43816</v>
      </c>
      <c r="N31057" s="1" t="s">
        <v>37889</v>
      </c>
      <c r="O31057" s="2">
        <v>27760</v>
      </c>
      <c r="P31057" s="1" t="s">
        <v>37776</v>
      </c>
      <c r="Q31057" s="2">
        <v>43360</v>
      </c>
      <c r="R31057" s="1" t="s">
        <v>182</v>
      </c>
      <c r="S31057" s="1" t="s">
        <v>35</v>
      </c>
      <c r="T31057" s="1" t="s">
        <v>153</v>
      </c>
      <c r="U31057" s="2">
        <v>43892</v>
      </c>
      <c r="V31057" s="1" t="s">
        <v>38</v>
      </c>
      <c r="W31057" s="1" t="s">
        <v>36861</v>
      </c>
      <c r="X31057" s="1" t="s">
        <v>36873</v>
      </c>
      <c r="Y31057" s="1" t="s">
        <v>183</v>
      </c>
      <c r="Z31057" s="1" t="s">
        <v>77</v>
      </c>
      <c r="AA31057" s="1" t="s">
        <v>317</v>
      </c>
      <c r="AB31057" s="1" t="s">
        <v>65</v>
      </c>
      <c r="AC31057" s="1" t="s">
        <v>52</v>
      </c>
      <c r="AD31057" s="1" t="s">
        <v>315</v>
      </c>
      <c r="AE31057" s="1" t="s">
        <v>318</v>
      </c>
      <c r="AF31057" s="1" t="s">
        <v>36908</v>
      </c>
      <c r="AG31057" s="1" t="s">
        <v>36907</v>
      </c>
      <c r="AH31057">
        <v>42</v>
      </c>
      <c r="AI31057">
        <v>2</v>
      </c>
      <c r="AJ31057">
        <v>16000</v>
      </c>
      <c r="AK31057">
        <v>16000</v>
      </c>
      <c r="AL31057">
        <v>1000</v>
      </c>
      <c r="AM31057" s="1" t="s">
        <v>36831</v>
      </c>
      <c r="AN31057">
        <v>0.12989999999999999</v>
      </c>
      <c r="AO31057">
        <v>17127.72395</v>
      </c>
      <c r="AP31057">
        <v>1070.48</v>
      </c>
      <c r="AQ31057">
        <v>16000</v>
      </c>
      <c r="AR31057">
        <v>11.12</v>
      </c>
      <c r="AS31057">
        <v>1127.72</v>
      </c>
      <c r="AT31057">
        <v>0</v>
      </c>
      <c r="AU31057">
        <v>0</v>
      </c>
      <c r="AV31057">
        <v>0</v>
      </c>
    </row>
    <row r="31058" spans="1:48" x14ac:dyDescent="0.3">
      <c r="A31058" s="1" t="s">
        <v>315</v>
      </c>
      <c r="B31058" s="1" t="s">
        <v>31411</v>
      </c>
      <c r="C31058" s="1" t="s">
        <v>30</v>
      </c>
      <c r="D31058" s="1" t="s">
        <v>37070</v>
      </c>
      <c r="E31058" s="1" t="s">
        <v>36901</v>
      </c>
      <c r="F31058" s="1" t="s">
        <v>37071</v>
      </c>
      <c r="G31058" s="1" t="s">
        <v>117</v>
      </c>
      <c r="H31058">
        <v>440133</v>
      </c>
      <c r="I31058" s="1" t="s">
        <v>37071</v>
      </c>
      <c r="J31058">
        <v>48839</v>
      </c>
      <c r="K31058" s="1" t="s">
        <v>136</v>
      </c>
      <c r="L31058" s="1" t="s">
        <v>151</v>
      </c>
      <c r="M31058" s="2">
        <v>43885</v>
      </c>
      <c r="N31058" s="1" t="s">
        <v>37889</v>
      </c>
      <c r="O31058" s="2">
        <v>27760</v>
      </c>
      <c r="P31058" s="1" t="s">
        <v>37776</v>
      </c>
      <c r="Q31058" s="2">
        <v>43397</v>
      </c>
      <c r="R31058" s="1" t="s">
        <v>182</v>
      </c>
      <c r="S31058" s="1" t="s">
        <v>105</v>
      </c>
      <c r="T31058" s="1" t="s">
        <v>153</v>
      </c>
      <c r="U31058" s="2">
        <v>43892</v>
      </c>
      <c r="V31058" s="1" t="s">
        <v>38</v>
      </c>
      <c r="W31058" s="1" t="s">
        <v>36861</v>
      </c>
      <c r="X31058" s="1" t="s">
        <v>36873</v>
      </c>
      <c r="Y31058" s="1" t="s">
        <v>183</v>
      </c>
      <c r="Z31058" s="1" t="s">
        <v>77</v>
      </c>
      <c r="AA31058" s="1" t="s">
        <v>317</v>
      </c>
      <c r="AB31058" s="1" t="s">
        <v>65</v>
      </c>
      <c r="AC31058" s="1" t="s">
        <v>52</v>
      </c>
      <c r="AD31058" s="1" t="s">
        <v>315</v>
      </c>
      <c r="AE31058" s="1" t="s">
        <v>318</v>
      </c>
      <c r="AF31058" s="1" t="s">
        <v>36907</v>
      </c>
      <c r="AG31058" s="1" t="s">
        <v>36907</v>
      </c>
      <c r="AH31058">
        <v>42</v>
      </c>
      <c r="AI31058">
        <v>0</v>
      </c>
      <c r="AJ31058">
        <v>11000</v>
      </c>
      <c r="AK31058">
        <v>11000</v>
      </c>
      <c r="AL31058">
        <v>725.00596069999995</v>
      </c>
      <c r="AM31058" s="1" t="s">
        <v>36831</v>
      </c>
      <c r="AN31058">
        <v>0.12989999999999999</v>
      </c>
      <c r="AO31058">
        <v>3704.86</v>
      </c>
      <c r="AP31058">
        <v>243.7</v>
      </c>
      <c r="AQ31058">
        <v>2640.53</v>
      </c>
      <c r="AR31058">
        <v>16.39</v>
      </c>
      <c r="AS31058">
        <v>1064.33</v>
      </c>
      <c r="AT31058">
        <v>0</v>
      </c>
      <c r="AU31058">
        <v>0</v>
      </c>
      <c r="AV31058">
        <v>0</v>
      </c>
    </row>
    <row r="31059" spans="1:48" x14ac:dyDescent="0.3">
      <c r="A31059" s="1" t="s">
        <v>315</v>
      </c>
      <c r="B31059" s="1" t="s">
        <v>31412</v>
      </c>
      <c r="C31059" s="1" t="s">
        <v>30</v>
      </c>
      <c r="D31059" s="1" t="s">
        <v>37070</v>
      </c>
      <c r="E31059" s="1" t="s">
        <v>36901</v>
      </c>
      <c r="F31059" s="1" t="s">
        <v>37071</v>
      </c>
      <c r="G31059" s="1" t="s">
        <v>117</v>
      </c>
      <c r="H31059">
        <v>440182</v>
      </c>
      <c r="I31059" s="1" t="s">
        <v>37071</v>
      </c>
      <c r="J31059">
        <v>86434</v>
      </c>
      <c r="K31059" s="1" t="s">
        <v>97</v>
      </c>
      <c r="L31059" s="1" t="s">
        <v>151</v>
      </c>
      <c r="M31059" s="2">
        <v>43885</v>
      </c>
      <c r="N31059" s="1" t="s">
        <v>37850</v>
      </c>
      <c r="O31059" s="2">
        <v>29952</v>
      </c>
      <c r="P31059" s="1" t="s">
        <v>37811</v>
      </c>
      <c r="Q31059" s="2">
        <v>43431</v>
      </c>
      <c r="R31059" s="1" t="s">
        <v>182</v>
      </c>
      <c r="S31059" s="1" t="s">
        <v>83</v>
      </c>
      <c r="T31059" s="1" t="s">
        <v>153</v>
      </c>
      <c r="U31059" s="2">
        <v>43893</v>
      </c>
      <c r="V31059" s="1" t="s">
        <v>38</v>
      </c>
      <c r="W31059" s="1" t="s">
        <v>36848</v>
      </c>
      <c r="X31059" s="1" t="s">
        <v>36851</v>
      </c>
      <c r="Y31059" s="1" t="s">
        <v>183</v>
      </c>
      <c r="Z31059" s="1" t="s">
        <v>77</v>
      </c>
      <c r="AA31059" s="1" t="s">
        <v>317</v>
      </c>
      <c r="AB31059" s="1" t="s">
        <v>65</v>
      </c>
      <c r="AC31059" s="1" t="s">
        <v>52</v>
      </c>
      <c r="AD31059" s="1" t="s">
        <v>315</v>
      </c>
      <c r="AE31059" s="1" t="s">
        <v>318</v>
      </c>
      <c r="AF31059" s="1" t="s">
        <v>36907</v>
      </c>
      <c r="AG31059" s="1" t="s">
        <v>36907</v>
      </c>
      <c r="AH31059">
        <v>36</v>
      </c>
      <c r="AI31059">
        <v>0</v>
      </c>
      <c r="AJ31059">
        <v>4000</v>
      </c>
      <c r="AK31059">
        <v>4000</v>
      </c>
      <c r="AL31059">
        <v>3952.57</v>
      </c>
      <c r="AM31059" s="1" t="s">
        <v>36831</v>
      </c>
      <c r="AN31059">
        <v>0.10780000000000001</v>
      </c>
      <c r="AO31059">
        <v>4699.3776770000004</v>
      </c>
      <c r="AP31059">
        <v>4643.28</v>
      </c>
      <c r="AQ31059">
        <v>4000</v>
      </c>
      <c r="AR31059">
        <v>19.059999999999999</v>
      </c>
      <c r="AS31059">
        <v>699.38</v>
      </c>
      <c r="AT31059">
        <v>0</v>
      </c>
      <c r="AU31059">
        <v>0</v>
      </c>
      <c r="AV31059">
        <v>0</v>
      </c>
    </row>
    <row r="31060" spans="1:48" x14ac:dyDescent="0.3">
      <c r="A31060" s="1" t="s">
        <v>315</v>
      </c>
      <c r="B31060" s="1" t="s">
        <v>31413</v>
      </c>
      <c r="C31060" s="1" t="s">
        <v>30</v>
      </c>
      <c r="D31060" s="1" t="s">
        <v>37170</v>
      </c>
      <c r="E31060" s="1" t="s">
        <v>36901</v>
      </c>
      <c r="F31060" s="1" t="s">
        <v>18075</v>
      </c>
      <c r="G31060" s="1" t="s">
        <v>117</v>
      </c>
      <c r="H31060">
        <v>620097</v>
      </c>
      <c r="I31060" s="1" t="s">
        <v>18075</v>
      </c>
      <c r="J31060">
        <v>45023</v>
      </c>
      <c r="K31060" s="1" t="s">
        <v>579</v>
      </c>
      <c r="L31060" s="1" t="s">
        <v>151</v>
      </c>
      <c r="M31060" s="2">
        <v>43864</v>
      </c>
      <c r="N31060" s="1" t="s">
        <v>37841</v>
      </c>
      <c r="O31060" s="2">
        <v>29952</v>
      </c>
      <c r="P31060" s="1" t="s">
        <v>37862</v>
      </c>
      <c r="Q31060" s="2">
        <v>43455</v>
      </c>
      <c r="R31060" s="1" t="s">
        <v>182</v>
      </c>
      <c r="S31060" s="1" t="s">
        <v>35</v>
      </c>
      <c r="T31060" s="1" t="s">
        <v>153</v>
      </c>
      <c r="U31060" s="2">
        <v>43893</v>
      </c>
      <c r="V31060" s="1" t="s">
        <v>38</v>
      </c>
      <c r="W31060" s="1" t="s">
        <v>36848</v>
      </c>
      <c r="X31060" s="1" t="s">
        <v>36849</v>
      </c>
      <c r="Y31060" s="1" t="s">
        <v>183</v>
      </c>
      <c r="Z31060" s="1" t="s">
        <v>77</v>
      </c>
      <c r="AA31060" s="1" t="s">
        <v>317</v>
      </c>
      <c r="AB31060" s="1" t="s">
        <v>65</v>
      </c>
      <c r="AC31060" s="1" t="s">
        <v>52</v>
      </c>
      <c r="AD31060" s="1" t="s">
        <v>315</v>
      </c>
      <c r="AE31060" s="1" t="s">
        <v>318</v>
      </c>
      <c r="AF31060" s="1" t="s">
        <v>36907</v>
      </c>
      <c r="AG31060" s="1" t="s">
        <v>36907</v>
      </c>
      <c r="AH31060">
        <v>36</v>
      </c>
      <c r="AI31060">
        <v>0</v>
      </c>
      <c r="AJ31060">
        <v>9300</v>
      </c>
      <c r="AK31060">
        <v>9300</v>
      </c>
      <c r="AL31060">
        <v>1298.3900000000001</v>
      </c>
      <c r="AM31060" s="1" t="s">
        <v>36831</v>
      </c>
      <c r="AN31060">
        <v>0.1172</v>
      </c>
      <c r="AO31060">
        <v>11075.3578</v>
      </c>
      <c r="AP31060">
        <v>1501.4</v>
      </c>
      <c r="AQ31060">
        <v>9299.99</v>
      </c>
      <c r="AR31060">
        <v>30.5</v>
      </c>
      <c r="AS31060">
        <v>1775.37</v>
      </c>
      <c r="AT31060">
        <v>0</v>
      </c>
      <c r="AU31060">
        <v>0</v>
      </c>
      <c r="AV31060">
        <v>0</v>
      </c>
    </row>
    <row r="31061" spans="1:48" x14ac:dyDescent="0.3">
      <c r="A31061" s="1" t="s">
        <v>315</v>
      </c>
      <c r="B31061" s="1" t="s">
        <v>31414</v>
      </c>
      <c r="C31061" s="1" t="s">
        <v>30</v>
      </c>
      <c r="D31061" s="1" t="s">
        <v>37070</v>
      </c>
      <c r="E31061" s="1" t="s">
        <v>36901</v>
      </c>
      <c r="F31061" s="1" t="s">
        <v>37071</v>
      </c>
      <c r="G31061" s="1" t="s">
        <v>117</v>
      </c>
      <c r="H31061">
        <v>440283</v>
      </c>
      <c r="I31061" s="1" t="s">
        <v>37071</v>
      </c>
      <c r="J31061">
        <v>57982</v>
      </c>
      <c r="K31061" s="1" t="s">
        <v>115</v>
      </c>
      <c r="L31061" s="1" t="s">
        <v>151</v>
      </c>
      <c r="M31061" s="2">
        <v>43711</v>
      </c>
      <c r="N31061" s="1" t="s">
        <v>37902</v>
      </c>
      <c r="O31061" s="2">
        <v>30031</v>
      </c>
      <c r="P31061" s="1" t="s">
        <v>37850</v>
      </c>
      <c r="Q31061" s="2">
        <v>43514</v>
      </c>
      <c r="R31061" s="1" t="s">
        <v>182</v>
      </c>
      <c r="S31061" s="1" t="s">
        <v>35</v>
      </c>
      <c r="T31061" s="1" t="s">
        <v>153</v>
      </c>
      <c r="U31061" s="2">
        <v>43893</v>
      </c>
      <c r="V31061" s="1" t="s">
        <v>38</v>
      </c>
      <c r="W31061" s="1" t="s">
        <v>36846</v>
      </c>
      <c r="X31061" s="1" t="s">
        <v>36865</v>
      </c>
      <c r="Y31061" s="1" t="s">
        <v>183</v>
      </c>
      <c r="Z31061" s="1" t="s">
        <v>77</v>
      </c>
      <c r="AA31061" s="1" t="s">
        <v>317</v>
      </c>
      <c r="AB31061" s="1" t="s">
        <v>65</v>
      </c>
      <c r="AC31061" s="1" t="s">
        <v>52</v>
      </c>
      <c r="AD31061" s="1" t="s">
        <v>315</v>
      </c>
      <c r="AE31061" s="1" t="s">
        <v>318</v>
      </c>
      <c r="AF31061" s="1" t="s">
        <v>36907</v>
      </c>
      <c r="AG31061" s="1" t="s">
        <v>36907</v>
      </c>
      <c r="AH31061">
        <v>37</v>
      </c>
      <c r="AI31061">
        <v>0</v>
      </c>
      <c r="AJ31061">
        <v>15000</v>
      </c>
      <c r="AK31061">
        <v>15000</v>
      </c>
      <c r="AL31061">
        <v>829.42</v>
      </c>
      <c r="AM31061" s="1" t="s">
        <v>36831</v>
      </c>
      <c r="AN31061">
        <v>0.1014</v>
      </c>
      <c r="AO31061">
        <v>17459.757109999999</v>
      </c>
      <c r="AP31061">
        <v>902.64</v>
      </c>
      <c r="AQ31061">
        <v>14999.99</v>
      </c>
      <c r="AR31061">
        <v>88.31</v>
      </c>
      <c r="AS31061">
        <v>2459.7600000000002</v>
      </c>
      <c r="AT31061">
        <v>0</v>
      </c>
      <c r="AU31061">
        <v>0</v>
      </c>
      <c r="AV31061">
        <v>0</v>
      </c>
    </row>
    <row r="31062" spans="1:48" x14ac:dyDescent="0.3">
      <c r="A31062" s="1" t="s">
        <v>315</v>
      </c>
      <c r="B31062" s="1" t="s">
        <v>31415</v>
      </c>
      <c r="C31062" s="1" t="s">
        <v>30</v>
      </c>
      <c r="D31062" s="1" t="s">
        <v>37854</v>
      </c>
      <c r="E31062" s="1" t="s">
        <v>36901</v>
      </c>
      <c r="F31062" s="1" t="s">
        <v>37855</v>
      </c>
      <c r="G31062" s="1" t="s">
        <v>117</v>
      </c>
      <c r="H31062">
        <v>640007</v>
      </c>
      <c r="I31062" s="1" t="s">
        <v>37855</v>
      </c>
      <c r="J31062">
        <v>86385</v>
      </c>
      <c r="K31062" s="1" t="s">
        <v>234</v>
      </c>
      <c r="L31062" s="1" t="s">
        <v>151</v>
      </c>
      <c r="M31062" s="2">
        <v>43843</v>
      </c>
      <c r="N31062" s="1" t="s">
        <v>38090</v>
      </c>
      <c r="O31062" s="2">
        <v>29221</v>
      </c>
      <c r="P31062" s="1" t="s">
        <v>37851</v>
      </c>
      <c r="Q31062" s="2">
        <v>43385</v>
      </c>
      <c r="R31062" s="1" t="s">
        <v>182</v>
      </c>
      <c r="S31062" s="1" t="s">
        <v>35</v>
      </c>
      <c r="T31062" s="1" t="s">
        <v>153</v>
      </c>
      <c r="U31062" s="2">
        <v>43893</v>
      </c>
      <c r="V31062" s="1" t="s">
        <v>38</v>
      </c>
      <c r="W31062" s="1" t="s">
        <v>36848</v>
      </c>
      <c r="X31062" s="1" t="s">
        <v>36849</v>
      </c>
      <c r="Y31062" s="1" t="s">
        <v>183</v>
      </c>
      <c r="Z31062" s="1" t="s">
        <v>77</v>
      </c>
      <c r="AA31062" s="1" t="s">
        <v>317</v>
      </c>
      <c r="AB31062" s="1" t="s">
        <v>65</v>
      </c>
      <c r="AC31062" s="1" t="s">
        <v>52</v>
      </c>
      <c r="AD31062" s="1" t="s">
        <v>315</v>
      </c>
      <c r="AE31062" s="1" t="s">
        <v>318</v>
      </c>
      <c r="AF31062" s="1" t="s">
        <v>36907</v>
      </c>
      <c r="AG31062" s="1" t="s">
        <v>36907</v>
      </c>
      <c r="AH31062">
        <v>38</v>
      </c>
      <c r="AI31062">
        <v>0</v>
      </c>
      <c r="AJ31062">
        <v>12500</v>
      </c>
      <c r="AK31062">
        <v>12500</v>
      </c>
      <c r="AL31062">
        <v>524.87</v>
      </c>
      <c r="AM31062" s="1" t="s">
        <v>36831</v>
      </c>
      <c r="AN31062">
        <v>0.1172</v>
      </c>
      <c r="AO31062">
        <v>14886.315689999999</v>
      </c>
      <c r="AP31062">
        <v>620.91999999999996</v>
      </c>
      <c r="AQ31062">
        <v>12499.99</v>
      </c>
      <c r="AR31062">
        <v>12.57</v>
      </c>
      <c r="AS31062">
        <v>2386.33</v>
      </c>
      <c r="AT31062">
        <v>0</v>
      </c>
      <c r="AU31062">
        <v>0</v>
      </c>
      <c r="AV31062">
        <v>0</v>
      </c>
    </row>
    <row r="31063" spans="1:48" x14ac:dyDescent="0.3">
      <c r="A31063" s="1" t="s">
        <v>315</v>
      </c>
      <c r="B31063" s="1" t="s">
        <v>31416</v>
      </c>
      <c r="C31063" s="1" t="s">
        <v>30</v>
      </c>
      <c r="D31063" s="1" t="s">
        <v>37070</v>
      </c>
      <c r="E31063" s="1" t="s">
        <v>36901</v>
      </c>
      <c r="F31063" s="1" t="s">
        <v>37071</v>
      </c>
      <c r="G31063" s="1" t="s">
        <v>117</v>
      </c>
      <c r="H31063">
        <v>440283</v>
      </c>
      <c r="I31063" s="1" t="s">
        <v>37071</v>
      </c>
      <c r="J31063">
        <v>57983</v>
      </c>
      <c r="K31063" s="1" t="s">
        <v>142</v>
      </c>
      <c r="L31063" s="1" t="s">
        <v>151</v>
      </c>
      <c r="M31063" s="2">
        <v>43691</v>
      </c>
      <c r="N31063" s="1" t="s">
        <v>37902</v>
      </c>
      <c r="O31063" s="2">
        <v>29274</v>
      </c>
      <c r="P31063" s="1" t="s">
        <v>37850</v>
      </c>
      <c r="Q31063" s="2">
        <v>43514</v>
      </c>
      <c r="R31063" s="1" t="s">
        <v>182</v>
      </c>
      <c r="S31063" s="1" t="s">
        <v>35</v>
      </c>
      <c r="T31063" s="1" t="s">
        <v>153</v>
      </c>
      <c r="U31063" s="2">
        <v>43893</v>
      </c>
      <c r="V31063" s="1" t="s">
        <v>38</v>
      </c>
      <c r="W31063" s="1" t="s">
        <v>36880</v>
      </c>
      <c r="X31063" s="1" t="s">
        <v>36887</v>
      </c>
      <c r="Y31063" s="1" t="s">
        <v>183</v>
      </c>
      <c r="Z31063" s="1" t="s">
        <v>77</v>
      </c>
      <c r="AA31063" s="1" t="s">
        <v>317</v>
      </c>
      <c r="AB31063" s="1" t="s">
        <v>65</v>
      </c>
      <c r="AC31063" s="1" t="s">
        <v>52</v>
      </c>
      <c r="AD31063" s="1" t="s">
        <v>315</v>
      </c>
      <c r="AE31063" s="1" t="s">
        <v>318</v>
      </c>
      <c r="AF31063" s="1" t="s">
        <v>36907</v>
      </c>
      <c r="AG31063" s="1" t="s">
        <v>36907</v>
      </c>
      <c r="AH31063">
        <v>39</v>
      </c>
      <c r="AI31063">
        <v>0</v>
      </c>
      <c r="AJ31063">
        <v>24625</v>
      </c>
      <c r="AK31063">
        <v>13875</v>
      </c>
      <c r="AL31063">
        <v>9225</v>
      </c>
      <c r="AM31063" s="1" t="s">
        <v>36831</v>
      </c>
      <c r="AN31063">
        <v>0.18360000000000001</v>
      </c>
      <c r="AO31063">
        <v>18069.371200000001</v>
      </c>
      <c r="AP31063">
        <v>12013.69</v>
      </c>
      <c r="AQ31063">
        <v>13875</v>
      </c>
      <c r="AR31063">
        <v>33.22</v>
      </c>
      <c r="AS31063">
        <v>4194.37</v>
      </c>
      <c r="AT31063">
        <v>0</v>
      </c>
      <c r="AU31063">
        <v>0</v>
      </c>
      <c r="AV31063">
        <v>0</v>
      </c>
    </row>
    <row r="31064" spans="1:48" x14ac:dyDescent="0.3">
      <c r="A31064" s="1" t="s">
        <v>315</v>
      </c>
      <c r="B31064" s="1" t="s">
        <v>31417</v>
      </c>
      <c r="C31064" s="1" t="s">
        <v>30</v>
      </c>
      <c r="D31064" s="1" t="s">
        <v>37854</v>
      </c>
      <c r="E31064" s="1" t="s">
        <v>36901</v>
      </c>
      <c r="F31064" s="1" t="s">
        <v>37855</v>
      </c>
      <c r="G31064" s="1" t="s">
        <v>117</v>
      </c>
      <c r="H31064">
        <v>640007</v>
      </c>
      <c r="I31064" s="1" t="s">
        <v>37855</v>
      </c>
      <c r="J31064">
        <v>86386</v>
      </c>
      <c r="K31064" s="1" t="s">
        <v>450</v>
      </c>
      <c r="L31064" s="1" t="s">
        <v>151</v>
      </c>
      <c r="M31064" s="2">
        <v>43833</v>
      </c>
      <c r="N31064" s="1" t="s">
        <v>38090</v>
      </c>
      <c r="O31064" s="2">
        <v>28561</v>
      </c>
      <c r="P31064" s="1" t="s">
        <v>37851</v>
      </c>
      <c r="Q31064" s="2">
        <v>43385</v>
      </c>
      <c r="R31064" s="1" t="s">
        <v>182</v>
      </c>
      <c r="S31064" s="1" t="s">
        <v>35</v>
      </c>
      <c r="T31064" s="1" t="s">
        <v>153</v>
      </c>
      <c r="U31064" s="2">
        <v>43893</v>
      </c>
      <c r="V31064" s="1" t="s">
        <v>38</v>
      </c>
      <c r="W31064" s="1" t="s">
        <v>36846</v>
      </c>
      <c r="X31064" s="1" t="s">
        <v>36847</v>
      </c>
      <c r="Y31064" s="1" t="s">
        <v>183</v>
      </c>
      <c r="Z31064" s="1" t="s">
        <v>77</v>
      </c>
      <c r="AA31064" s="1" t="s">
        <v>317</v>
      </c>
      <c r="AB31064" s="1" t="s">
        <v>65</v>
      </c>
      <c r="AC31064" s="1" t="s">
        <v>52</v>
      </c>
      <c r="AD31064" s="1" t="s">
        <v>315</v>
      </c>
      <c r="AE31064" s="1" t="s">
        <v>318</v>
      </c>
      <c r="AF31064" s="1" t="s">
        <v>36907</v>
      </c>
      <c r="AG31064" s="1" t="s">
        <v>36907</v>
      </c>
      <c r="AH31064">
        <v>40</v>
      </c>
      <c r="AI31064">
        <v>0</v>
      </c>
      <c r="AJ31064">
        <v>10000</v>
      </c>
      <c r="AK31064">
        <v>10000</v>
      </c>
      <c r="AL31064">
        <v>800</v>
      </c>
      <c r="AM31064" s="1" t="s">
        <v>36831</v>
      </c>
      <c r="AN31064">
        <v>9.5100000000000004E-2</v>
      </c>
      <c r="AO31064">
        <v>11242.192290000001</v>
      </c>
      <c r="AP31064">
        <v>899.48</v>
      </c>
      <c r="AQ31064">
        <v>10000</v>
      </c>
      <c r="AR31064">
        <v>7.72</v>
      </c>
      <c r="AS31064">
        <v>1242.19</v>
      </c>
      <c r="AT31064">
        <v>0</v>
      </c>
      <c r="AU31064">
        <v>0</v>
      </c>
      <c r="AV31064">
        <v>0</v>
      </c>
    </row>
    <row r="31065" spans="1:48" x14ac:dyDescent="0.3">
      <c r="A31065" s="1" t="s">
        <v>315</v>
      </c>
      <c r="B31065" s="1" t="s">
        <v>31418</v>
      </c>
      <c r="C31065" s="1" t="s">
        <v>30</v>
      </c>
      <c r="D31065" s="1" t="s">
        <v>37170</v>
      </c>
      <c r="E31065" s="1" t="s">
        <v>36901</v>
      </c>
      <c r="F31065" s="1" t="s">
        <v>18075</v>
      </c>
      <c r="G31065" s="1" t="s">
        <v>117</v>
      </c>
      <c r="H31065">
        <v>620097</v>
      </c>
      <c r="I31065" s="1" t="s">
        <v>18075</v>
      </c>
      <c r="J31065">
        <v>45024</v>
      </c>
      <c r="K31065" s="1" t="s">
        <v>32</v>
      </c>
      <c r="L31065" s="1" t="s">
        <v>151</v>
      </c>
      <c r="M31065" s="2">
        <v>43718</v>
      </c>
      <c r="N31065" s="1" t="s">
        <v>37841</v>
      </c>
      <c r="O31065" s="2">
        <v>27760</v>
      </c>
      <c r="P31065" s="1" t="s">
        <v>37862</v>
      </c>
      <c r="Q31065" s="2">
        <v>43455</v>
      </c>
      <c r="R31065" s="1" t="s">
        <v>182</v>
      </c>
      <c r="S31065" s="1" t="s">
        <v>35</v>
      </c>
      <c r="T31065" s="1" t="s">
        <v>153</v>
      </c>
      <c r="U31065" s="2">
        <v>43893</v>
      </c>
      <c r="V31065" s="1" t="s">
        <v>38</v>
      </c>
      <c r="W31065" s="1" t="s">
        <v>36848</v>
      </c>
      <c r="X31065" s="1" t="s">
        <v>36850</v>
      </c>
      <c r="Y31065" s="1" t="s">
        <v>183</v>
      </c>
      <c r="Z31065" s="1" t="s">
        <v>77</v>
      </c>
      <c r="AA31065" s="1" t="s">
        <v>317</v>
      </c>
      <c r="AB31065" s="1" t="s">
        <v>65</v>
      </c>
      <c r="AC31065" s="1" t="s">
        <v>52</v>
      </c>
      <c r="AD31065" s="1" t="s">
        <v>315</v>
      </c>
      <c r="AE31065" s="1" t="s">
        <v>318</v>
      </c>
      <c r="AF31065" s="1" t="s">
        <v>36907</v>
      </c>
      <c r="AG31065" s="1" t="s">
        <v>36907</v>
      </c>
      <c r="AH31065">
        <v>42</v>
      </c>
      <c r="AI31065">
        <v>0</v>
      </c>
      <c r="AJ31065">
        <v>11200</v>
      </c>
      <c r="AK31065">
        <v>11200</v>
      </c>
      <c r="AL31065">
        <v>1149.3599999999999</v>
      </c>
      <c r="AM31065" s="1" t="s">
        <v>36831</v>
      </c>
      <c r="AN31065">
        <v>0.12039999999999999</v>
      </c>
      <c r="AO31065">
        <v>13399.6738</v>
      </c>
      <c r="AP31065">
        <v>1262.28</v>
      </c>
      <c r="AQ31065">
        <v>11200</v>
      </c>
      <c r="AR31065">
        <v>8.01</v>
      </c>
      <c r="AS31065">
        <v>2199.67</v>
      </c>
      <c r="AT31065">
        <v>0</v>
      </c>
      <c r="AU31065">
        <v>0</v>
      </c>
      <c r="AV31065">
        <v>0</v>
      </c>
    </row>
    <row r="31066" spans="1:48" x14ac:dyDescent="0.3">
      <c r="A31066" s="1" t="s">
        <v>315</v>
      </c>
      <c r="B31066" s="1" t="s">
        <v>31419</v>
      </c>
      <c r="C31066" s="1" t="s">
        <v>30</v>
      </c>
      <c r="D31066" s="1" t="s">
        <v>37170</v>
      </c>
      <c r="E31066" s="1" t="s">
        <v>36901</v>
      </c>
      <c r="F31066" s="1" t="s">
        <v>18075</v>
      </c>
      <c r="G31066" s="1" t="s">
        <v>117</v>
      </c>
      <c r="H31066">
        <v>620059</v>
      </c>
      <c r="I31066" s="1" t="s">
        <v>18075</v>
      </c>
      <c r="J31066">
        <v>57918</v>
      </c>
      <c r="K31066" s="1" t="s">
        <v>272</v>
      </c>
      <c r="L31066" s="1" t="s">
        <v>151</v>
      </c>
      <c r="M31066" s="2">
        <v>43747</v>
      </c>
      <c r="N31066" s="1" t="s">
        <v>37775</v>
      </c>
      <c r="O31066" s="2">
        <v>27508</v>
      </c>
      <c r="P31066" s="1" t="s">
        <v>37862</v>
      </c>
      <c r="Q31066" s="2">
        <v>43402</v>
      </c>
      <c r="R31066" s="1" t="s">
        <v>182</v>
      </c>
      <c r="S31066" s="1" t="s">
        <v>105</v>
      </c>
      <c r="T31066" s="1" t="s">
        <v>153</v>
      </c>
      <c r="U31066" s="2">
        <v>43893</v>
      </c>
      <c r="V31066" s="1" t="s">
        <v>38</v>
      </c>
      <c r="W31066" s="1" t="s">
        <v>36846</v>
      </c>
      <c r="X31066" s="1" t="s">
        <v>36852</v>
      </c>
      <c r="Y31066" s="1" t="s">
        <v>183</v>
      </c>
      <c r="Z31066" s="1" t="s">
        <v>77</v>
      </c>
      <c r="AA31066" s="1" t="s">
        <v>317</v>
      </c>
      <c r="AB31066" s="1" t="s">
        <v>65</v>
      </c>
      <c r="AC31066" s="1" t="s">
        <v>52</v>
      </c>
      <c r="AD31066" s="1" t="s">
        <v>315</v>
      </c>
      <c r="AE31066" s="1" t="s">
        <v>318</v>
      </c>
      <c r="AF31066" s="1" t="s">
        <v>36907</v>
      </c>
      <c r="AG31066" s="1" t="s">
        <v>36907</v>
      </c>
      <c r="AH31066">
        <v>43</v>
      </c>
      <c r="AI31066">
        <v>0</v>
      </c>
      <c r="AJ31066">
        <v>500</v>
      </c>
      <c r="AK31066">
        <v>500</v>
      </c>
      <c r="AL31066">
        <v>500</v>
      </c>
      <c r="AM31066" s="1" t="s">
        <v>36831</v>
      </c>
      <c r="AN31066">
        <v>0.1046</v>
      </c>
      <c r="AO31066">
        <v>526.33224070000006</v>
      </c>
      <c r="AP31066">
        <v>526.33000000000004</v>
      </c>
      <c r="AQ31066">
        <v>500</v>
      </c>
      <c r="AR31066">
        <v>11.35</v>
      </c>
      <c r="AS31066">
        <v>26.33</v>
      </c>
      <c r="AT31066">
        <v>0</v>
      </c>
      <c r="AU31066">
        <v>0</v>
      </c>
      <c r="AV31066">
        <v>0</v>
      </c>
    </row>
    <row r="31067" spans="1:48" x14ac:dyDescent="0.3">
      <c r="A31067" s="1" t="s">
        <v>315</v>
      </c>
      <c r="B31067" s="1" t="s">
        <v>31420</v>
      </c>
      <c r="C31067" s="1" t="s">
        <v>30</v>
      </c>
      <c r="D31067" s="1" t="s">
        <v>37070</v>
      </c>
      <c r="E31067" s="1" t="s">
        <v>36901</v>
      </c>
      <c r="F31067" s="1" t="s">
        <v>37071</v>
      </c>
      <c r="G31067" s="1" t="s">
        <v>117</v>
      </c>
      <c r="H31067">
        <v>440398</v>
      </c>
      <c r="I31067" s="1" t="s">
        <v>37071</v>
      </c>
      <c r="J31067">
        <v>48866</v>
      </c>
      <c r="K31067" s="1" t="s">
        <v>272</v>
      </c>
      <c r="L31067" s="1" t="s">
        <v>151</v>
      </c>
      <c r="M31067" s="2">
        <v>43843</v>
      </c>
      <c r="N31067" s="1" t="s">
        <v>37897</v>
      </c>
      <c r="O31067" s="2">
        <v>27760</v>
      </c>
      <c r="P31067" s="1" t="s">
        <v>37776</v>
      </c>
      <c r="Q31067" s="2">
        <v>43555</v>
      </c>
      <c r="R31067" s="1" t="s">
        <v>182</v>
      </c>
      <c r="S31067" s="1" t="s">
        <v>35</v>
      </c>
      <c r="T31067" s="1" t="s">
        <v>153</v>
      </c>
      <c r="U31067" s="2">
        <v>43893</v>
      </c>
      <c r="V31067" s="1" t="s">
        <v>38</v>
      </c>
      <c r="W31067" s="1" t="s">
        <v>36855</v>
      </c>
      <c r="X31067" s="1" t="s">
        <v>36882</v>
      </c>
      <c r="Y31067" s="1" t="s">
        <v>183</v>
      </c>
      <c r="Z31067" s="1" t="s">
        <v>77</v>
      </c>
      <c r="AA31067" s="1" t="s">
        <v>317</v>
      </c>
      <c r="AB31067" s="1" t="s">
        <v>65</v>
      </c>
      <c r="AC31067" s="1" t="s">
        <v>52</v>
      </c>
      <c r="AD31067" s="1" t="s">
        <v>315</v>
      </c>
      <c r="AE31067" s="1" t="s">
        <v>318</v>
      </c>
      <c r="AF31067" s="1" t="s">
        <v>36907</v>
      </c>
      <c r="AG31067" s="1" t="s">
        <v>36907</v>
      </c>
      <c r="AH31067">
        <v>43</v>
      </c>
      <c r="AI31067">
        <v>0</v>
      </c>
      <c r="AJ31067">
        <v>15000</v>
      </c>
      <c r="AK31067">
        <v>15000</v>
      </c>
      <c r="AL31067">
        <v>1277.71</v>
      </c>
      <c r="AM31067" s="1" t="s">
        <v>36831</v>
      </c>
      <c r="AN31067">
        <v>0.14249999999999999</v>
      </c>
      <c r="AO31067">
        <v>18521.53614</v>
      </c>
      <c r="AP31067">
        <v>1577.15</v>
      </c>
      <c r="AQ31067">
        <v>15000</v>
      </c>
      <c r="AR31067">
        <v>9.9499999999999993</v>
      </c>
      <c r="AS31067">
        <v>3521.54</v>
      </c>
      <c r="AT31067">
        <v>0</v>
      </c>
      <c r="AU31067">
        <v>0</v>
      </c>
      <c r="AV31067">
        <v>0</v>
      </c>
    </row>
    <row r="31068" spans="1:48" x14ac:dyDescent="0.3">
      <c r="A31068" s="1" t="s">
        <v>315</v>
      </c>
      <c r="B31068" s="1" t="s">
        <v>31421</v>
      </c>
      <c r="C31068" s="1" t="s">
        <v>30</v>
      </c>
      <c r="D31068" s="1" t="s">
        <v>37854</v>
      </c>
      <c r="E31068" s="1" t="s">
        <v>36901</v>
      </c>
      <c r="F31068" s="1" t="s">
        <v>37855</v>
      </c>
      <c r="G31068" s="1" t="s">
        <v>117</v>
      </c>
      <c r="H31068">
        <v>640002</v>
      </c>
      <c r="I31068" s="1" t="s">
        <v>37855</v>
      </c>
      <c r="J31068">
        <v>57916</v>
      </c>
      <c r="K31068" s="1" t="s">
        <v>99</v>
      </c>
      <c r="L31068" s="1" t="s">
        <v>151</v>
      </c>
      <c r="M31068" s="2">
        <v>43878</v>
      </c>
      <c r="N31068" s="1" t="s">
        <v>37857</v>
      </c>
      <c r="O31068" s="2">
        <v>26820</v>
      </c>
      <c r="P31068" s="1" t="s">
        <v>37851</v>
      </c>
      <c r="Q31068" s="2">
        <v>43373</v>
      </c>
      <c r="R31068" s="1" t="s">
        <v>182</v>
      </c>
      <c r="S31068" s="1" t="s">
        <v>105</v>
      </c>
      <c r="T31068" s="1" t="s">
        <v>153</v>
      </c>
      <c r="U31068" s="2">
        <v>43893</v>
      </c>
      <c r="V31068" s="1" t="s">
        <v>38</v>
      </c>
      <c r="W31068" s="1" t="s">
        <v>36853</v>
      </c>
      <c r="X31068" s="1" t="s">
        <v>36854</v>
      </c>
      <c r="Y31068" s="1" t="s">
        <v>183</v>
      </c>
      <c r="Z31068" s="1" t="s">
        <v>77</v>
      </c>
      <c r="AA31068" s="1" t="s">
        <v>317</v>
      </c>
      <c r="AB31068" s="1" t="s">
        <v>65</v>
      </c>
      <c r="AC31068" s="1" t="s">
        <v>52</v>
      </c>
      <c r="AD31068" s="1" t="s">
        <v>315</v>
      </c>
      <c r="AE31068" s="1" t="s">
        <v>318</v>
      </c>
      <c r="AF31068" s="1" t="s">
        <v>36907</v>
      </c>
      <c r="AG31068" s="1" t="s">
        <v>36907</v>
      </c>
      <c r="AH31068">
        <v>45</v>
      </c>
      <c r="AI31068">
        <v>0</v>
      </c>
      <c r="AJ31068">
        <v>8000</v>
      </c>
      <c r="AK31068">
        <v>8000</v>
      </c>
      <c r="AL31068">
        <v>2175</v>
      </c>
      <c r="AM31068" s="1" t="s">
        <v>36831</v>
      </c>
      <c r="AN31068">
        <v>8.0699999999999994E-2</v>
      </c>
      <c r="AO31068">
        <v>9034.1773780000003</v>
      </c>
      <c r="AP31068">
        <v>2456.17</v>
      </c>
      <c r="AQ31068">
        <v>8000</v>
      </c>
      <c r="AR31068">
        <v>2.2400000000000002</v>
      </c>
      <c r="AS31068">
        <v>1034.18</v>
      </c>
      <c r="AT31068">
        <v>0</v>
      </c>
      <c r="AU31068">
        <v>0</v>
      </c>
      <c r="AV31068">
        <v>0</v>
      </c>
    </row>
    <row r="31069" spans="1:48" x14ac:dyDescent="0.3">
      <c r="A31069" s="1" t="s">
        <v>315</v>
      </c>
      <c r="B31069" s="1" t="s">
        <v>31422</v>
      </c>
      <c r="C31069" s="1" t="s">
        <v>30</v>
      </c>
      <c r="D31069" s="1" t="s">
        <v>37070</v>
      </c>
      <c r="E31069" s="1" t="s">
        <v>36901</v>
      </c>
      <c r="F31069" s="1" t="s">
        <v>37071</v>
      </c>
      <c r="G31069" s="1" t="s">
        <v>117</v>
      </c>
      <c r="H31069">
        <v>440102</v>
      </c>
      <c r="I31069" s="1" t="s">
        <v>37071</v>
      </c>
      <c r="J31069">
        <v>45115</v>
      </c>
      <c r="K31069" s="1" t="s">
        <v>196</v>
      </c>
      <c r="L31069" s="1" t="s">
        <v>151</v>
      </c>
      <c r="M31069" s="2">
        <v>43808</v>
      </c>
      <c r="N31069" s="1" t="s">
        <v>37831</v>
      </c>
      <c r="O31069" s="2">
        <v>28237</v>
      </c>
      <c r="P31069" s="1" t="s">
        <v>37776</v>
      </c>
      <c r="Q31069" s="2">
        <v>43372</v>
      </c>
      <c r="R31069" s="1" t="s">
        <v>182</v>
      </c>
      <c r="S31069" s="1" t="s">
        <v>105</v>
      </c>
      <c r="T31069" s="1" t="s">
        <v>153</v>
      </c>
      <c r="U31069" s="2">
        <v>43894</v>
      </c>
      <c r="V31069" s="1" t="s">
        <v>38</v>
      </c>
      <c r="W31069" s="1" t="s">
        <v>36853</v>
      </c>
      <c r="X31069" s="1" t="s">
        <v>36868</v>
      </c>
      <c r="Y31069" s="1" t="s">
        <v>183</v>
      </c>
      <c r="Z31069" s="1" t="s">
        <v>77</v>
      </c>
      <c r="AA31069" s="1" t="s">
        <v>317</v>
      </c>
      <c r="AB31069" s="1" t="s">
        <v>65</v>
      </c>
      <c r="AC31069" s="1" t="s">
        <v>52</v>
      </c>
      <c r="AD31069" s="1" t="s">
        <v>315</v>
      </c>
      <c r="AE31069" s="1" t="s">
        <v>318</v>
      </c>
      <c r="AF31069" s="1" t="s">
        <v>36907</v>
      </c>
      <c r="AG31069" s="1" t="s">
        <v>36907</v>
      </c>
      <c r="AH31069">
        <v>41</v>
      </c>
      <c r="AI31069">
        <v>0</v>
      </c>
      <c r="AJ31069">
        <v>10000</v>
      </c>
      <c r="AK31069">
        <v>10000</v>
      </c>
      <c r="AL31069">
        <v>1800</v>
      </c>
      <c r="AM31069" s="1" t="s">
        <v>36831</v>
      </c>
      <c r="AN31069">
        <v>7.7499999999999999E-2</v>
      </c>
      <c r="AO31069">
        <v>11239.642830000001</v>
      </c>
      <c r="AP31069">
        <v>2023.18</v>
      </c>
      <c r="AQ31069">
        <v>10000</v>
      </c>
      <c r="AR31069">
        <v>10.74</v>
      </c>
      <c r="AS31069">
        <v>1239.6400000000001</v>
      </c>
      <c r="AT31069">
        <v>0</v>
      </c>
      <c r="AU31069">
        <v>0</v>
      </c>
      <c r="AV31069">
        <v>0</v>
      </c>
    </row>
    <row r="31070" spans="1:48" x14ac:dyDescent="0.3">
      <c r="A31070" s="1" t="s">
        <v>315</v>
      </c>
      <c r="B31070" s="1" t="s">
        <v>31423</v>
      </c>
      <c r="C31070" s="1" t="s">
        <v>30</v>
      </c>
      <c r="D31070" s="1" t="s">
        <v>37843</v>
      </c>
      <c r="E31070" s="1" t="s">
        <v>36901</v>
      </c>
      <c r="F31070" s="1" t="s">
        <v>18632</v>
      </c>
      <c r="G31070" s="1" t="s">
        <v>117</v>
      </c>
      <c r="H31070">
        <v>600029</v>
      </c>
      <c r="I31070" s="1" t="s">
        <v>18632</v>
      </c>
      <c r="J31070">
        <v>57924</v>
      </c>
      <c r="K31070" s="1" t="s">
        <v>164</v>
      </c>
      <c r="L31070" s="1" t="s">
        <v>151</v>
      </c>
      <c r="M31070" s="2">
        <v>43795</v>
      </c>
      <c r="N31070" s="1" t="s">
        <v>37861</v>
      </c>
      <c r="O31070" s="2">
        <v>30169</v>
      </c>
      <c r="P31070" s="1" t="s">
        <v>37901</v>
      </c>
      <c r="Q31070" s="2">
        <v>43444</v>
      </c>
      <c r="R31070" s="1" t="s">
        <v>182</v>
      </c>
      <c r="S31070" s="1" t="s">
        <v>105</v>
      </c>
      <c r="T31070" s="1" t="s">
        <v>153</v>
      </c>
      <c r="U31070" s="2">
        <v>43895</v>
      </c>
      <c r="V31070" s="1" t="s">
        <v>38</v>
      </c>
      <c r="W31070" s="1" t="s">
        <v>36855</v>
      </c>
      <c r="X31070" s="1" t="s">
        <v>36879</v>
      </c>
      <c r="Y31070" s="1" t="s">
        <v>183</v>
      </c>
      <c r="Z31070" s="1" t="s">
        <v>77</v>
      </c>
      <c r="AA31070" s="1" t="s">
        <v>317</v>
      </c>
      <c r="AB31070" s="1" t="s">
        <v>65</v>
      </c>
      <c r="AC31070" s="1" t="s">
        <v>52</v>
      </c>
      <c r="AD31070" s="1" t="s">
        <v>315</v>
      </c>
      <c r="AE31070" s="1" t="s">
        <v>318</v>
      </c>
      <c r="AF31070" s="1" t="s">
        <v>36908</v>
      </c>
      <c r="AG31070" s="1" t="s">
        <v>36907</v>
      </c>
      <c r="AH31070">
        <v>36</v>
      </c>
      <c r="AI31070">
        <v>1</v>
      </c>
      <c r="AJ31070">
        <v>21000</v>
      </c>
      <c r="AK31070">
        <v>21000</v>
      </c>
      <c r="AL31070">
        <v>3475</v>
      </c>
      <c r="AM31070" s="1" t="s">
        <v>36831</v>
      </c>
      <c r="AN31070">
        <v>0.152</v>
      </c>
      <c r="AO31070">
        <v>23176.023399999998</v>
      </c>
      <c r="AP31070">
        <v>3835.08</v>
      </c>
      <c r="AQ31070">
        <v>21000</v>
      </c>
      <c r="AR31070">
        <v>8.8000000000000007</v>
      </c>
      <c r="AS31070">
        <v>2176.02</v>
      </c>
      <c r="AT31070">
        <v>0</v>
      </c>
      <c r="AU31070">
        <v>0</v>
      </c>
      <c r="AV31070">
        <v>0</v>
      </c>
    </row>
    <row r="31071" spans="1:48" x14ac:dyDescent="0.3">
      <c r="A31071" s="1" t="s">
        <v>315</v>
      </c>
      <c r="B31071" s="1" t="s">
        <v>31424</v>
      </c>
      <c r="C31071" s="1" t="s">
        <v>30</v>
      </c>
      <c r="D31071" s="1" t="s">
        <v>37843</v>
      </c>
      <c r="E31071" s="1" t="s">
        <v>36901</v>
      </c>
      <c r="F31071" s="1" t="s">
        <v>18632</v>
      </c>
      <c r="G31071" s="1" t="s">
        <v>117</v>
      </c>
      <c r="H31071">
        <v>600086</v>
      </c>
      <c r="I31071" s="1" t="s">
        <v>18632</v>
      </c>
      <c r="J31071">
        <v>57869</v>
      </c>
      <c r="K31071" s="1" t="s">
        <v>254</v>
      </c>
      <c r="L31071" s="1" t="s">
        <v>151</v>
      </c>
      <c r="M31071" s="2">
        <v>43878</v>
      </c>
      <c r="N31071" s="1" t="s">
        <v>37970</v>
      </c>
      <c r="O31071" s="2">
        <v>29587</v>
      </c>
      <c r="P31071" s="1" t="s">
        <v>37852</v>
      </c>
      <c r="Q31071" s="2">
        <v>43517</v>
      </c>
      <c r="R31071" s="1" t="s">
        <v>182</v>
      </c>
      <c r="S31071" s="1" t="s">
        <v>35</v>
      </c>
      <c r="T31071" s="1" t="s">
        <v>153</v>
      </c>
      <c r="U31071" s="2">
        <v>43895</v>
      </c>
      <c r="V31071" s="1" t="s">
        <v>38</v>
      </c>
      <c r="W31071" s="1" t="s">
        <v>36846</v>
      </c>
      <c r="X31071" s="1" t="s">
        <v>36847</v>
      </c>
      <c r="Y31071" s="1" t="s">
        <v>183</v>
      </c>
      <c r="Z31071" s="1" t="s">
        <v>77</v>
      </c>
      <c r="AA31071" s="1" t="s">
        <v>317</v>
      </c>
      <c r="AB31071" s="1" t="s">
        <v>65</v>
      </c>
      <c r="AC31071" s="1" t="s">
        <v>52</v>
      </c>
      <c r="AD31071" s="1" t="s">
        <v>315</v>
      </c>
      <c r="AE31071" s="1" t="s">
        <v>318</v>
      </c>
      <c r="AF31071" s="1" t="s">
        <v>36907</v>
      </c>
      <c r="AG31071" s="1" t="s">
        <v>36907</v>
      </c>
      <c r="AH31071">
        <v>38</v>
      </c>
      <c r="AI31071">
        <v>0</v>
      </c>
      <c r="AJ31071">
        <v>7200</v>
      </c>
      <c r="AK31071">
        <v>7200</v>
      </c>
      <c r="AL31071">
        <v>1065.1500000000001</v>
      </c>
      <c r="AM31071" s="1" t="s">
        <v>36831</v>
      </c>
      <c r="AN31071">
        <v>9.5100000000000004E-2</v>
      </c>
      <c r="AO31071">
        <v>8304.0953759999993</v>
      </c>
      <c r="AP31071">
        <v>1169.8800000000001</v>
      </c>
      <c r="AQ31071">
        <v>7199.99</v>
      </c>
      <c r="AR31071">
        <v>12.05</v>
      </c>
      <c r="AS31071">
        <v>1104.0999999999999</v>
      </c>
      <c r="AT31071">
        <v>0</v>
      </c>
      <c r="AU31071">
        <v>0</v>
      </c>
      <c r="AV31071">
        <v>0</v>
      </c>
    </row>
    <row r="31072" spans="1:48" x14ac:dyDescent="0.3">
      <c r="A31072" s="1" t="s">
        <v>315</v>
      </c>
      <c r="B31072" s="1" t="s">
        <v>31425</v>
      </c>
      <c r="C31072" s="1" t="s">
        <v>30</v>
      </c>
      <c r="D31072" s="1" t="s">
        <v>37843</v>
      </c>
      <c r="E31072" s="1" t="s">
        <v>36901</v>
      </c>
      <c r="F31072" s="1" t="s">
        <v>18632</v>
      </c>
      <c r="G31072" s="1" t="s">
        <v>117</v>
      </c>
      <c r="H31072">
        <v>600108</v>
      </c>
      <c r="I31072" s="1" t="s">
        <v>18632</v>
      </c>
      <c r="J31072">
        <v>44973</v>
      </c>
      <c r="K31072" s="1" t="s">
        <v>123</v>
      </c>
      <c r="L31072" s="1" t="s">
        <v>151</v>
      </c>
      <c r="M31072" s="2">
        <v>43885</v>
      </c>
      <c r="N31072" s="1" t="s">
        <v>37970</v>
      </c>
      <c r="O31072" s="2">
        <v>29587</v>
      </c>
      <c r="P31072" s="1" t="s">
        <v>38120</v>
      </c>
      <c r="Q31072" s="2">
        <v>43530</v>
      </c>
      <c r="R31072" s="1" t="s">
        <v>182</v>
      </c>
      <c r="S31072" s="1" t="s">
        <v>35</v>
      </c>
      <c r="T31072" s="1" t="s">
        <v>153</v>
      </c>
      <c r="U31072" s="2">
        <v>43895</v>
      </c>
      <c r="V31072" s="1" t="s">
        <v>38</v>
      </c>
      <c r="W31072" s="1" t="s">
        <v>36846</v>
      </c>
      <c r="X31072" s="1" t="s">
        <v>36860</v>
      </c>
      <c r="Y31072" s="1" t="s">
        <v>183</v>
      </c>
      <c r="Z31072" s="1" t="s">
        <v>77</v>
      </c>
      <c r="AA31072" s="1" t="s">
        <v>317</v>
      </c>
      <c r="AB31072" s="1" t="s">
        <v>65</v>
      </c>
      <c r="AC31072" s="1" t="s">
        <v>52</v>
      </c>
      <c r="AD31072" s="1" t="s">
        <v>315</v>
      </c>
      <c r="AE31072" s="1" t="s">
        <v>318</v>
      </c>
      <c r="AF31072" s="1" t="s">
        <v>36907</v>
      </c>
      <c r="AG31072" s="1" t="s">
        <v>36907</v>
      </c>
      <c r="AH31072">
        <v>38</v>
      </c>
      <c r="AI31072">
        <v>0</v>
      </c>
      <c r="AJ31072">
        <v>10000</v>
      </c>
      <c r="AK31072">
        <v>10000</v>
      </c>
      <c r="AL31072">
        <v>1350</v>
      </c>
      <c r="AM31072" s="1" t="s">
        <v>36831</v>
      </c>
      <c r="AN31072">
        <v>9.1999999999999998E-2</v>
      </c>
      <c r="AO31072">
        <v>11325.28305</v>
      </c>
      <c r="AP31072">
        <v>1528.91</v>
      </c>
      <c r="AQ31072">
        <v>10000</v>
      </c>
      <c r="AR31072">
        <v>12.44</v>
      </c>
      <c r="AS31072">
        <v>1325.28</v>
      </c>
      <c r="AT31072">
        <v>0</v>
      </c>
      <c r="AU31072">
        <v>0</v>
      </c>
      <c r="AV31072">
        <v>0</v>
      </c>
    </row>
    <row r="31073" spans="1:48" x14ac:dyDescent="0.3">
      <c r="A31073" s="1" t="s">
        <v>315</v>
      </c>
      <c r="B31073" s="1" t="s">
        <v>31426</v>
      </c>
      <c r="C31073" s="1" t="s">
        <v>30</v>
      </c>
      <c r="D31073" s="1" t="s">
        <v>37070</v>
      </c>
      <c r="E31073" s="1" t="s">
        <v>36901</v>
      </c>
      <c r="F31073" s="1" t="s">
        <v>37071</v>
      </c>
      <c r="G31073" s="1" t="s">
        <v>117</v>
      </c>
      <c r="H31073">
        <v>440105</v>
      </c>
      <c r="I31073" s="1" t="s">
        <v>37071</v>
      </c>
      <c r="J31073">
        <v>45007</v>
      </c>
      <c r="K31073" s="1" t="s">
        <v>46</v>
      </c>
      <c r="L31073" s="1" t="s">
        <v>151</v>
      </c>
      <c r="M31073" s="2">
        <v>43878</v>
      </c>
      <c r="N31073" s="1" t="s">
        <v>37835</v>
      </c>
      <c r="O31073" s="2">
        <v>29221</v>
      </c>
      <c r="P31073" s="1" t="s">
        <v>37776</v>
      </c>
      <c r="Q31073" s="2">
        <v>43372</v>
      </c>
      <c r="R31073" s="1" t="s">
        <v>182</v>
      </c>
      <c r="S31073" s="1" t="s">
        <v>35</v>
      </c>
      <c r="T31073" s="1" t="s">
        <v>153</v>
      </c>
      <c r="U31073" s="2">
        <v>43895</v>
      </c>
      <c r="V31073" s="1" t="s">
        <v>38</v>
      </c>
      <c r="W31073" s="1" t="s">
        <v>36861</v>
      </c>
      <c r="X31073" s="1" t="s">
        <v>36867</v>
      </c>
      <c r="Y31073" s="1" t="s">
        <v>183</v>
      </c>
      <c r="Z31073" s="1" t="s">
        <v>77</v>
      </c>
      <c r="AA31073" s="1" t="s">
        <v>317</v>
      </c>
      <c r="AB31073" s="1" t="s">
        <v>65</v>
      </c>
      <c r="AC31073" s="1" t="s">
        <v>52</v>
      </c>
      <c r="AD31073" s="1" t="s">
        <v>315</v>
      </c>
      <c r="AE31073" s="1" t="s">
        <v>318</v>
      </c>
      <c r="AF31073" s="1" t="s">
        <v>36907</v>
      </c>
      <c r="AG31073" s="1" t="s">
        <v>36907</v>
      </c>
      <c r="AH31073">
        <v>38</v>
      </c>
      <c r="AI31073">
        <v>0</v>
      </c>
      <c r="AJ31073">
        <v>16800</v>
      </c>
      <c r="AK31073">
        <v>16800</v>
      </c>
      <c r="AL31073">
        <v>2077.69</v>
      </c>
      <c r="AM31073" s="1" t="s">
        <v>36831</v>
      </c>
      <c r="AN31073">
        <v>0.12670000000000001</v>
      </c>
      <c r="AO31073">
        <v>20282.04132</v>
      </c>
      <c r="AP31073">
        <v>2507.87</v>
      </c>
      <c r="AQ31073">
        <v>16800</v>
      </c>
      <c r="AR31073">
        <v>106.41</v>
      </c>
      <c r="AS31073">
        <v>3482.04</v>
      </c>
      <c r="AT31073">
        <v>0</v>
      </c>
      <c r="AU31073">
        <v>0</v>
      </c>
      <c r="AV31073">
        <v>0</v>
      </c>
    </row>
    <row r="31074" spans="1:48" x14ac:dyDescent="0.3">
      <c r="A31074" s="1" t="s">
        <v>315</v>
      </c>
      <c r="B31074" s="1" t="s">
        <v>31427</v>
      </c>
      <c r="C31074" s="1" t="s">
        <v>30</v>
      </c>
      <c r="D31074" s="1" t="s">
        <v>37170</v>
      </c>
      <c r="E31074" s="1" t="s">
        <v>36901</v>
      </c>
      <c r="F31074" s="1" t="s">
        <v>18075</v>
      </c>
      <c r="G31074" s="1" t="s">
        <v>117</v>
      </c>
      <c r="H31074">
        <v>620156</v>
      </c>
      <c r="I31074" s="1" t="s">
        <v>18075</v>
      </c>
      <c r="J31074">
        <v>57958</v>
      </c>
      <c r="K31074" s="1" t="s">
        <v>97</v>
      </c>
      <c r="L31074" s="1" t="s">
        <v>151</v>
      </c>
      <c r="M31074" s="2">
        <v>43878</v>
      </c>
      <c r="N31074" s="1" t="s">
        <v>38093</v>
      </c>
      <c r="O31074" s="2">
        <v>29589</v>
      </c>
      <c r="P31074" s="1" t="s">
        <v>37848</v>
      </c>
      <c r="Q31074" s="2">
        <v>43514</v>
      </c>
      <c r="R31074" s="1" t="s">
        <v>182</v>
      </c>
      <c r="S31074" s="1" t="s">
        <v>35</v>
      </c>
      <c r="T31074" s="1" t="s">
        <v>153</v>
      </c>
      <c r="U31074" s="2">
        <v>43895</v>
      </c>
      <c r="V31074" s="1" t="s">
        <v>38</v>
      </c>
      <c r="W31074" s="1" t="s">
        <v>36848</v>
      </c>
      <c r="X31074" s="1" t="s">
        <v>36851</v>
      </c>
      <c r="Y31074" s="1" t="s">
        <v>183</v>
      </c>
      <c r="Z31074" s="1" t="s">
        <v>77</v>
      </c>
      <c r="AA31074" s="1" t="s">
        <v>317</v>
      </c>
      <c r="AB31074" s="1" t="s">
        <v>65</v>
      </c>
      <c r="AC31074" s="1" t="s">
        <v>52</v>
      </c>
      <c r="AD31074" s="1" t="s">
        <v>315</v>
      </c>
      <c r="AE31074" s="1" t="s">
        <v>318</v>
      </c>
      <c r="AF31074" s="1" t="s">
        <v>36907</v>
      </c>
      <c r="AG31074" s="1" t="s">
        <v>36907</v>
      </c>
      <c r="AH31074">
        <v>38</v>
      </c>
      <c r="AI31074">
        <v>0</v>
      </c>
      <c r="AJ31074">
        <v>9000</v>
      </c>
      <c r="AK31074">
        <v>9000</v>
      </c>
      <c r="AL31074">
        <v>1583.47</v>
      </c>
      <c r="AM31074" s="1" t="s">
        <v>36831</v>
      </c>
      <c r="AN31074">
        <v>0.10780000000000001</v>
      </c>
      <c r="AO31074">
        <v>10573.566339999999</v>
      </c>
      <c r="AP31074">
        <v>1810.67</v>
      </c>
      <c r="AQ31074">
        <v>9000</v>
      </c>
      <c r="AR31074">
        <v>27.9</v>
      </c>
      <c r="AS31074">
        <v>1573.57</v>
      </c>
      <c r="AT31074">
        <v>0</v>
      </c>
      <c r="AU31074">
        <v>0</v>
      </c>
      <c r="AV31074">
        <v>0</v>
      </c>
    </row>
    <row r="31075" spans="1:48" x14ac:dyDescent="0.3">
      <c r="A31075" s="1" t="s">
        <v>315</v>
      </c>
      <c r="B31075" s="1" t="s">
        <v>31428</v>
      </c>
      <c r="C31075" s="1" t="s">
        <v>30</v>
      </c>
      <c r="D31075" s="1" t="s">
        <v>37070</v>
      </c>
      <c r="E31075" s="1" t="s">
        <v>36901</v>
      </c>
      <c r="F31075" s="1" t="s">
        <v>37071</v>
      </c>
      <c r="G31075" s="1" t="s">
        <v>117</v>
      </c>
      <c r="H31075">
        <v>440078</v>
      </c>
      <c r="I31075" s="1" t="s">
        <v>37071</v>
      </c>
      <c r="J31075">
        <v>48794</v>
      </c>
      <c r="K31075" s="1" t="s">
        <v>276</v>
      </c>
      <c r="L31075" s="1" t="s">
        <v>151</v>
      </c>
      <c r="M31075" s="2">
        <v>43857</v>
      </c>
      <c r="N31075" s="1" t="s">
        <v>37889</v>
      </c>
      <c r="O31075" s="2">
        <v>29407</v>
      </c>
      <c r="P31075" s="1" t="s">
        <v>37776</v>
      </c>
      <c r="Q31075" s="2">
        <v>43360</v>
      </c>
      <c r="R31075" s="1" t="s">
        <v>182</v>
      </c>
      <c r="S31075" s="1" t="s">
        <v>35</v>
      </c>
      <c r="T31075" s="1" t="s">
        <v>153</v>
      </c>
      <c r="U31075" s="2">
        <v>43895</v>
      </c>
      <c r="V31075" s="1" t="s">
        <v>38</v>
      </c>
      <c r="W31075" s="1" t="s">
        <v>36861</v>
      </c>
      <c r="X31075" s="1" t="s">
        <v>36867</v>
      </c>
      <c r="Y31075" s="1" t="s">
        <v>183</v>
      </c>
      <c r="Z31075" s="1" t="s">
        <v>77</v>
      </c>
      <c r="AA31075" s="1" t="s">
        <v>317</v>
      </c>
      <c r="AB31075" s="1" t="s">
        <v>65</v>
      </c>
      <c r="AC31075" s="1" t="s">
        <v>52</v>
      </c>
      <c r="AD31075" s="1" t="s">
        <v>315</v>
      </c>
      <c r="AE31075" s="1" t="s">
        <v>318</v>
      </c>
      <c r="AF31075" s="1" t="s">
        <v>36907</v>
      </c>
      <c r="AG31075" s="1" t="s">
        <v>36907</v>
      </c>
      <c r="AH31075">
        <v>38</v>
      </c>
      <c r="AI31075">
        <v>0</v>
      </c>
      <c r="AJ31075">
        <v>3500</v>
      </c>
      <c r="AK31075">
        <v>3500</v>
      </c>
      <c r="AL31075">
        <v>1539.21</v>
      </c>
      <c r="AM31075" s="1" t="s">
        <v>36831</v>
      </c>
      <c r="AN31075">
        <v>0.12670000000000001</v>
      </c>
      <c r="AO31075">
        <v>4192.5531129999999</v>
      </c>
      <c r="AP31075">
        <v>1832.28</v>
      </c>
      <c r="AQ31075">
        <v>3500</v>
      </c>
      <c r="AR31075">
        <v>12.17</v>
      </c>
      <c r="AS31075">
        <v>692.55</v>
      </c>
      <c r="AT31075">
        <v>0</v>
      </c>
      <c r="AU31075">
        <v>0</v>
      </c>
      <c r="AV31075">
        <v>0</v>
      </c>
    </row>
    <row r="31076" spans="1:48" x14ac:dyDescent="0.3">
      <c r="A31076" s="1" t="s">
        <v>315</v>
      </c>
      <c r="B31076" s="1" t="s">
        <v>31429</v>
      </c>
      <c r="C31076" s="1" t="s">
        <v>30</v>
      </c>
      <c r="D31076" s="1" t="s">
        <v>37170</v>
      </c>
      <c r="E31076" s="1" t="s">
        <v>36901</v>
      </c>
      <c r="F31076" s="1" t="s">
        <v>18075</v>
      </c>
      <c r="G31076" s="1" t="s">
        <v>117</v>
      </c>
      <c r="H31076">
        <v>620156</v>
      </c>
      <c r="I31076" s="1" t="s">
        <v>18075</v>
      </c>
      <c r="J31076">
        <v>57956</v>
      </c>
      <c r="K31076" s="1" t="s">
        <v>200</v>
      </c>
      <c r="L31076" s="1" t="s">
        <v>151</v>
      </c>
      <c r="M31076" s="2">
        <v>43861</v>
      </c>
      <c r="N31076" s="1" t="s">
        <v>38093</v>
      </c>
      <c r="O31076" s="2">
        <v>29221</v>
      </c>
      <c r="P31076" s="1" t="s">
        <v>37848</v>
      </c>
      <c r="Q31076" s="2">
        <v>43524</v>
      </c>
      <c r="R31076" s="1" t="s">
        <v>182</v>
      </c>
      <c r="S31076" s="1" t="s">
        <v>105</v>
      </c>
      <c r="T31076" s="1" t="s">
        <v>153</v>
      </c>
      <c r="U31076" s="2">
        <v>43895</v>
      </c>
      <c r="V31076" s="1" t="s">
        <v>38</v>
      </c>
      <c r="W31076" s="1" t="s">
        <v>36853</v>
      </c>
      <c r="X31076" s="1" t="s">
        <v>36869</v>
      </c>
      <c r="Y31076" s="1" t="s">
        <v>183</v>
      </c>
      <c r="Z31076" s="1" t="s">
        <v>77</v>
      </c>
      <c r="AA31076" s="1" t="s">
        <v>317</v>
      </c>
      <c r="AB31076" s="1" t="s">
        <v>65</v>
      </c>
      <c r="AC31076" s="1" t="s">
        <v>52</v>
      </c>
      <c r="AD31076" s="1" t="s">
        <v>315</v>
      </c>
      <c r="AE31076" s="1" t="s">
        <v>318</v>
      </c>
      <c r="AF31076" s="1" t="s">
        <v>36907</v>
      </c>
      <c r="AG31076" s="1" t="s">
        <v>36907</v>
      </c>
      <c r="AH31076">
        <v>39</v>
      </c>
      <c r="AI31076">
        <v>0</v>
      </c>
      <c r="AJ31076">
        <v>8400</v>
      </c>
      <c r="AK31076">
        <v>8400</v>
      </c>
      <c r="AL31076">
        <v>2550</v>
      </c>
      <c r="AM31076" s="1" t="s">
        <v>36831</v>
      </c>
      <c r="AN31076">
        <v>8.3799999999999999E-2</v>
      </c>
      <c r="AO31076">
        <v>9529.1721830000006</v>
      </c>
      <c r="AP31076">
        <v>2892.78</v>
      </c>
      <c r="AQ31076">
        <v>8400</v>
      </c>
      <c r="AR31076">
        <v>14.92</v>
      </c>
      <c r="AS31076">
        <v>1129.17</v>
      </c>
      <c r="AT31076">
        <v>0</v>
      </c>
      <c r="AU31076">
        <v>0</v>
      </c>
      <c r="AV31076">
        <v>0</v>
      </c>
    </row>
    <row r="31077" spans="1:48" x14ac:dyDescent="0.3">
      <c r="A31077" s="1" t="s">
        <v>315</v>
      </c>
      <c r="B31077" s="1" t="s">
        <v>31430</v>
      </c>
      <c r="C31077" s="1" t="s">
        <v>30</v>
      </c>
      <c r="D31077" s="1" t="s">
        <v>37070</v>
      </c>
      <c r="E31077" s="1" t="s">
        <v>36901</v>
      </c>
      <c r="F31077" s="1" t="s">
        <v>37071</v>
      </c>
      <c r="G31077" s="1" t="s">
        <v>117</v>
      </c>
      <c r="H31077">
        <v>440399</v>
      </c>
      <c r="I31077" s="1" t="s">
        <v>37071</v>
      </c>
      <c r="J31077">
        <v>44972</v>
      </c>
      <c r="K31077" s="1" t="s">
        <v>164</v>
      </c>
      <c r="L31077" s="1" t="s">
        <v>151</v>
      </c>
      <c r="M31077" s="2">
        <v>43878</v>
      </c>
      <c r="N31077" s="1" t="s">
        <v>37889</v>
      </c>
      <c r="O31077" s="2">
        <v>29040</v>
      </c>
      <c r="P31077" s="1" t="s">
        <v>37850</v>
      </c>
      <c r="Q31077" s="2">
        <v>43555</v>
      </c>
      <c r="R31077" s="1" t="s">
        <v>182</v>
      </c>
      <c r="S31077" s="1" t="s">
        <v>35</v>
      </c>
      <c r="T31077" s="1" t="s">
        <v>153</v>
      </c>
      <c r="U31077" s="2">
        <v>43895</v>
      </c>
      <c r="V31077" s="1" t="s">
        <v>38</v>
      </c>
      <c r="W31077" s="1" t="s">
        <v>36846</v>
      </c>
      <c r="X31077" s="1" t="s">
        <v>36864</v>
      </c>
      <c r="Y31077" s="1" t="s">
        <v>183</v>
      </c>
      <c r="Z31077" s="1" t="s">
        <v>77</v>
      </c>
      <c r="AA31077" s="1" t="s">
        <v>317</v>
      </c>
      <c r="AB31077" s="1" t="s">
        <v>65</v>
      </c>
      <c r="AC31077" s="1" t="s">
        <v>52</v>
      </c>
      <c r="AD31077" s="1" t="s">
        <v>315</v>
      </c>
      <c r="AE31077" s="1" t="s">
        <v>318</v>
      </c>
      <c r="AF31077" s="1" t="s">
        <v>36907</v>
      </c>
      <c r="AG31077" s="1" t="s">
        <v>36907</v>
      </c>
      <c r="AH31077">
        <v>40</v>
      </c>
      <c r="AI31077">
        <v>0</v>
      </c>
      <c r="AJ31077">
        <v>9000</v>
      </c>
      <c r="AK31077">
        <v>9000</v>
      </c>
      <c r="AL31077">
        <v>2388.4499999999998</v>
      </c>
      <c r="AM31077" s="1" t="s">
        <v>36831</v>
      </c>
      <c r="AN31077">
        <v>9.8299999999999998E-2</v>
      </c>
      <c r="AO31077">
        <v>10428.707280000001</v>
      </c>
      <c r="AP31077">
        <v>2721.87</v>
      </c>
      <c r="AQ31077">
        <v>9000</v>
      </c>
      <c r="AR31077">
        <v>16.34</v>
      </c>
      <c r="AS31077">
        <v>1428.71</v>
      </c>
      <c r="AT31077">
        <v>0</v>
      </c>
      <c r="AU31077">
        <v>0</v>
      </c>
      <c r="AV31077">
        <v>0</v>
      </c>
    </row>
    <row r="31078" spans="1:48" x14ac:dyDescent="0.3">
      <c r="A31078" s="1" t="s">
        <v>315</v>
      </c>
      <c r="B31078" s="1" t="s">
        <v>31431</v>
      </c>
      <c r="C31078" s="1" t="s">
        <v>30</v>
      </c>
      <c r="D31078" s="1" t="s">
        <v>37170</v>
      </c>
      <c r="E31078" s="1" t="s">
        <v>36901</v>
      </c>
      <c r="F31078" s="1" t="s">
        <v>18075</v>
      </c>
      <c r="G31078" s="1" t="s">
        <v>117</v>
      </c>
      <c r="H31078">
        <v>620156</v>
      </c>
      <c r="I31078" s="1" t="s">
        <v>18075</v>
      </c>
      <c r="J31078">
        <v>48780</v>
      </c>
      <c r="K31078" s="1" t="s">
        <v>69</v>
      </c>
      <c r="L31078" s="1" t="s">
        <v>151</v>
      </c>
      <c r="M31078" s="2">
        <v>43720</v>
      </c>
      <c r="N31078" s="1" t="s">
        <v>38093</v>
      </c>
      <c r="O31078" s="2">
        <v>28948</v>
      </c>
      <c r="P31078" s="1" t="s">
        <v>37848</v>
      </c>
      <c r="Q31078" s="2">
        <v>43514</v>
      </c>
      <c r="R31078" s="1" t="s">
        <v>182</v>
      </c>
      <c r="S31078" s="1" t="s">
        <v>105</v>
      </c>
      <c r="T31078" s="1" t="s">
        <v>153</v>
      </c>
      <c r="U31078" s="2">
        <v>43895</v>
      </c>
      <c r="V31078" s="1" t="s">
        <v>38</v>
      </c>
      <c r="W31078" s="1" t="s">
        <v>36846</v>
      </c>
      <c r="X31078" s="1" t="s">
        <v>36847</v>
      </c>
      <c r="Y31078" s="1" t="s">
        <v>183</v>
      </c>
      <c r="Z31078" s="1" t="s">
        <v>77</v>
      </c>
      <c r="AA31078" s="1" t="s">
        <v>317</v>
      </c>
      <c r="AB31078" s="1" t="s">
        <v>65</v>
      </c>
      <c r="AC31078" s="1" t="s">
        <v>52</v>
      </c>
      <c r="AD31078" s="1" t="s">
        <v>315</v>
      </c>
      <c r="AE31078" s="1" t="s">
        <v>318</v>
      </c>
      <c r="AF31078" s="1" t="s">
        <v>36907</v>
      </c>
      <c r="AG31078" s="1" t="s">
        <v>36907</v>
      </c>
      <c r="AH31078">
        <v>40</v>
      </c>
      <c r="AI31078">
        <v>0</v>
      </c>
      <c r="AJ31078">
        <v>25000</v>
      </c>
      <c r="AK31078">
        <v>25000</v>
      </c>
      <c r="AL31078">
        <v>1075</v>
      </c>
      <c r="AM31078" s="1" t="s">
        <v>36831</v>
      </c>
      <c r="AN31078">
        <v>9.5100000000000004E-2</v>
      </c>
      <c r="AO31078">
        <v>28495.61291</v>
      </c>
      <c r="AP31078">
        <v>1225.4000000000001</v>
      </c>
      <c r="AQ31078">
        <v>25000</v>
      </c>
      <c r="AR31078">
        <v>18.260000000000002</v>
      </c>
      <c r="AS31078">
        <v>3495.61</v>
      </c>
      <c r="AT31078">
        <v>0</v>
      </c>
      <c r="AU31078">
        <v>0</v>
      </c>
      <c r="AV31078">
        <v>0</v>
      </c>
    </row>
    <row r="31079" spans="1:48" x14ac:dyDescent="0.3">
      <c r="A31079" s="1" t="s">
        <v>315</v>
      </c>
      <c r="B31079" s="1" t="s">
        <v>31432</v>
      </c>
      <c r="C31079" s="1" t="s">
        <v>30</v>
      </c>
      <c r="D31079" s="1" t="s">
        <v>37170</v>
      </c>
      <c r="E31079" s="1" t="s">
        <v>36901</v>
      </c>
      <c r="F31079" s="1" t="s">
        <v>18075</v>
      </c>
      <c r="G31079" s="1" t="s">
        <v>117</v>
      </c>
      <c r="H31079">
        <v>620019</v>
      </c>
      <c r="I31079" s="1" t="s">
        <v>18075</v>
      </c>
      <c r="J31079">
        <v>86524</v>
      </c>
      <c r="K31079" s="1" t="s">
        <v>101</v>
      </c>
      <c r="L31079" s="1" t="s">
        <v>151</v>
      </c>
      <c r="M31079" s="2">
        <v>43251</v>
      </c>
      <c r="N31079" s="1" t="s">
        <v>38093</v>
      </c>
      <c r="O31079" s="2">
        <v>28752</v>
      </c>
      <c r="P31079" s="1" t="s">
        <v>38087</v>
      </c>
      <c r="Q31079" s="2">
        <v>43360</v>
      </c>
      <c r="R31079" s="1" t="s">
        <v>182</v>
      </c>
      <c r="S31079" s="1" t="s">
        <v>35</v>
      </c>
      <c r="T31079" s="1" t="s">
        <v>153</v>
      </c>
      <c r="U31079" s="2">
        <v>43895</v>
      </c>
      <c r="V31079" s="1" t="s">
        <v>38</v>
      </c>
      <c r="W31079" s="1" t="s">
        <v>36855</v>
      </c>
      <c r="X31079" s="1" t="s">
        <v>36872</v>
      </c>
      <c r="Y31079" s="1" t="s">
        <v>183</v>
      </c>
      <c r="Z31079" s="1" t="s">
        <v>77</v>
      </c>
      <c r="AA31079" s="1" t="s">
        <v>317</v>
      </c>
      <c r="AB31079" s="1" t="s">
        <v>65</v>
      </c>
      <c r="AC31079" s="1" t="s">
        <v>52</v>
      </c>
      <c r="AD31079" s="1" t="s">
        <v>315</v>
      </c>
      <c r="AE31079" s="1" t="s">
        <v>318</v>
      </c>
      <c r="AF31079" s="1" t="s">
        <v>36907</v>
      </c>
      <c r="AG31079" s="1" t="s">
        <v>36907</v>
      </c>
      <c r="AH31079">
        <v>40</v>
      </c>
      <c r="AI31079">
        <v>0</v>
      </c>
      <c r="AJ31079">
        <v>20000</v>
      </c>
      <c r="AK31079">
        <v>20000</v>
      </c>
      <c r="AL31079">
        <v>7099.9953660000001</v>
      </c>
      <c r="AM31079" s="1" t="s">
        <v>36831</v>
      </c>
      <c r="AN31079">
        <v>0.14879999999999999</v>
      </c>
      <c r="AO31079">
        <v>9689.4699999999993</v>
      </c>
      <c r="AP31079">
        <v>3435.96</v>
      </c>
      <c r="AQ31079">
        <v>6541.28</v>
      </c>
      <c r="AR31079">
        <v>21.41</v>
      </c>
      <c r="AS31079">
        <v>3113.6</v>
      </c>
      <c r="AT31079">
        <v>34.585735560000003</v>
      </c>
      <c r="AU31079">
        <v>0</v>
      </c>
      <c r="AV31079">
        <v>0</v>
      </c>
    </row>
    <row r="31080" spans="1:48" x14ac:dyDescent="0.3">
      <c r="A31080" s="1" t="s">
        <v>315</v>
      </c>
      <c r="B31080" s="1" t="s">
        <v>31433</v>
      </c>
      <c r="C31080" s="1" t="s">
        <v>30</v>
      </c>
      <c r="D31080" s="1" t="s">
        <v>37070</v>
      </c>
      <c r="E31080" s="1" t="s">
        <v>36901</v>
      </c>
      <c r="F31080" s="1" t="s">
        <v>37071</v>
      </c>
      <c r="G31080" s="1" t="s">
        <v>117</v>
      </c>
      <c r="H31080">
        <v>440105</v>
      </c>
      <c r="I31080" s="1" t="s">
        <v>37071</v>
      </c>
      <c r="J31080">
        <v>57922</v>
      </c>
      <c r="K31080" s="1" t="s">
        <v>564</v>
      </c>
      <c r="L31080" s="1" t="s">
        <v>151</v>
      </c>
      <c r="M31080" s="2">
        <v>43652</v>
      </c>
      <c r="N31080" s="1" t="s">
        <v>37835</v>
      </c>
      <c r="O31080" s="2">
        <v>27760</v>
      </c>
      <c r="P31080" s="1" t="s">
        <v>37776</v>
      </c>
      <c r="Q31080" s="2">
        <v>43372</v>
      </c>
      <c r="R31080" s="1" t="s">
        <v>182</v>
      </c>
      <c r="S31080" s="1" t="s">
        <v>35</v>
      </c>
      <c r="T31080" s="1" t="s">
        <v>153</v>
      </c>
      <c r="U31080" s="2">
        <v>43895</v>
      </c>
      <c r="V31080" s="1" t="s">
        <v>38</v>
      </c>
      <c r="W31080" s="1" t="s">
        <v>36848</v>
      </c>
      <c r="X31080" s="1" t="s">
        <v>36850</v>
      </c>
      <c r="Y31080" s="1" t="s">
        <v>183</v>
      </c>
      <c r="Z31080" s="1" t="s">
        <v>77</v>
      </c>
      <c r="AA31080" s="1" t="s">
        <v>317</v>
      </c>
      <c r="AB31080" s="1" t="s">
        <v>65</v>
      </c>
      <c r="AC31080" s="1" t="s">
        <v>52</v>
      </c>
      <c r="AD31080" s="1" t="s">
        <v>315</v>
      </c>
      <c r="AE31080" s="1" t="s">
        <v>318</v>
      </c>
      <c r="AF31080" s="1" t="s">
        <v>36907</v>
      </c>
      <c r="AG31080" s="1" t="s">
        <v>36907</v>
      </c>
      <c r="AH31080">
        <v>42</v>
      </c>
      <c r="AI31080">
        <v>0</v>
      </c>
      <c r="AJ31080">
        <v>15000</v>
      </c>
      <c r="AK31080">
        <v>15000</v>
      </c>
      <c r="AL31080">
        <v>2933.45</v>
      </c>
      <c r="AM31080" s="1" t="s">
        <v>36831</v>
      </c>
      <c r="AN31080">
        <v>0.12039999999999999</v>
      </c>
      <c r="AO31080">
        <v>17971.193759999998</v>
      </c>
      <c r="AP31080">
        <v>3439.78</v>
      </c>
      <c r="AQ31080">
        <v>15000</v>
      </c>
      <c r="AR31080">
        <v>9.27</v>
      </c>
      <c r="AS31080">
        <v>2946.27</v>
      </c>
      <c r="AT31080">
        <v>24.930000020000001</v>
      </c>
      <c r="AU31080">
        <v>0</v>
      </c>
      <c r="AV31080">
        <v>0</v>
      </c>
    </row>
    <row r="31081" spans="1:48" x14ac:dyDescent="0.3">
      <c r="A31081" s="1" t="s">
        <v>315</v>
      </c>
      <c r="B31081" s="1" t="s">
        <v>31434</v>
      </c>
      <c r="C31081" s="1" t="s">
        <v>30</v>
      </c>
      <c r="D31081" s="1" t="s">
        <v>37070</v>
      </c>
      <c r="E31081" s="1" t="s">
        <v>36901</v>
      </c>
      <c r="F31081" s="1" t="s">
        <v>37071</v>
      </c>
      <c r="G31081" s="1" t="s">
        <v>117</v>
      </c>
      <c r="H31081">
        <v>440105</v>
      </c>
      <c r="I31081" s="1" t="s">
        <v>37071</v>
      </c>
      <c r="J31081">
        <v>48767</v>
      </c>
      <c r="K31081" s="1" t="s">
        <v>288</v>
      </c>
      <c r="L31081" s="1" t="s">
        <v>151</v>
      </c>
      <c r="M31081" s="2">
        <v>43652</v>
      </c>
      <c r="N31081" s="1" t="s">
        <v>37835</v>
      </c>
      <c r="O31081" s="2">
        <v>27395</v>
      </c>
      <c r="P31081" s="1" t="s">
        <v>37776</v>
      </c>
      <c r="Q31081" s="2">
        <v>43372</v>
      </c>
      <c r="R31081" s="1" t="s">
        <v>182</v>
      </c>
      <c r="S31081" s="1" t="s">
        <v>105</v>
      </c>
      <c r="T31081" s="1" t="s">
        <v>153</v>
      </c>
      <c r="U31081" s="2">
        <v>43895</v>
      </c>
      <c r="V31081" s="1" t="s">
        <v>38</v>
      </c>
      <c r="W31081" s="1" t="s">
        <v>36848</v>
      </c>
      <c r="X31081" s="1" t="s">
        <v>36851</v>
      </c>
      <c r="Y31081" s="1" t="s">
        <v>183</v>
      </c>
      <c r="Z31081" s="1" t="s">
        <v>77</v>
      </c>
      <c r="AA31081" s="1" t="s">
        <v>317</v>
      </c>
      <c r="AB31081" s="1" t="s">
        <v>65</v>
      </c>
      <c r="AC31081" s="1" t="s">
        <v>52</v>
      </c>
      <c r="AD31081" s="1" t="s">
        <v>315</v>
      </c>
      <c r="AE31081" s="1" t="s">
        <v>318</v>
      </c>
      <c r="AF31081" s="1" t="s">
        <v>36907</v>
      </c>
      <c r="AG31081" s="1" t="s">
        <v>36907</v>
      </c>
      <c r="AH31081">
        <v>43</v>
      </c>
      <c r="AI31081">
        <v>0</v>
      </c>
      <c r="AJ31081">
        <v>2450</v>
      </c>
      <c r="AK31081">
        <v>2450</v>
      </c>
      <c r="AL31081">
        <v>875</v>
      </c>
      <c r="AM31081" s="1" t="s">
        <v>36831</v>
      </c>
      <c r="AN31081">
        <v>0.10780000000000001</v>
      </c>
      <c r="AO31081">
        <v>2493.6612700000001</v>
      </c>
      <c r="AP31081">
        <v>890.68</v>
      </c>
      <c r="AQ31081">
        <v>2450</v>
      </c>
      <c r="AR31081">
        <v>8.9600000000000009</v>
      </c>
      <c r="AS31081">
        <v>43.66</v>
      </c>
      <c r="AT31081">
        <v>0</v>
      </c>
      <c r="AU31081">
        <v>0</v>
      </c>
      <c r="AV31081">
        <v>0</v>
      </c>
    </row>
    <row r="31082" spans="1:48" x14ac:dyDescent="0.3">
      <c r="A31082" s="1" t="s">
        <v>315</v>
      </c>
      <c r="B31082" s="1" t="s">
        <v>31435</v>
      </c>
      <c r="C31082" s="1" t="s">
        <v>30</v>
      </c>
      <c r="D31082" s="1" t="s">
        <v>37070</v>
      </c>
      <c r="E31082" s="1" t="s">
        <v>36901</v>
      </c>
      <c r="F31082" s="1" t="s">
        <v>37071</v>
      </c>
      <c r="G31082" s="1" t="s">
        <v>117</v>
      </c>
      <c r="H31082">
        <v>440105</v>
      </c>
      <c r="I31082" s="1" t="s">
        <v>37071</v>
      </c>
      <c r="J31082">
        <v>57921</v>
      </c>
      <c r="K31082" s="1" t="s">
        <v>150</v>
      </c>
      <c r="L31082" s="1" t="s">
        <v>151</v>
      </c>
      <c r="M31082" s="2">
        <v>43652</v>
      </c>
      <c r="N31082" s="1" t="s">
        <v>37835</v>
      </c>
      <c r="O31082" s="2">
        <v>27395</v>
      </c>
      <c r="P31082" s="1" t="s">
        <v>37776</v>
      </c>
      <c r="Q31082" s="2">
        <v>43372</v>
      </c>
      <c r="R31082" s="1" t="s">
        <v>182</v>
      </c>
      <c r="S31082" s="1" t="s">
        <v>35</v>
      </c>
      <c r="T31082" s="1" t="s">
        <v>153</v>
      </c>
      <c r="U31082" s="2">
        <v>43895</v>
      </c>
      <c r="V31082" s="1" t="s">
        <v>38</v>
      </c>
      <c r="W31082" s="1" t="s">
        <v>36861</v>
      </c>
      <c r="X31082" s="1" t="s">
        <v>36873</v>
      </c>
      <c r="Y31082" s="1" t="s">
        <v>183</v>
      </c>
      <c r="Z31082" s="1" t="s">
        <v>77</v>
      </c>
      <c r="AA31082" s="1" t="s">
        <v>317</v>
      </c>
      <c r="AB31082" s="1" t="s">
        <v>65</v>
      </c>
      <c r="AC31082" s="1" t="s">
        <v>52</v>
      </c>
      <c r="AD31082" s="1" t="s">
        <v>315</v>
      </c>
      <c r="AE31082" s="1" t="s">
        <v>318</v>
      </c>
      <c r="AF31082" s="1" t="s">
        <v>36907</v>
      </c>
      <c r="AG31082" s="1" t="s">
        <v>36907</v>
      </c>
      <c r="AH31082">
        <v>43</v>
      </c>
      <c r="AI31082">
        <v>0</v>
      </c>
      <c r="AJ31082">
        <v>20000</v>
      </c>
      <c r="AK31082">
        <v>20000</v>
      </c>
      <c r="AL31082">
        <v>575.00186510000003</v>
      </c>
      <c r="AM31082" s="1" t="s">
        <v>36831</v>
      </c>
      <c r="AN31082">
        <v>0.12989999999999999</v>
      </c>
      <c r="AO31082">
        <v>6119.25</v>
      </c>
      <c r="AP31082">
        <v>175.49</v>
      </c>
      <c r="AQ31082">
        <v>3799.52</v>
      </c>
      <c r="AR31082">
        <v>24.27</v>
      </c>
      <c r="AS31082">
        <v>1590.16</v>
      </c>
      <c r="AT31082">
        <v>0</v>
      </c>
      <c r="AU31082">
        <v>729.57</v>
      </c>
      <c r="AV31082">
        <v>7.32</v>
      </c>
    </row>
    <row r="31083" spans="1:48" x14ac:dyDescent="0.3">
      <c r="A31083" s="1" t="s">
        <v>315</v>
      </c>
      <c r="B31083" s="1" t="s">
        <v>31436</v>
      </c>
      <c r="C31083" s="1" t="s">
        <v>30</v>
      </c>
      <c r="D31083" s="1" t="s">
        <v>37843</v>
      </c>
      <c r="E31083" s="1" t="s">
        <v>36901</v>
      </c>
      <c r="F31083" s="1" t="s">
        <v>18632</v>
      </c>
      <c r="G31083" s="1" t="s">
        <v>117</v>
      </c>
      <c r="H31083">
        <v>600029</v>
      </c>
      <c r="I31083" s="1" t="s">
        <v>18632</v>
      </c>
      <c r="J31083">
        <v>57923</v>
      </c>
      <c r="K31083" s="1" t="s">
        <v>56</v>
      </c>
      <c r="L31083" s="1" t="s">
        <v>151</v>
      </c>
      <c r="M31083" s="2">
        <v>43652</v>
      </c>
      <c r="N31083" s="1" t="s">
        <v>37861</v>
      </c>
      <c r="O31083" s="2">
        <v>27188</v>
      </c>
      <c r="P31083" s="1" t="s">
        <v>37901</v>
      </c>
      <c r="Q31083" s="2">
        <v>43444</v>
      </c>
      <c r="R31083" s="1" t="s">
        <v>182</v>
      </c>
      <c r="S31083" s="1" t="s">
        <v>35</v>
      </c>
      <c r="T31083" s="1" t="s">
        <v>153</v>
      </c>
      <c r="U31083" s="2">
        <v>43895</v>
      </c>
      <c r="V31083" s="1" t="s">
        <v>38</v>
      </c>
      <c r="W31083" s="1" t="s">
        <v>36848</v>
      </c>
      <c r="X31083" s="1" t="s">
        <v>36859</v>
      </c>
      <c r="Y31083" s="1" t="s">
        <v>183</v>
      </c>
      <c r="Z31083" s="1" t="s">
        <v>77</v>
      </c>
      <c r="AA31083" s="1" t="s">
        <v>317</v>
      </c>
      <c r="AB31083" s="1" t="s">
        <v>65</v>
      </c>
      <c r="AC31083" s="1" t="s">
        <v>52</v>
      </c>
      <c r="AD31083" s="1" t="s">
        <v>315</v>
      </c>
      <c r="AE31083" s="1" t="s">
        <v>318</v>
      </c>
      <c r="AF31083" s="1" t="s">
        <v>36907</v>
      </c>
      <c r="AG31083" s="1" t="s">
        <v>36907</v>
      </c>
      <c r="AH31083">
        <v>44</v>
      </c>
      <c r="AI31083">
        <v>0</v>
      </c>
      <c r="AJ31083">
        <v>7500</v>
      </c>
      <c r="AK31083">
        <v>7500</v>
      </c>
      <c r="AL31083">
        <v>470.4</v>
      </c>
      <c r="AM31083" s="1" t="s">
        <v>36831</v>
      </c>
      <c r="AN31083">
        <v>0.11409999999999999</v>
      </c>
      <c r="AO31083">
        <v>8891.9639079999997</v>
      </c>
      <c r="AP31083">
        <v>545.38</v>
      </c>
      <c r="AQ31083">
        <v>7500</v>
      </c>
      <c r="AR31083">
        <v>11.07</v>
      </c>
      <c r="AS31083">
        <v>1391.96</v>
      </c>
      <c r="AT31083">
        <v>0</v>
      </c>
      <c r="AU31083">
        <v>0</v>
      </c>
      <c r="AV31083">
        <v>0</v>
      </c>
    </row>
    <row r="31084" spans="1:48" x14ac:dyDescent="0.3">
      <c r="A31084" s="1" t="s">
        <v>315</v>
      </c>
      <c r="B31084" s="1" t="s">
        <v>31437</v>
      </c>
      <c r="C31084" s="1" t="s">
        <v>30</v>
      </c>
      <c r="D31084" s="1" t="s">
        <v>37170</v>
      </c>
      <c r="E31084" s="1" t="s">
        <v>36901</v>
      </c>
      <c r="F31084" s="1" t="s">
        <v>18075</v>
      </c>
      <c r="G31084" s="1" t="s">
        <v>117</v>
      </c>
      <c r="H31084">
        <v>620001</v>
      </c>
      <c r="I31084" s="1" t="s">
        <v>18075</v>
      </c>
      <c r="J31084">
        <v>44942</v>
      </c>
      <c r="K31084" s="1" t="s">
        <v>256</v>
      </c>
      <c r="L31084" s="1" t="s">
        <v>151</v>
      </c>
      <c r="M31084" s="2">
        <v>43652</v>
      </c>
      <c r="N31084" s="1" t="s">
        <v>37938</v>
      </c>
      <c r="O31084" s="2">
        <v>30148</v>
      </c>
      <c r="P31084" s="1" t="s">
        <v>38087</v>
      </c>
      <c r="Q31084" s="2">
        <v>43322</v>
      </c>
      <c r="R31084" s="1" t="s">
        <v>182</v>
      </c>
      <c r="S31084" s="1" t="s">
        <v>35</v>
      </c>
      <c r="T31084" s="1" t="s">
        <v>153</v>
      </c>
      <c r="U31084" s="2">
        <v>43896</v>
      </c>
      <c r="V31084" s="1" t="s">
        <v>38</v>
      </c>
      <c r="W31084" s="1" t="s">
        <v>36846</v>
      </c>
      <c r="X31084" s="1" t="s">
        <v>36865</v>
      </c>
      <c r="Y31084" s="1" t="s">
        <v>183</v>
      </c>
      <c r="Z31084" s="1" t="s">
        <v>77</v>
      </c>
      <c r="AA31084" s="1" t="s">
        <v>317</v>
      </c>
      <c r="AB31084" s="1" t="s">
        <v>65</v>
      </c>
      <c r="AC31084" s="1" t="s">
        <v>52</v>
      </c>
      <c r="AD31084" s="1" t="s">
        <v>315</v>
      </c>
      <c r="AE31084" s="1" t="s">
        <v>318</v>
      </c>
      <c r="AF31084" s="1" t="s">
        <v>36907</v>
      </c>
      <c r="AG31084" s="1" t="s">
        <v>36907</v>
      </c>
      <c r="AH31084">
        <v>36</v>
      </c>
      <c r="AI31084">
        <v>0</v>
      </c>
      <c r="AJ31084">
        <v>1200</v>
      </c>
      <c r="AK31084">
        <v>1200</v>
      </c>
      <c r="AL31084">
        <v>1200</v>
      </c>
      <c r="AM31084" s="1" t="s">
        <v>36831</v>
      </c>
      <c r="AN31084">
        <v>0.1014</v>
      </c>
      <c r="AO31084">
        <v>1375.9134590000001</v>
      </c>
      <c r="AP31084">
        <v>1375.91</v>
      </c>
      <c r="AQ31084">
        <v>1200</v>
      </c>
      <c r="AR31084">
        <v>19.38</v>
      </c>
      <c r="AS31084">
        <v>175.91</v>
      </c>
      <c r="AT31084">
        <v>0</v>
      </c>
      <c r="AU31084">
        <v>0</v>
      </c>
      <c r="AV31084">
        <v>0</v>
      </c>
    </row>
    <row r="31085" spans="1:48" x14ac:dyDescent="0.3">
      <c r="A31085" s="1" t="s">
        <v>315</v>
      </c>
      <c r="B31085" s="1" t="s">
        <v>31438</v>
      </c>
      <c r="C31085" s="1" t="s">
        <v>30</v>
      </c>
      <c r="D31085" s="1" t="s">
        <v>37170</v>
      </c>
      <c r="E31085" s="1" t="s">
        <v>36901</v>
      </c>
      <c r="F31085" s="1" t="s">
        <v>18075</v>
      </c>
      <c r="G31085" s="1" t="s">
        <v>117</v>
      </c>
      <c r="H31085">
        <v>620107</v>
      </c>
      <c r="I31085" s="1" t="s">
        <v>18075</v>
      </c>
      <c r="J31085">
        <v>44975</v>
      </c>
      <c r="K31085" s="1" t="s">
        <v>178</v>
      </c>
      <c r="L31085" s="1" t="s">
        <v>151</v>
      </c>
      <c r="M31085" s="2">
        <v>43652</v>
      </c>
      <c r="N31085" s="1" t="s">
        <v>38093</v>
      </c>
      <c r="O31085" s="2">
        <v>30317</v>
      </c>
      <c r="P31085" s="1" t="s">
        <v>37862</v>
      </c>
      <c r="Q31085" s="2">
        <v>43469</v>
      </c>
      <c r="R31085" s="1" t="s">
        <v>182</v>
      </c>
      <c r="S31085" s="1" t="s">
        <v>35</v>
      </c>
      <c r="T31085" s="1" t="s">
        <v>153</v>
      </c>
      <c r="U31085" s="2">
        <v>43896</v>
      </c>
      <c r="V31085" s="1" t="s">
        <v>38</v>
      </c>
      <c r="W31085" s="1" t="s">
        <v>36853</v>
      </c>
      <c r="X31085" s="1" t="s">
        <v>36868</v>
      </c>
      <c r="Y31085" s="1" t="s">
        <v>597</v>
      </c>
      <c r="Z31085" s="1" t="s">
        <v>77</v>
      </c>
      <c r="AA31085" s="1" t="s">
        <v>317</v>
      </c>
      <c r="AB31085" s="1" t="s">
        <v>65</v>
      </c>
      <c r="AC31085" s="1" t="s">
        <v>52</v>
      </c>
      <c r="AD31085" s="1" t="s">
        <v>315</v>
      </c>
      <c r="AE31085" s="1" t="s">
        <v>318</v>
      </c>
      <c r="AF31085" s="1" t="s">
        <v>36907</v>
      </c>
      <c r="AG31085" s="1" t="s">
        <v>36907</v>
      </c>
      <c r="AH31085">
        <v>36</v>
      </c>
      <c r="AI31085">
        <v>0</v>
      </c>
      <c r="AJ31085">
        <v>7000</v>
      </c>
      <c r="AK31085">
        <v>7000</v>
      </c>
      <c r="AL31085">
        <v>525</v>
      </c>
      <c r="AM31085" s="1" t="s">
        <v>36831</v>
      </c>
      <c r="AN31085">
        <v>7.7499999999999999E-2</v>
      </c>
      <c r="AO31085">
        <v>7817.9907519999997</v>
      </c>
      <c r="AP31085">
        <v>586.35</v>
      </c>
      <c r="AQ31085">
        <v>7000</v>
      </c>
      <c r="AR31085">
        <v>22.88</v>
      </c>
      <c r="AS31085">
        <v>817.99</v>
      </c>
      <c r="AT31085">
        <v>0</v>
      </c>
      <c r="AU31085">
        <v>0</v>
      </c>
      <c r="AV31085">
        <v>0</v>
      </c>
    </row>
    <row r="31086" spans="1:48" x14ac:dyDescent="0.3">
      <c r="A31086" s="1" t="s">
        <v>315</v>
      </c>
      <c r="B31086" s="1" t="s">
        <v>31439</v>
      </c>
      <c r="C31086" s="1" t="s">
        <v>30</v>
      </c>
      <c r="D31086" s="1" t="s">
        <v>37170</v>
      </c>
      <c r="E31086" s="1" t="s">
        <v>36901</v>
      </c>
      <c r="F31086" s="1" t="s">
        <v>18075</v>
      </c>
      <c r="G31086" s="1" t="s">
        <v>117</v>
      </c>
      <c r="H31086">
        <v>620115</v>
      </c>
      <c r="I31086" s="1" t="s">
        <v>18075</v>
      </c>
      <c r="J31086">
        <v>86465</v>
      </c>
      <c r="K31086" s="1" t="s">
        <v>311</v>
      </c>
      <c r="L31086" s="1" t="s">
        <v>151</v>
      </c>
      <c r="M31086" s="2">
        <v>43652</v>
      </c>
      <c r="N31086" s="1" t="s">
        <v>37774</v>
      </c>
      <c r="O31086" s="2">
        <v>29952</v>
      </c>
      <c r="P31086" s="1" t="s">
        <v>37849</v>
      </c>
      <c r="Q31086" s="2">
        <v>43486</v>
      </c>
      <c r="R31086" s="1" t="s">
        <v>182</v>
      </c>
      <c r="S31086" s="1" t="s">
        <v>83</v>
      </c>
      <c r="T31086" s="1" t="s">
        <v>153</v>
      </c>
      <c r="U31086" s="2">
        <v>43896</v>
      </c>
      <c r="V31086" s="1" t="s">
        <v>38</v>
      </c>
      <c r="W31086" s="1" t="s">
        <v>36853</v>
      </c>
      <c r="X31086" s="1" t="s">
        <v>36868</v>
      </c>
      <c r="Y31086" s="1" t="s">
        <v>183</v>
      </c>
      <c r="Z31086" s="1" t="s">
        <v>77</v>
      </c>
      <c r="AA31086" s="1" t="s">
        <v>317</v>
      </c>
      <c r="AB31086" s="1" t="s">
        <v>65</v>
      </c>
      <c r="AC31086" s="1" t="s">
        <v>52</v>
      </c>
      <c r="AD31086" s="1" t="s">
        <v>315</v>
      </c>
      <c r="AE31086" s="1" t="s">
        <v>318</v>
      </c>
      <c r="AF31086" s="1" t="s">
        <v>36907</v>
      </c>
      <c r="AG31086" s="1" t="s">
        <v>36907</v>
      </c>
      <c r="AH31086">
        <v>37</v>
      </c>
      <c r="AI31086">
        <v>0</v>
      </c>
      <c r="AJ31086">
        <v>3250</v>
      </c>
      <c r="AK31086">
        <v>3250</v>
      </c>
      <c r="AL31086">
        <v>1899.997337</v>
      </c>
      <c r="AM31086" s="1" t="s">
        <v>36831</v>
      </c>
      <c r="AN31086">
        <v>7.7499999999999999E-2</v>
      </c>
      <c r="AO31086">
        <v>1708.74</v>
      </c>
      <c r="AP31086">
        <v>998.7</v>
      </c>
      <c r="AQ31086">
        <v>1351.31</v>
      </c>
      <c r="AR31086">
        <v>31.74</v>
      </c>
      <c r="AS31086">
        <v>271.41000000000003</v>
      </c>
      <c r="AT31086">
        <v>0</v>
      </c>
      <c r="AU31086">
        <v>86.02</v>
      </c>
      <c r="AV31086">
        <v>0.98</v>
      </c>
    </row>
    <row r="31087" spans="1:48" x14ac:dyDescent="0.3">
      <c r="A31087" s="1" t="s">
        <v>315</v>
      </c>
      <c r="B31087" s="1" t="s">
        <v>31440</v>
      </c>
      <c r="C31087" s="1" t="s">
        <v>30</v>
      </c>
      <c r="D31087" s="1" t="s">
        <v>37070</v>
      </c>
      <c r="E31087" s="1" t="s">
        <v>36901</v>
      </c>
      <c r="F31087" s="1" t="s">
        <v>37071</v>
      </c>
      <c r="G31087" s="1" t="s">
        <v>117</v>
      </c>
      <c r="H31087">
        <v>440080</v>
      </c>
      <c r="I31087" s="1" t="s">
        <v>37071</v>
      </c>
      <c r="J31087">
        <v>48844</v>
      </c>
      <c r="K31087" s="1" t="s">
        <v>213</v>
      </c>
      <c r="L31087" s="1" t="s">
        <v>151</v>
      </c>
      <c r="M31087" s="2">
        <v>43652</v>
      </c>
      <c r="N31087" s="1" t="s">
        <v>37889</v>
      </c>
      <c r="O31087" s="2">
        <v>29880</v>
      </c>
      <c r="P31087" s="1" t="s">
        <v>37776</v>
      </c>
      <c r="Q31087" s="2">
        <v>43360</v>
      </c>
      <c r="R31087" s="1" t="s">
        <v>182</v>
      </c>
      <c r="S31087" s="1" t="s">
        <v>35</v>
      </c>
      <c r="T31087" s="1" t="s">
        <v>153</v>
      </c>
      <c r="U31087" s="2">
        <v>43896</v>
      </c>
      <c r="V31087" s="1" t="s">
        <v>38</v>
      </c>
      <c r="W31087" s="1" t="s">
        <v>36848</v>
      </c>
      <c r="X31087" s="1" t="s">
        <v>36850</v>
      </c>
      <c r="Y31087" s="1" t="s">
        <v>183</v>
      </c>
      <c r="Z31087" s="1" t="s">
        <v>77</v>
      </c>
      <c r="AA31087" s="1" t="s">
        <v>317</v>
      </c>
      <c r="AB31087" s="1" t="s">
        <v>65</v>
      </c>
      <c r="AC31087" s="1" t="s">
        <v>52</v>
      </c>
      <c r="AD31087" s="1" t="s">
        <v>315</v>
      </c>
      <c r="AE31087" s="1" t="s">
        <v>318</v>
      </c>
      <c r="AF31087" s="1" t="s">
        <v>36907</v>
      </c>
      <c r="AG31087" s="1" t="s">
        <v>36907</v>
      </c>
      <c r="AH31087">
        <v>37</v>
      </c>
      <c r="AI31087">
        <v>0</v>
      </c>
      <c r="AJ31087">
        <v>8000</v>
      </c>
      <c r="AK31087">
        <v>8000</v>
      </c>
      <c r="AL31087">
        <v>1877.47</v>
      </c>
      <c r="AM31087" s="1" t="s">
        <v>36831</v>
      </c>
      <c r="AN31087">
        <v>0.12039999999999999</v>
      </c>
      <c r="AO31087">
        <v>9591.8045050000001</v>
      </c>
      <c r="AP31087">
        <v>2250.67</v>
      </c>
      <c r="AQ31087">
        <v>8000</v>
      </c>
      <c r="AR31087">
        <v>35.89</v>
      </c>
      <c r="AS31087">
        <v>1576.8</v>
      </c>
      <c r="AT31087">
        <v>15</v>
      </c>
      <c r="AU31087">
        <v>0</v>
      </c>
      <c r="AV31087">
        <v>0</v>
      </c>
    </row>
    <row r="31088" spans="1:48" x14ac:dyDescent="0.3">
      <c r="A31088" s="1" t="s">
        <v>315</v>
      </c>
      <c r="B31088" s="1" t="s">
        <v>31441</v>
      </c>
      <c r="C31088" s="1" t="s">
        <v>30</v>
      </c>
      <c r="D31088" s="1" t="s">
        <v>37070</v>
      </c>
      <c r="E31088" s="1" t="s">
        <v>36901</v>
      </c>
      <c r="F31088" s="1" t="s">
        <v>37071</v>
      </c>
      <c r="G31088" s="1" t="s">
        <v>117</v>
      </c>
      <c r="H31088">
        <v>440080</v>
      </c>
      <c r="I31088" s="1" t="s">
        <v>37071</v>
      </c>
      <c r="J31088">
        <v>48843</v>
      </c>
      <c r="K31088" s="1" t="s">
        <v>434</v>
      </c>
      <c r="L31088" s="1" t="s">
        <v>151</v>
      </c>
      <c r="M31088" s="2">
        <v>43793</v>
      </c>
      <c r="N31088" s="1" t="s">
        <v>37889</v>
      </c>
      <c r="O31088" s="2">
        <v>29221</v>
      </c>
      <c r="P31088" s="1" t="s">
        <v>37776</v>
      </c>
      <c r="Q31088" s="2">
        <v>43360</v>
      </c>
      <c r="R31088" s="1" t="s">
        <v>182</v>
      </c>
      <c r="S31088" s="1" t="s">
        <v>83</v>
      </c>
      <c r="T31088" s="1" t="s">
        <v>153</v>
      </c>
      <c r="U31088" s="2">
        <v>43896</v>
      </c>
      <c r="V31088" s="1" t="s">
        <v>38</v>
      </c>
      <c r="W31088" s="1" t="s">
        <v>36853</v>
      </c>
      <c r="X31088" s="1" t="s">
        <v>36869</v>
      </c>
      <c r="Y31088" s="1" t="s">
        <v>183</v>
      </c>
      <c r="Z31088" s="1" t="s">
        <v>77</v>
      </c>
      <c r="AA31088" s="1" t="s">
        <v>317</v>
      </c>
      <c r="AB31088" s="1" t="s">
        <v>65</v>
      </c>
      <c r="AC31088" s="1" t="s">
        <v>52</v>
      </c>
      <c r="AD31088" s="1" t="s">
        <v>315</v>
      </c>
      <c r="AE31088" s="1" t="s">
        <v>318</v>
      </c>
      <c r="AF31088" s="1" t="s">
        <v>36907</v>
      </c>
      <c r="AG31088" s="1" t="s">
        <v>36907</v>
      </c>
      <c r="AH31088">
        <v>38</v>
      </c>
      <c r="AI31088">
        <v>0</v>
      </c>
      <c r="AJ31088">
        <v>7500</v>
      </c>
      <c r="AK31088">
        <v>7500</v>
      </c>
      <c r="AL31088">
        <v>2325.7600000000002</v>
      </c>
      <c r="AM31088" s="1" t="s">
        <v>36831</v>
      </c>
      <c r="AN31088">
        <v>8.3799999999999999E-2</v>
      </c>
      <c r="AO31088">
        <v>8508.2285360000005</v>
      </c>
      <c r="AP31088">
        <v>2638.33</v>
      </c>
      <c r="AQ31088">
        <v>7500</v>
      </c>
      <c r="AR31088">
        <v>37.090000000000003</v>
      </c>
      <c r="AS31088">
        <v>1008.23</v>
      </c>
      <c r="AT31088">
        <v>0</v>
      </c>
      <c r="AU31088">
        <v>0</v>
      </c>
      <c r="AV31088">
        <v>0</v>
      </c>
    </row>
    <row r="31089" spans="1:48" x14ac:dyDescent="0.3">
      <c r="A31089" s="1" t="s">
        <v>315</v>
      </c>
      <c r="B31089" s="1" t="s">
        <v>31442</v>
      </c>
      <c r="C31089" s="1" t="s">
        <v>30</v>
      </c>
      <c r="D31089" s="1" t="s">
        <v>37070</v>
      </c>
      <c r="E31089" s="1" t="s">
        <v>36901</v>
      </c>
      <c r="F31089" s="1" t="s">
        <v>37071</v>
      </c>
      <c r="G31089" s="1" t="s">
        <v>117</v>
      </c>
      <c r="H31089">
        <v>440141</v>
      </c>
      <c r="I31089" s="1" t="s">
        <v>37071</v>
      </c>
      <c r="J31089">
        <v>45102</v>
      </c>
      <c r="K31089" s="1" t="s">
        <v>267</v>
      </c>
      <c r="L31089" s="1" t="s">
        <v>151</v>
      </c>
      <c r="M31089" s="2">
        <v>43652</v>
      </c>
      <c r="N31089" s="1" t="s">
        <v>37850</v>
      </c>
      <c r="O31089" s="2">
        <v>29417</v>
      </c>
      <c r="P31089" s="1" t="s">
        <v>37850</v>
      </c>
      <c r="Q31089" s="2">
        <v>43399</v>
      </c>
      <c r="R31089" s="1" t="s">
        <v>182</v>
      </c>
      <c r="S31089" s="1" t="s">
        <v>83</v>
      </c>
      <c r="T31089" s="1" t="s">
        <v>153</v>
      </c>
      <c r="U31089" s="2">
        <v>43896</v>
      </c>
      <c r="V31089" s="1" t="s">
        <v>38</v>
      </c>
      <c r="W31089" s="1" t="s">
        <v>36848</v>
      </c>
      <c r="X31089" s="1" t="s">
        <v>36866</v>
      </c>
      <c r="Y31089" s="1" t="s">
        <v>183</v>
      </c>
      <c r="Z31089" s="1" t="s">
        <v>77</v>
      </c>
      <c r="AA31089" s="1" t="s">
        <v>317</v>
      </c>
      <c r="AB31089" s="1" t="s">
        <v>65</v>
      </c>
      <c r="AC31089" s="1" t="s">
        <v>52</v>
      </c>
      <c r="AD31089" s="1" t="s">
        <v>315</v>
      </c>
      <c r="AE31089" s="1" t="s">
        <v>318</v>
      </c>
      <c r="AF31089" s="1" t="s">
        <v>36907</v>
      </c>
      <c r="AG31089" s="1" t="s">
        <v>36907</v>
      </c>
      <c r="AH31089">
        <v>38</v>
      </c>
      <c r="AI31089">
        <v>0</v>
      </c>
      <c r="AJ31089">
        <v>8000</v>
      </c>
      <c r="AK31089">
        <v>8000</v>
      </c>
      <c r="AL31089">
        <v>1575.003782</v>
      </c>
      <c r="AM31089" s="1" t="s">
        <v>36831</v>
      </c>
      <c r="AN31089">
        <v>0.1109</v>
      </c>
      <c r="AO31089">
        <v>2135.14</v>
      </c>
      <c r="AP31089">
        <v>417.83</v>
      </c>
      <c r="AQ31089">
        <v>1353.01</v>
      </c>
      <c r="AR31089">
        <v>20.13</v>
      </c>
      <c r="AS31089">
        <v>479.57</v>
      </c>
      <c r="AT31089">
        <v>0</v>
      </c>
      <c r="AU31089">
        <v>302.56</v>
      </c>
      <c r="AV31089">
        <v>3.06</v>
      </c>
    </row>
    <row r="31090" spans="1:48" x14ac:dyDescent="0.3">
      <c r="A31090" s="1" t="s">
        <v>315</v>
      </c>
      <c r="B31090" s="1" t="s">
        <v>31443</v>
      </c>
      <c r="C31090" s="1" t="s">
        <v>30</v>
      </c>
      <c r="D31090" s="1" t="s">
        <v>37854</v>
      </c>
      <c r="E31090" s="1" t="s">
        <v>36901</v>
      </c>
      <c r="F31090" s="1" t="s">
        <v>37855</v>
      </c>
      <c r="G31090" s="1" t="s">
        <v>117</v>
      </c>
      <c r="H31090">
        <v>640004</v>
      </c>
      <c r="I31090" s="1" t="s">
        <v>37855</v>
      </c>
      <c r="J31090">
        <v>86369</v>
      </c>
      <c r="K31090" s="1" t="s">
        <v>178</v>
      </c>
      <c r="L31090" s="1" t="s">
        <v>151</v>
      </c>
      <c r="M31090" s="2">
        <v>43652</v>
      </c>
      <c r="N31090" s="1" t="s">
        <v>37856</v>
      </c>
      <c r="O31090" s="2">
        <v>28126</v>
      </c>
      <c r="P31090" s="1" t="s">
        <v>37851</v>
      </c>
      <c r="Q31090" s="2">
        <v>43378</v>
      </c>
      <c r="R31090" s="1" t="s">
        <v>182</v>
      </c>
      <c r="S31090" s="1" t="s">
        <v>35</v>
      </c>
      <c r="T31090" s="1" t="s">
        <v>153</v>
      </c>
      <c r="U31090" s="2">
        <v>43896</v>
      </c>
      <c r="V31090" s="1" t="s">
        <v>38</v>
      </c>
      <c r="W31090" s="1" t="s">
        <v>36848</v>
      </c>
      <c r="X31090" s="1" t="s">
        <v>36859</v>
      </c>
      <c r="Y31090" s="1" t="s">
        <v>183</v>
      </c>
      <c r="Z31090" s="1" t="s">
        <v>77</v>
      </c>
      <c r="AA31090" s="1" t="s">
        <v>317</v>
      </c>
      <c r="AB31090" s="1" t="s">
        <v>65</v>
      </c>
      <c r="AC31090" s="1" t="s">
        <v>52</v>
      </c>
      <c r="AD31090" s="1" t="s">
        <v>315</v>
      </c>
      <c r="AE31090" s="1" t="s">
        <v>318</v>
      </c>
      <c r="AF31090" s="1" t="s">
        <v>36907</v>
      </c>
      <c r="AG31090" s="1" t="s">
        <v>36907</v>
      </c>
      <c r="AH31090">
        <v>41</v>
      </c>
      <c r="AI31090">
        <v>0</v>
      </c>
      <c r="AJ31090">
        <v>500</v>
      </c>
      <c r="AK31090">
        <v>500</v>
      </c>
      <c r="AL31090">
        <v>475</v>
      </c>
      <c r="AM31090" s="1" t="s">
        <v>36831</v>
      </c>
      <c r="AN31090">
        <v>0.11409999999999999</v>
      </c>
      <c r="AO31090">
        <v>582.58160550000002</v>
      </c>
      <c r="AP31090">
        <v>553.45000000000005</v>
      </c>
      <c r="AQ31090">
        <v>500</v>
      </c>
      <c r="AR31090">
        <v>10.44</v>
      </c>
      <c r="AS31090">
        <v>67.58</v>
      </c>
      <c r="AT31090">
        <v>15</v>
      </c>
      <c r="AU31090">
        <v>0</v>
      </c>
      <c r="AV31090">
        <v>0</v>
      </c>
    </row>
    <row r="31091" spans="1:48" x14ac:dyDescent="0.3">
      <c r="A31091" s="1" t="s">
        <v>315</v>
      </c>
      <c r="B31091" s="1" t="s">
        <v>31444</v>
      </c>
      <c r="C31091" s="1" t="s">
        <v>30</v>
      </c>
      <c r="D31091" s="1" t="s">
        <v>37854</v>
      </c>
      <c r="E31091" s="1" t="s">
        <v>36901</v>
      </c>
      <c r="F31091" s="1" t="s">
        <v>37855</v>
      </c>
      <c r="G31091" s="1" t="s">
        <v>117</v>
      </c>
      <c r="H31091">
        <v>640005</v>
      </c>
      <c r="I31091" s="1" t="s">
        <v>37855</v>
      </c>
      <c r="J31091">
        <v>48815</v>
      </c>
      <c r="K31091" s="1" t="s">
        <v>579</v>
      </c>
      <c r="L31091" s="1" t="s">
        <v>151</v>
      </c>
      <c r="M31091" s="2">
        <v>43652</v>
      </c>
      <c r="N31091" s="1" t="s">
        <v>37856</v>
      </c>
      <c r="O31091" s="2">
        <v>27760</v>
      </c>
      <c r="P31091" s="1" t="s">
        <v>37851</v>
      </c>
      <c r="Q31091" s="2">
        <v>43378</v>
      </c>
      <c r="R31091" s="1" t="s">
        <v>182</v>
      </c>
      <c r="S31091" s="1" t="s">
        <v>35</v>
      </c>
      <c r="T31091" s="1" t="s">
        <v>153</v>
      </c>
      <c r="U31091" s="2">
        <v>43896</v>
      </c>
      <c r="V31091" s="1" t="s">
        <v>38</v>
      </c>
      <c r="W31091" s="1" t="s">
        <v>36848</v>
      </c>
      <c r="X31091" s="1" t="s">
        <v>36849</v>
      </c>
      <c r="Y31091" s="1" t="s">
        <v>183</v>
      </c>
      <c r="Z31091" s="1" t="s">
        <v>77</v>
      </c>
      <c r="AA31091" s="1" t="s">
        <v>317</v>
      </c>
      <c r="AB31091" s="1" t="s">
        <v>65</v>
      </c>
      <c r="AC31091" s="1" t="s">
        <v>52</v>
      </c>
      <c r="AD31091" s="1" t="s">
        <v>315</v>
      </c>
      <c r="AE31091" s="1" t="s">
        <v>318</v>
      </c>
      <c r="AF31091" s="1" t="s">
        <v>36908</v>
      </c>
      <c r="AG31091" s="1" t="s">
        <v>36907</v>
      </c>
      <c r="AH31091">
        <v>42</v>
      </c>
      <c r="AI31091">
        <v>1</v>
      </c>
      <c r="AJ31091">
        <v>2200</v>
      </c>
      <c r="AK31091">
        <v>2200</v>
      </c>
      <c r="AL31091">
        <v>1075</v>
      </c>
      <c r="AM31091" s="1" t="s">
        <v>36831</v>
      </c>
      <c r="AN31091">
        <v>0.1172</v>
      </c>
      <c r="AO31091">
        <v>2558.352222</v>
      </c>
      <c r="AP31091">
        <v>1250.1099999999999</v>
      </c>
      <c r="AQ31091">
        <v>2200</v>
      </c>
      <c r="AR31091">
        <v>23.43</v>
      </c>
      <c r="AS31091">
        <v>358.35</v>
      </c>
      <c r="AT31091">
        <v>0</v>
      </c>
      <c r="AU31091">
        <v>0</v>
      </c>
      <c r="AV31091">
        <v>0</v>
      </c>
    </row>
    <row r="31092" spans="1:48" x14ac:dyDescent="0.3">
      <c r="A31092" s="1" t="s">
        <v>315</v>
      </c>
      <c r="B31092" s="1" t="s">
        <v>31445</v>
      </c>
      <c r="C31092" s="1" t="s">
        <v>30</v>
      </c>
      <c r="D31092" s="1" t="s">
        <v>37854</v>
      </c>
      <c r="E31092" s="1" t="s">
        <v>36901</v>
      </c>
      <c r="F31092" s="1" t="s">
        <v>37855</v>
      </c>
      <c r="G31092" s="1" t="s">
        <v>117</v>
      </c>
      <c r="H31092">
        <v>640088</v>
      </c>
      <c r="I31092" s="1" t="s">
        <v>37855</v>
      </c>
      <c r="J31092">
        <v>45109</v>
      </c>
      <c r="K31092" s="1" t="s">
        <v>69</v>
      </c>
      <c r="L31092" s="1" t="s">
        <v>151</v>
      </c>
      <c r="M31092" s="2">
        <v>43652</v>
      </c>
      <c r="N31092" s="1" t="s">
        <v>38091</v>
      </c>
      <c r="O31092" s="2">
        <v>28126</v>
      </c>
      <c r="P31092" s="1" t="s">
        <v>37835</v>
      </c>
      <c r="Q31092" s="2">
        <v>43542</v>
      </c>
      <c r="R31092" s="1" t="s">
        <v>182</v>
      </c>
      <c r="S31092" s="1" t="s">
        <v>35</v>
      </c>
      <c r="T31092" s="1" t="s">
        <v>153</v>
      </c>
      <c r="U31092" s="2">
        <v>43896</v>
      </c>
      <c r="V31092" s="1" t="s">
        <v>38</v>
      </c>
      <c r="W31092" s="1" t="s">
        <v>36848</v>
      </c>
      <c r="X31092" s="1" t="s">
        <v>36851</v>
      </c>
      <c r="Y31092" s="1" t="s">
        <v>39</v>
      </c>
      <c r="Z31092" s="1" t="s">
        <v>77</v>
      </c>
      <c r="AA31092" s="1" t="s">
        <v>317</v>
      </c>
      <c r="AB31092" s="1" t="s">
        <v>65</v>
      </c>
      <c r="AC31092" s="1" t="s">
        <v>52</v>
      </c>
      <c r="AD31092" s="1" t="s">
        <v>315</v>
      </c>
      <c r="AE31092" s="1" t="s">
        <v>318</v>
      </c>
      <c r="AF31092" s="1" t="s">
        <v>36907</v>
      </c>
      <c r="AG31092" s="1" t="s">
        <v>36907</v>
      </c>
      <c r="AH31092">
        <v>42</v>
      </c>
      <c r="AI31092">
        <v>0</v>
      </c>
      <c r="AJ31092">
        <v>7000</v>
      </c>
      <c r="AK31092">
        <v>7000</v>
      </c>
      <c r="AL31092">
        <v>1400</v>
      </c>
      <c r="AM31092" s="1" t="s">
        <v>36831</v>
      </c>
      <c r="AN31092">
        <v>0.10780000000000001</v>
      </c>
      <c r="AO31092">
        <v>8223.8795310000005</v>
      </c>
      <c r="AP31092">
        <v>1644.78</v>
      </c>
      <c r="AQ31092">
        <v>7000</v>
      </c>
      <c r="AR31092">
        <v>29.29</v>
      </c>
      <c r="AS31092">
        <v>1223.8800000000001</v>
      </c>
      <c r="AT31092">
        <v>0</v>
      </c>
      <c r="AU31092">
        <v>0</v>
      </c>
      <c r="AV31092">
        <v>0</v>
      </c>
    </row>
    <row r="31093" spans="1:48" x14ac:dyDescent="0.3">
      <c r="A31093" s="1" t="s">
        <v>315</v>
      </c>
      <c r="B31093" s="1" t="s">
        <v>31446</v>
      </c>
      <c r="C31093" s="1" t="s">
        <v>30</v>
      </c>
      <c r="D31093" s="1" t="s">
        <v>37854</v>
      </c>
      <c r="E31093" s="1" t="s">
        <v>36901</v>
      </c>
      <c r="F31093" s="1" t="s">
        <v>37855</v>
      </c>
      <c r="G31093" s="1" t="s">
        <v>117</v>
      </c>
      <c r="H31093">
        <v>640088</v>
      </c>
      <c r="I31093" s="1" t="s">
        <v>37855</v>
      </c>
      <c r="J31093">
        <v>58041</v>
      </c>
      <c r="K31093" s="1" t="s">
        <v>434</v>
      </c>
      <c r="L31093" s="1" t="s">
        <v>151</v>
      </c>
      <c r="M31093" s="2">
        <v>43652</v>
      </c>
      <c r="N31093" s="1" t="s">
        <v>38091</v>
      </c>
      <c r="O31093" s="2">
        <v>27395</v>
      </c>
      <c r="P31093" s="1" t="s">
        <v>37835</v>
      </c>
      <c r="Q31093" s="2">
        <v>43542</v>
      </c>
      <c r="R31093" s="1" t="s">
        <v>182</v>
      </c>
      <c r="S31093" s="1" t="s">
        <v>35</v>
      </c>
      <c r="T31093" s="1" t="s">
        <v>153</v>
      </c>
      <c r="U31093" s="2">
        <v>43896</v>
      </c>
      <c r="V31093" s="1" t="s">
        <v>38</v>
      </c>
      <c r="W31093" s="1" t="s">
        <v>36846</v>
      </c>
      <c r="X31093" s="1" t="s">
        <v>36860</v>
      </c>
      <c r="Y31093" s="1" t="s">
        <v>183</v>
      </c>
      <c r="Z31093" s="1" t="s">
        <v>77</v>
      </c>
      <c r="AA31093" s="1" t="s">
        <v>317</v>
      </c>
      <c r="AB31093" s="1" t="s">
        <v>65</v>
      </c>
      <c r="AC31093" s="1" t="s">
        <v>52</v>
      </c>
      <c r="AD31093" s="1" t="s">
        <v>315</v>
      </c>
      <c r="AE31093" s="1" t="s">
        <v>318</v>
      </c>
      <c r="AF31093" s="1" t="s">
        <v>36907</v>
      </c>
      <c r="AG31093" s="1" t="s">
        <v>36907</v>
      </c>
      <c r="AH31093">
        <v>44</v>
      </c>
      <c r="AI31093">
        <v>0</v>
      </c>
      <c r="AJ31093">
        <v>10000</v>
      </c>
      <c r="AK31093">
        <v>10000</v>
      </c>
      <c r="AL31093">
        <v>1152.71</v>
      </c>
      <c r="AM31093" s="1" t="s">
        <v>36831</v>
      </c>
      <c r="AN31093">
        <v>9.1999999999999998E-2</v>
      </c>
      <c r="AO31093">
        <v>11454.74588</v>
      </c>
      <c r="AP31093">
        <v>1309.82</v>
      </c>
      <c r="AQ31093">
        <v>9999.99</v>
      </c>
      <c r="AR31093">
        <v>18.03</v>
      </c>
      <c r="AS31093">
        <v>1454.76</v>
      </c>
      <c r="AT31093">
        <v>0</v>
      </c>
      <c r="AU31093">
        <v>0</v>
      </c>
      <c r="AV31093">
        <v>0</v>
      </c>
    </row>
    <row r="31094" spans="1:48" x14ac:dyDescent="0.3">
      <c r="A31094" s="1" t="s">
        <v>315</v>
      </c>
      <c r="B31094" s="1" t="s">
        <v>31447</v>
      </c>
      <c r="C31094" s="1" t="s">
        <v>30</v>
      </c>
      <c r="D31094" s="1" t="s">
        <v>37854</v>
      </c>
      <c r="E31094" s="1" t="s">
        <v>36901</v>
      </c>
      <c r="F31094" s="1" t="s">
        <v>37855</v>
      </c>
      <c r="G31094" s="1" t="s">
        <v>117</v>
      </c>
      <c r="H31094">
        <v>640001</v>
      </c>
      <c r="I31094" s="1" t="s">
        <v>37855</v>
      </c>
      <c r="J31094">
        <v>86415</v>
      </c>
      <c r="K31094" s="1" t="s">
        <v>300</v>
      </c>
      <c r="L31094" s="1" t="s">
        <v>151</v>
      </c>
      <c r="M31094" s="2">
        <v>43786</v>
      </c>
      <c r="N31094" s="1" t="s">
        <v>37857</v>
      </c>
      <c r="O31094" s="2">
        <v>30065</v>
      </c>
      <c r="P31094" s="1" t="s">
        <v>37851</v>
      </c>
      <c r="Q31094" s="2">
        <v>43367</v>
      </c>
      <c r="R31094" s="1" t="s">
        <v>182</v>
      </c>
      <c r="S31094" s="1" t="s">
        <v>35</v>
      </c>
      <c r="T31094" s="1" t="s">
        <v>153</v>
      </c>
      <c r="U31094" s="2">
        <v>43899</v>
      </c>
      <c r="V31094" s="1" t="s">
        <v>38</v>
      </c>
      <c r="W31094" s="1" t="s">
        <v>36846</v>
      </c>
      <c r="X31094" s="1" t="s">
        <v>36865</v>
      </c>
      <c r="Y31094" s="1" t="s">
        <v>183</v>
      </c>
      <c r="Z31094" s="1" t="s">
        <v>77</v>
      </c>
      <c r="AA31094" s="1" t="s">
        <v>317</v>
      </c>
      <c r="AB31094" s="1" t="s">
        <v>65</v>
      </c>
      <c r="AC31094" s="1" t="s">
        <v>52</v>
      </c>
      <c r="AD31094" s="1" t="s">
        <v>315</v>
      </c>
      <c r="AE31094" s="1" t="s">
        <v>318</v>
      </c>
      <c r="AF31094" s="1" t="s">
        <v>36907</v>
      </c>
      <c r="AG31094" s="1" t="s">
        <v>36907</v>
      </c>
      <c r="AH31094">
        <v>36</v>
      </c>
      <c r="AI31094">
        <v>0</v>
      </c>
      <c r="AJ31094">
        <v>3000</v>
      </c>
      <c r="AK31094">
        <v>3000</v>
      </c>
      <c r="AL31094">
        <v>2275</v>
      </c>
      <c r="AM31094" s="1" t="s">
        <v>36831</v>
      </c>
      <c r="AN31094">
        <v>0.1014</v>
      </c>
      <c r="AO31094">
        <v>3329.3803899999998</v>
      </c>
      <c r="AP31094">
        <v>2524.7800000000002</v>
      </c>
      <c r="AQ31094">
        <v>3000</v>
      </c>
      <c r="AR31094">
        <v>10.96</v>
      </c>
      <c r="AS31094">
        <v>314.38</v>
      </c>
      <c r="AT31094">
        <v>14.99999998</v>
      </c>
      <c r="AU31094">
        <v>0</v>
      </c>
      <c r="AV31094">
        <v>0</v>
      </c>
    </row>
    <row r="31095" spans="1:48" x14ac:dyDescent="0.3">
      <c r="A31095" s="1" t="s">
        <v>315</v>
      </c>
      <c r="B31095" s="1" t="s">
        <v>31448</v>
      </c>
      <c r="C31095" s="1" t="s">
        <v>30</v>
      </c>
      <c r="D31095" s="1" t="s">
        <v>37777</v>
      </c>
      <c r="E31095" s="1" t="s">
        <v>36901</v>
      </c>
      <c r="F31095" s="1" t="s">
        <v>37778</v>
      </c>
      <c r="G31095" s="1" t="s">
        <v>117</v>
      </c>
      <c r="H31095">
        <v>660047</v>
      </c>
      <c r="I31095" s="1" t="s">
        <v>37778</v>
      </c>
      <c r="J31095">
        <v>57926</v>
      </c>
      <c r="K31095" s="1" t="s">
        <v>498</v>
      </c>
      <c r="L31095" s="1" t="s">
        <v>151</v>
      </c>
      <c r="M31095" s="2">
        <v>43652</v>
      </c>
      <c r="N31095" s="1" t="s">
        <v>37847</v>
      </c>
      <c r="O31095" s="2">
        <v>30479</v>
      </c>
      <c r="P31095" s="1" t="s">
        <v>37780</v>
      </c>
      <c r="Q31095" s="2">
        <v>43480</v>
      </c>
      <c r="R31095" s="1" t="s">
        <v>182</v>
      </c>
      <c r="S31095" s="1" t="s">
        <v>105</v>
      </c>
      <c r="T31095" s="1" t="s">
        <v>153</v>
      </c>
      <c r="U31095" s="2">
        <v>43899</v>
      </c>
      <c r="V31095" s="1" t="s">
        <v>38</v>
      </c>
      <c r="W31095" s="1" t="s">
        <v>36846</v>
      </c>
      <c r="X31095" s="1" t="s">
        <v>36847</v>
      </c>
      <c r="Y31095" s="1" t="s">
        <v>183</v>
      </c>
      <c r="Z31095" s="1" t="s">
        <v>77</v>
      </c>
      <c r="AA31095" s="1" t="s">
        <v>317</v>
      </c>
      <c r="AB31095" s="1" t="s">
        <v>65</v>
      </c>
      <c r="AC31095" s="1" t="s">
        <v>52</v>
      </c>
      <c r="AD31095" s="1" t="s">
        <v>315</v>
      </c>
      <c r="AE31095" s="1" t="s">
        <v>318</v>
      </c>
      <c r="AF31095" s="1" t="s">
        <v>36907</v>
      </c>
      <c r="AG31095" s="1" t="s">
        <v>36907</v>
      </c>
      <c r="AH31095">
        <v>36</v>
      </c>
      <c r="AI31095">
        <v>0</v>
      </c>
      <c r="AJ31095">
        <v>6000</v>
      </c>
      <c r="AK31095">
        <v>6000</v>
      </c>
      <c r="AL31095">
        <v>1200</v>
      </c>
      <c r="AM31095" s="1" t="s">
        <v>36831</v>
      </c>
      <c r="AN31095">
        <v>9.5100000000000004E-2</v>
      </c>
      <c r="AO31095">
        <v>6920.1036180000001</v>
      </c>
      <c r="AP31095">
        <v>1384.02</v>
      </c>
      <c r="AQ31095">
        <v>6000</v>
      </c>
      <c r="AR31095">
        <v>10.96</v>
      </c>
      <c r="AS31095">
        <v>920.1</v>
      </c>
      <c r="AT31095">
        <v>0</v>
      </c>
      <c r="AU31095">
        <v>0</v>
      </c>
      <c r="AV31095">
        <v>0</v>
      </c>
    </row>
    <row r="31096" spans="1:48" x14ac:dyDescent="0.3">
      <c r="A31096" s="1" t="s">
        <v>315</v>
      </c>
      <c r="B31096" s="1" t="s">
        <v>31449</v>
      </c>
      <c r="C31096" s="1" t="s">
        <v>30</v>
      </c>
      <c r="D31096" s="1" t="s">
        <v>37070</v>
      </c>
      <c r="E31096" s="1" t="s">
        <v>36901</v>
      </c>
      <c r="F31096" s="1" t="s">
        <v>37071</v>
      </c>
      <c r="G31096" s="1" t="s">
        <v>117</v>
      </c>
      <c r="H31096">
        <v>440128</v>
      </c>
      <c r="I31096" s="1" t="s">
        <v>37071</v>
      </c>
      <c r="J31096">
        <v>44978</v>
      </c>
      <c r="K31096" s="1" t="s">
        <v>530</v>
      </c>
      <c r="L31096" s="1" t="s">
        <v>151</v>
      </c>
      <c r="M31096" s="2">
        <v>43652</v>
      </c>
      <c r="N31096" s="1" t="s">
        <v>37835</v>
      </c>
      <c r="O31096" s="2">
        <v>29587</v>
      </c>
      <c r="P31096" s="1" t="s">
        <v>37776</v>
      </c>
      <c r="Q31096" s="2">
        <v>43391</v>
      </c>
      <c r="R31096" s="1" t="s">
        <v>182</v>
      </c>
      <c r="S31096" s="1" t="s">
        <v>105</v>
      </c>
      <c r="T31096" s="1" t="s">
        <v>153</v>
      </c>
      <c r="U31096" s="2">
        <v>43899</v>
      </c>
      <c r="V31096" s="1" t="s">
        <v>38</v>
      </c>
      <c r="W31096" s="1" t="s">
        <v>36848</v>
      </c>
      <c r="X31096" s="1" t="s">
        <v>36850</v>
      </c>
      <c r="Y31096" s="1" t="s">
        <v>183</v>
      </c>
      <c r="Z31096" s="1" t="s">
        <v>77</v>
      </c>
      <c r="AA31096" s="1" t="s">
        <v>317</v>
      </c>
      <c r="AB31096" s="1" t="s">
        <v>65</v>
      </c>
      <c r="AC31096" s="1" t="s">
        <v>52</v>
      </c>
      <c r="AD31096" s="1" t="s">
        <v>315</v>
      </c>
      <c r="AE31096" s="1" t="s">
        <v>318</v>
      </c>
      <c r="AF31096" s="1" t="s">
        <v>36907</v>
      </c>
      <c r="AG31096" s="1" t="s">
        <v>36907</v>
      </c>
      <c r="AH31096">
        <v>37</v>
      </c>
      <c r="AI31096">
        <v>0</v>
      </c>
      <c r="AJ31096">
        <v>3800</v>
      </c>
      <c r="AK31096">
        <v>3800</v>
      </c>
      <c r="AL31096">
        <v>950</v>
      </c>
      <c r="AM31096" s="1" t="s">
        <v>36831</v>
      </c>
      <c r="AN31096">
        <v>0.12039999999999999</v>
      </c>
      <c r="AO31096">
        <v>4546.3113290000001</v>
      </c>
      <c r="AP31096">
        <v>1136.58</v>
      </c>
      <c r="AQ31096">
        <v>3800</v>
      </c>
      <c r="AR31096">
        <v>14.61</v>
      </c>
      <c r="AS31096">
        <v>746.31</v>
      </c>
      <c r="AT31096">
        <v>0</v>
      </c>
      <c r="AU31096">
        <v>0</v>
      </c>
      <c r="AV31096">
        <v>0</v>
      </c>
    </row>
    <row r="31097" spans="1:48" x14ac:dyDescent="0.3">
      <c r="A31097" s="1" t="s">
        <v>315</v>
      </c>
      <c r="B31097" s="1" t="s">
        <v>31450</v>
      </c>
      <c r="C31097" s="1" t="s">
        <v>30</v>
      </c>
      <c r="D31097" s="1" t="s">
        <v>37854</v>
      </c>
      <c r="E31097" s="1" t="s">
        <v>36901</v>
      </c>
      <c r="F31097" s="1" t="s">
        <v>37855</v>
      </c>
      <c r="G31097" s="1" t="s">
        <v>117</v>
      </c>
      <c r="H31097">
        <v>640018</v>
      </c>
      <c r="I31097" s="1" t="s">
        <v>37855</v>
      </c>
      <c r="J31097">
        <v>57960</v>
      </c>
      <c r="K31097" s="1" t="s">
        <v>257</v>
      </c>
      <c r="L31097" s="1" t="s">
        <v>151</v>
      </c>
      <c r="M31097" s="2">
        <v>43786</v>
      </c>
      <c r="N31097" s="1" t="s">
        <v>37857</v>
      </c>
      <c r="O31097" s="2">
        <v>29269</v>
      </c>
      <c r="P31097" s="1" t="s">
        <v>37851</v>
      </c>
      <c r="Q31097" s="2">
        <v>43404</v>
      </c>
      <c r="R31097" s="1" t="s">
        <v>182</v>
      </c>
      <c r="S31097" s="1" t="s">
        <v>35</v>
      </c>
      <c r="T31097" s="1" t="s">
        <v>153</v>
      </c>
      <c r="U31097" s="2">
        <v>43899</v>
      </c>
      <c r="V31097" s="1" t="s">
        <v>38</v>
      </c>
      <c r="W31097" s="1" t="s">
        <v>36861</v>
      </c>
      <c r="X31097" s="1" t="s">
        <v>36867</v>
      </c>
      <c r="Y31097" s="1" t="s">
        <v>183</v>
      </c>
      <c r="Z31097" s="1" t="s">
        <v>77</v>
      </c>
      <c r="AA31097" s="1" t="s">
        <v>317</v>
      </c>
      <c r="AB31097" s="1" t="s">
        <v>65</v>
      </c>
      <c r="AC31097" s="1" t="s">
        <v>52</v>
      </c>
      <c r="AD31097" s="1" t="s">
        <v>315</v>
      </c>
      <c r="AE31097" s="1" t="s">
        <v>318</v>
      </c>
      <c r="AF31097" s="1" t="s">
        <v>36908</v>
      </c>
      <c r="AG31097" s="1" t="s">
        <v>36907</v>
      </c>
      <c r="AH31097">
        <v>38</v>
      </c>
      <c r="AI31097">
        <v>1</v>
      </c>
      <c r="AJ31097">
        <v>16000</v>
      </c>
      <c r="AK31097">
        <v>16000</v>
      </c>
      <c r="AL31097">
        <v>450</v>
      </c>
      <c r="AM31097" s="1" t="s">
        <v>36831</v>
      </c>
      <c r="AN31097">
        <v>0.12670000000000001</v>
      </c>
      <c r="AO31097">
        <v>3837.48</v>
      </c>
      <c r="AP31097">
        <v>107.33</v>
      </c>
      <c r="AQ31097">
        <v>2264.39</v>
      </c>
      <c r="AR31097">
        <v>14.61</v>
      </c>
      <c r="AS31097">
        <v>954.35</v>
      </c>
      <c r="AT31097">
        <v>0</v>
      </c>
      <c r="AU31097">
        <v>618.74</v>
      </c>
      <c r="AV31097">
        <v>6.19</v>
      </c>
    </row>
    <row r="31098" spans="1:48" x14ac:dyDescent="0.3">
      <c r="A31098" s="1" t="s">
        <v>315</v>
      </c>
      <c r="B31098" s="1" t="s">
        <v>31451</v>
      </c>
      <c r="C31098" s="1" t="s">
        <v>30</v>
      </c>
      <c r="D31098" s="1" t="s">
        <v>37777</v>
      </c>
      <c r="E31098" s="1" t="s">
        <v>36901</v>
      </c>
      <c r="F31098" s="1" t="s">
        <v>37778</v>
      </c>
      <c r="G31098" s="1" t="s">
        <v>117</v>
      </c>
      <c r="H31098">
        <v>660047</v>
      </c>
      <c r="I31098" s="1" t="s">
        <v>37778</v>
      </c>
      <c r="J31098">
        <v>86437</v>
      </c>
      <c r="K31098" s="1" t="s">
        <v>234</v>
      </c>
      <c r="L31098" s="1" t="s">
        <v>151</v>
      </c>
      <c r="M31098" s="2">
        <v>43652</v>
      </c>
      <c r="N31098" s="1" t="s">
        <v>37847</v>
      </c>
      <c r="O31098" s="2">
        <v>29553</v>
      </c>
      <c r="P31098" s="1" t="s">
        <v>37780</v>
      </c>
      <c r="Q31098" s="2">
        <v>43480</v>
      </c>
      <c r="R31098" s="1" t="s">
        <v>182</v>
      </c>
      <c r="S31098" s="1" t="s">
        <v>35</v>
      </c>
      <c r="T31098" s="1" t="s">
        <v>153</v>
      </c>
      <c r="U31098" s="2">
        <v>43899</v>
      </c>
      <c r="V31098" s="1" t="s">
        <v>38</v>
      </c>
      <c r="W31098" s="1" t="s">
        <v>36853</v>
      </c>
      <c r="X31098" s="1" t="s">
        <v>36869</v>
      </c>
      <c r="Y31098" s="1" t="s">
        <v>183</v>
      </c>
      <c r="Z31098" s="1" t="s">
        <v>77</v>
      </c>
      <c r="AA31098" s="1" t="s">
        <v>317</v>
      </c>
      <c r="AB31098" s="1" t="s">
        <v>65</v>
      </c>
      <c r="AC31098" s="1" t="s">
        <v>52</v>
      </c>
      <c r="AD31098" s="1" t="s">
        <v>315</v>
      </c>
      <c r="AE31098" s="1" t="s">
        <v>318</v>
      </c>
      <c r="AF31098" s="1" t="s">
        <v>36907</v>
      </c>
      <c r="AG31098" s="1" t="s">
        <v>36907</v>
      </c>
      <c r="AH31098">
        <v>39</v>
      </c>
      <c r="AI31098">
        <v>0</v>
      </c>
      <c r="AJ31098">
        <v>2000</v>
      </c>
      <c r="AK31098">
        <v>2000</v>
      </c>
      <c r="AL31098">
        <v>1000</v>
      </c>
      <c r="AM31098" s="1" t="s">
        <v>36831</v>
      </c>
      <c r="AN31098">
        <v>8.3799999999999999E-2</v>
      </c>
      <c r="AO31098">
        <v>2268.4278079999999</v>
      </c>
      <c r="AP31098">
        <v>1134.21</v>
      </c>
      <c r="AQ31098">
        <v>2000</v>
      </c>
      <c r="AR31098">
        <v>17.64</v>
      </c>
      <c r="AS31098">
        <v>268.43</v>
      </c>
      <c r="AT31098">
        <v>0</v>
      </c>
      <c r="AU31098">
        <v>0</v>
      </c>
      <c r="AV31098">
        <v>0</v>
      </c>
    </row>
    <row r="31099" spans="1:48" x14ac:dyDescent="0.3">
      <c r="A31099" s="1" t="s">
        <v>315</v>
      </c>
      <c r="B31099" s="1" t="s">
        <v>31452</v>
      </c>
      <c r="C31099" s="1" t="s">
        <v>30</v>
      </c>
      <c r="D31099" s="1" t="s">
        <v>37070</v>
      </c>
      <c r="E31099" s="1" t="s">
        <v>36901</v>
      </c>
      <c r="F31099" s="1" t="s">
        <v>37071</v>
      </c>
      <c r="G31099" s="1" t="s">
        <v>117</v>
      </c>
      <c r="H31099">
        <v>440087</v>
      </c>
      <c r="I31099" s="1" t="s">
        <v>37071</v>
      </c>
      <c r="J31099">
        <v>58037</v>
      </c>
      <c r="K31099" s="1" t="s">
        <v>86</v>
      </c>
      <c r="L31099" s="1" t="s">
        <v>151</v>
      </c>
      <c r="M31099" s="2">
        <v>43652</v>
      </c>
      <c r="N31099" s="1" t="s">
        <v>37835</v>
      </c>
      <c r="O31099" s="2">
        <v>27499</v>
      </c>
      <c r="P31099" s="1" t="s">
        <v>37776</v>
      </c>
      <c r="Q31099" s="2">
        <v>43389</v>
      </c>
      <c r="R31099" s="1" t="s">
        <v>182</v>
      </c>
      <c r="S31099" s="1" t="s">
        <v>105</v>
      </c>
      <c r="T31099" s="1" t="s">
        <v>153</v>
      </c>
      <c r="U31099" s="2">
        <v>43899</v>
      </c>
      <c r="V31099" s="1" t="s">
        <v>38</v>
      </c>
      <c r="W31099" s="1" t="s">
        <v>36853</v>
      </c>
      <c r="X31099" s="1" t="s">
        <v>36854</v>
      </c>
      <c r="Y31099" s="1" t="s">
        <v>183</v>
      </c>
      <c r="Z31099" s="1" t="s">
        <v>77</v>
      </c>
      <c r="AA31099" s="1" t="s">
        <v>317</v>
      </c>
      <c r="AB31099" s="1" t="s">
        <v>65</v>
      </c>
      <c r="AC31099" s="1" t="s">
        <v>52</v>
      </c>
      <c r="AD31099" s="1" t="s">
        <v>315</v>
      </c>
      <c r="AE31099" s="1" t="s">
        <v>318</v>
      </c>
      <c r="AF31099" s="1" t="s">
        <v>36907</v>
      </c>
      <c r="AG31099" s="1" t="s">
        <v>36907</v>
      </c>
      <c r="AH31099">
        <v>43</v>
      </c>
      <c r="AI31099">
        <v>0</v>
      </c>
      <c r="AJ31099">
        <v>7200</v>
      </c>
      <c r="AK31099">
        <v>7200</v>
      </c>
      <c r="AL31099">
        <v>750</v>
      </c>
      <c r="AM31099" s="1" t="s">
        <v>36831</v>
      </c>
      <c r="AN31099">
        <v>8.0699999999999994E-2</v>
      </c>
      <c r="AO31099">
        <v>7308.94</v>
      </c>
      <c r="AP31099">
        <v>757.54</v>
      </c>
      <c r="AQ31099">
        <v>6306.02</v>
      </c>
      <c r="AR31099">
        <v>25.56</v>
      </c>
      <c r="AS31099">
        <v>916.72</v>
      </c>
      <c r="AT31099">
        <v>14.99003808</v>
      </c>
      <c r="AU31099">
        <v>71.209999999999994</v>
      </c>
      <c r="AV31099">
        <v>16.122399999999999</v>
      </c>
    </row>
    <row r="31100" spans="1:48" x14ac:dyDescent="0.3">
      <c r="A31100" s="1" t="s">
        <v>315</v>
      </c>
      <c r="B31100" s="1" t="s">
        <v>31453</v>
      </c>
      <c r="C31100" s="1" t="s">
        <v>30</v>
      </c>
      <c r="D31100" s="1" t="s">
        <v>37777</v>
      </c>
      <c r="E31100" s="1" t="s">
        <v>36901</v>
      </c>
      <c r="F31100" s="1" t="s">
        <v>37778</v>
      </c>
      <c r="G31100" s="1" t="s">
        <v>117</v>
      </c>
      <c r="H31100">
        <v>660047</v>
      </c>
      <c r="I31100" s="1" t="s">
        <v>37778</v>
      </c>
      <c r="J31100">
        <v>45009</v>
      </c>
      <c r="K31100" s="1" t="s">
        <v>95</v>
      </c>
      <c r="L31100" s="1" t="s">
        <v>151</v>
      </c>
      <c r="M31100" s="2">
        <v>43786</v>
      </c>
      <c r="N31100" s="1" t="s">
        <v>37847</v>
      </c>
      <c r="O31100" s="2">
        <v>27638</v>
      </c>
      <c r="P31100" s="1" t="s">
        <v>37780</v>
      </c>
      <c r="Q31100" s="2">
        <v>43480</v>
      </c>
      <c r="R31100" s="1" t="s">
        <v>182</v>
      </c>
      <c r="S31100" s="1" t="s">
        <v>35</v>
      </c>
      <c r="T31100" s="1" t="s">
        <v>153</v>
      </c>
      <c r="U31100" s="2">
        <v>43899</v>
      </c>
      <c r="V31100" s="1" t="s">
        <v>38</v>
      </c>
      <c r="W31100" s="1" t="s">
        <v>36853</v>
      </c>
      <c r="X31100" s="1" t="s">
        <v>36869</v>
      </c>
      <c r="Y31100" s="1" t="s">
        <v>183</v>
      </c>
      <c r="Z31100" s="1" t="s">
        <v>77</v>
      </c>
      <c r="AA31100" s="1" t="s">
        <v>317</v>
      </c>
      <c r="AB31100" s="1" t="s">
        <v>65</v>
      </c>
      <c r="AC31100" s="1" t="s">
        <v>52</v>
      </c>
      <c r="AD31100" s="1" t="s">
        <v>315</v>
      </c>
      <c r="AE31100" s="1" t="s">
        <v>318</v>
      </c>
      <c r="AF31100" s="1" t="s">
        <v>36907</v>
      </c>
      <c r="AG31100" s="1" t="s">
        <v>36907</v>
      </c>
      <c r="AH31100">
        <v>44</v>
      </c>
      <c r="AI31100">
        <v>0</v>
      </c>
      <c r="AJ31100">
        <v>10000</v>
      </c>
      <c r="AK31100">
        <v>10000</v>
      </c>
      <c r="AL31100">
        <v>575</v>
      </c>
      <c r="AM31100" s="1" t="s">
        <v>36831</v>
      </c>
      <c r="AN31100">
        <v>8.3799999999999999E-2</v>
      </c>
      <c r="AO31100">
        <v>11344.304599999999</v>
      </c>
      <c r="AP31100">
        <v>652.29999999999995</v>
      </c>
      <c r="AQ31100">
        <v>10000</v>
      </c>
      <c r="AR31100">
        <v>26.29</v>
      </c>
      <c r="AS31100">
        <v>1344.3</v>
      </c>
      <c r="AT31100">
        <v>0</v>
      </c>
      <c r="AU31100">
        <v>0</v>
      </c>
      <c r="AV31100">
        <v>0</v>
      </c>
    </row>
    <row r="31101" spans="1:48" x14ac:dyDescent="0.3">
      <c r="A31101" s="1" t="s">
        <v>315</v>
      </c>
      <c r="B31101" s="1" t="s">
        <v>31454</v>
      </c>
      <c r="C31101" s="1" t="s">
        <v>30</v>
      </c>
      <c r="D31101" s="1" t="s">
        <v>37170</v>
      </c>
      <c r="E31101" s="1" t="s">
        <v>36901</v>
      </c>
      <c r="F31101" s="1" t="s">
        <v>18075</v>
      </c>
      <c r="G31101" s="1" t="s">
        <v>117</v>
      </c>
      <c r="H31101">
        <v>620129</v>
      </c>
      <c r="I31101" s="1" t="s">
        <v>18075</v>
      </c>
      <c r="J31101">
        <v>86467</v>
      </c>
      <c r="K31101" s="1" t="s">
        <v>359</v>
      </c>
      <c r="L31101" s="1" t="s">
        <v>151</v>
      </c>
      <c r="M31101" s="2">
        <v>43652</v>
      </c>
      <c r="N31101" s="1" t="s">
        <v>37775</v>
      </c>
      <c r="O31101" s="2">
        <v>27608</v>
      </c>
      <c r="P31101" s="1" t="s">
        <v>37848</v>
      </c>
      <c r="Q31101" s="2">
        <v>43493</v>
      </c>
      <c r="R31101" s="1" t="s">
        <v>182</v>
      </c>
      <c r="S31101" s="1" t="s">
        <v>35</v>
      </c>
      <c r="T31101" s="1" t="s">
        <v>153</v>
      </c>
      <c r="U31101" s="2">
        <v>43899</v>
      </c>
      <c r="V31101" s="1" t="s">
        <v>38</v>
      </c>
      <c r="W31101" s="1" t="s">
        <v>36848</v>
      </c>
      <c r="X31101" s="1" t="s">
        <v>36859</v>
      </c>
      <c r="Y31101" s="1" t="s">
        <v>597</v>
      </c>
      <c r="Z31101" s="1" t="s">
        <v>77</v>
      </c>
      <c r="AA31101" s="1" t="s">
        <v>317</v>
      </c>
      <c r="AB31101" s="1" t="s">
        <v>65</v>
      </c>
      <c r="AC31101" s="1" t="s">
        <v>52</v>
      </c>
      <c r="AD31101" s="1" t="s">
        <v>315</v>
      </c>
      <c r="AE31101" s="1" t="s">
        <v>318</v>
      </c>
      <c r="AF31101" s="1" t="s">
        <v>36908</v>
      </c>
      <c r="AG31101" s="1" t="s">
        <v>36907</v>
      </c>
      <c r="AH31101">
        <v>44</v>
      </c>
      <c r="AI31101">
        <v>1</v>
      </c>
      <c r="AJ31101">
        <v>10000</v>
      </c>
      <c r="AK31101">
        <v>10000</v>
      </c>
      <c r="AL31101">
        <v>2650</v>
      </c>
      <c r="AM31101" s="1" t="s">
        <v>36831</v>
      </c>
      <c r="AN31101">
        <v>0.11409999999999999</v>
      </c>
      <c r="AO31101">
        <v>11657.50259</v>
      </c>
      <c r="AP31101">
        <v>3089.24</v>
      </c>
      <c r="AQ31101">
        <v>10000</v>
      </c>
      <c r="AR31101">
        <v>10.02</v>
      </c>
      <c r="AS31101">
        <v>1657.5</v>
      </c>
      <c r="AT31101">
        <v>0</v>
      </c>
      <c r="AU31101">
        <v>0</v>
      </c>
      <c r="AV31101">
        <v>0</v>
      </c>
    </row>
    <row r="31102" spans="1:48" x14ac:dyDescent="0.3">
      <c r="A31102" s="1" t="s">
        <v>315</v>
      </c>
      <c r="B31102" s="1" t="s">
        <v>31455</v>
      </c>
      <c r="C31102" s="1" t="s">
        <v>30</v>
      </c>
      <c r="D31102" s="1" t="s">
        <v>37777</v>
      </c>
      <c r="E31102" s="1" t="s">
        <v>36901</v>
      </c>
      <c r="F31102" s="1" t="s">
        <v>37778</v>
      </c>
      <c r="G31102" s="1" t="s">
        <v>117</v>
      </c>
      <c r="H31102">
        <v>660047</v>
      </c>
      <c r="I31102" s="1" t="s">
        <v>37778</v>
      </c>
      <c r="J31102">
        <v>86438</v>
      </c>
      <c r="K31102" s="1" t="s">
        <v>103</v>
      </c>
      <c r="L31102" s="1" t="s">
        <v>151</v>
      </c>
      <c r="M31102" s="2">
        <v>43645</v>
      </c>
      <c r="N31102" s="1" t="s">
        <v>37847</v>
      </c>
      <c r="O31102" s="2">
        <v>27030</v>
      </c>
      <c r="P31102" s="1" t="s">
        <v>37780</v>
      </c>
      <c r="Q31102" s="2">
        <v>43480</v>
      </c>
      <c r="R31102" s="1" t="s">
        <v>182</v>
      </c>
      <c r="S31102" s="1" t="s">
        <v>105</v>
      </c>
      <c r="T31102" s="1" t="s">
        <v>153</v>
      </c>
      <c r="U31102" s="2">
        <v>43899</v>
      </c>
      <c r="V31102" s="1" t="s">
        <v>38</v>
      </c>
      <c r="W31102" s="1" t="s">
        <v>36848</v>
      </c>
      <c r="X31102" s="1" t="s">
        <v>36851</v>
      </c>
      <c r="Y31102" s="1" t="s">
        <v>183</v>
      </c>
      <c r="Z31102" s="1" t="s">
        <v>77</v>
      </c>
      <c r="AA31102" s="1" t="s">
        <v>317</v>
      </c>
      <c r="AB31102" s="1" t="s">
        <v>65</v>
      </c>
      <c r="AC31102" s="1" t="s">
        <v>52</v>
      </c>
      <c r="AD31102" s="1" t="s">
        <v>315</v>
      </c>
      <c r="AE31102" s="1" t="s">
        <v>318</v>
      </c>
      <c r="AF31102" s="1" t="s">
        <v>36907</v>
      </c>
      <c r="AG31102" s="1" t="s">
        <v>36907</v>
      </c>
      <c r="AH31102">
        <v>45</v>
      </c>
      <c r="AI31102">
        <v>0</v>
      </c>
      <c r="AJ31102">
        <v>9600</v>
      </c>
      <c r="AK31102">
        <v>9600</v>
      </c>
      <c r="AL31102">
        <v>950.00240040000006</v>
      </c>
      <c r="AM31102" s="1" t="s">
        <v>36831</v>
      </c>
      <c r="AN31102">
        <v>0.10780000000000001</v>
      </c>
      <c r="AO31102">
        <v>5011.5200000000004</v>
      </c>
      <c r="AP31102">
        <v>495.04</v>
      </c>
      <c r="AQ31102">
        <v>3887.31</v>
      </c>
      <c r="AR31102">
        <v>28.07</v>
      </c>
      <c r="AS31102">
        <v>1124.21</v>
      </c>
      <c r="AT31102">
        <v>0</v>
      </c>
      <c r="AU31102">
        <v>0</v>
      </c>
      <c r="AV31102">
        <v>0</v>
      </c>
    </row>
    <row r="31103" spans="1:48" x14ac:dyDescent="0.3">
      <c r="A31103" s="1" t="s">
        <v>315</v>
      </c>
      <c r="B31103" s="1" t="s">
        <v>31456</v>
      </c>
      <c r="C31103" s="1" t="s">
        <v>30</v>
      </c>
      <c r="D31103" s="1" t="s">
        <v>37070</v>
      </c>
      <c r="E31103" s="1" t="s">
        <v>36901</v>
      </c>
      <c r="F31103" s="1" t="s">
        <v>37071</v>
      </c>
      <c r="G31103" s="1" t="s">
        <v>117</v>
      </c>
      <c r="H31103">
        <v>440066</v>
      </c>
      <c r="I31103" s="1" t="s">
        <v>37071</v>
      </c>
      <c r="J31103">
        <v>48795</v>
      </c>
      <c r="K31103" s="1" t="s">
        <v>209</v>
      </c>
      <c r="L31103" s="1" t="s">
        <v>151</v>
      </c>
      <c r="M31103" s="2">
        <v>43654</v>
      </c>
      <c r="N31103" s="1" t="s">
        <v>37835</v>
      </c>
      <c r="O31103" s="2">
        <v>26816</v>
      </c>
      <c r="P31103" s="1" t="s">
        <v>37776</v>
      </c>
      <c r="Q31103" s="2">
        <v>43353</v>
      </c>
      <c r="R31103" s="1" t="s">
        <v>182</v>
      </c>
      <c r="S31103" s="1" t="s">
        <v>105</v>
      </c>
      <c r="T31103" s="1" t="s">
        <v>153</v>
      </c>
      <c r="U31103" s="2">
        <v>43899</v>
      </c>
      <c r="V31103" s="1" t="s">
        <v>38</v>
      </c>
      <c r="W31103" s="1" t="s">
        <v>36853</v>
      </c>
      <c r="X31103" s="1" t="s">
        <v>36871</v>
      </c>
      <c r="Y31103" s="1" t="s">
        <v>183</v>
      </c>
      <c r="Z31103" s="1" t="s">
        <v>77</v>
      </c>
      <c r="AA31103" s="1" t="s">
        <v>317</v>
      </c>
      <c r="AB31103" s="1" t="s">
        <v>65</v>
      </c>
      <c r="AC31103" s="1" t="s">
        <v>52</v>
      </c>
      <c r="AD31103" s="1" t="s">
        <v>315</v>
      </c>
      <c r="AE31103" s="1" t="s">
        <v>318</v>
      </c>
      <c r="AF31103" s="1" t="s">
        <v>36907</v>
      </c>
      <c r="AG31103" s="1" t="s">
        <v>36907</v>
      </c>
      <c r="AH31103">
        <v>45</v>
      </c>
      <c r="AI31103">
        <v>0</v>
      </c>
      <c r="AJ31103">
        <v>2225</v>
      </c>
      <c r="AK31103">
        <v>2225</v>
      </c>
      <c r="AL31103">
        <v>1225</v>
      </c>
      <c r="AM31103" s="1" t="s">
        <v>36831</v>
      </c>
      <c r="AN31103">
        <v>7.4300000000000005E-2</v>
      </c>
      <c r="AO31103">
        <v>2507.5034369999998</v>
      </c>
      <c r="AP31103">
        <v>1378.81</v>
      </c>
      <c r="AQ31103">
        <v>1628.1</v>
      </c>
      <c r="AR31103">
        <v>3.37</v>
      </c>
      <c r="AS31103">
        <v>226.75</v>
      </c>
      <c r="AT31103">
        <v>0</v>
      </c>
      <c r="AU31103">
        <v>652.65343729999995</v>
      </c>
      <c r="AV31103">
        <v>231.31</v>
      </c>
    </row>
    <row r="31104" spans="1:48" x14ac:dyDescent="0.3">
      <c r="A31104" s="1" t="s">
        <v>315</v>
      </c>
      <c r="B31104" s="1" t="s">
        <v>31457</v>
      </c>
      <c r="C31104" s="1" t="s">
        <v>30</v>
      </c>
      <c r="D31104" s="1" t="s">
        <v>37170</v>
      </c>
      <c r="E31104" s="1" t="s">
        <v>36901</v>
      </c>
      <c r="F31104" s="1" t="s">
        <v>18075</v>
      </c>
      <c r="G31104" s="1" t="s">
        <v>117</v>
      </c>
      <c r="H31104">
        <v>620010</v>
      </c>
      <c r="I31104" s="1" t="s">
        <v>18075</v>
      </c>
      <c r="J31104">
        <v>57876</v>
      </c>
      <c r="K31104" s="1" t="s">
        <v>530</v>
      </c>
      <c r="L31104" s="1" t="s">
        <v>151</v>
      </c>
      <c r="M31104" s="2">
        <v>43652</v>
      </c>
      <c r="N31104" s="1" t="s">
        <v>37938</v>
      </c>
      <c r="O31104" s="2">
        <v>28035</v>
      </c>
      <c r="P31104" s="1" t="s">
        <v>38118</v>
      </c>
      <c r="Q31104" s="2">
        <v>43339</v>
      </c>
      <c r="R31104" s="1" t="s">
        <v>182</v>
      </c>
      <c r="S31104" s="1" t="s">
        <v>35</v>
      </c>
      <c r="T31104" s="1" t="s">
        <v>153</v>
      </c>
      <c r="U31104" s="2">
        <v>43900</v>
      </c>
      <c r="V31104" s="1" t="s">
        <v>38</v>
      </c>
      <c r="W31104" s="1" t="s">
        <v>36848</v>
      </c>
      <c r="X31104" s="1" t="s">
        <v>36866</v>
      </c>
      <c r="Y31104" s="1" t="s">
        <v>183</v>
      </c>
      <c r="Z31104" s="1" t="s">
        <v>77</v>
      </c>
      <c r="AA31104" s="1" t="s">
        <v>317</v>
      </c>
      <c r="AB31104" s="1" t="s">
        <v>65</v>
      </c>
      <c r="AC31104" s="1" t="s">
        <v>52</v>
      </c>
      <c r="AD31104" s="1" t="s">
        <v>315</v>
      </c>
      <c r="AE31104" s="1" t="s">
        <v>318</v>
      </c>
      <c r="AF31104" s="1" t="s">
        <v>36907</v>
      </c>
      <c r="AG31104" s="1" t="s">
        <v>36907</v>
      </c>
      <c r="AH31104">
        <v>42</v>
      </c>
      <c r="AI31104">
        <v>0</v>
      </c>
      <c r="AJ31104">
        <v>10000</v>
      </c>
      <c r="AK31104">
        <v>10000</v>
      </c>
      <c r="AL31104">
        <v>1528.38</v>
      </c>
      <c r="AM31104" s="1" t="s">
        <v>36831</v>
      </c>
      <c r="AN31104">
        <v>0.1109</v>
      </c>
      <c r="AO31104">
        <v>11852.098770000001</v>
      </c>
      <c r="AP31104">
        <v>1775.71</v>
      </c>
      <c r="AQ31104">
        <v>10000</v>
      </c>
      <c r="AR31104">
        <v>5.76</v>
      </c>
      <c r="AS31104">
        <v>1804.32</v>
      </c>
      <c r="AT31104">
        <v>47.78</v>
      </c>
      <c r="AU31104">
        <v>0</v>
      </c>
      <c r="AV31104">
        <v>0</v>
      </c>
    </row>
    <row r="31105" spans="1:48" x14ac:dyDescent="0.3">
      <c r="A31105" s="1" t="s">
        <v>315</v>
      </c>
      <c r="B31105" s="1" t="s">
        <v>31458</v>
      </c>
      <c r="C31105" s="1" t="s">
        <v>30</v>
      </c>
      <c r="D31105" s="1" t="s">
        <v>37170</v>
      </c>
      <c r="E31105" s="1" t="s">
        <v>36901</v>
      </c>
      <c r="F31105" s="1" t="s">
        <v>18075</v>
      </c>
      <c r="G31105" s="1" t="s">
        <v>117</v>
      </c>
      <c r="H31105">
        <v>620010</v>
      </c>
      <c r="I31105" s="1" t="s">
        <v>18075</v>
      </c>
      <c r="J31105">
        <v>57877</v>
      </c>
      <c r="K31105" s="1" t="s">
        <v>290</v>
      </c>
      <c r="L31105" s="1" t="s">
        <v>151</v>
      </c>
      <c r="M31105" s="2">
        <v>43793</v>
      </c>
      <c r="N31105" s="1" t="s">
        <v>37938</v>
      </c>
      <c r="O31105" s="2">
        <v>27851</v>
      </c>
      <c r="P31105" s="1" t="s">
        <v>38118</v>
      </c>
      <c r="Q31105" s="2">
        <v>43339</v>
      </c>
      <c r="R31105" s="1" t="s">
        <v>182</v>
      </c>
      <c r="S31105" s="1" t="s">
        <v>83</v>
      </c>
      <c r="T31105" s="1" t="s">
        <v>153</v>
      </c>
      <c r="U31105" s="2">
        <v>43900</v>
      </c>
      <c r="V31105" s="1" t="s">
        <v>38</v>
      </c>
      <c r="W31105" s="1" t="s">
        <v>36853</v>
      </c>
      <c r="X31105" s="1" t="s">
        <v>36869</v>
      </c>
      <c r="Y31105" s="1" t="s">
        <v>183</v>
      </c>
      <c r="Z31105" s="1" t="s">
        <v>77</v>
      </c>
      <c r="AA31105" s="1" t="s">
        <v>317</v>
      </c>
      <c r="AB31105" s="1" t="s">
        <v>65</v>
      </c>
      <c r="AC31105" s="1" t="s">
        <v>52</v>
      </c>
      <c r="AD31105" s="1" t="s">
        <v>315</v>
      </c>
      <c r="AE31105" s="1" t="s">
        <v>318</v>
      </c>
      <c r="AF31105" s="1" t="s">
        <v>36907</v>
      </c>
      <c r="AG31105" s="1" t="s">
        <v>36907</v>
      </c>
      <c r="AH31105">
        <v>42</v>
      </c>
      <c r="AI31105">
        <v>0</v>
      </c>
      <c r="AJ31105">
        <v>2100</v>
      </c>
      <c r="AK31105">
        <v>2100</v>
      </c>
      <c r="AL31105">
        <v>1075</v>
      </c>
      <c r="AM31105" s="1" t="s">
        <v>36831</v>
      </c>
      <c r="AN31105">
        <v>8.3799999999999999E-2</v>
      </c>
      <c r="AO31105">
        <v>2382.2811230000002</v>
      </c>
      <c r="AP31105">
        <v>1219.5</v>
      </c>
      <c r="AQ31105">
        <v>2100</v>
      </c>
      <c r="AR31105">
        <v>12.52</v>
      </c>
      <c r="AS31105">
        <v>282.27999999999997</v>
      </c>
      <c r="AT31105">
        <v>0</v>
      </c>
      <c r="AU31105">
        <v>0</v>
      </c>
      <c r="AV31105">
        <v>0</v>
      </c>
    </row>
    <row r="31106" spans="1:48" x14ac:dyDescent="0.3">
      <c r="A31106" s="1" t="s">
        <v>315</v>
      </c>
      <c r="B31106" s="1" t="s">
        <v>31459</v>
      </c>
      <c r="C31106" s="1" t="s">
        <v>30</v>
      </c>
      <c r="D31106" s="1" t="s">
        <v>37777</v>
      </c>
      <c r="E31106" s="1" t="s">
        <v>36901</v>
      </c>
      <c r="F31106" s="1" t="s">
        <v>37778</v>
      </c>
      <c r="G31106" s="1" t="s">
        <v>117</v>
      </c>
      <c r="H31106">
        <v>660059</v>
      </c>
      <c r="I31106" s="1" t="s">
        <v>37778</v>
      </c>
      <c r="J31106">
        <v>45014</v>
      </c>
      <c r="K31106" s="1" t="s">
        <v>181</v>
      </c>
      <c r="L31106" s="1" t="s">
        <v>151</v>
      </c>
      <c r="M31106" s="2">
        <v>43244</v>
      </c>
      <c r="N31106" s="1" t="s">
        <v>37780</v>
      </c>
      <c r="O31106" s="2">
        <v>30317</v>
      </c>
      <c r="P31106" s="1" t="s">
        <v>37780</v>
      </c>
      <c r="Q31106" s="2">
        <v>43504</v>
      </c>
      <c r="R31106" s="1" t="s">
        <v>182</v>
      </c>
      <c r="S31106" s="1" t="s">
        <v>105</v>
      </c>
      <c r="T31106" s="1" t="s">
        <v>153</v>
      </c>
      <c r="U31106" s="2">
        <v>43901</v>
      </c>
      <c r="V31106" s="1" t="s">
        <v>38</v>
      </c>
      <c r="W31106" s="1" t="s">
        <v>36853</v>
      </c>
      <c r="X31106" s="1" t="s">
        <v>36871</v>
      </c>
      <c r="Y31106" s="1" t="s">
        <v>183</v>
      </c>
      <c r="Z31106" s="1" t="s">
        <v>77</v>
      </c>
      <c r="AA31106" s="1" t="s">
        <v>317</v>
      </c>
      <c r="AB31106" s="1" t="s">
        <v>65</v>
      </c>
      <c r="AC31106" s="1" t="s">
        <v>52</v>
      </c>
      <c r="AD31106" s="1" t="s">
        <v>315</v>
      </c>
      <c r="AE31106" s="1" t="s">
        <v>318</v>
      </c>
      <c r="AF31106" s="1" t="s">
        <v>36908</v>
      </c>
      <c r="AG31106" s="1" t="s">
        <v>36907</v>
      </c>
      <c r="AH31106">
        <v>36</v>
      </c>
      <c r="AI31106">
        <v>1</v>
      </c>
      <c r="AJ31106">
        <v>2000</v>
      </c>
      <c r="AK31106">
        <v>2000</v>
      </c>
      <c r="AL31106">
        <v>1250</v>
      </c>
      <c r="AM31106" s="1" t="s">
        <v>36831</v>
      </c>
      <c r="AN31106">
        <v>7.4300000000000005E-2</v>
      </c>
      <c r="AO31106">
        <v>2192.73</v>
      </c>
      <c r="AP31106">
        <v>1370.46</v>
      </c>
      <c r="AQ31106">
        <v>2000</v>
      </c>
      <c r="AR31106">
        <v>43.2</v>
      </c>
      <c r="AS31106">
        <v>192.73</v>
      </c>
      <c r="AT31106">
        <v>0</v>
      </c>
      <c r="AU31106">
        <v>0</v>
      </c>
      <c r="AV31106">
        <v>0</v>
      </c>
    </row>
    <row r="31107" spans="1:48" x14ac:dyDescent="0.3">
      <c r="A31107" s="1" t="s">
        <v>315</v>
      </c>
      <c r="B31107" s="1" t="s">
        <v>31460</v>
      </c>
      <c r="C31107" s="1" t="s">
        <v>30</v>
      </c>
      <c r="D31107" s="1" t="s">
        <v>37843</v>
      </c>
      <c r="E31107" s="1" t="s">
        <v>36901</v>
      </c>
      <c r="F31107" s="1" t="s">
        <v>18632</v>
      </c>
      <c r="G31107" s="1" t="s">
        <v>117</v>
      </c>
      <c r="H31107">
        <v>600058</v>
      </c>
      <c r="I31107" s="1" t="s">
        <v>18632</v>
      </c>
      <c r="J31107">
        <v>48752</v>
      </c>
      <c r="K31107" s="1" t="s">
        <v>255</v>
      </c>
      <c r="L31107" s="1" t="s">
        <v>151</v>
      </c>
      <c r="M31107" s="2">
        <v>43857</v>
      </c>
      <c r="N31107" s="1" t="s">
        <v>37852</v>
      </c>
      <c r="O31107" s="2">
        <v>29952</v>
      </c>
      <c r="P31107" s="1" t="s">
        <v>37853</v>
      </c>
      <c r="Q31107" s="2">
        <v>43495</v>
      </c>
      <c r="R31107" s="1" t="s">
        <v>182</v>
      </c>
      <c r="S31107" s="1" t="s">
        <v>35</v>
      </c>
      <c r="T31107" s="1" t="s">
        <v>153</v>
      </c>
      <c r="U31107" s="2">
        <v>43901</v>
      </c>
      <c r="V31107" s="1" t="s">
        <v>38</v>
      </c>
      <c r="W31107" s="1" t="s">
        <v>36861</v>
      </c>
      <c r="X31107" s="1" t="s">
        <v>36862</v>
      </c>
      <c r="Y31107" s="1" t="s">
        <v>183</v>
      </c>
      <c r="Z31107" s="1" t="s">
        <v>77</v>
      </c>
      <c r="AA31107" s="1" t="s">
        <v>317</v>
      </c>
      <c r="AB31107" s="1" t="s">
        <v>65</v>
      </c>
      <c r="AC31107" s="1" t="s">
        <v>52</v>
      </c>
      <c r="AD31107" s="1" t="s">
        <v>315</v>
      </c>
      <c r="AE31107" s="1" t="s">
        <v>318</v>
      </c>
      <c r="AF31107" s="1" t="s">
        <v>36907</v>
      </c>
      <c r="AG31107" s="1" t="s">
        <v>36907</v>
      </c>
      <c r="AH31107">
        <v>37</v>
      </c>
      <c r="AI31107">
        <v>0</v>
      </c>
      <c r="AJ31107">
        <v>7200</v>
      </c>
      <c r="AK31107">
        <v>7200</v>
      </c>
      <c r="AL31107">
        <v>1175</v>
      </c>
      <c r="AM31107" s="1" t="s">
        <v>36831</v>
      </c>
      <c r="AN31107">
        <v>0.1236</v>
      </c>
      <c r="AO31107">
        <v>8653.7329869999994</v>
      </c>
      <c r="AP31107">
        <v>1412.24</v>
      </c>
      <c r="AQ31107">
        <v>7200</v>
      </c>
      <c r="AR31107">
        <v>11.76</v>
      </c>
      <c r="AS31107">
        <v>1453.73</v>
      </c>
      <c r="AT31107">
        <v>0</v>
      </c>
      <c r="AU31107">
        <v>0</v>
      </c>
      <c r="AV31107">
        <v>0</v>
      </c>
    </row>
    <row r="31108" spans="1:48" x14ac:dyDescent="0.3">
      <c r="A31108" s="1" t="s">
        <v>315</v>
      </c>
      <c r="B31108" s="1" t="s">
        <v>31461</v>
      </c>
      <c r="C31108" s="1" t="s">
        <v>30</v>
      </c>
      <c r="D31108" s="1" t="s">
        <v>37777</v>
      </c>
      <c r="E31108" s="1" t="s">
        <v>36901</v>
      </c>
      <c r="F31108" s="1" t="s">
        <v>37778</v>
      </c>
      <c r="G31108" s="1" t="s">
        <v>117</v>
      </c>
      <c r="H31108">
        <v>660075</v>
      </c>
      <c r="I31108" s="1" t="s">
        <v>37778</v>
      </c>
      <c r="J31108">
        <v>45051</v>
      </c>
      <c r="K31108" s="1" t="s">
        <v>147</v>
      </c>
      <c r="L31108" s="1" t="s">
        <v>151</v>
      </c>
      <c r="M31108" s="2">
        <v>43881</v>
      </c>
      <c r="N31108" s="1" t="s">
        <v>38089</v>
      </c>
      <c r="O31108" s="2">
        <v>29952</v>
      </c>
      <c r="P31108" s="1" t="s">
        <v>37958</v>
      </c>
      <c r="Q31108" s="2">
        <v>43524</v>
      </c>
      <c r="R31108" s="1" t="s">
        <v>182</v>
      </c>
      <c r="S31108" s="1" t="s">
        <v>35</v>
      </c>
      <c r="T31108" s="1" t="s">
        <v>153</v>
      </c>
      <c r="U31108" s="2">
        <v>43901</v>
      </c>
      <c r="V31108" s="1" t="s">
        <v>38</v>
      </c>
      <c r="W31108" s="1" t="s">
        <v>36853</v>
      </c>
      <c r="X31108" s="1" t="s">
        <v>36863</v>
      </c>
      <c r="Y31108" s="1" t="s">
        <v>183</v>
      </c>
      <c r="Z31108" s="1" t="s">
        <v>77</v>
      </c>
      <c r="AA31108" s="1" t="s">
        <v>317</v>
      </c>
      <c r="AB31108" s="1" t="s">
        <v>65</v>
      </c>
      <c r="AC31108" s="1" t="s">
        <v>52</v>
      </c>
      <c r="AD31108" s="1" t="s">
        <v>315</v>
      </c>
      <c r="AE31108" s="1" t="s">
        <v>318</v>
      </c>
      <c r="AF31108" s="1" t="s">
        <v>36907</v>
      </c>
      <c r="AG31108" s="1" t="s">
        <v>36907</v>
      </c>
      <c r="AH31108">
        <v>37</v>
      </c>
      <c r="AI31108">
        <v>0</v>
      </c>
      <c r="AJ31108">
        <v>3500</v>
      </c>
      <c r="AK31108">
        <v>3500</v>
      </c>
      <c r="AL31108">
        <v>1375</v>
      </c>
      <c r="AM31108" s="1" t="s">
        <v>36831</v>
      </c>
      <c r="AN31108">
        <v>7.1199999999999999E-2</v>
      </c>
      <c r="AO31108">
        <v>3862.93163</v>
      </c>
      <c r="AP31108">
        <v>1517.58</v>
      </c>
      <c r="AQ31108">
        <v>3500</v>
      </c>
      <c r="AR31108">
        <v>13.59</v>
      </c>
      <c r="AS31108">
        <v>362.93</v>
      </c>
      <c r="AT31108">
        <v>0</v>
      </c>
      <c r="AU31108">
        <v>0</v>
      </c>
      <c r="AV31108">
        <v>0</v>
      </c>
    </row>
    <row r="31109" spans="1:48" x14ac:dyDescent="0.3">
      <c r="A31109" s="1" t="s">
        <v>315</v>
      </c>
      <c r="B31109" s="1" t="s">
        <v>31462</v>
      </c>
      <c r="C31109" s="1" t="s">
        <v>30</v>
      </c>
      <c r="D31109" s="1" t="s">
        <v>37843</v>
      </c>
      <c r="E31109" s="1" t="s">
        <v>36901</v>
      </c>
      <c r="F31109" s="1" t="s">
        <v>18632</v>
      </c>
      <c r="G31109" s="1" t="s">
        <v>117</v>
      </c>
      <c r="H31109">
        <v>600046</v>
      </c>
      <c r="I31109" s="1" t="s">
        <v>18632</v>
      </c>
      <c r="J31109">
        <v>86471</v>
      </c>
      <c r="K31109" s="1" t="s">
        <v>101</v>
      </c>
      <c r="L31109" s="1" t="s">
        <v>151</v>
      </c>
      <c r="M31109" s="2">
        <v>43861</v>
      </c>
      <c r="N31109" s="1" t="s">
        <v>37852</v>
      </c>
      <c r="O31109" s="2">
        <v>28856</v>
      </c>
      <c r="P31109" s="1" t="s">
        <v>37859</v>
      </c>
      <c r="Q31109" s="2">
        <v>43488</v>
      </c>
      <c r="R31109" s="1" t="s">
        <v>182</v>
      </c>
      <c r="S31109" s="1" t="s">
        <v>105</v>
      </c>
      <c r="T31109" s="1" t="s">
        <v>153</v>
      </c>
      <c r="U31109" s="2">
        <v>43901</v>
      </c>
      <c r="V31109" s="1" t="s">
        <v>38</v>
      </c>
      <c r="W31109" s="1" t="s">
        <v>36853</v>
      </c>
      <c r="X31109" s="1" t="s">
        <v>36869</v>
      </c>
      <c r="Y31109" s="1" t="s">
        <v>183</v>
      </c>
      <c r="Z31109" s="1" t="s">
        <v>77</v>
      </c>
      <c r="AA31109" s="1" t="s">
        <v>317</v>
      </c>
      <c r="AB31109" s="1" t="s">
        <v>65</v>
      </c>
      <c r="AC31109" s="1" t="s">
        <v>52</v>
      </c>
      <c r="AD31109" s="1" t="s">
        <v>315</v>
      </c>
      <c r="AE31109" s="1" t="s">
        <v>318</v>
      </c>
      <c r="AF31109" s="1" t="s">
        <v>36907</v>
      </c>
      <c r="AG31109" s="1" t="s">
        <v>36907</v>
      </c>
      <c r="AH31109">
        <v>40</v>
      </c>
      <c r="AI31109">
        <v>0</v>
      </c>
      <c r="AJ31109">
        <v>11500</v>
      </c>
      <c r="AK31109">
        <v>11500</v>
      </c>
      <c r="AL31109">
        <v>1025</v>
      </c>
      <c r="AM31109" s="1" t="s">
        <v>36831</v>
      </c>
      <c r="AN31109">
        <v>8.3799999999999999E-2</v>
      </c>
      <c r="AO31109">
        <v>11809.38286</v>
      </c>
      <c r="AP31109">
        <v>1052.5899999999999</v>
      </c>
      <c r="AQ31109">
        <v>11500</v>
      </c>
      <c r="AR31109">
        <v>27.64</v>
      </c>
      <c r="AS31109">
        <v>309.38</v>
      </c>
      <c r="AT31109">
        <v>0</v>
      </c>
      <c r="AU31109">
        <v>0</v>
      </c>
      <c r="AV31109">
        <v>0</v>
      </c>
    </row>
    <row r="31110" spans="1:48" x14ac:dyDescent="0.3">
      <c r="A31110" s="1" t="s">
        <v>315</v>
      </c>
      <c r="B31110" s="1" t="s">
        <v>31463</v>
      </c>
      <c r="C31110" s="1" t="s">
        <v>30</v>
      </c>
      <c r="D31110" s="1" t="s">
        <v>37777</v>
      </c>
      <c r="E31110" s="1" t="s">
        <v>36901</v>
      </c>
      <c r="F31110" s="1" t="s">
        <v>37778</v>
      </c>
      <c r="G31110" s="1" t="s">
        <v>117</v>
      </c>
      <c r="H31110">
        <v>660059</v>
      </c>
      <c r="I31110" s="1" t="s">
        <v>37778</v>
      </c>
      <c r="J31110">
        <v>86443</v>
      </c>
      <c r="K31110" s="1" t="s">
        <v>362</v>
      </c>
      <c r="L31110" s="1" t="s">
        <v>151</v>
      </c>
      <c r="M31110" s="2">
        <v>43727</v>
      </c>
      <c r="N31110" s="1" t="s">
        <v>37780</v>
      </c>
      <c r="O31110" s="2">
        <v>28043</v>
      </c>
      <c r="P31110" s="1" t="s">
        <v>37780</v>
      </c>
      <c r="Q31110" s="2">
        <v>43504</v>
      </c>
      <c r="R31110" s="1" t="s">
        <v>182</v>
      </c>
      <c r="S31110" s="1" t="s">
        <v>35</v>
      </c>
      <c r="T31110" s="1" t="s">
        <v>153</v>
      </c>
      <c r="U31110" s="2">
        <v>43901</v>
      </c>
      <c r="V31110" s="1" t="s">
        <v>38</v>
      </c>
      <c r="W31110" s="1" t="s">
        <v>36861</v>
      </c>
      <c r="X31110" s="1" t="s">
        <v>36862</v>
      </c>
      <c r="Y31110" s="1" t="s">
        <v>183</v>
      </c>
      <c r="Z31110" s="1" t="s">
        <v>77</v>
      </c>
      <c r="AA31110" s="1" t="s">
        <v>317</v>
      </c>
      <c r="AB31110" s="1" t="s">
        <v>65</v>
      </c>
      <c r="AC31110" s="1" t="s">
        <v>52</v>
      </c>
      <c r="AD31110" s="1" t="s">
        <v>315</v>
      </c>
      <c r="AE31110" s="1" t="s">
        <v>318</v>
      </c>
      <c r="AF31110" s="1" t="s">
        <v>36907</v>
      </c>
      <c r="AG31110" s="1" t="s">
        <v>36907</v>
      </c>
      <c r="AH31110">
        <v>43</v>
      </c>
      <c r="AI31110">
        <v>0</v>
      </c>
      <c r="AJ31110">
        <v>4000</v>
      </c>
      <c r="AK31110">
        <v>4000</v>
      </c>
      <c r="AL31110">
        <v>1025</v>
      </c>
      <c r="AM31110" s="1" t="s">
        <v>36831</v>
      </c>
      <c r="AN31110">
        <v>0.1236</v>
      </c>
      <c r="AO31110">
        <v>4807.6293750000004</v>
      </c>
      <c r="AP31110">
        <v>1231.96</v>
      </c>
      <c r="AQ31110">
        <v>4000</v>
      </c>
      <c r="AR31110">
        <v>27.65</v>
      </c>
      <c r="AS31110">
        <v>807.63</v>
      </c>
      <c r="AT31110">
        <v>0</v>
      </c>
      <c r="AU31110">
        <v>0</v>
      </c>
      <c r="AV31110">
        <v>0</v>
      </c>
    </row>
    <row r="31111" spans="1:48" x14ac:dyDescent="0.3">
      <c r="A31111" s="1" t="s">
        <v>315</v>
      </c>
      <c r="B31111" s="1" t="s">
        <v>31464</v>
      </c>
      <c r="C31111" s="1" t="s">
        <v>30</v>
      </c>
      <c r="D31111" s="1" t="s">
        <v>37170</v>
      </c>
      <c r="E31111" s="1" t="s">
        <v>36901</v>
      </c>
      <c r="F31111" s="1" t="s">
        <v>18075</v>
      </c>
      <c r="G31111" s="1" t="s">
        <v>117</v>
      </c>
      <c r="H31111">
        <v>620014</v>
      </c>
      <c r="I31111" s="1" t="s">
        <v>18075</v>
      </c>
      <c r="J31111">
        <v>48751</v>
      </c>
      <c r="K31111" s="1" t="s">
        <v>450</v>
      </c>
      <c r="L31111" s="1" t="s">
        <v>151</v>
      </c>
      <c r="M31111" s="2">
        <v>43705</v>
      </c>
      <c r="N31111" s="1" t="s">
        <v>37842</v>
      </c>
      <c r="O31111" s="2">
        <v>27395</v>
      </c>
      <c r="P31111" s="1" t="s">
        <v>37848</v>
      </c>
      <c r="Q31111" s="2">
        <v>43532</v>
      </c>
      <c r="R31111" s="1" t="s">
        <v>182</v>
      </c>
      <c r="S31111" s="1" t="s">
        <v>105</v>
      </c>
      <c r="T31111" s="1" t="s">
        <v>153</v>
      </c>
      <c r="U31111" s="2">
        <v>43901</v>
      </c>
      <c r="V31111" s="1" t="s">
        <v>38</v>
      </c>
      <c r="W31111" s="1" t="s">
        <v>36846</v>
      </c>
      <c r="X31111" s="1" t="s">
        <v>36865</v>
      </c>
      <c r="Y31111" s="1" t="s">
        <v>183</v>
      </c>
      <c r="Z31111" s="1" t="s">
        <v>77</v>
      </c>
      <c r="AA31111" s="1" t="s">
        <v>317</v>
      </c>
      <c r="AB31111" s="1" t="s">
        <v>65</v>
      </c>
      <c r="AC31111" s="1" t="s">
        <v>52</v>
      </c>
      <c r="AD31111" s="1" t="s">
        <v>315</v>
      </c>
      <c r="AE31111" s="1" t="s">
        <v>318</v>
      </c>
      <c r="AF31111" s="1" t="s">
        <v>36907</v>
      </c>
      <c r="AG31111" s="1" t="s">
        <v>36907</v>
      </c>
      <c r="AH31111">
        <v>44</v>
      </c>
      <c r="AI31111">
        <v>0</v>
      </c>
      <c r="AJ31111">
        <v>15000</v>
      </c>
      <c r="AK31111">
        <v>15000</v>
      </c>
      <c r="AL31111">
        <v>1300.0999999999999</v>
      </c>
      <c r="AM31111" s="1" t="s">
        <v>36831</v>
      </c>
      <c r="AN31111">
        <v>0.1014</v>
      </c>
      <c r="AO31111">
        <v>17459.756290000001</v>
      </c>
      <c r="AP31111">
        <v>1344.33</v>
      </c>
      <c r="AQ31111">
        <v>14999.99</v>
      </c>
      <c r="AR31111">
        <v>34.549999999999997</v>
      </c>
      <c r="AS31111">
        <v>2459.77</v>
      </c>
      <c r="AT31111">
        <v>0</v>
      </c>
      <c r="AU31111">
        <v>0</v>
      </c>
      <c r="AV31111">
        <v>0</v>
      </c>
    </row>
    <row r="31112" spans="1:48" x14ac:dyDescent="0.3">
      <c r="A31112" s="1" t="s">
        <v>315</v>
      </c>
      <c r="B31112" s="1" t="s">
        <v>31465</v>
      </c>
      <c r="C31112" s="1" t="s">
        <v>30</v>
      </c>
      <c r="D31112" s="1" t="s">
        <v>37843</v>
      </c>
      <c r="E31112" s="1" t="s">
        <v>36901</v>
      </c>
      <c r="F31112" s="1" t="s">
        <v>18632</v>
      </c>
      <c r="G31112" s="1" t="s">
        <v>117</v>
      </c>
      <c r="H31112">
        <v>600046</v>
      </c>
      <c r="I31112" s="1" t="s">
        <v>18632</v>
      </c>
      <c r="J31112">
        <v>45038</v>
      </c>
      <c r="K31112" s="1" t="s">
        <v>209</v>
      </c>
      <c r="L31112" s="1" t="s">
        <v>151</v>
      </c>
      <c r="M31112" s="2">
        <v>43675</v>
      </c>
      <c r="N31112" s="1" t="s">
        <v>37852</v>
      </c>
      <c r="O31112" s="2">
        <v>27395</v>
      </c>
      <c r="P31112" s="1" t="s">
        <v>37859</v>
      </c>
      <c r="Q31112" s="2">
        <v>43488</v>
      </c>
      <c r="R31112" s="1" t="s">
        <v>182</v>
      </c>
      <c r="S31112" s="1" t="s">
        <v>105</v>
      </c>
      <c r="T31112" s="1" t="s">
        <v>153</v>
      </c>
      <c r="U31112" s="2">
        <v>43901</v>
      </c>
      <c r="V31112" s="1" t="s">
        <v>38</v>
      </c>
      <c r="W31112" s="1" t="s">
        <v>36861</v>
      </c>
      <c r="X31112" s="1" t="s">
        <v>36862</v>
      </c>
      <c r="Y31112" s="1" t="s">
        <v>183</v>
      </c>
      <c r="Z31112" s="1" t="s">
        <v>77</v>
      </c>
      <c r="AA31112" s="1" t="s">
        <v>317</v>
      </c>
      <c r="AB31112" s="1" t="s">
        <v>65</v>
      </c>
      <c r="AC31112" s="1" t="s">
        <v>52</v>
      </c>
      <c r="AD31112" s="1" t="s">
        <v>315</v>
      </c>
      <c r="AE31112" s="1" t="s">
        <v>318</v>
      </c>
      <c r="AF31112" s="1" t="s">
        <v>36907</v>
      </c>
      <c r="AG31112" s="1" t="s">
        <v>36907</v>
      </c>
      <c r="AH31112">
        <v>44</v>
      </c>
      <c r="AI31112">
        <v>0</v>
      </c>
      <c r="AJ31112">
        <v>21000</v>
      </c>
      <c r="AK31112">
        <v>21000</v>
      </c>
      <c r="AL31112">
        <v>325.00469620000001</v>
      </c>
      <c r="AM31112" s="1" t="s">
        <v>36831</v>
      </c>
      <c r="AN31112">
        <v>0.1236</v>
      </c>
      <c r="AO31112">
        <v>3505.1</v>
      </c>
      <c r="AP31112">
        <v>53.95</v>
      </c>
      <c r="AQ31112">
        <v>2474.1999999999998</v>
      </c>
      <c r="AR31112">
        <v>18.77</v>
      </c>
      <c r="AS31112">
        <v>1030.9000000000001</v>
      </c>
      <c r="AT31112">
        <v>0</v>
      </c>
      <c r="AU31112">
        <v>0</v>
      </c>
      <c r="AV31112">
        <v>0</v>
      </c>
    </row>
    <row r="31113" spans="1:48" x14ac:dyDescent="0.3">
      <c r="A31113" s="1" t="s">
        <v>315</v>
      </c>
      <c r="B31113" s="1" t="s">
        <v>31466</v>
      </c>
      <c r="C31113" s="1" t="s">
        <v>30</v>
      </c>
      <c r="D31113" s="1" t="s">
        <v>37070</v>
      </c>
      <c r="E31113" s="1" t="s">
        <v>36901</v>
      </c>
      <c r="F31113" s="1" t="s">
        <v>37071</v>
      </c>
      <c r="G31113" s="1" t="s">
        <v>117</v>
      </c>
      <c r="H31113">
        <v>440329</v>
      </c>
      <c r="I31113" s="1" t="s">
        <v>37071</v>
      </c>
      <c r="J31113">
        <v>45104</v>
      </c>
      <c r="K31113" s="1" t="s">
        <v>253</v>
      </c>
      <c r="L31113" s="1" t="s">
        <v>151</v>
      </c>
      <c r="M31113" s="2">
        <v>43815</v>
      </c>
      <c r="N31113" s="1" t="s">
        <v>37850</v>
      </c>
      <c r="O31113" s="2">
        <v>30317</v>
      </c>
      <c r="P31113" s="1" t="s">
        <v>37776</v>
      </c>
      <c r="Q31113" s="2">
        <v>43538</v>
      </c>
      <c r="R31113" s="1" t="s">
        <v>182</v>
      </c>
      <c r="S31113" s="1" t="s">
        <v>105</v>
      </c>
      <c r="T31113" s="1" t="s">
        <v>153</v>
      </c>
      <c r="U31113" s="2">
        <v>43902</v>
      </c>
      <c r="V31113" s="1" t="s">
        <v>38</v>
      </c>
      <c r="W31113" s="1" t="s">
        <v>36857</v>
      </c>
      <c r="X31113" s="1" t="s">
        <v>36858</v>
      </c>
      <c r="Y31113" s="1" t="s">
        <v>183</v>
      </c>
      <c r="Z31113" s="1" t="s">
        <v>77</v>
      </c>
      <c r="AA31113" s="1" t="s">
        <v>317</v>
      </c>
      <c r="AB31113" s="1" t="s">
        <v>65</v>
      </c>
      <c r="AC31113" s="1" t="s">
        <v>52</v>
      </c>
      <c r="AD31113" s="1" t="s">
        <v>315</v>
      </c>
      <c r="AE31113" s="1" t="s">
        <v>318</v>
      </c>
      <c r="AF31113" s="1" t="s">
        <v>36908</v>
      </c>
      <c r="AG31113" s="1" t="s">
        <v>36907</v>
      </c>
      <c r="AH31113">
        <v>36</v>
      </c>
      <c r="AI31113">
        <v>2</v>
      </c>
      <c r="AJ31113">
        <v>25000</v>
      </c>
      <c r="AK31113">
        <v>25000</v>
      </c>
      <c r="AL31113">
        <v>6360.44</v>
      </c>
      <c r="AM31113" s="1" t="s">
        <v>36831</v>
      </c>
      <c r="AN31113">
        <v>0.1583</v>
      </c>
      <c r="AO31113">
        <v>31565.86822</v>
      </c>
      <c r="AP31113">
        <v>8028.52</v>
      </c>
      <c r="AQ31113">
        <v>25000</v>
      </c>
      <c r="AR31113">
        <v>5.45</v>
      </c>
      <c r="AS31113">
        <v>6565.87</v>
      </c>
      <c r="AT31113">
        <v>0</v>
      </c>
      <c r="AU31113">
        <v>0</v>
      </c>
      <c r="AV31113">
        <v>0</v>
      </c>
    </row>
    <row r="31114" spans="1:48" x14ac:dyDescent="0.3">
      <c r="A31114" s="1" t="s">
        <v>315</v>
      </c>
      <c r="B31114" s="1" t="s">
        <v>31467</v>
      </c>
      <c r="C31114" s="1" t="s">
        <v>30</v>
      </c>
      <c r="D31114" s="1" t="s">
        <v>37777</v>
      </c>
      <c r="E31114" s="1" t="s">
        <v>36901</v>
      </c>
      <c r="F31114" s="1" t="s">
        <v>37778</v>
      </c>
      <c r="G31114" s="1" t="s">
        <v>117</v>
      </c>
      <c r="H31114">
        <v>660029</v>
      </c>
      <c r="I31114" s="1" t="s">
        <v>37778</v>
      </c>
      <c r="J31114">
        <v>48787</v>
      </c>
      <c r="K31114" s="1" t="s">
        <v>176</v>
      </c>
      <c r="L31114" s="1" t="s">
        <v>151</v>
      </c>
      <c r="M31114" s="2">
        <v>43829</v>
      </c>
      <c r="N31114" s="1" t="s">
        <v>37780</v>
      </c>
      <c r="O31114" s="2">
        <v>29813</v>
      </c>
      <c r="P31114" s="1" t="s">
        <v>37780</v>
      </c>
      <c r="Q31114" s="2">
        <v>43453</v>
      </c>
      <c r="R31114" s="1" t="s">
        <v>182</v>
      </c>
      <c r="S31114" s="1" t="s">
        <v>35</v>
      </c>
      <c r="T31114" s="1" t="s">
        <v>153</v>
      </c>
      <c r="U31114" s="2">
        <v>43902</v>
      </c>
      <c r="V31114" s="1" t="s">
        <v>38</v>
      </c>
      <c r="W31114" s="1" t="s">
        <v>36853</v>
      </c>
      <c r="X31114" s="1" t="s">
        <v>36854</v>
      </c>
      <c r="Y31114" s="1" t="s">
        <v>183</v>
      </c>
      <c r="Z31114" s="1" t="s">
        <v>77</v>
      </c>
      <c r="AA31114" s="1" t="s">
        <v>317</v>
      </c>
      <c r="AB31114" s="1" t="s">
        <v>65</v>
      </c>
      <c r="AC31114" s="1" t="s">
        <v>52</v>
      </c>
      <c r="AD31114" s="1" t="s">
        <v>315</v>
      </c>
      <c r="AE31114" s="1" t="s">
        <v>318</v>
      </c>
      <c r="AF31114" s="1" t="s">
        <v>36907</v>
      </c>
      <c r="AG31114" s="1" t="s">
        <v>36907</v>
      </c>
      <c r="AH31114">
        <v>37</v>
      </c>
      <c r="AI31114">
        <v>0</v>
      </c>
      <c r="AJ31114">
        <v>10000</v>
      </c>
      <c r="AK31114">
        <v>10000</v>
      </c>
      <c r="AL31114">
        <v>2200</v>
      </c>
      <c r="AM31114" s="1" t="s">
        <v>36831</v>
      </c>
      <c r="AN31114">
        <v>8.0699999999999994E-2</v>
      </c>
      <c r="AO31114">
        <v>10741.74719</v>
      </c>
      <c r="AP31114">
        <v>2363.1799999999998</v>
      </c>
      <c r="AQ31114">
        <v>10000</v>
      </c>
      <c r="AR31114">
        <v>6.91</v>
      </c>
      <c r="AS31114">
        <v>741.75</v>
      </c>
      <c r="AT31114">
        <v>0</v>
      </c>
      <c r="AU31114">
        <v>0</v>
      </c>
      <c r="AV31114">
        <v>0</v>
      </c>
    </row>
    <row r="31115" spans="1:48" x14ac:dyDescent="0.3">
      <c r="A31115" s="1" t="s">
        <v>315</v>
      </c>
      <c r="B31115" s="1" t="s">
        <v>31468</v>
      </c>
      <c r="C31115" s="1" t="s">
        <v>30</v>
      </c>
      <c r="D31115" s="1" t="s">
        <v>37777</v>
      </c>
      <c r="E31115" s="1" t="s">
        <v>36901</v>
      </c>
      <c r="F31115" s="1" t="s">
        <v>37778</v>
      </c>
      <c r="G31115" s="1" t="s">
        <v>117</v>
      </c>
      <c r="H31115">
        <v>660040</v>
      </c>
      <c r="I31115" s="1" t="s">
        <v>37778</v>
      </c>
      <c r="J31115">
        <v>86535</v>
      </c>
      <c r="K31115" s="1" t="s">
        <v>86</v>
      </c>
      <c r="L31115" s="1" t="s">
        <v>151</v>
      </c>
      <c r="M31115" s="2">
        <v>43875</v>
      </c>
      <c r="N31115" s="1" t="s">
        <v>37780</v>
      </c>
      <c r="O31115" s="2">
        <v>30175</v>
      </c>
      <c r="P31115" s="1" t="s">
        <v>37780</v>
      </c>
      <c r="Q31115" s="2">
        <v>43467</v>
      </c>
      <c r="R31115" s="1" t="s">
        <v>182</v>
      </c>
      <c r="S31115" s="1" t="s">
        <v>35</v>
      </c>
      <c r="T31115" s="1" t="s">
        <v>153</v>
      </c>
      <c r="U31115" s="2">
        <v>43902</v>
      </c>
      <c r="V31115" s="1" t="s">
        <v>38</v>
      </c>
      <c r="W31115" s="1" t="s">
        <v>36848</v>
      </c>
      <c r="X31115" s="1" t="s">
        <v>36851</v>
      </c>
      <c r="Y31115" s="1" t="s">
        <v>183</v>
      </c>
      <c r="Z31115" s="1" t="s">
        <v>77</v>
      </c>
      <c r="AA31115" s="1" t="s">
        <v>317</v>
      </c>
      <c r="AB31115" s="1" t="s">
        <v>65</v>
      </c>
      <c r="AC31115" s="1" t="s">
        <v>52</v>
      </c>
      <c r="AD31115" s="1" t="s">
        <v>315</v>
      </c>
      <c r="AE31115" s="1" t="s">
        <v>318</v>
      </c>
      <c r="AF31115" s="1" t="s">
        <v>36907</v>
      </c>
      <c r="AG31115" s="1" t="s">
        <v>36907</v>
      </c>
      <c r="AH31115">
        <v>37</v>
      </c>
      <c r="AI31115">
        <v>0</v>
      </c>
      <c r="AJ31115">
        <v>11200</v>
      </c>
      <c r="AK31115">
        <v>11200</v>
      </c>
      <c r="AL31115">
        <v>700.05</v>
      </c>
      <c r="AM31115" s="1" t="s">
        <v>36831</v>
      </c>
      <c r="AN31115">
        <v>0.10780000000000001</v>
      </c>
      <c r="AO31115">
        <v>13158.270060000001</v>
      </c>
      <c r="AP31115">
        <v>801.85</v>
      </c>
      <c r="AQ31115">
        <v>11200</v>
      </c>
      <c r="AR31115">
        <v>7.9</v>
      </c>
      <c r="AS31115">
        <v>1958.27</v>
      </c>
      <c r="AT31115">
        <v>0</v>
      </c>
      <c r="AU31115">
        <v>0</v>
      </c>
      <c r="AV31115">
        <v>0</v>
      </c>
    </row>
    <row r="31116" spans="1:48" x14ac:dyDescent="0.3">
      <c r="A31116" s="1" t="s">
        <v>315</v>
      </c>
      <c r="B31116" s="1" t="s">
        <v>31469</v>
      </c>
      <c r="C31116" s="1" t="s">
        <v>30</v>
      </c>
      <c r="D31116" s="1" t="s">
        <v>37777</v>
      </c>
      <c r="E31116" s="1" t="s">
        <v>36901</v>
      </c>
      <c r="F31116" s="1" t="s">
        <v>37778</v>
      </c>
      <c r="G31116" s="1" t="s">
        <v>117</v>
      </c>
      <c r="H31116">
        <v>660029</v>
      </c>
      <c r="I31116" s="1" t="s">
        <v>37778</v>
      </c>
      <c r="J31116">
        <v>48786</v>
      </c>
      <c r="K31116" s="1" t="s">
        <v>530</v>
      </c>
      <c r="L31116" s="1" t="s">
        <v>151</v>
      </c>
      <c r="M31116" s="2">
        <v>43720</v>
      </c>
      <c r="N31116" s="1" t="s">
        <v>37780</v>
      </c>
      <c r="O31116" s="2">
        <v>29351</v>
      </c>
      <c r="P31116" s="1" t="s">
        <v>37780</v>
      </c>
      <c r="Q31116" s="2">
        <v>43453</v>
      </c>
      <c r="R31116" s="1" t="s">
        <v>182</v>
      </c>
      <c r="S31116" s="1" t="s">
        <v>35</v>
      </c>
      <c r="T31116" s="1" t="s">
        <v>153</v>
      </c>
      <c r="U31116" s="2">
        <v>43902</v>
      </c>
      <c r="V31116" s="1" t="s">
        <v>38</v>
      </c>
      <c r="W31116" s="1" t="s">
        <v>36861</v>
      </c>
      <c r="X31116" s="1" t="s">
        <v>36870</v>
      </c>
      <c r="Y31116" s="1" t="s">
        <v>183</v>
      </c>
      <c r="Z31116" s="1" t="s">
        <v>77</v>
      </c>
      <c r="AA31116" s="1" t="s">
        <v>317</v>
      </c>
      <c r="AB31116" s="1" t="s">
        <v>65</v>
      </c>
      <c r="AC31116" s="1" t="s">
        <v>52</v>
      </c>
      <c r="AD31116" s="1" t="s">
        <v>315</v>
      </c>
      <c r="AE31116" s="1" t="s">
        <v>318</v>
      </c>
      <c r="AF31116" s="1" t="s">
        <v>36908</v>
      </c>
      <c r="AG31116" s="1" t="s">
        <v>36907</v>
      </c>
      <c r="AH31116">
        <v>38</v>
      </c>
      <c r="AI31116">
        <v>1</v>
      </c>
      <c r="AJ31116">
        <v>10000</v>
      </c>
      <c r="AK31116">
        <v>10000</v>
      </c>
      <c r="AL31116">
        <v>630.5</v>
      </c>
      <c r="AM31116" s="1" t="s">
        <v>36831</v>
      </c>
      <c r="AN31116">
        <v>0.13619999999999999</v>
      </c>
      <c r="AO31116">
        <v>12237.55048</v>
      </c>
      <c r="AP31116">
        <v>770.59</v>
      </c>
      <c r="AQ31116">
        <v>9999.99</v>
      </c>
      <c r="AR31116">
        <v>16.46</v>
      </c>
      <c r="AS31116">
        <v>2237.56</v>
      </c>
      <c r="AT31116">
        <v>0</v>
      </c>
      <c r="AU31116">
        <v>0</v>
      </c>
      <c r="AV31116">
        <v>0</v>
      </c>
    </row>
    <row r="31117" spans="1:48" x14ac:dyDescent="0.3">
      <c r="A31117" s="1" t="s">
        <v>315</v>
      </c>
      <c r="B31117" s="1" t="s">
        <v>31470</v>
      </c>
      <c r="C31117" s="1" t="s">
        <v>30</v>
      </c>
      <c r="D31117" s="1" t="s">
        <v>37777</v>
      </c>
      <c r="E31117" s="1" t="s">
        <v>36901</v>
      </c>
      <c r="F31117" s="1" t="s">
        <v>37778</v>
      </c>
      <c r="G31117" s="1" t="s">
        <v>117</v>
      </c>
      <c r="H31117">
        <v>660085</v>
      </c>
      <c r="I31117" s="1" t="s">
        <v>37778</v>
      </c>
      <c r="J31117">
        <v>58006</v>
      </c>
      <c r="K31117" s="1" t="s">
        <v>332</v>
      </c>
      <c r="L31117" s="1" t="s">
        <v>151</v>
      </c>
      <c r="M31117" s="2">
        <v>43811</v>
      </c>
      <c r="N31117" s="1" t="s">
        <v>37801</v>
      </c>
      <c r="O31117" s="2">
        <v>29846</v>
      </c>
      <c r="P31117" s="1" t="s">
        <v>37958</v>
      </c>
      <c r="Q31117" s="2">
        <v>43535</v>
      </c>
      <c r="R31117" s="1" t="s">
        <v>182</v>
      </c>
      <c r="S31117" s="1" t="s">
        <v>105</v>
      </c>
      <c r="T31117" s="1" t="s">
        <v>153</v>
      </c>
      <c r="U31117" s="2">
        <v>43902</v>
      </c>
      <c r="V31117" s="1" t="s">
        <v>38</v>
      </c>
      <c r="W31117" s="1" t="s">
        <v>36846</v>
      </c>
      <c r="X31117" s="1" t="s">
        <v>36865</v>
      </c>
      <c r="Y31117" s="1" t="s">
        <v>597</v>
      </c>
      <c r="Z31117" s="1" t="s">
        <v>77</v>
      </c>
      <c r="AA31117" s="1" t="s">
        <v>317</v>
      </c>
      <c r="AB31117" s="1" t="s">
        <v>65</v>
      </c>
      <c r="AC31117" s="1" t="s">
        <v>52</v>
      </c>
      <c r="AD31117" s="1" t="s">
        <v>315</v>
      </c>
      <c r="AE31117" s="1" t="s">
        <v>318</v>
      </c>
      <c r="AF31117" s="1" t="s">
        <v>36907</v>
      </c>
      <c r="AG31117" s="1" t="s">
        <v>36907</v>
      </c>
      <c r="AH31117">
        <v>38</v>
      </c>
      <c r="AI31117">
        <v>0</v>
      </c>
      <c r="AJ31117">
        <v>13025</v>
      </c>
      <c r="AK31117">
        <v>13025</v>
      </c>
      <c r="AL31117">
        <v>656.28</v>
      </c>
      <c r="AM31117" s="1" t="s">
        <v>36831</v>
      </c>
      <c r="AN31117">
        <v>0.1014</v>
      </c>
      <c r="AO31117">
        <v>15160.90083</v>
      </c>
      <c r="AP31117">
        <v>700.56</v>
      </c>
      <c r="AQ31117">
        <v>13025</v>
      </c>
      <c r="AR31117">
        <v>15.71</v>
      </c>
      <c r="AS31117">
        <v>2135.9</v>
      </c>
      <c r="AT31117">
        <v>0</v>
      </c>
      <c r="AU31117">
        <v>0</v>
      </c>
      <c r="AV31117">
        <v>0</v>
      </c>
    </row>
    <row r="31118" spans="1:48" x14ac:dyDescent="0.3">
      <c r="A31118" s="1" t="s">
        <v>315</v>
      </c>
      <c r="B31118" s="1" t="s">
        <v>31471</v>
      </c>
      <c r="C31118" s="1" t="s">
        <v>30</v>
      </c>
      <c r="D31118" s="1" t="s">
        <v>37777</v>
      </c>
      <c r="E31118" s="1" t="s">
        <v>36901</v>
      </c>
      <c r="F31118" s="1" t="s">
        <v>37778</v>
      </c>
      <c r="G31118" s="1" t="s">
        <v>117</v>
      </c>
      <c r="H31118">
        <v>660074</v>
      </c>
      <c r="I31118" s="1" t="s">
        <v>37778</v>
      </c>
      <c r="J31118">
        <v>58036</v>
      </c>
      <c r="K31118" s="1" t="s">
        <v>164</v>
      </c>
      <c r="L31118" s="1" t="s">
        <v>151</v>
      </c>
      <c r="M31118" s="2">
        <v>43850</v>
      </c>
      <c r="N31118" s="1" t="s">
        <v>37801</v>
      </c>
      <c r="O31118" s="2">
        <v>29567</v>
      </c>
      <c r="P31118" s="1" t="s">
        <v>37958</v>
      </c>
      <c r="Q31118" s="2">
        <v>43522</v>
      </c>
      <c r="R31118" s="1" t="s">
        <v>182</v>
      </c>
      <c r="S31118" s="1" t="s">
        <v>35</v>
      </c>
      <c r="T31118" s="1" t="s">
        <v>153</v>
      </c>
      <c r="U31118" s="2">
        <v>43902</v>
      </c>
      <c r="V31118" s="1" t="s">
        <v>38</v>
      </c>
      <c r="W31118" s="1" t="s">
        <v>36861</v>
      </c>
      <c r="X31118" s="1" t="s">
        <v>36862</v>
      </c>
      <c r="Y31118" s="1" t="s">
        <v>183</v>
      </c>
      <c r="Z31118" s="1" t="s">
        <v>77</v>
      </c>
      <c r="AA31118" s="1" t="s">
        <v>317</v>
      </c>
      <c r="AB31118" s="1" t="s">
        <v>65</v>
      </c>
      <c r="AC31118" s="1" t="s">
        <v>52</v>
      </c>
      <c r="AD31118" s="1" t="s">
        <v>315</v>
      </c>
      <c r="AE31118" s="1" t="s">
        <v>318</v>
      </c>
      <c r="AF31118" s="1" t="s">
        <v>36907</v>
      </c>
      <c r="AG31118" s="1" t="s">
        <v>36907</v>
      </c>
      <c r="AH31118">
        <v>39</v>
      </c>
      <c r="AI31118">
        <v>0</v>
      </c>
      <c r="AJ31118">
        <v>4000</v>
      </c>
      <c r="AK31118">
        <v>4000</v>
      </c>
      <c r="AL31118">
        <v>1199.9921589999999</v>
      </c>
      <c r="AM31118" s="1" t="s">
        <v>36831</v>
      </c>
      <c r="AN31118">
        <v>0.1236</v>
      </c>
      <c r="AO31118">
        <v>1084.6300000000001</v>
      </c>
      <c r="AP31118">
        <v>324.54000000000002</v>
      </c>
      <c r="AQ31118">
        <v>665.76</v>
      </c>
      <c r="AR31118">
        <v>6.01</v>
      </c>
      <c r="AS31118">
        <v>267.67</v>
      </c>
      <c r="AT31118">
        <v>0</v>
      </c>
      <c r="AU31118">
        <v>151.19999999999999</v>
      </c>
      <c r="AV31118">
        <v>1.54</v>
      </c>
    </row>
    <row r="31119" spans="1:48" x14ac:dyDescent="0.3">
      <c r="A31119" s="1" t="s">
        <v>315</v>
      </c>
      <c r="B31119" s="1" t="s">
        <v>31472</v>
      </c>
      <c r="C31119" s="1" t="s">
        <v>30</v>
      </c>
      <c r="D31119" s="1" t="s">
        <v>37777</v>
      </c>
      <c r="E31119" s="1" t="s">
        <v>36901</v>
      </c>
      <c r="F31119" s="1" t="s">
        <v>37778</v>
      </c>
      <c r="G31119" s="1" t="s">
        <v>117</v>
      </c>
      <c r="H31119">
        <v>660040</v>
      </c>
      <c r="I31119" s="1" t="s">
        <v>37778</v>
      </c>
      <c r="J31119">
        <v>45111</v>
      </c>
      <c r="K31119" s="1" t="s">
        <v>354</v>
      </c>
      <c r="L31119" s="1" t="s">
        <v>151</v>
      </c>
      <c r="M31119" s="2">
        <v>43731</v>
      </c>
      <c r="N31119" s="1" t="s">
        <v>37780</v>
      </c>
      <c r="O31119" s="2">
        <v>29312</v>
      </c>
      <c r="P31119" s="1" t="s">
        <v>37780</v>
      </c>
      <c r="Q31119" s="2">
        <v>43467</v>
      </c>
      <c r="R31119" s="1" t="s">
        <v>182</v>
      </c>
      <c r="S31119" s="1" t="s">
        <v>35</v>
      </c>
      <c r="T31119" s="1" t="s">
        <v>153</v>
      </c>
      <c r="U31119" s="2">
        <v>43902</v>
      </c>
      <c r="V31119" s="1" t="s">
        <v>38</v>
      </c>
      <c r="W31119" s="1" t="s">
        <v>36861</v>
      </c>
      <c r="X31119" s="1" t="s">
        <v>36862</v>
      </c>
      <c r="Y31119" s="1" t="s">
        <v>183</v>
      </c>
      <c r="Z31119" s="1" t="s">
        <v>77</v>
      </c>
      <c r="AA31119" s="1" t="s">
        <v>317</v>
      </c>
      <c r="AB31119" s="1" t="s">
        <v>65</v>
      </c>
      <c r="AC31119" s="1" t="s">
        <v>52</v>
      </c>
      <c r="AD31119" s="1" t="s">
        <v>315</v>
      </c>
      <c r="AE31119" s="1" t="s">
        <v>318</v>
      </c>
      <c r="AF31119" s="1" t="s">
        <v>36907</v>
      </c>
      <c r="AG31119" s="1" t="s">
        <v>36907</v>
      </c>
      <c r="AH31119">
        <v>39</v>
      </c>
      <c r="AI31119">
        <v>0</v>
      </c>
      <c r="AJ31119">
        <v>20000</v>
      </c>
      <c r="AK31119">
        <v>20000</v>
      </c>
      <c r="AL31119">
        <v>928.38</v>
      </c>
      <c r="AM31119" s="1" t="s">
        <v>36831</v>
      </c>
      <c r="AN31119">
        <v>0.1236</v>
      </c>
      <c r="AO31119">
        <v>24038.218730000001</v>
      </c>
      <c r="AP31119">
        <v>1115.26</v>
      </c>
      <c r="AQ31119">
        <v>20000</v>
      </c>
      <c r="AR31119">
        <v>19.53</v>
      </c>
      <c r="AS31119">
        <v>4038.22</v>
      </c>
      <c r="AT31119">
        <v>0</v>
      </c>
      <c r="AU31119">
        <v>0</v>
      </c>
      <c r="AV31119">
        <v>0</v>
      </c>
    </row>
    <row r="31120" spans="1:48" x14ac:dyDescent="0.3">
      <c r="A31120" s="1" t="s">
        <v>315</v>
      </c>
      <c r="B31120" s="1" t="s">
        <v>31473</v>
      </c>
      <c r="C31120" s="1" t="s">
        <v>30</v>
      </c>
      <c r="D31120" s="1" t="s">
        <v>37777</v>
      </c>
      <c r="E31120" s="1" t="s">
        <v>36901</v>
      </c>
      <c r="F31120" s="1" t="s">
        <v>37778</v>
      </c>
      <c r="G31120" s="1" t="s">
        <v>117</v>
      </c>
      <c r="H31120">
        <v>660029</v>
      </c>
      <c r="I31120" s="1" t="s">
        <v>37778</v>
      </c>
      <c r="J31120">
        <v>45040</v>
      </c>
      <c r="K31120" s="1" t="s">
        <v>290</v>
      </c>
      <c r="L31120" s="1" t="s">
        <v>151</v>
      </c>
      <c r="M31120" s="2">
        <v>43889</v>
      </c>
      <c r="N31120" s="1" t="s">
        <v>37780</v>
      </c>
      <c r="O31120" s="2">
        <v>28576</v>
      </c>
      <c r="P31120" s="1" t="s">
        <v>37780</v>
      </c>
      <c r="Q31120" s="2">
        <v>43453</v>
      </c>
      <c r="R31120" s="1" t="s">
        <v>182</v>
      </c>
      <c r="S31120" s="1" t="s">
        <v>105</v>
      </c>
      <c r="T31120" s="1" t="s">
        <v>153</v>
      </c>
      <c r="U31120" s="2">
        <v>43902</v>
      </c>
      <c r="V31120" s="1" t="s">
        <v>38</v>
      </c>
      <c r="W31120" s="1" t="s">
        <v>36853</v>
      </c>
      <c r="X31120" s="1" t="s">
        <v>36871</v>
      </c>
      <c r="Y31120" s="1" t="s">
        <v>183</v>
      </c>
      <c r="Z31120" s="1" t="s">
        <v>77</v>
      </c>
      <c r="AA31120" s="1" t="s">
        <v>317</v>
      </c>
      <c r="AB31120" s="1" t="s">
        <v>65</v>
      </c>
      <c r="AC31120" s="1" t="s">
        <v>52</v>
      </c>
      <c r="AD31120" s="1" t="s">
        <v>315</v>
      </c>
      <c r="AE31120" s="1" t="s">
        <v>318</v>
      </c>
      <c r="AF31120" s="1" t="s">
        <v>36907</v>
      </c>
      <c r="AG31120" s="1" t="s">
        <v>36907</v>
      </c>
      <c r="AH31120">
        <v>40</v>
      </c>
      <c r="AI31120">
        <v>0</v>
      </c>
      <c r="AJ31120">
        <v>7000</v>
      </c>
      <c r="AK31120">
        <v>7000</v>
      </c>
      <c r="AL31120">
        <v>1842.2</v>
      </c>
      <c r="AM31120" s="1" t="s">
        <v>36831</v>
      </c>
      <c r="AN31120">
        <v>7.4300000000000005E-2</v>
      </c>
      <c r="AO31120">
        <v>7830.6623090000003</v>
      </c>
      <c r="AP31120">
        <v>2051.02</v>
      </c>
      <c r="AQ31120">
        <v>7000</v>
      </c>
      <c r="AR31120">
        <v>22.53</v>
      </c>
      <c r="AS31120">
        <v>830.66</v>
      </c>
      <c r="AT31120">
        <v>0</v>
      </c>
      <c r="AU31120">
        <v>0</v>
      </c>
      <c r="AV31120">
        <v>0</v>
      </c>
    </row>
    <row r="31121" spans="1:48" x14ac:dyDescent="0.3">
      <c r="A31121" s="1" t="s">
        <v>315</v>
      </c>
      <c r="B31121" s="1" t="s">
        <v>31474</v>
      </c>
      <c r="C31121" s="1" t="s">
        <v>30</v>
      </c>
      <c r="D31121" s="1" t="s">
        <v>37777</v>
      </c>
      <c r="E31121" s="1" t="s">
        <v>36901</v>
      </c>
      <c r="F31121" s="1" t="s">
        <v>37778</v>
      </c>
      <c r="G31121" s="1" t="s">
        <v>117</v>
      </c>
      <c r="H31121">
        <v>660040</v>
      </c>
      <c r="I31121" s="1" t="s">
        <v>37778</v>
      </c>
      <c r="J31121">
        <v>58042</v>
      </c>
      <c r="K31121" s="1" t="s">
        <v>118</v>
      </c>
      <c r="L31121" s="1" t="s">
        <v>151</v>
      </c>
      <c r="M31121" s="2">
        <v>43861</v>
      </c>
      <c r="N31121" s="1" t="s">
        <v>37780</v>
      </c>
      <c r="O31121" s="2">
        <v>28596</v>
      </c>
      <c r="P31121" s="1" t="s">
        <v>37780</v>
      </c>
      <c r="Q31121" s="2">
        <v>43467</v>
      </c>
      <c r="R31121" s="1" t="s">
        <v>182</v>
      </c>
      <c r="S31121" s="1" t="s">
        <v>105</v>
      </c>
      <c r="T31121" s="1" t="s">
        <v>153</v>
      </c>
      <c r="U31121" s="2">
        <v>43902</v>
      </c>
      <c r="V31121" s="1" t="s">
        <v>38</v>
      </c>
      <c r="W31121" s="1" t="s">
        <v>36846</v>
      </c>
      <c r="X31121" s="1" t="s">
        <v>36860</v>
      </c>
      <c r="Y31121" s="1" t="s">
        <v>183</v>
      </c>
      <c r="Z31121" s="1" t="s">
        <v>77</v>
      </c>
      <c r="AA31121" s="1" t="s">
        <v>317</v>
      </c>
      <c r="AB31121" s="1" t="s">
        <v>65</v>
      </c>
      <c r="AC31121" s="1" t="s">
        <v>52</v>
      </c>
      <c r="AD31121" s="1" t="s">
        <v>315</v>
      </c>
      <c r="AE31121" s="1" t="s">
        <v>318</v>
      </c>
      <c r="AF31121" s="1" t="s">
        <v>36908</v>
      </c>
      <c r="AG31121" s="1" t="s">
        <v>36907</v>
      </c>
      <c r="AH31121">
        <v>41</v>
      </c>
      <c r="AI31121">
        <v>1</v>
      </c>
      <c r="AJ31121">
        <v>2000</v>
      </c>
      <c r="AK31121">
        <v>2000</v>
      </c>
      <c r="AL31121">
        <v>1535.74</v>
      </c>
      <c r="AM31121" s="1" t="s">
        <v>36831</v>
      </c>
      <c r="AN31121">
        <v>9.1999999999999998E-2</v>
      </c>
      <c r="AO31121">
        <v>2296.2633000000001</v>
      </c>
      <c r="AP31121">
        <v>1761.79</v>
      </c>
      <c r="AQ31121">
        <v>2000</v>
      </c>
      <c r="AR31121">
        <v>30.04</v>
      </c>
      <c r="AS31121">
        <v>296.27</v>
      </c>
      <c r="AT31121">
        <v>0</v>
      </c>
      <c r="AU31121">
        <v>0</v>
      </c>
      <c r="AV31121">
        <v>0</v>
      </c>
    </row>
    <row r="31122" spans="1:48" x14ac:dyDescent="0.3">
      <c r="A31122" s="1" t="s">
        <v>315</v>
      </c>
      <c r="B31122" s="1" t="s">
        <v>31475</v>
      </c>
      <c r="C31122" s="1" t="s">
        <v>30</v>
      </c>
      <c r="D31122" s="1" t="s">
        <v>37843</v>
      </c>
      <c r="E31122" s="1" t="s">
        <v>36901</v>
      </c>
      <c r="F31122" s="1" t="s">
        <v>18632</v>
      </c>
      <c r="G31122" s="1" t="s">
        <v>117</v>
      </c>
      <c r="H31122">
        <v>600093</v>
      </c>
      <c r="I31122" s="1" t="s">
        <v>18632</v>
      </c>
      <c r="J31122">
        <v>45105</v>
      </c>
      <c r="K31122" s="1" t="s">
        <v>133</v>
      </c>
      <c r="L31122" s="1" t="s">
        <v>151</v>
      </c>
      <c r="M31122" s="2">
        <v>43676</v>
      </c>
      <c r="N31122" s="1" t="s">
        <v>37971</v>
      </c>
      <c r="O31122" s="2">
        <v>27930</v>
      </c>
      <c r="P31122" s="1" t="s">
        <v>38120</v>
      </c>
      <c r="Q31122" s="2">
        <v>43521</v>
      </c>
      <c r="R31122" s="1" t="s">
        <v>182</v>
      </c>
      <c r="S31122" s="1" t="s">
        <v>105</v>
      </c>
      <c r="T31122" s="1" t="s">
        <v>153</v>
      </c>
      <c r="U31122" s="2">
        <v>43902</v>
      </c>
      <c r="V31122" s="1" t="s">
        <v>38</v>
      </c>
      <c r="W31122" s="1" t="s">
        <v>36846</v>
      </c>
      <c r="X31122" s="1" t="s">
        <v>36865</v>
      </c>
      <c r="Y31122" s="1" t="s">
        <v>183</v>
      </c>
      <c r="Z31122" s="1" t="s">
        <v>77</v>
      </c>
      <c r="AA31122" s="1" t="s">
        <v>317</v>
      </c>
      <c r="AB31122" s="1" t="s">
        <v>65</v>
      </c>
      <c r="AC31122" s="1" t="s">
        <v>52</v>
      </c>
      <c r="AD31122" s="1" t="s">
        <v>315</v>
      </c>
      <c r="AE31122" s="1" t="s">
        <v>318</v>
      </c>
      <c r="AF31122" s="1" t="s">
        <v>36907</v>
      </c>
      <c r="AG31122" s="1" t="s">
        <v>36907</v>
      </c>
      <c r="AH31122">
        <v>43</v>
      </c>
      <c r="AI31122">
        <v>0</v>
      </c>
      <c r="AJ31122">
        <v>25000</v>
      </c>
      <c r="AK31122">
        <v>25000</v>
      </c>
      <c r="AL31122">
        <v>74.987523949999996</v>
      </c>
      <c r="AM31122" s="1" t="s">
        <v>36831</v>
      </c>
      <c r="AN31122">
        <v>9.64E-2</v>
      </c>
      <c r="AO31122">
        <v>7221.69</v>
      </c>
      <c r="AP31122">
        <v>21.6</v>
      </c>
      <c r="AQ31122">
        <v>5591.61</v>
      </c>
      <c r="AR31122">
        <v>68.989999999999995</v>
      </c>
      <c r="AS31122">
        <v>1630.08</v>
      </c>
      <c r="AT31122">
        <v>0</v>
      </c>
      <c r="AU31122">
        <v>0</v>
      </c>
      <c r="AV31122">
        <v>0</v>
      </c>
    </row>
    <row r="31123" spans="1:48" x14ac:dyDescent="0.3">
      <c r="A31123" s="1" t="s">
        <v>315</v>
      </c>
      <c r="B31123" s="1" t="s">
        <v>31476</v>
      </c>
      <c r="C31123" s="1" t="s">
        <v>30</v>
      </c>
      <c r="D31123" s="1" t="s">
        <v>37777</v>
      </c>
      <c r="E31123" s="1" t="s">
        <v>36901</v>
      </c>
      <c r="F31123" s="1" t="s">
        <v>37778</v>
      </c>
      <c r="G31123" s="1" t="s">
        <v>117</v>
      </c>
      <c r="H31123">
        <v>660103</v>
      </c>
      <c r="I31123" s="1" t="s">
        <v>37778</v>
      </c>
      <c r="J31123">
        <v>58010</v>
      </c>
      <c r="K31123" s="1" t="s">
        <v>209</v>
      </c>
      <c r="L31123" s="1" t="s">
        <v>151</v>
      </c>
      <c r="M31123" s="2">
        <v>43652</v>
      </c>
      <c r="N31123" s="1" t="s">
        <v>37801</v>
      </c>
      <c r="O31123" s="2">
        <v>27599</v>
      </c>
      <c r="P31123" s="1" t="s">
        <v>37780</v>
      </c>
      <c r="Q31123" s="2">
        <v>43549</v>
      </c>
      <c r="R31123" s="1" t="s">
        <v>182</v>
      </c>
      <c r="S31123" s="1" t="s">
        <v>105</v>
      </c>
      <c r="T31123" s="1" t="s">
        <v>153</v>
      </c>
      <c r="U31123" s="2">
        <v>43902</v>
      </c>
      <c r="V31123" s="1" t="s">
        <v>38</v>
      </c>
      <c r="W31123" s="1" t="s">
        <v>36861</v>
      </c>
      <c r="X31123" s="1" t="s">
        <v>36874</v>
      </c>
      <c r="Y31123" s="1" t="s">
        <v>39</v>
      </c>
      <c r="Z31123" s="1" t="s">
        <v>77</v>
      </c>
      <c r="AA31123" s="1" t="s">
        <v>317</v>
      </c>
      <c r="AB31123" s="1" t="s">
        <v>65</v>
      </c>
      <c r="AC31123" s="1" t="s">
        <v>52</v>
      </c>
      <c r="AD31123" s="1" t="s">
        <v>315</v>
      </c>
      <c r="AE31123" s="1" t="s">
        <v>318</v>
      </c>
      <c r="AF31123" s="1" t="s">
        <v>36907</v>
      </c>
      <c r="AG31123" s="1" t="s">
        <v>36907</v>
      </c>
      <c r="AH31123">
        <v>44</v>
      </c>
      <c r="AI31123">
        <v>0</v>
      </c>
      <c r="AJ31123">
        <v>9400</v>
      </c>
      <c r="AK31123">
        <v>9400</v>
      </c>
      <c r="AL31123">
        <v>1748.288384</v>
      </c>
      <c r="AM31123" s="1" t="s">
        <v>36831</v>
      </c>
      <c r="AN31123">
        <v>0.13300000000000001</v>
      </c>
      <c r="AO31123">
        <v>11495.17317</v>
      </c>
      <c r="AP31123">
        <v>2122.5300000000002</v>
      </c>
      <c r="AQ31123">
        <v>9400</v>
      </c>
      <c r="AR31123">
        <v>17.239999999999998</v>
      </c>
      <c r="AS31123">
        <v>2080.17</v>
      </c>
      <c r="AT31123">
        <v>15.000000010000001</v>
      </c>
      <c r="AU31123">
        <v>0</v>
      </c>
      <c r="AV31123">
        <v>0</v>
      </c>
    </row>
    <row r="31124" spans="1:48" x14ac:dyDescent="0.3">
      <c r="A31124" s="1" t="s">
        <v>315</v>
      </c>
      <c r="B31124" s="1" t="s">
        <v>31477</v>
      </c>
      <c r="C31124" s="1" t="s">
        <v>30</v>
      </c>
      <c r="D31124" s="1" t="s">
        <v>37843</v>
      </c>
      <c r="E31124" s="1" t="s">
        <v>36901</v>
      </c>
      <c r="F31124" s="1" t="s">
        <v>18632</v>
      </c>
      <c r="G31124" s="1" t="s">
        <v>117</v>
      </c>
      <c r="H31124">
        <v>600097</v>
      </c>
      <c r="I31124" s="1" t="s">
        <v>18632</v>
      </c>
      <c r="J31124">
        <v>58039</v>
      </c>
      <c r="K31124" s="1" t="s">
        <v>120</v>
      </c>
      <c r="L31124" s="1" t="s">
        <v>151</v>
      </c>
      <c r="M31124" s="2">
        <v>43652</v>
      </c>
      <c r="N31124" s="1" t="s">
        <v>37861</v>
      </c>
      <c r="O31124" s="2">
        <v>27552</v>
      </c>
      <c r="P31124" s="1" t="s">
        <v>37853</v>
      </c>
      <c r="Q31124" s="2">
        <v>43522</v>
      </c>
      <c r="R31124" s="1" t="s">
        <v>182</v>
      </c>
      <c r="S31124" s="1" t="s">
        <v>35</v>
      </c>
      <c r="T31124" s="1" t="s">
        <v>153</v>
      </c>
      <c r="U31124" s="2">
        <v>43902</v>
      </c>
      <c r="V31124" s="1" t="s">
        <v>38</v>
      </c>
      <c r="W31124" s="1" t="s">
        <v>36853</v>
      </c>
      <c r="X31124" s="1" t="s">
        <v>36869</v>
      </c>
      <c r="Y31124" s="1" t="s">
        <v>183</v>
      </c>
      <c r="Z31124" s="1" t="s">
        <v>77</v>
      </c>
      <c r="AA31124" s="1" t="s">
        <v>317</v>
      </c>
      <c r="AB31124" s="1" t="s">
        <v>65</v>
      </c>
      <c r="AC31124" s="1" t="s">
        <v>52</v>
      </c>
      <c r="AD31124" s="1" t="s">
        <v>315</v>
      </c>
      <c r="AE31124" s="1" t="s">
        <v>318</v>
      </c>
      <c r="AF31124" s="1" t="s">
        <v>36907</v>
      </c>
      <c r="AG31124" s="1" t="s">
        <v>36907</v>
      </c>
      <c r="AH31124">
        <v>44</v>
      </c>
      <c r="AI31124">
        <v>0</v>
      </c>
      <c r="AJ31124">
        <v>9325</v>
      </c>
      <c r="AK31124">
        <v>9325</v>
      </c>
      <c r="AL31124">
        <v>1868.29</v>
      </c>
      <c r="AM31124" s="1" t="s">
        <v>36831</v>
      </c>
      <c r="AN31124">
        <v>8.3799999999999999E-2</v>
      </c>
      <c r="AO31124">
        <v>10578.56423</v>
      </c>
      <c r="AP31124">
        <v>2108.21</v>
      </c>
      <c r="AQ31124">
        <v>9325</v>
      </c>
      <c r="AR31124">
        <v>24.83</v>
      </c>
      <c r="AS31124">
        <v>1253.56</v>
      </c>
      <c r="AT31124">
        <v>0</v>
      </c>
      <c r="AU31124">
        <v>0</v>
      </c>
      <c r="AV31124">
        <v>0</v>
      </c>
    </row>
    <row r="31125" spans="1:48" x14ac:dyDescent="0.3">
      <c r="A31125" s="1" t="s">
        <v>315</v>
      </c>
      <c r="B31125" s="1" t="s">
        <v>31478</v>
      </c>
      <c r="C31125" s="1" t="s">
        <v>30</v>
      </c>
      <c r="D31125" s="1" t="s">
        <v>37777</v>
      </c>
      <c r="E31125" s="1" t="s">
        <v>36901</v>
      </c>
      <c r="F31125" s="1" t="s">
        <v>37778</v>
      </c>
      <c r="G31125" s="1" t="s">
        <v>117</v>
      </c>
      <c r="H31125">
        <v>660040</v>
      </c>
      <c r="I31125" s="1" t="s">
        <v>37778</v>
      </c>
      <c r="J31125">
        <v>86536</v>
      </c>
      <c r="K31125" s="1" t="s">
        <v>296</v>
      </c>
      <c r="L31125" s="1" t="s">
        <v>151</v>
      </c>
      <c r="M31125" s="2">
        <v>43652</v>
      </c>
      <c r="N31125" s="1" t="s">
        <v>37780</v>
      </c>
      <c r="O31125" s="2">
        <v>27623</v>
      </c>
      <c r="P31125" s="1" t="s">
        <v>37780</v>
      </c>
      <c r="Q31125" s="2">
        <v>43518</v>
      </c>
      <c r="R31125" s="1" t="s">
        <v>182</v>
      </c>
      <c r="S31125" s="1" t="s">
        <v>35</v>
      </c>
      <c r="T31125" s="1" t="s">
        <v>153</v>
      </c>
      <c r="U31125" s="2">
        <v>43902</v>
      </c>
      <c r="V31125" s="1" t="s">
        <v>38</v>
      </c>
      <c r="W31125" s="1" t="s">
        <v>36855</v>
      </c>
      <c r="X31125" s="1" t="s">
        <v>36856</v>
      </c>
      <c r="Y31125" s="1" t="s">
        <v>183</v>
      </c>
      <c r="Z31125" s="1" t="s">
        <v>77</v>
      </c>
      <c r="AA31125" s="1" t="s">
        <v>317</v>
      </c>
      <c r="AB31125" s="1" t="s">
        <v>65</v>
      </c>
      <c r="AC31125" s="1" t="s">
        <v>52</v>
      </c>
      <c r="AD31125" s="1" t="s">
        <v>315</v>
      </c>
      <c r="AE31125" s="1" t="s">
        <v>318</v>
      </c>
      <c r="AF31125" s="1" t="s">
        <v>36908</v>
      </c>
      <c r="AG31125" s="1" t="s">
        <v>36907</v>
      </c>
      <c r="AH31125">
        <v>44</v>
      </c>
      <c r="AI31125">
        <v>1</v>
      </c>
      <c r="AJ31125">
        <v>5000</v>
      </c>
      <c r="AK31125">
        <v>5000</v>
      </c>
      <c r="AL31125">
        <v>1199.9996160000001</v>
      </c>
      <c r="AM31125" s="1" t="s">
        <v>36831</v>
      </c>
      <c r="AN31125">
        <v>0.13930000000000001</v>
      </c>
      <c r="AO31125">
        <v>1878.56</v>
      </c>
      <c r="AP31125">
        <v>449.89</v>
      </c>
      <c r="AQ31125">
        <v>1186.3900000000001</v>
      </c>
      <c r="AR31125">
        <v>36.19</v>
      </c>
      <c r="AS31125">
        <v>519.21</v>
      </c>
      <c r="AT31125">
        <v>0</v>
      </c>
      <c r="AU31125">
        <v>172.96</v>
      </c>
      <c r="AV31125">
        <v>1.77</v>
      </c>
    </row>
    <row r="31126" spans="1:48" x14ac:dyDescent="0.3">
      <c r="A31126" s="1" t="s">
        <v>315</v>
      </c>
      <c r="B31126" s="1" t="s">
        <v>31479</v>
      </c>
      <c r="C31126" s="1" t="s">
        <v>30</v>
      </c>
      <c r="D31126" s="1" t="s">
        <v>37777</v>
      </c>
      <c r="E31126" s="1" t="s">
        <v>36901</v>
      </c>
      <c r="F31126" s="1" t="s">
        <v>37778</v>
      </c>
      <c r="G31126" s="1" t="s">
        <v>117</v>
      </c>
      <c r="H31126">
        <v>660040</v>
      </c>
      <c r="I31126" s="1" t="s">
        <v>37778</v>
      </c>
      <c r="J31126">
        <v>48861</v>
      </c>
      <c r="K31126" s="1" t="s">
        <v>498</v>
      </c>
      <c r="L31126" s="1" t="s">
        <v>151</v>
      </c>
      <c r="M31126" s="2">
        <v>43652</v>
      </c>
      <c r="N31126" s="1" t="s">
        <v>37780</v>
      </c>
      <c r="O31126" s="2">
        <v>27620</v>
      </c>
      <c r="P31126" s="1" t="s">
        <v>37780</v>
      </c>
      <c r="Q31126" s="2">
        <v>43489</v>
      </c>
      <c r="R31126" s="1" t="s">
        <v>182</v>
      </c>
      <c r="S31126" s="1" t="s">
        <v>35</v>
      </c>
      <c r="T31126" s="1" t="s">
        <v>153</v>
      </c>
      <c r="U31126" s="2">
        <v>43902</v>
      </c>
      <c r="V31126" s="1" t="s">
        <v>38</v>
      </c>
      <c r="W31126" s="1" t="s">
        <v>36846</v>
      </c>
      <c r="X31126" s="1" t="s">
        <v>36864</v>
      </c>
      <c r="Y31126" s="1" t="s">
        <v>183</v>
      </c>
      <c r="Z31126" s="1" t="s">
        <v>77</v>
      </c>
      <c r="AA31126" s="1" t="s">
        <v>317</v>
      </c>
      <c r="AB31126" s="1" t="s">
        <v>65</v>
      </c>
      <c r="AC31126" s="1" t="s">
        <v>52</v>
      </c>
      <c r="AD31126" s="1" t="s">
        <v>315</v>
      </c>
      <c r="AE31126" s="1" t="s">
        <v>318</v>
      </c>
      <c r="AF31126" s="1" t="s">
        <v>36907</v>
      </c>
      <c r="AG31126" s="1" t="s">
        <v>36907</v>
      </c>
      <c r="AH31126">
        <v>44</v>
      </c>
      <c r="AI31126">
        <v>0</v>
      </c>
      <c r="AJ31126">
        <v>7500</v>
      </c>
      <c r="AK31126">
        <v>7500</v>
      </c>
      <c r="AL31126">
        <v>1599.78</v>
      </c>
      <c r="AM31126" s="1" t="s">
        <v>36831</v>
      </c>
      <c r="AN31126">
        <v>9.8299999999999998E-2</v>
      </c>
      <c r="AO31126">
        <v>8690.5851180000009</v>
      </c>
      <c r="AP31126">
        <v>1825.35</v>
      </c>
      <c r="AQ31126">
        <v>7500</v>
      </c>
      <c r="AR31126">
        <v>4.49</v>
      </c>
      <c r="AS31126">
        <v>1190.5899999999999</v>
      </c>
      <c r="AT31126">
        <v>0</v>
      </c>
      <c r="AU31126">
        <v>0</v>
      </c>
      <c r="AV31126">
        <v>0</v>
      </c>
    </row>
    <row r="31127" spans="1:48" x14ac:dyDescent="0.3">
      <c r="A31127" s="1" t="s">
        <v>315</v>
      </c>
      <c r="B31127" s="1" t="s">
        <v>31480</v>
      </c>
      <c r="C31127" s="1" t="s">
        <v>30</v>
      </c>
      <c r="D31127" s="1" t="s">
        <v>37777</v>
      </c>
      <c r="E31127" s="1" t="s">
        <v>36901</v>
      </c>
      <c r="F31127" s="1" t="s">
        <v>37778</v>
      </c>
      <c r="G31127" s="1" t="s">
        <v>117</v>
      </c>
      <c r="H31127">
        <v>660039</v>
      </c>
      <c r="I31127" s="1" t="s">
        <v>37778</v>
      </c>
      <c r="J31127">
        <v>86483</v>
      </c>
      <c r="K31127" s="1" t="s">
        <v>440</v>
      </c>
      <c r="L31127" s="1" t="s">
        <v>151</v>
      </c>
      <c r="M31127" s="2">
        <v>43652</v>
      </c>
      <c r="N31127" s="1" t="s">
        <v>37780</v>
      </c>
      <c r="O31127" s="2">
        <v>26665</v>
      </c>
      <c r="P31127" s="1" t="s">
        <v>37780</v>
      </c>
      <c r="Q31127" s="2">
        <v>43465</v>
      </c>
      <c r="R31127" s="1" t="s">
        <v>182</v>
      </c>
      <c r="S31127" s="1" t="s">
        <v>35</v>
      </c>
      <c r="T31127" s="1" t="s">
        <v>153</v>
      </c>
      <c r="U31127" s="2">
        <v>43902</v>
      </c>
      <c r="V31127" s="1" t="s">
        <v>38</v>
      </c>
      <c r="W31127" s="1" t="s">
        <v>36861</v>
      </c>
      <c r="X31127" s="1" t="s">
        <v>36874</v>
      </c>
      <c r="Y31127" s="1" t="s">
        <v>183</v>
      </c>
      <c r="Z31127" s="1" t="s">
        <v>77</v>
      </c>
      <c r="AA31127" s="1" t="s">
        <v>317</v>
      </c>
      <c r="AB31127" s="1" t="s">
        <v>65</v>
      </c>
      <c r="AC31127" s="1" t="s">
        <v>52</v>
      </c>
      <c r="AD31127" s="1" t="s">
        <v>315</v>
      </c>
      <c r="AE31127" s="1" t="s">
        <v>318</v>
      </c>
      <c r="AF31127" s="1" t="s">
        <v>36908</v>
      </c>
      <c r="AG31127" s="1" t="s">
        <v>36907</v>
      </c>
      <c r="AH31127">
        <v>45</v>
      </c>
      <c r="AI31127">
        <v>1</v>
      </c>
      <c r="AJ31127">
        <v>12000</v>
      </c>
      <c r="AK31127">
        <v>12000</v>
      </c>
      <c r="AL31127">
        <v>693.10929439999995</v>
      </c>
      <c r="AM31127" s="1" t="s">
        <v>36831</v>
      </c>
      <c r="AN31127">
        <v>0.13300000000000001</v>
      </c>
      <c r="AO31127">
        <v>13842.17</v>
      </c>
      <c r="AP31127">
        <v>786.64</v>
      </c>
      <c r="AQ31127">
        <v>11197.58</v>
      </c>
      <c r="AR31127">
        <v>220.32</v>
      </c>
      <c r="AS31127">
        <v>2604.04</v>
      </c>
      <c r="AT31127">
        <v>0</v>
      </c>
      <c r="AU31127">
        <v>40.549999999999997</v>
      </c>
      <c r="AV31127">
        <v>0.59</v>
      </c>
    </row>
    <row r="31128" spans="1:48" x14ac:dyDescent="0.3">
      <c r="A31128" s="1" t="s">
        <v>315</v>
      </c>
      <c r="B31128" s="1" t="s">
        <v>31481</v>
      </c>
      <c r="C31128" s="1" t="s">
        <v>30</v>
      </c>
      <c r="D31128" s="1" t="s">
        <v>37777</v>
      </c>
      <c r="E31128" s="1" t="s">
        <v>36901</v>
      </c>
      <c r="F31128" s="1" t="s">
        <v>37778</v>
      </c>
      <c r="G31128" s="1" t="s">
        <v>117</v>
      </c>
      <c r="H31128">
        <v>660103</v>
      </c>
      <c r="I31128" s="1" t="s">
        <v>37778</v>
      </c>
      <c r="J31128">
        <v>58008</v>
      </c>
      <c r="K31128" s="1" t="s">
        <v>440</v>
      </c>
      <c r="L31128" s="1" t="s">
        <v>151</v>
      </c>
      <c r="M31128" s="2">
        <v>43652</v>
      </c>
      <c r="N31128" s="1" t="s">
        <v>37801</v>
      </c>
      <c r="O31128" s="2">
        <v>27030</v>
      </c>
      <c r="P31128" s="1" t="s">
        <v>37780</v>
      </c>
      <c r="Q31128" s="2">
        <v>43549</v>
      </c>
      <c r="R31128" s="1" t="s">
        <v>182</v>
      </c>
      <c r="S31128" s="1" t="s">
        <v>35</v>
      </c>
      <c r="T31128" s="1" t="s">
        <v>153</v>
      </c>
      <c r="U31128" s="2">
        <v>43902</v>
      </c>
      <c r="V31128" s="1" t="s">
        <v>38</v>
      </c>
      <c r="W31128" s="1" t="s">
        <v>36861</v>
      </c>
      <c r="X31128" s="1" t="s">
        <v>36874</v>
      </c>
      <c r="Y31128" s="1" t="s">
        <v>39</v>
      </c>
      <c r="Z31128" s="1" t="s">
        <v>77</v>
      </c>
      <c r="AA31128" s="1" t="s">
        <v>317</v>
      </c>
      <c r="AB31128" s="1" t="s">
        <v>65</v>
      </c>
      <c r="AC31128" s="1" t="s">
        <v>52</v>
      </c>
      <c r="AD31128" s="1" t="s">
        <v>315</v>
      </c>
      <c r="AE31128" s="1" t="s">
        <v>318</v>
      </c>
      <c r="AF31128" s="1" t="s">
        <v>36908</v>
      </c>
      <c r="AG31128" s="1" t="s">
        <v>36907</v>
      </c>
      <c r="AH31128">
        <v>45</v>
      </c>
      <c r="AI31128">
        <v>1</v>
      </c>
      <c r="AJ31128">
        <v>2000</v>
      </c>
      <c r="AK31128">
        <v>2000</v>
      </c>
      <c r="AL31128">
        <v>300</v>
      </c>
      <c r="AM31128" s="1" t="s">
        <v>36831</v>
      </c>
      <c r="AN31128">
        <v>0.13300000000000001</v>
      </c>
      <c r="AO31128">
        <v>2390.7175950000001</v>
      </c>
      <c r="AP31128">
        <v>358.61</v>
      </c>
      <c r="AQ31128">
        <v>2000</v>
      </c>
      <c r="AR31128">
        <v>26.28</v>
      </c>
      <c r="AS31128">
        <v>390.72</v>
      </c>
      <c r="AT31128">
        <v>0</v>
      </c>
      <c r="AU31128">
        <v>0</v>
      </c>
      <c r="AV31128">
        <v>0</v>
      </c>
    </row>
    <row r="31129" spans="1:48" x14ac:dyDescent="0.3">
      <c r="A31129" s="1" t="s">
        <v>315</v>
      </c>
      <c r="B31129" s="1" t="s">
        <v>31482</v>
      </c>
      <c r="C31129" s="1" t="s">
        <v>30</v>
      </c>
      <c r="D31129" s="1" t="s">
        <v>37777</v>
      </c>
      <c r="E31129" s="1" t="s">
        <v>36901</v>
      </c>
      <c r="F31129" s="1" t="s">
        <v>37778</v>
      </c>
      <c r="G31129" s="1" t="s">
        <v>117</v>
      </c>
      <c r="H31129">
        <v>660037</v>
      </c>
      <c r="I31129" s="1" t="s">
        <v>37778</v>
      </c>
      <c r="J31129">
        <v>48834</v>
      </c>
      <c r="K31129" s="1" t="s">
        <v>81</v>
      </c>
      <c r="L31129" s="1" t="s">
        <v>151</v>
      </c>
      <c r="M31129" s="2">
        <v>43652</v>
      </c>
      <c r="N31129" s="1" t="s">
        <v>37780</v>
      </c>
      <c r="O31129" s="2">
        <v>26851</v>
      </c>
      <c r="P31129" s="1" t="s">
        <v>37780</v>
      </c>
      <c r="Q31129" s="2">
        <v>43462</v>
      </c>
      <c r="R31129" s="1" t="s">
        <v>182</v>
      </c>
      <c r="S31129" s="1" t="s">
        <v>105</v>
      </c>
      <c r="T31129" s="1" t="s">
        <v>153</v>
      </c>
      <c r="U31129" s="2">
        <v>43902</v>
      </c>
      <c r="V31129" s="1" t="s">
        <v>38</v>
      </c>
      <c r="W31129" s="1" t="s">
        <v>36853</v>
      </c>
      <c r="X31129" s="1" t="s">
        <v>36871</v>
      </c>
      <c r="Y31129" s="1" t="s">
        <v>183</v>
      </c>
      <c r="Z31129" s="1" t="s">
        <v>77</v>
      </c>
      <c r="AA31129" s="1" t="s">
        <v>317</v>
      </c>
      <c r="AB31129" s="1" t="s">
        <v>65</v>
      </c>
      <c r="AC31129" s="1" t="s">
        <v>52</v>
      </c>
      <c r="AD31129" s="1" t="s">
        <v>315</v>
      </c>
      <c r="AE31129" s="1" t="s">
        <v>318</v>
      </c>
      <c r="AF31129" s="1" t="s">
        <v>36907</v>
      </c>
      <c r="AG31129" s="1" t="s">
        <v>36907</v>
      </c>
      <c r="AH31129">
        <v>45</v>
      </c>
      <c r="AI31129">
        <v>0</v>
      </c>
      <c r="AJ31129">
        <v>4000</v>
      </c>
      <c r="AK31129">
        <v>4000</v>
      </c>
      <c r="AL31129">
        <v>875</v>
      </c>
      <c r="AM31129" s="1" t="s">
        <v>36831</v>
      </c>
      <c r="AN31129">
        <v>7.4300000000000005E-2</v>
      </c>
      <c r="AO31129">
        <v>4095.3992149999999</v>
      </c>
      <c r="AP31129">
        <v>895.9</v>
      </c>
      <c r="AQ31129">
        <v>4000</v>
      </c>
      <c r="AR31129">
        <v>31.54</v>
      </c>
      <c r="AS31129">
        <v>95.4</v>
      </c>
      <c r="AT31129">
        <v>0</v>
      </c>
      <c r="AU31129">
        <v>0</v>
      </c>
      <c r="AV31129">
        <v>0</v>
      </c>
    </row>
    <row r="31130" spans="1:48" x14ac:dyDescent="0.3">
      <c r="A31130" s="1" t="s">
        <v>315</v>
      </c>
      <c r="B31130" s="1" t="s">
        <v>31483</v>
      </c>
      <c r="C31130" s="1" t="s">
        <v>30</v>
      </c>
      <c r="D31130" s="1" t="s">
        <v>37170</v>
      </c>
      <c r="E31130" s="1" t="s">
        <v>36901</v>
      </c>
      <c r="F31130" s="1" t="s">
        <v>18075</v>
      </c>
      <c r="G31130" s="1" t="s">
        <v>117</v>
      </c>
      <c r="H31130">
        <v>620246</v>
      </c>
      <c r="I31130" s="1" t="s">
        <v>18075</v>
      </c>
      <c r="J31130">
        <v>48830</v>
      </c>
      <c r="K31130" s="1" t="s">
        <v>276</v>
      </c>
      <c r="L31130" s="1" t="s">
        <v>151</v>
      </c>
      <c r="M31130" s="2">
        <v>43652</v>
      </c>
      <c r="N31130" s="1" t="s">
        <v>38093</v>
      </c>
      <c r="O31130" s="2">
        <v>29416</v>
      </c>
      <c r="P31130" s="1" t="s">
        <v>37845</v>
      </c>
      <c r="Q31130" s="2">
        <v>43551</v>
      </c>
      <c r="R31130" s="1" t="s">
        <v>182</v>
      </c>
      <c r="S31130" s="1" t="s">
        <v>83</v>
      </c>
      <c r="T31130" s="1" t="s">
        <v>153</v>
      </c>
      <c r="U31130" s="2">
        <v>43903</v>
      </c>
      <c r="V31130" s="1" t="s">
        <v>38</v>
      </c>
      <c r="W31130" s="1" t="s">
        <v>36846</v>
      </c>
      <c r="X31130" s="1" t="s">
        <v>36865</v>
      </c>
      <c r="Y31130" s="1" t="s">
        <v>183</v>
      </c>
      <c r="Z31130" s="1" t="s">
        <v>77</v>
      </c>
      <c r="AA31130" s="1" t="s">
        <v>317</v>
      </c>
      <c r="AB31130" s="1" t="s">
        <v>65</v>
      </c>
      <c r="AC31130" s="1" t="s">
        <v>52</v>
      </c>
      <c r="AD31130" s="1" t="s">
        <v>315</v>
      </c>
      <c r="AE31130" s="1" t="s">
        <v>318</v>
      </c>
      <c r="AF31130" s="1" t="s">
        <v>36908</v>
      </c>
      <c r="AG31130" s="1" t="s">
        <v>36907</v>
      </c>
      <c r="AH31130">
        <v>39</v>
      </c>
      <c r="AI31130">
        <v>1</v>
      </c>
      <c r="AJ31130">
        <v>3000</v>
      </c>
      <c r="AK31130">
        <v>3000</v>
      </c>
      <c r="AL31130">
        <v>175.84</v>
      </c>
      <c r="AM31130" s="1" t="s">
        <v>36831</v>
      </c>
      <c r="AN31130">
        <v>0.1014</v>
      </c>
      <c r="AO31130">
        <v>3491.9526430000001</v>
      </c>
      <c r="AP31130">
        <v>200.69</v>
      </c>
      <c r="AQ31130">
        <v>3000</v>
      </c>
      <c r="AR31130">
        <v>42.05</v>
      </c>
      <c r="AS31130">
        <v>491.95</v>
      </c>
      <c r="AT31130">
        <v>0</v>
      </c>
      <c r="AU31130">
        <v>0</v>
      </c>
      <c r="AV31130">
        <v>0</v>
      </c>
    </row>
    <row r="31131" spans="1:48" x14ac:dyDescent="0.3">
      <c r="A31131" s="1" t="s">
        <v>315</v>
      </c>
      <c r="B31131" s="1" t="s">
        <v>31484</v>
      </c>
      <c r="C31131" s="1" t="s">
        <v>30</v>
      </c>
      <c r="D31131" s="1" t="s">
        <v>37070</v>
      </c>
      <c r="E31131" s="1" t="s">
        <v>36901</v>
      </c>
      <c r="F31131" s="1" t="s">
        <v>37071</v>
      </c>
      <c r="G31131" s="1" t="s">
        <v>117</v>
      </c>
      <c r="H31131">
        <v>440335</v>
      </c>
      <c r="I31131" s="1" t="s">
        <v>37071</v>
      </c>
      <c r="J31131">
        <v>58011</v>
      </c>
      <c r="K31131" s="1" t="s">
        <v>311</v>
      </c>
      <c r="L31131" s="1" t="s">
        <v>151</v>
      </c>
      <c r="M31131" s="2">
        <v>43786</v>
      </c>
      <c r="N31131" s="1" t="s">
        <v>37921</v>
      </c>
      <c r="O31131" s="2">
        <v>29221</v>
      </c>
      <c r="P31131" s="1" t="s">
        <v>37921</v>
      </c>
      <c r="Q31131" s="2">
        <v>43539</v>
      </c>
      <c r="R31131" s="1" t="s">
        <v>182</v>
      </c>
      <c r="S31131" s="1" t="s">
        <v>105</v>
      </c>
      <c r="T31131" s="1" t="s">
        <v>153</v>
      </c>
      <c r="U31131" s="2">
        <v>43903</v>
      </c>
      <c r="V31131" s="1" t="s">
        <v>38</v>
      </c>
      <c r="W31131" s="1" t="s">
        <v>36853</v>
      </c>
      <c r="X31131" s="1" t="s">
        <v>36871</v>
      </c>
      <c r="Y31131" s="1" t="s">
        <v>183</v>
      </c>
      <c r="Z31131" s="1" t="s">
        <v>77</v>
      </c>
      <c r="AA31131" s="1" t="s">
        <v>317</v>
      </c>
      <c r="AB31131" s="1" t="s">
        <v>65</v>
      </c>
      <c r="AC31131" s="1" t="s">
        <v>52</v>
      </c>
      <c r="AD31131" s="1" t="s">
        <v>315</v>
      </c>
      <c r="AE31131" s="1" t="s">
        <v>318</v>
      </c>
      <c r="AF31131" s="1" t="s">
        <v>36908</v>
      </c>
      <c r="AG31131" s="1" t="s">
        <v>36907</v>
      </c>
      <c r="AH31131">
        <v>39</v>
      </c>
      <c r="AI31131">
        <v>1</v>
      </c>
      <c r="AJ31131">
        <v>2500</v>
      </c>
      <c r="AK31131">
        <v>2500</v>
      </c>
      <c r="AL31131">
        <v>550</v>
      </c>
      <c r="AM31131" s="1" t="s">
        <v>36831</v>
      </c>
      <c r="AN31131">
        <v>7.4300000000000005E-2</v>
      </c>
      <c r="AO31131">
        <v>2573.5276199999998</v>
      </c>
      <c r="AP31131">
        <v>566.17999999999995</v>
      </c>
      <c r="AQ31131">
        <v>2500</v>
      </c>
      <c r="AR31131">
        <v>43.1</v>
      </c>
      <c r="AS31131">
        <v>73.53</v>
      </c>
      <c r="AT31131">
        <v>0</v>
      </c>
      <c r="AU31131">
        <v>0</v>
      </c>
      <c r="AV31131">
        <v>0</v>
      </c>
    </row>
    <row r="31132" spans="1:48" x14ac:dyDescent="0.3">
      <c r="A31132" s="1" t="s">
        <v>315</v>
      </c>
      <c r="B31132" s="1" t="s">
        <v>31485</v>
      </c>
      <c r="C31132" s="1" t="s">
        <v>30</v>
      </c>
      <c r="D31132" s="1" t="s">
        <v>37777</v>
      </c>
      <c r="E31132" s="1" t="s">
        <v>36901</v>
      </c>
      <c r="F31132" s="1" t="s">
        <v>37778</v>
      </c>
      <c r="G31132" s="1" t="s">
        <v>117</v>
      </c>
      <c r="H31132">
        <v>660107</v>
      </c>
      <c r="I31132" s="1" t="s">
        <v>37778</v>
      </c>
      <c r="J31132">
        <v>86407</v>
      </c>
      <c r="K31132" s="1" t="s">
        <v>440</v>
      </c>
      <c r="L31132" s="1" t="s">
        <v>151</v>
      </c>
      <c r="M31132" s="2">
        <v>43703</v>
      </c>
      <c r="N31132" s="1" t="s">
        <v>38089</v>
      </c>
      <c r="O31132" s="2">
        <v>28773</v>
      </c>
      <c r="P31132" s="1" t="s">
        <v>37780</v>
      </c>
      <c r="Q31132" s="2">
        <v>43553</v>
      </c>
      <c r="R31132" s="1" t="s">
        <v>182</v>
      </c>
      <c r="S31132" s="1" t="s">
        <v>35</v>
      </c>
      <c r="T31132" s="1" t="s">
        <v>153</v>
      </c>
      <c r="U31132" s="2">
        <v>43903</v>
      </c>
      <c r="V31132" s="1" t="s">
        <v>38</v>
      </c>
      <c r="W31132" s="1" t="s">
        <v>36846</v>
      </c>
      <c r="X31132" s="1" t="s">
        <v>36852</v>
      </c>
      <c r="Y31132" s="1" t="s">
        <v>39</v>
      </c>
      <c r="Z31132" s="1" t="s">
        <v>77</v>
      </c>
      <c r="AA31132" s="1" t="s">
        <v>317</v>
      </c>
      <c r="AB31132" s="1" t="s">
        <v>65</v>
      </c>
      <c r="AC31132" s="1" t="s">
        <v>52</v>
      </c>
      <c r="AD31132" s="1" t="s">
        <v>315</v>
      </c>
      <c r="AE31132" s="1" t="s">
        <v>318</v>
      </c>
      <c r="AF31132" s="1" t="s">
        <v>36907</v>
      </c>
      <c r="AG31132" s="1" t="s">
        <v>36907</v>
      </c>
      <c r="AH31132">
        <v>41</v>
      </c>
      <c r="AI31132">
        <v>0</v>
      </c>
      <c r="AJ31132">
        <v>7850</v>
      </c>
      <c r="AK31132">
        <v>7850</v>
      </c>
      <c r="AL31132">
        <v>333.6</v>
      </c>
      <c r="AM31132" s="1" t="s">
        <v>36831</v>
      </c>
      <c r="AN31132">
        <v>9.9599999999999994E-2</v>
      </c>
      <c r="AO31132">
        <v>9167.4907010000006</v>
      </c>
      <c r="AP31132">
        <v>388.28</v>
      </c>
      <c r="AQ31132">
        <v>7850</v>
      </c>
      <c r="AR31132">
        <v>7.33</v>
      </c>
      <c r="AS31132">
        <v>1257.49</v>
      </c>
      <c r="AT31132">
        <v>60.000000020000002</v>
      </c>
      <c r="AU31132">
        <v>0</v>
      </c>
      <c r="AV31132">
        <v>0</v>
      </c>
    </row>
    <row r="31133" spans="1:48" x14ac:dyDescent="0.3">
      <c r="A31133" s="1" t="s">
        <v>315</v>
      </c>
      <c r="B31133" s="1" t="s">
        <v>31486</v>
      </c>
      <c r="C31133" s="1" t="s">
        <v>30</v>
      </c>
      <c r="D31133" s="1" t="s">
        <v>37843</v>
      </c>
      <c r="E31133" s="1" t="s">
        <v>36901</v>
      </c>
      <c r="F31133" s="1" t="s">
        <v>18632</v>
      </c>
      <c r="G31133" s="1" t="s">
        <v>117</v>
      </c>
      <c r="H31133">
        <v>600027</v>
      </c>
      <c r="I31133" s="1" t="s">
        <v>18632</v>
      </c>
      <c r="J31133">
        <v>86533</v>
      </c>
      <c r="K31133" s="1" t="s">
        <v>145</v>
      </c>
      <c r="L31133" s="1" t="s">
        <v>151</v>
      </c>
      <c r="M31133" s="2">
        <v>43718</v>
      </c>
      <c r="N31133" s="1" t="s">
        <v>37970</v>
      </c>
      <c r="O31133" s="2">
        <v>28300</v>
      </c>
      <c r="P31133" s="1" t="s">
        <v>37853</v>
      </c>
      <c r="Q31133" s="2">
        <v>43438</v>
      </c>
      <c r="R31133" s="1" t="s">
        <v>182</v>
      </c>
      <c r="S31133" s="1" t="s">
        <v>83</v>
      </c>
      <c r="T31133" s="1" t="s">
        <v>153</v>
      </c>
      <c r="U31133" s="2">
        <v>43903</v>
      </c>
      <c r="V31133" s="1" t="s">
        <v>38</v>
      </c>
      <c r="W31133" s="1" t="s">
        <v>36846</v>
      </c>
      <c r="X31133" s="1" t="s">
        <v>36865</v>
      </c>
      <c r="Y31133" s="1" t="s">
        <v>183</v>
      </c>
      <c r="Z31133" s="1" t="s">
        <v>77</v>
      </c>
      <c r="AA31133" s="1" t="s">
        <v>317</v>
      </c>
      <c r="AB31133" s="1" t="s">
        <v>65</v>
      </c>
      <c r="AC31133" s="1" t="s">
        <v>52</v>
      </c>
      <c r="AD31133" s="1" t="s">
        <v>315</v>
      </c>
      <c r="AE31133" s="1" t="s">
        <v>318</v>
      </c>
      <c r="AF31133" s="1" t="s">
        <v>36907</v>
      </c>
      <c r="AG31133" s="1" t="s">
        <v>36907</v>
      </c>
      <c r="AH31133">
        <v>41</v>
      </c>
      <c r="AI31133">
        <v>0</v>
      </c>
      <c r="AJ31133">
        <v>15000</v>
      </c>
      <c r="AK31133">
        <v>15000</v>
      </c>
      <c r="AL31133">
        <v>1950.83</v>
      </c>
      <c r="AM31133" s="1" t="s">
        <v>36831</v>
      </c>
      <c r="AN31133">
        <v>9.64E-2</v>
      </c>
      <c r="AO31133">
        <v>17333.138470000002</v>
      </c>
      <c r="AP31133">
        <v>2179.06</v>
      </c>
      <c r="AQ31133">
        <v>15000</v>
      </c>
      <c r="AR31133">
        <v>16.25</v>
      </c>
      <c r="AS31133">
        <v>2333.14</v>
      </c>
      <c r="AT31133">
        <v>0</v>
      </c>
      <c r="AU31133">
        <v>0</v>
      </c>
      <c r="AV31133">
        <v>0</v>
      </c>
    </row>
    <row r="31134" spans="1:48" x14ac:dyDescent="0.3">
      <c r="A31134" s="1" t="s">
        <v>315</v>
      </c>
      <c r="B31134" s="1" t="s">
        <v>31487</v>
      </c>
      <c r="C31134" s="1" t="s">
        <v>30</v>
      </c>
      <c r="D31134" s="1" t="s">
        <v>37070</v>
      </c>
      <c r="E31134" s="1" t="s">
        <v>36901</v>
      </c>
      <c r="F31134" s="1" t="s">
        <v>37071</v>
      </c>
      <c r="G31134" s="1" t="s">
        <v>117</v>
      </c>
      <c r="H31134">
        <v>440309</v>
      </c>
      <c r="I31134" s="1" t="s">
        <v>37071</v>
      </c>
      <c r="J31134">
        <v>86520</v>
      </c>
      <c r="K31134" s="1" t="s">
        <v>198</v>
      </c>
      <c r="L31134" s="1" t="s">
        <v>151</v>
      </c>
      <c r="M31134" s="2">
        <v>43718</v>
      </c>
      <c r="N31134" s="1" t="s">
        <v>37850</v>
      </c>
      <c r="O31134" s="2">
        <v>27395</v>
      </c>
      <c r="P31134" s="1" t="s">
        <v>37850</v>
      </c>
      <c r="Q31134" s="2">
        <v>43524</v>
      </c>
      <c r="R31134" s="1" t="s">
        <v>182</v>
      </c>
      <c r="S31134" s="1" t="s">
        <v>35</v>
      </c>
      <c r="T31134" s="1" t="s">
        <v>153</v>
      </c>
      <c r="U31134" s="2">
        <v>43903</v>
      </c>
      <c r="V31134" s="1" t="s">
        <v>38</v>
      </c>
      <c r="W31134" s="1" t="s">
        <v>36853</v>
      </c>
      <c r="X31134" s="1" t="s">
        <v>36854</v>
      </c>
      <c r="Y31134" s="1" t="s">
        <v>597</v>
      </c>
      <c r="Z31134" s="1" t="s">
        <v>77</v>
      </c>
      <c r="AA31134" s="1" t="s">
        <v>317</v>
      </c>
      <c r="AB31134" s="1" t="s">
        <v>65</v>
      </c>
      <c r="AC31134" s="1" t="s">
        <v>52</v>
      </c>
      <c r="AD31134" s="1" t="s">
        <v>315</v>
      </c>
      <c r="AE31134" s="1" t="s">
        <v>318</v>
      </c>
      <c r="AF31134" s="1" t="s">
        <v>36907</v>
      </c>
      <c r="AG31134" s="1" t="s">
        <v>36907</v>
      </c>
      <c r="AH31134">
        <v>44</v>
      </c>
      <c r="AI31134">
        <v>0</v>
      </c>
      <c r="AJ31134">
        <v>2675</v>
      </c>
      <c r="AK31134">
        <v>2675</v>
      </c>
      <c r="AL31134">
        <v>177.67</v>
      </c>
      <c r="AM31134" s="1" t="s">
        <v>36831</v>
      </c>
      <c r="AN31134">
        <v>8.0699999999999994E-2</v>
      </c>
      <c r="AO31134">
        <v>3020.7611940000002</v>
      </c>
      <c r="AP31134">
        <v>197.62</v>
      </c>
      <c r="AQ31134">
        <v>2675</v>
      </c>
      <c r="AR31134">
        <v>10.32</v>
      </c>
      <c r="AS31134">
        <v>345.76</v>
      </c>
      <c r="AT31134">
        <v>0</v>
      </c>
      <c r="AU31134">
        <v>0</v>
      </c>
      <c r="AV31134">
        <v>0</v>
      </c>
    </row>
    <row r="31135" spans="1:48" x14ac:dyDescent="0.3">
      <c r="A31135" s="1" t="s">
        <v>315</v>
      </c>
      <c r="B31135" s="1" t="s">
        <v>31488</v>
      </c>
      <c r="C31135" s="1" t="s">
        <v>30</v>
      </c>
      <c r="D31135" s="1" t="s">
        <v>37843</v>
      </c>
      <c r="E31135" s="1" t="s">
        <v>36901</v>
      </c>
      <c r="F31135" s="1" t="s">
        <v>18632</v>
      </c>
      <c r="G31135" s="1" t="s">
        <v>117</v>
      </c>
      <c r="H31135">
        <v>600066</v>
      </c>
      <c r="I31135" s="1" t="s">
        <v>18632</v>
      </c>
      <c r="J31135">
        <v>86730</v>
      </c>
      <c r="K31135" s="1" t="s">
        <v>288</v>
      </c>
      <c r="L31135" s="1" t="s">
        <v>151</v>
      </c>
      <c r="M31135" s="2">
        <v>43719</v>
      </c>
      <c r="N31135" s="1" t="s">
        <v>37858</v>
      </c>
      <c r="O31135" s="2">
        <v>30317</v>
      </c>
      <c r="P31135" s="1" t="s">
        <v>37844</v>
      </c>
      <c r="Q31135" s="2">
        <v>43549</v>
      </c>
      <c r="R31135" s="1" t="s">
        <v>182</v>
      </c>
      <c r="S31135" s="1" t="s">
        <v>35</v>
      </c>
      <c r="T31135" s="1" t="s">
        <v>153</v>
      </c>
      <c r="U31135" s="2">
        <v>43892</v>
      </c>
      <c r="V31135" s="1" t="s">
        <v>38</v>
      </c>
      <c r="W31135" s="1" t="s">
        <v>36848</v>
      </c>
      <c r="X31135" s="1" t="s">
        <v>36849</v>
      </c>
      <c r="Y31135" s="1" t="s">
        <v>183</v>
      </c>
      <c r="Z31135" s="1" t="s">
        <v>36889</v>
      </c>
      <c r="AA31135" s="1" t="s">
        <v>317</v>
      </c>
      <c r="AB31135" s="1" t="s">
        <v>65</v>
      </c>
      <c r="AC31135" s="1" t="s">
        <v>52</v>
      </c>
      <c r="AD31135" s="1" t="s">
        <v>315</v>
      </c>
      <c r="AE31135" s="1" t="s">
        <v>318</v>
      </c>
      <c r="AF31135" s="1" t="s">
        <v>36908</v>
      </c>
      <c r="AG31135" s="1" t="s">
        <v>36907</v>
      </c>
      <c r="AH31135">
        <v>36</v>
      </c>
      <c r="AI31135">
        <v>1</v>
      </c>
      <c r="AJ31135">
        <v>6000</v>
      </c>
      <c r="AK31135">
        <v>6000</v>
      </c>
      <c r="AL31135">
        <v>820.24</v>
      </c>
      <c r="AM31135" s="1" t="s">
        <v>36831</v>
      </c>
      <c r="AN31135">
        <v>0.11219999999999999</v>
      </c>
      <c r="AO31135">
        <v>7094.1026199999997</v>
      </c>
      <c r="AP31135">
        <v>946.1</v>
      </c>
      <c r="AQ31135">
        <v>6000</v>
      </c>
      <c r="AR31135">
        <v>6.33</v>
      </c>
      <c r="AS31135">
        <v>1094.0999999999999</v>
      </c>
      <c r="AT31135">
        <v>0</v>
      </c>
      <c r="AU31135">
        <v>0</v>
      </c>
      <c r="AV31135">
        <v>0</v>
      </c>
    </row>
    <row r="31136" spans="1:48" x14ac:dyDescent="0.3">
      <c r="A31136" s="1" t="s">
        <v>315</v>
      </c>
      <c r="B31136" s="1" t="s">
        <v>31489</v>
      </c>
      <c r="C31136" s="1" t="s">
        <v>30</v>
      </c>
      <c r="D31136" s="1" t="s">
        <v>37843</v>
      </c>
      <c r="E31136" s="1" t="s">
        <v>36901</v>
      </c>
      <c r="F31136" s="1" t="s">
        <v>18632</v>
      </c>
      <c r="G31136" s="1" t="s">
        <v>117</v>
      </c>
      <c r="H31136">
        <v>600081</v>
      </c>
      <c r="I31136" s="1" t="s">
        <v>18632</v>
      </c>
      <c r="J31136">
        <v>49100</v>
      </c>
      <c r="K31136" s="1" t="s">
        <v>198</v>
      </c>
      <c r="L31136" s="1" t="s">
        <v>151</v>
      </c>
      <c r="M31136" s="2">
        <v>43735</v>
      </c>
      <c r="N31136" s="1" t="s">
        <v>37852</v>
      </c>
      <c r="O31136" s="2">
        <v>30509</v>
      </c>
      <c r="P31136" s="1" t="s">
        <v>37852</v>
      </c>
      <c r="Q31136" s="2">
        <v>43514</v>
      </c>
      <c r="R31136" s="1" t="s">
        <v>182</v>
      </c>
      <c r="S31136" s="1" t="s">
        <v>35</v>
      </c>
      <c r="T31136" s="1" t="s">
        <v>153</v>
      </c>
      <c r="U31136" s="2">
        <v>43892</v>
      </c>
      <c r="V31136" s="1" t="s">
        <v>38</v>
      </c>
      <c r="W31136" s="1" t="s">
        <v>36846</v>
      </c>
      <c r="X31136" s="1" t="s">
        <v>36847</v>
      </c>
      <c r="Y31136" s="1" t="s">
        <v>183</v>
      </c>
      <c r="Z31136" s="1" t="s">
        <v>36889</v>
      </c>
      <c r="AA31136" s="1" t="s">
        <v>317</v>
      </c>
      <c r="AB31136" s="1" t="s">
        <v>65</v>
      </c>
      <c r="AC31136" s="1" t="s">
        <v>52</v>
      </c>
      <c r="AD31136" s="1" t="s">
        <v>315</v>
      </c>
      <c r="AE31136" s="1" t="s">
        <v>318</v>
      </c>
      <c r="AF31136" s="1" t="s">
        <v>36908</v>
      </c>
      <c r="AG31136" s="1" t="s">
        <v>36907</v>
      </c>
      <c r="AH31136">
        <v>36</v>
      </c>
      <c r="AI31136">
        <v>1</v>
      </c>
      <c r="AJ31136">
        <v>12000</v>
      </c>
      <c r="AK31136">
        <v>12000</v>
      </c>
      <c r="AL31136">
        <v>275</v>
      </c>
      <c r="AM31136" s="1" t="s">
        <v>36831</v>
      </c>
      <c r="AN31136">
        <v>9.01E-2</v>
      </c>
      <c r="AO31136">
        <v>13783.56639</v>
      </c>
      <c r="AP31136">
        <v>315.87</v>
      </c>
      <c r="AQ31136">
        <v>12000</v>
      </c>
      <c r="AR31136">
        <v>8.9600000000000009</v>
      </c>
      <c r="AS31136">
        <v>1745.41</v>
      </c>
      <c r="AT31136">
        <v>38.159999990000003</v>
      </c>
      <c r="AU31136">
        <v>0</v>
      </c>
      <c r="AV31136">
        <v>0</v>
      </c>
    </row>
    <row r="31137" spans="1:48" x14ac:dyDescent="0.3">
      <c r="A31137" s="1" t="s">
        <v>315</v>
      </c>
      <c r="B31137" s="1" t="s">
        <v>31490</v>
      </c>
      <c r="C31137" s="1" t="s">
        <v>30</v>
      </c>
      <c r="D31137" s="1" t="s">
        <v>37854</v>
      </c>
      <c r="E31137" s="1" t="s">
        <v>36901</v>
      </c>
      <c r="F31137" s="1" t="s">
        <v>37855</v>
      </c>
      <c r="G31137" s="1" t="s">
        <v>117</v>
      </c>
      <c r="H31137">
        <v>640030</v>
      </c>
      <c r="I31137" s="1" t="s">
        <v>37855</v>
      </c>
      <c r="J31137">
        <v>45204</v>
      </c>
      <c r="K31137" s="1" t="s">
        <v>51</v>
      </c>
      <c r="L31137" s="1" t="s">
        <v>151</v>
      </c>
      <c r="M31137" s="2">
        <v>43571</v>
      </c>
      <c r="N31137" s="1" t="s">
        <v>38091</v>
      </c>
      <c r="O31137" s="2">
        <v>29713</v>
      </c>
      <c r="P31137" s="1" t="s">
        <v>38122</v>
      </c>
      <c r="Q31137" s="2">
        <v>43434</v>
      </c>
      <c r="R31137" s="1" t="s">
        <v>182</v>
      </c>
      <c r="S31137" s="1" t="s">
        <v>105</v>
      </c>
      <c r="T31137" s="1" t="s">
        <v>153</v>
      </c>
      <c r="U31137" s="2">
        <v>43892</v>
      </c>
      <c r="V31137" s="1" t="s">
        <v>38</v>
      </c>
      <c r="W31137" s="1" t="s">
        <v>36846</v>
      </c>
      <c r="X31137" s="1" t="s">
        <v>36864</v>
      </c>
      <c r="Y31137" s="1" t="s">
        <v>183</v>
      </c>
      <c r="Z31137" s="1" t="s">
        <v>36889</v>
      </c>
      <c r="AA31137" s="1" t="s">
        <v>317</v>
      </c>
      <c r="AB31137" s="1" t="s">
        <v>65</v>
      </c>
      <c r="AC31137" s="1" t="s">
        <v>52</v>
      </c>
      <c r="AD31137" s="1" t="s">
        <v>315</v>
      </c>
      <c r="AE31137" s="1" t="s">
        <v>318</v>
      </c>
      <c r="AF31137" s="1" t="s">
        <v>36907</v>
      </c>
      <c r="AG31137" s="1" t="s">
        <v>36907</v>
      </c>
      <c r="AH31137">
        <v>37</v>
      </c>
      <c r="AI31137">
        <v>0</v>
      </c>
      <c r="AJ31137">
        <v>2750</v>
      </c>
      <c r="AK31137">
        <v>2750</v>
      </c>
      <c r="AL31137">
        <v>364.91443099999998</v>
      </c>
      <c r="AM31137" s="1" t="s">
        <v>36831</v>
      </c>
      <c r="AN31137">
        <v>9.3299999999999994E-2</v>
      </c>
      <c r="AO31137">
        <v>2092.44</v>
      </c>
      <c r="AP31137">
        <v>283.95999999999998</v>
      </c>
      <c r="AQ31137">
        <v>1650.22</v>
      </c>
      <c r="AR31137">
        <v>9.01</v>
      </c>
      <c r="AS31137">
        <v>367.25</v>
      </c>
      <c r="AT31137">
        <v>74.968503389999995</v>
      </c>
      <c r="AU31137">
        <v>0</v>
      </c>
      <c r="AV31137">
        <v>0</v>
      </c>
    </row>
    <row r="31138" spans="1:48" x14ac:dyDescent="0.3">
      <c r="A31138" s="1" t="s">
        <v>315</v>
      </c>
      <c r="B31138" s="1" t="s">
        <v>31491</v>
      </c>
      <c r="C31138" s="1" t="s">
        <v>30</v>
      </c>
      <c r="D31138" s="1" t="s">
        <v>37070</v>
      </c>
      <c r="E31138" s="1" t="s">
        <v>36901</v>
      </c>
      <c r="F31138" s="1" t="s">
        <v>37071</v>
      </c>
      <c r="G31138" s="1" t="s">
        <v>117</v>
      </c>
      <c r="H31138">
        <v>440028</v>
      </c>
      <c r="I31138" s="1" t="s">
        <v>37071</v>
      </c>
      <c r="J31138">
        <v>45205</v>
      </c>
      <c r="K31138" s="1" t="s">
        <v>129</v>
      </c>
      <c r="L31138" s="1" t="s">
        <v>151</v>
      </c>
      <c r="M31138" s="2">
        <v>43573</v>
      </c>
      <c r="N31138" s="1" t="s">
        <v>37821</v>
      </c>
      <c r="O31138" s="2">
        <v>29788</v>
      </c>
      <c r="P31138" s="1" t="s">
        <v>37811</v>
      </c>
      <c r="Q31138" s="2">
        <v>43430</v>
      </c>
      <c r="R31138" s="1" t="s">
        <v>182</v>
      </c>
      <c r="S31138" s="1" t="s">
        <v>105</v>
      </c>
      <c r="T31138" s="1" t="s">
        <v>153</v>
      </c>
      <c r="U31138" s="2">
        <v>43892</v>
      </c>
      <c r="V31138" s="1" t="s">
        <v>38</v>
      </c>
      <c r="W31138" s="1" t="s">
        <v>36846</v>
      </c>
      <c r="X31138" s="1" t="s">
        <v>36865</v>
      </c>
      <c r="Y31138" s="1" t="s">
        <v>183</v>
      </c>
      <c r="Z31138" s="1" t="s">
        <v>36889</v>
      </c>
      <c r="AA31138" s="1" t="s">
        <v>317</v>
      </c>
      <c r="AB31138" s="1" t="s">
        <v>65</v>
      </c>
      <c r="AC31138" s="1" t="s">
        <v>52</v>
      </c>
      <c r="AD31138" s="1" t="s">
        <v>315</v>
      </c>
      <c r="AE31138" s="1" t="s">
        <v>318</v>
      </c>
      <c r="AF31138" s="1" t="s">
        <v>36907</v>
      </c>
      <c r="AG31138" s="1" t="s">
        <v>36907</v>
      </c>
      <c r="AH31138">
        <v>37</v>
      </c>
      <c r="AI31138">
        <v>0</v>
      </c>
      <c r="AJ31138">
        <v>9000</v>
      </c>
      <c r="AK31138">
        <v>9000</v>
      </c>
      <c r="AL31138">
        <v>400.00555889999998</v>
      </c>
      <c r="AM31138" s="1" t="s">
        <v>36831</v>
      </c>
      <c r="AN31138">
        <v>9.64E-2</v>
      </c>
      <c r="AO31138">
        <v>7509.82</v>
      </c>
      <c r="AP31138">
        <v>332.8</v>
      </c>
      <c r="AQ31138">
        <v>6233.81</v>
      </c>
      <c r="AR31138">
        <v>10.49</v>
      </c>
      <c r="AS31138">
        <v>1276.01</v>
      </c>
      <c r="AT31138">
        <v>0</v>
      </c>
      <c r="AU31138">
        <v>0</v>
      </c>
      <c r="AV31138">
        <v>0</v>
      </c>
    </row>
    <row r="31139" spans="1:48" x14ac:dyDescent="0.3">
      <c r="A31139" s="1" t="s">
        <v>315</v>
      </c>
      <c r="B31139" s="1" t="s">
        <v>31492</v>
      </c>
      <c r="C31139" s="1" t="s">
        <v>30</v>
      </c>
      <c r="D31139" s="1" t="s">
        <v>37843</v>
      </c>
      <c r="E31139" s="1" t="s">
        <v>36901</v>
      </c>
      <c r="F31139" s="1" t="s">
        <v>18632</v>
      </c>
      <c r="G31139" s="1" t="s">
        <v>117</v>
      </c>
      <c r="H31139">
        <v>600066</v>
      </c>
      <c r="I31139" s="1" t="s">
        <v>18632</v>
      </c>
      <c r="J31139">
        <v>45346</v>
      </c>
      <c r="K31139" s="1" t="s">
        <v>133</v>
      </c>
      <c r="L31139" s="1" t="s">
        <v>151</v>
      </c>
      <c r="M31139" s="2">
        <v>43602</v>
      </c>
      <c r="N31139" s="1" t="s">
        <v>37858</v>
      </c>
      <c r="O31139" s="2">
        <v>30173</v>
      </c>
      <c r="P31139" s="1" t="s">
        <v>37844</v>
      </c>
      <c r="Q31139" s="2">
        <v>43500</v>
      </c>
      <c r="R31139" s="1" t="s">
        <v>182</v>
      </c>
      <c r="S31139" s="1" t="s">
        <v>35</v>
      </c>
      <c r="T31139" s="1" t="s">
        <v>153</v>
      </c>
      <c r="U31139" s="2">
        <v>43892</v>
      </c>
      <c r="V31139" s="1" t="s">
        <v>38</v>
      </c>
      <c r="W31139" s="1" t="s">
        <v>36848</v>
      </c>
      <c r="X31139" s="1" t="s">
        <v>36850</v>
      </c>
      <c r="Y31139" s="1" t="s">
        <v>183</v>
      </c>
      <c r="Z31139" s="1" t="s">
        <v>36889</v>
      </c>
      <c r="AA31139" s="1" t="s">
        <v>317</v>
      </c>
      <c r="AB31139" s="1" t="s">
        <v>65</v>
      </c>
      <c r="AC31139" s="1" t="s">
        <v>52</v>
      </c>
      <c r="AD31139" s="1" t="s">
        <v>315</v>
      </c>
      <c r="AE31139" s="1" t="s">
        <v>318</v>
      </c>
      <c r="AF31139" s="1" t="s">
        <v>36907</v>
      </c>
      <c r="AG31139" s="1" t="s">
        <v>36907</v>
      </c>
      <c r="AH31139">
        <v>37</v>
      </c>
      <c r="AI31139">
        <v>0</v>
      </c>
      <c r="AJ31139">
        <v>4350</v>
      </c>
      <c r="AK31139">
        <v>4350</v>
      </c>
      <c r="AL31139">
        <v>1129.0899999999999</v>
      </c>
      <c r="AM31139" s="1" t="s">
        <v>36831</v>
      </c>
      <c r="AN31139">
        <v>0.1154</v>
      </c>
      <c r="AO31139">
        <v>5158.9186229999996</v>
      </c>
      <c r="AP31139">
        <v>1338.39</v>
      </c>
      <c r="AQ31139">
        <v>4350</v>
      </c>
      <c r="AR31139">
        <v>37.1</v>
      </c>
      <c r="AS31139">
        <v>808.92</v>
      </c>
      <c r="AT31139">
        <v>0</v>
      </c>
      <c r="AU31139">
        <v>0</v>
      </c>
      <c r="AV31139">
        <v>0</v>
      </c>
    </row>
    <row r="31140" spans="1:48" x14ac:dyDescent="0.3">
      <c r="A31140" s="1" t="s">
        <v>315</v>
      </c>
      <c r="B31140" s="1" t="s">
        <v>31493</v>
      </c>
      <c r="C31140" s="1" t="s">
        <v>30</v>
      </c>
      <c r="D31140" s="1" t="s">
        <v>37070</v>
      </c>
      <c r="E31140" s="1" t="s">
        <v>36901</v>
      </c>
      <c r="F31140" s="1" t="s">
        <v>37071</v>
      </c>
      <c r="G31140" s="1" t="s">
        <v>117</v>
      </c>
      <c r="H31140">
        <v>440143</v>
      </c>
      <c r="I31140" s="1" t="s">
        <v>37071</v>
      </c>
      <c r="J31140">
        <v>58393</v>
      </c>
      <c r="K31140" s="1" t="s">
        <v>229</v>
      </c>
      <c r="L31140" s="1" t="s">
        <v>151</v>
      </c>
      <c r="M31140" s="2">
        <v>43714</v>
      </c>
      <c r="N31140" s="1" t="s">
        <v>37821</v>
      </c>
      <c r="O31140" s="2">
        <v>29587</v>
      </c>
      <c r="P31140" s="1" t="s">
        <v>37811</v>
      </c>
      <c r="Q31140" s="2">
        <v>43430</v>
      </c>
      <c r="R31140" s="1" t="s">
        <v>182</v>
      </c>
      <c r="S31140" s="1" t="s">
        <v>35</v>
      </c>
      <c r="T31140" s="1" t="s">
        <v>153</v>
      </c>
      <c r="U31140" s="2">
        <v>43892</v>
      </c>
      <c r="V31140" s="1" t="s">
        <v>38</v>
      </c>
      <c r="W31140" s="1" t="s">
        <v>36846</v>
      </c>
      <c r="X31140" s="1" t="s">
        <v>36852</v>
      </c>
      <c r="Y31140" s="1" t="s">
        <v>183</v>
      </c>
      <c r="Z31140" s="1" t="s">
        <v>36889</v>
      </c>
      <c r="AA31140" s="1" t="s">
        <v>317</v>
      </c>
      <c r="AB31140" s="1" t="s">
        <v>65</v>
      </c>
      <c r="AC31140" s="1" t="s">
        <v>52</v>
      </c>
      <c r="AD31140" s="1" t="s">
        <v>315</v>
      </c>
      <c r="AE31140" s="1" t="s">
        <v>318</v>
      </c>
      <c r="AF31140" s="1" t="s">
        <v>36907</v>
      </c>
      <c r="AG31140" s="1" t="s">
        <v>36907</v>
      </c>
      <c r="AH31140">
        <v>37</v>
      </c>
      <c r="AI31140">
        <v>0</v>
      </c>
      <c r="AJ31140">
        <v>9500</v>
      </c>
      <c r="AK31140">
        <v>9500</v>
      </c>
      <c r="AL31140">
        <v>475</v>
      </c>
      <c r="AM31140" s="1" t="s">
        <v>36831</v>
      </c>
      <c r="AN31140">
        <v>9.9599999999999994E-2</v>
      </c>
      <c r="AO31140">
        <v>10959.49476</v>
      </c>
      <c r="AP31140">
        <v>547.97</v>
      </c>
      <c r="AQ31140">
        <v>9500</v>
      </c>
      <c r="AR31140">
        <v>37.93</v>
      </c>
      <c r="AS31140">
        <v>1459.49</v>
      </c>
      <c r="AT31140">
        <v>0</v>
      </c>
      <c r="AU31140">
        <v>0</v>
      </c>
      <c r="AV31140">
        <v>0</v>
      </c>
    </row>
    <row r="31141" spans="1:48" x14ac:dyDescent="0.3">
      <c r="A31141" s="1" t="s">
        <v>315</v>
      </c>
      <c r="B31141" s="1" t="s">
        <v>31494</v>
      </c>
      <c r="C31141" s="1" t="s">
        <v>30</v>
      </c>
      <c r="D31141" s="1" t="s">
        <v>37070</v>
      </c>
      <c r="E31141" s="1" t="s">
        <v>36901</v>
      </c>
      <c r="F31141" s="1" t="s">
        <v>37071</v>
      </c>
      <c r="G31141" s="1" t="s">
        <v>117</v>
      </c>
      <c r="H31141">
        <v>440081</v>
      </c>
      <c r="I31141" s="1" t="s">
        <v>37071</v>
      </c>
      <c r="J31141">
        <v>58113</v>
      </c>
      <c r="K31141" s="1" t="s">
        <v>328</v>
      </c>
      <c r="L31141" s="1" t="s">
        <v>151</v>
      </c>
      <c r="M31141" s="2">
        <v>43633</v>
      </c>
      <c r="N31141" s="1" t="s">
        <v>37889</v>
      </c>
      <c r="O31141" s="2">
        <v>29566</v>
      </c>
      <c r="P31141" s="1" t="s">
        <v>37776</v>
      </c>
      <c r="Q31141" s="2">
        <v>43360</v>
      </c>
      <c r="R31141" s="1" t="s">
        <v>182</v>
      </c>
      <c r="S31141" s="1" t="s">
        <v>105</v>
      </c>
      <c r="T31141" s="1" t="s">
        <v>153</v>
      </c>
      <c r="U31141" s="2">
        <v>43892</v>
      </c>
      <c r="V31141" s="1" t="s">
        <v>38</v>
      </c>
      <c r="W31141" s="1" t="s">
        <v>36853</v>
      </c>
      <c r="X31141" s="1" t="s">
        <v>36863</v>
      </c>
      <c r="Y31141" s="1" t="s">
        <v>183</v>
      </c>
      <c r="Z31141" s="1" t="s">
        <v>36889</v>
      </c>
      <c r="AA31141" s="1" t="s">
        <v>317</v>
      </c>
      <c r="AB31141" s="1" t="s">
        <v>65</v>
      </c>
      <c r="AC31141" s="1" t="s">
        <v>52</v>
      </c>
      <c r="AD31141" s="1" t="s">
        <v>315</v>
      </c>
      <c r="AE31141" s="1" t="s">
        <v>318</v>
      </c>
      <c r="AF31141" s="1" t="s">
        <v>36907</v>
      </c>
      <c r="AG31141" s="1" t="s">
        <v>36907</v>
      </c>
      <c r="AH31141">
        <v>38</v>
      </c>
      <c r="AI31141">
        <v>0</v>
      </c>
      <c r="AJ31141">
        <v>3000</v>
      </c>
      <c r="AK31141">
        <v>3000</v>
      </c>
      <c r="AL31141">
        <v>1525</v>
      </c>
      <c r="AM31141" s="1" t="s">
        <v>36831</v>
      </c>
      <c r="AN31141">
        <v>7.1199999999999999E-2</v>
      </c>
      <c r="AO31141">
        <v>3335.2292630000002</v>
      </c>
      <c r="AP31141">
        <v>1695.41</v>
      </c>
      <c r="AQ31141">
        <v>3000</v>
      </c>
      <c r="AR31141">
        <v>92.24</v>
      </c>
      <c r="AS31141">
        <v>335.23</v>
      </c>
      <c r="AT31141">
        <v>0</v>
      </c>
      <c r="AU31141">
        <v>0</v>
      </c>
      <c r="AV31141">
        <v>0</v>
      </c>
    </row>
    <row r="31142" spans="1:48" x14ac:dyDescent="0.3">
      <c r="A31142" s="1" t="s">
        <v>315</v>
      </c>
      <c r="B31142" s="1" t="s">
        <v>31495</v>
      </c>
      <c r="C31142" s="1" t="s">
        <v>30</v>
      </c>
      <c r="D31142" s="1" t="s">
        <v>37070</v>
      </c>
      <c r="E31142" s="1" t="s">
        <v>36901</v>
      </c>
      <c r="F31142" s="1" t="s">
        <v>37071</v>
      </c>
      <c r="G31142" s="1" t="s">
        <v>117</v>
      </c>
      <c r="H31142">
        <v>440203</v>
      </c>
      <c r="I31142" s="1" t="s">
        <v>37071</v>
      </c>
      <c r="J31142">
        <v>58180</v>
      </c>
      <c r="K31142" s="1" t="s">
        <v>125</v>
      </c>
      <c r="L31142" s="1" t="s">
        <v>151</v>
      </c>
      <c r="M31142" s="2">
        <v>43593</v>
      </c>
      <c r="N31142" s="1" t="s">
        <v>37850</v>
      </c>
      <c r="O31142" s="2">
        <v>29256</v>
      </c>
      <c r="P31142" s="1" t="s">
        <v>37850</v>
      </c>
      <c r="Q31142" s="2">
        <v>43444</v>
      </c>
      <c r="R31142" s="1" t="s">
        <v>182</v>
      </c>
      <c r="S31142" s="1" t="s">
        <v>35</v>
      </c>
      <c r="T31142" s="1" t="s">
        <v>153</v>
      </c>
      <c r="U31142" s="2">
        <v>43892</v>
      </c>
      <c r="V31142" s="1" t="s">
        <v>38</v>
      </c>
      <c r="W31142" s="1" t="s">
        <v>36846</v>
      </c>
      <c r="X31142" s="1" t="s">
        <v>36852</v>
      </c>
      <c r="Y31142" s="1" t="s">
        <v>183</v>
      </c>
      <c r="Z31142" s="1" t="s">
        <v>36889</v>
      </c>
      <c r="AA31142" s="1" t="s">
        <v>317</v>
      </c>
      <c r="AB31142" s="1" t="s">
        <v>65</v>
      </c>
      <c r="AC31142" s="1" t="s">
        <v>52</v>
      </c>
      <c r="AD31142" s="1" t="s">
        <v>315</v>
      </c>
      <c r="AE31142" s="1" t="s">
        <v>318</v>
      </c>
      <c r="AF31142" s="1" t="s">
        <v>36907</v>
      </c>
      <c r="AG31142" s="1" t="s">
        <v>36907</v>
      </c>
      <c r="AH31142">
        <v>38</v>
      </c>
      <c r="AI31142">
        <v>0</v>
      </c>
      <c r="AJ31142">
        <v>20000</v>
      </c>
      <c r="AK31142">
        <v>20000</v>
      </c>
      <c r="AL31142">
        <v>275</v>
      </c>
      <c r="AM31142" s="1" t="s">
        <v>36831</v>
      </c>
      <c r="AN31142">
        <v>9.9599999999999994E-2</v>
      </c>
      <c r="AO31142">
        <v>21710.027020000001</v>
      </c>
      <c r="AP31142">
        <v>298.51</v>
      </c>
      <c r="AQ31142">
        <v>20000</v>
      </c>
      <c r="AR31142">
        <v>99.18</v>
      </c>
      <c r="AS31142">
        <v>1710.03</v>
      </c>
      <c r="AT31142">
        <v>0</v>
      </c>
      <c r="AU31142">
        <v>0</v>
      </c>
      <c r="AV31142">
        <v>0</v>
      </c>
    </row>
    <row r="31143" spans="1:48" x14ac:dyDescent="0.3">
      <c r="A31143" s="1" t="s">
        <v>315</v>
      </c>
      <c r="B31143" s="1" t="s">
        <v>31496</v>
      </c>
      <c r="C31143" s="1" t="s">
        <v>30</v>
      </c>
      <c r="D31143" s="1" t="s">
        <v>37854</v>
      </c>
      <c r="E31143" s="1" t="s">
        <v>36901</v>
      </c>
      <c r="F31143" s="1" t="s">
        <v>37855</v>
      </c>
      <c r="G31143" s="1" t="s">
        <v>117</v>
      </c>
      <c r="H31143">
        <v>640039</v>
      </c>
      <c r="I31143" s="1" t="s">
        <v>37855</v>
      </c>
      <c r="J31143">
        <v>45290</v>
      </c>
      <c r="K31143" s="1" t="s">
        <v>296</v>
      </c>
      <c r="L31143" s="1" t="s">
        <v>151</v>
      </c>
      <c r="M31143" s="2">
        <v>43579</v>
      </c>
      <c r="N31143" s="1" t="s">
        <v>37857</v>
      </c>
      <c r="O31143" s="2">
        <v>29221</v>
      </c>
      <c r="P31143" s="1" t="s">
        <v>37851</v>
      </c>
      <c r="Q31143" s="2">
        <v>43458</v>
      </c>
      <c r="R31143" s="1" t="s">
        <v>182</v>
      </c>
      <c r="S31143" s="1" t="s">
        <v>35</v>
      </c>
      <c r="T31143" s="1" t="s">
        <v>153</v>
      </c>
      <c r="U31143" s="2">
        <v>43892</v>
      </c>
      <c r="V31143" s="1" t="s">
        <v>38</v>
      </c>
      <c r="W31143" s="1" t="s">
        <v>36848</v>
      </c>
      <c r="X31143" s="1" t="s">
        <v>36849</v>
      </c>
      <c r="Y31143" s="1" t="s">
        <v>183</v>
      </c>
      <c r="Z31143" s="1" t="s">
        <v>36889</v>
      </c>
      <c r="AA31143" s="1" t="s">
        <v>317</v>
      </c>
      <c r="AB31143" s="1" t="s">
        <v>65</v>
      </c>
      <c r="AC31143" s="1" t="s">
        <v>52</v>
      </c>
      <c r="AD31143" s="1" t="s">
        <v>315</v>
      </c>
      <c r="AE31143" s="1" t="s">
        <v>318</v>
      </c>
      <c r="AF31143" s="1" t="s">
        <v>36907</v>
      </c>
      <c r="AG31143" s="1" t="s">
        <v>36907</v>
      </c>
      <c r="AH31143">
        <v>38</v>
      </c>
      <c r="AI31143">
        <v>0</v>
      </c>
      <c r="AJ31143">
        <v>4725</v>
      </c>
      <c r="AK31143">
        <v>4725</v>
      </c>
      <c r="AL31143">
        <v>1049.9882030000001</v>
      </c>
      <c r="AM31143" s="1" t="s">
        <v>36831</v>
      </c>
      <c r="AN31143">
        <v>0.11219999999999999</v>
      </c>
      <c r="AO31143">
        <v>3793.02</v>
      </c>
      <c r="AP31143">
        <v>842.32</v>
      </c>
      <c r="AQ31143">
        <v>2282.7199999999998</v>
      </c>
      <c r="AR31143">
        <v>5.08</v>
      </c>
      <c r="AS31143">
        <v>664.82</v>
      </c>
      <c r="AT31143">
        <v>74.962073770000003</v>
      </c>
      <c r="AU31143">
        <v>770.52</v>
      </c>
      <c r="AV31143">
        <v>269.60000000000002</v>
      </c>
    </row>
    <row r="31144" spans="1:48" x14ac:dyDescent="0.3">
      <c r="A31144" s="1" t="s">
        <v>315</v>
      </c>
      <c r="B31144" s="1" t="s">
        <v>31497</v>
      </c>
      <c r="C31144" s="1" t="s">
        <v>30</v>
      </c>
      <c r="D31144" s="1" t="s">
        <v>37843</v>
      </c>
      <c r="E31144" s="1" t="s">
        <v>36901</v>
      </c>
      <c r="F31144" s="1" t="s">
        <v>18632</v>
      </c>
      <c r="G31144" s="1" t="s">
        <v>117</v>
      </c>
      <c r="H31144">
        <v>600081</v>
      </c>
      <c r="I31144" s="1" t="s">
        <v>18632</v>
      </c>
      <c r="J31144">
        <v>58273</v>
      </c>
      <c r="K31144" s="1" t="s">
        <v>229</v>
      </c>
      <c r="L31144" s="1" t="s">
        <v>151</v>
      </c>
      <c r="M31144" s="2">
        <v>43663</v>
      </c>
      <c r="N31144" s="1" t="s">
        <v>37852</v>
      </c>
      <c r="O31144" s="2">
        <v>29656</v>
      </c>
      <c r="P31144" s="1" t="s">
        <v>37852</v>
      </c>
      <c r="Q31144" s="2">
        <v>43514</v>
      </c>
      <c r="R31144" s="1" t="s">
        <v>182</v>
      </c>
      <c r="S31144" s="1" t="s">
        <v>35</v>
      </c>
      <c r="T31144" s="1" t="s">
        <v>153</v>
      </c>
      <c r="U31144" s="2">
        <v>43892</v>
      </c>
      <c r="V31144" s="1" t="s">
        <v>38</v>
      </c>
      <c r="W31144" s="1" t="s">
        <v>36853</v>
      </c>
      <c r="X31144" s="1" t="s">
        <v>36854</v>
      </c>
      <c r="Y31144" s="1" t="s">
        <v>183</v>
      </c>
      <c r="Z31144" s="1" t="s">
        <v>36889</v>
      </c>
      <c r="AA31144" s="1" t="s">
        <v>317</v>
      </c>
      <c r="AB31144" s="1" t="s">
        <v>65</v>
      </c>
      <c r="AC31144" s="1" t="s">
        <v>52</v>
      </c>
      <c r="AD31144" s="1" t="s">
        <v>315</v>
      </c>
      <c r="AE31144" s="1" t="s">
        <v>318</v>
      </c>
      <c r="AF31144" s="1" t="s">
        <v>36907</v>
      </c>
      <c r="AG31144" s="1" t="s">
        <v>36907</v>
      </c>
      <c r="AH31144">
        <v>38</v>
      </c>
      <c r="AI31144">
        <v>0</v>
      </c>
      <c r="AJ31144">
        <v>11000</v>
      </c>
      <c r="AK31144">
        <v>11000</v>
      </c>
      <c r="AL31144">
        <v>1775</v>
      </c>
      <c r="AM31144" s="1" t="s">
        <v>36831</v>
      </c>
      <c r="AN31144">
        <v>8.0699999999999994E-2</v>
      </c>
      <c r="AO31144">
        <v>12246.558730000001</v>
      </c>
      <c r="AP31144">
        <v>1976.15</v>
      </c>
      <c r="AQ31144">
        <v>11000</v>
      </c>
      <c r="AR31144">
        <v>30.49</v>
      </c>
      <c r="AS31144">
        <v>1246.56</v>
      </c>
      <c r="AT31144">
        <v>0</v>
      </c>
      <c r="AU31144">
        <v>0</v>
      </c>
      <c r="AV31144">
        <v>0</v>
      </c>
    </row>
    <row r="31145" spans="1:48" x14ac:dyDescent="0.3">
      <c r="A31145" s="1" t="s">
        <v>315</v>
      </c>
      <c r="B31145" s="1" t="s">
        <v>31498</v>
      </c>
      <c r="C31145" s="1" t="s">
        <v>30</v>
      </c>
      <c r="D31145" s="1" t="s">
        <v>37170</v>
      </c>
      <c r="E31145" s="1" t="s">
        <v>36901</v>
      </c>
      <c r="F31145" s="1" t="s">
        <v>18075</v>
      </c>
      <c r="G31145" s="1" t="s">
        <v>117</v>
      </c>
      <c r="H31145">
        <v>620195</v>
      </c>
      <c r="I31145" s="1" t="s">
        <v>18075</v>
      </c>
      <c r="J31145">
        <v>86728</v>
      </c>
      <c r="K31145" s="1" t="s">
        <v>253</v>
      </c>
      <c r="L31145" s="1" t="s">
        <v>151</v>
      </c>
      <c r="M31145" s="2">
        <v>43734</v>
      </c>
      <c r="N31145" s="1" t="s">
        <v>37841</v>
      </c>
      <c r="O31145" s="2">
        <v>29407</v>
      </c>
      <c r="P31145" s="1" t="s">
        <v>37841</v>
      </c>
      <c r="Q31145" s="2">
        <v>43528</v>
      </c>
      <c r="R31145" s="1" t="s">
        <v>182</v>
      </c>
      <c r="S31145" s="1" t="s">
        <v>35</v>
      </c>
      <c r="T31145" s="1" t="s">
        <v>153</v>
      </c>
      <c r="U31145" s="2">
        <v>43892</v>
      </c>
      <c r="V31145" s="1" t="s">
        <v>38</v>
      </c>
      <c r="W31145" s="1" t="s">
        <v>36846</v>
      </c>
      <c r="X31145" s="1" t="s">
        <v>36847</v>
      </c>
      <c r="Y31145" s="1" t="s">
        <v>183</v>
      </c>
      <c r="Z31145" s="1" t="s">
        <v>36889</v>
      </c>
      <c r="AA31145" s="1" t="s">
        <v>317</v>
      </c>
      <c r="AB31145" s="1" t="s">
        <v>65</v>
      </c>
      <c r="AC31145" s="1" t="s">
        <v>52</v>
      </c>
      <c r="AD31145" s="1" t="s">
        <v>315</v>
      </c>
      <c r="AE31145" s="1" t="s">
        <v>318</v>
      </c>
      <c r="AF31145" s="1" t="s">
        <v>36907</v>
      </c>
      <c r="AG31145" s="1" t="s">
        <v>36907</v>
      </c>
      <c r="AH31145">
        <v>39</v>
      </c>
      <c r="AI31145">
        <v>0</v>
      </c>
      <c r="AJ31145">
        <v>15000</v>
      </c>
      <c r="AK31145">
        <v>15000</v>
      </c>
      <c r="AL31145">
        <v>850</v>
      </c>
      <c r="AM31145" s="1" t="s">
        <v>36831</v>
      </c>
      <c r="AN31145">
        <v>9.01E-2</v>
      </c>
      <c r="AO31145">
        <v>17163.962459999999</v>
      </c>
      <c r="AP31145">
        <v>972.63</v>
      </c>
      <c r="AQ31145">
        <v>15000</v>
      </c>
      <c r="AR31145">
        <v>5.6</v>
      </c>
      <c r="AS31145">
        <v>2163.96</v>
      </c>
      <c r="AT31145">
        <v>0</v>
      </c>
      <c r="AU31145">
        <v>0</v>
      </c>
      <c r="AV31145">
        <v>0</v>
      </c>
    </row>
    <row r="31146" spans="1:48" x14ac:dyDescent="0.3">
      <c r="A31146" s="1" t="s">
        <v>315</v>
      </c>
      <c r="B31146" s="1" t="s">
        <v>31499</v>
      </c>
      <c r="C31146" s="1" t="s">
        <v>30</v>
      </c>
      <c r="D31146" s="1" t="s">
        <v>37843</v>
      </c>
      <c r="E31146" s="1" t="s">
        <v>36901</v>
      </c>
      <c r="F31146" s="1" t="s">
        <v>18632</v>
      </c>
      <c r="G31146" s="1" t="s">
        <v>117</v>
      </c>
      <c r="H31146">
        <v>600065</v>
      </c>
      <c r="I31146" s="1" t="s">
        <v>18632</v>
      </c>
      <c r="J31146">
        <v>86731</v>
      </c>
      <c r="K31146" s="1" t="s">
        <v>530</v>
      </c>
      <c r="L31146" s="1" t="s">
        <v>151</v>
      </c>
      <c r="M31146" s="2">
        <v>43566</v>
      </c>
      <c r="N31146" s="1" t="s">
        <v>37858</v>
      </c>
      <c r="O31146" s="2">
        <v>29301</v>
      </c>
      <c r="P31146" s="1" t="s">
        <v>37852</v>
      </c>
      <c r="Q31146" s="2">
        <v>43500</v>
      </c>
      <c r="R31146" s="1" t="s">
        <v>182</v>
      </c>
      <c r="S31146" s="1" t="s">
        <v>35</v>
      </c>
      <c r="T31146" s="1" t="s">
        <v>153</v>
      </c>
      <c r="U31146" s="2">
        <v>43892</v>
      </c>
      <c r="V31146" s="1" t="s">
        <v>38</v>
      </c>
      <c r="W31146" s="1" t="s">
        <v>36846</v>
      </c>
      <c r="X31146" s="1" t="s">
        <v>36847</v>
      </c>
      <c r="Y31146" s="1" t="s">
        <v>183</v>
      </c>
      <c r="Z31146" s="1" t="s">
        <v>36889</v>
      </c>
      <c r="AA31146" s="1" t="s">
        <v>317</v>
      </c>
      <c r="AB31146" s="1" t="s">
        <v>65</v>
      </c>
      <c r="AC31146" s="1" t="s">
        <v>52</v>
      </c>
      <c r="AD31146" s="1" t="s">
        <v>315</v>
      </c>
      <c r="AE31146" s="1" t="s">
        <v>318</v>
      </c>
      <c r="AF31146" s="1" t="s">
        <v>36908</v>
      </c>
      <c r="AG31146" s="1" t="s">
        <v>36907</v>
      </c>
      <c r="AH31146">
        <v>39</v>
      </c>
      <c r="AI31146">
        <v>1</v>
      </c>
      <c r="AJ31146">
        <v>3000</v>
      </c>
      <c r="AK31146">
        <v>3000</v>
      </c>
      <c r="AL31146">
        <v>672.97</v>
      </c>
      <c r="AM31146" s="1" t="s">
        <v>36831</v>
      </c>
      <c r="AN31146">
        <v>9.01E-2</v>
      </c>
      <c r="AO31146">
        <v>3432.7840249999999</v>
      </c>
      <c r="AP31146">
        <v>739.63</v>
      </c>
      <c r="AQ31146">
        <v>3000</v>
      </c>
      <c r="AR31146">
        <v>9.1300000000000008</v>
      </c>
      <c r="AS31146">
        <v>432.78</v>
      </c>
      <c r="AT31146">
        <v>0</v>
      </c>
      <c r="AU31146">
        <v>0</v>
      </c>
      <c r="AV31146">
        <v>0</v>
      </c>
    </row>
    <row r="31147" spans="1:48" x14ac:dyDescent="0.3">
      <c r="A31147" s="1" t="s">
        <v>315</v>
      </c>
      <c r="B31147" s="1" t="s">
        <v>31500</v>
      </c>
      <c r="C31147" s="1" t="s">
        <v>30</v>
      </c>
      <c r="D31147" s="1" t="s">
        <v>37854</v>
      </c>
      <c r="E31147" s="1" t="s">
        <v>36901</v>
      </c>
      <c r="F31147" s="1" t="s">
        <v>37855</v>
      </c>
      <c r="G31147" s="1" t="s">
        <v>117</v>
      </c>
      <c r="H31147">
        <v>640039</v>
      </c>
      <c r="I31147" s="1" t="s">
        <v>37855</v>
      </c>
      <c r="J31147">
        <v>49005</v>
      </c>
      <c r="K31147" s="1" t="s">
        <v>260</v>
      </c>
      <c r="L31147" s="1" t="s">
        <v>151</v>
      </c>
      <c r="M31147" s="2">
        <v>43636</v>
      </c>
      <c r="N31147" s="1" t="s">
        <v>37857</v>
      </c>
      <c r="O31147" s="2">
        <v>28491</v>
      </c>
      <c r="P31147" s="1" t="s">
        <v>37851</v>
      </c>
      <c r="Q31147" s="2">
        <v>43458</v>
      </c>
      <c r="R31147" s="1" t="s">
        <v>182</v>
      </c>
      <c r="S31147" s="1" t="s">
        <v>83</v>
      </c>
      <c r="T31147" s="1" t="s">
        <v>153</v>
      </c>
      <c r="U31147" s="2">
        <v>43892</v>
      </c>
      <c r="V31147" s="1" t="s">
        <v>38</v>
      </c>
      <c r="W31147" s="1" t="s">
        <v>36846</v>
      </c>
      <c r="X31147" s="1" t="s">
        <v>36864</v>
      </c>
      <c r="Y31147" s="1" t="s">
        <v>183</v>
      </c>
      <c r="Z31147" s="1" t="s">
        <v>36889</v>
      </c>
      <c r="AA31147" s="1" t="s">
        <v>317</v>
      </c>
      <c r="AB31147" s="1" t="s">
        <v>65</v>
      </c>
      <c r="AC31147" s="1" t="s">
        <v>52</v>
      </c>
      <c r="AD31147" s="1" t="s">
        <v>315</v>
      </c>
      <c r="AE31147" s="1" t="s">
        <v>318</v>
      </c>
      <c r="AF31147" s="1" t="s">
        <v>36907</v>
      </c>
      <c r="AG31147" s="1" t="s">
        <v>36907</v>
      </c>
      <c r="AH31147">
        <v>40</v>
      </c>
      <c r="AI31147">
        <v>0</v>
      </c>
      <c r="AJ31147">
        <v>18000</v>
      </c>
      <c r="AK31147">
        <v>18000</v>
      </c>
      <c r="AL31147">
        <v>814.61</v>
      </c>
      <c r="AM31147" s="1" t="s">
        <v>36831</v>
      </c>
      <c r="AN31147">
        <v>9.3299999999999994E-2</v>
      </c>
      <c r="AO31147">
        <v>20705.850419999999</v>
      </c>
      <c r="AP31147">
        <v>854.18</v>
      </c>
      <c r="AQ31147">
        <v>17999.990000000002</v>
      </c>
      <c r="AR31147">
        <v>14.82</v>
      </c>
      <c r="AS31147">
        <v>2705.86</v>
      </c>
      <c r="AT31147">
        <v>0</v>
      </c>
      <c r="AU31147">
        <v>0</v>
      </c>
      <c r="AV31147">
        <v>0</v>
      </c>
    </row>
    <row r="31148" spans="1:48" x14ac:dyDescent="0.3">
      <c r="A31148" s="1" t="s">
        <v>315</v>
      </c>
      <c r="B31148" s="1" t="s">
        <v>31501</v>
      </c>
      <c r="C31148" s="1" t="s">
        <v>30</v>
      </c>
      <c r="D31148" s="1" t="s">
        <v>37843</v>
      </c>
      <c r="E31148" s="1" t="s">
        <v>36901</v>
      </c>
      <c r="F31148" s="1" t="s">
        <v>18632</v>
      </c>
      <c r="G31148" s="1" t="s">
        <v>117</v>
      </c>
      <c r="H31148">
        <v>600081</v>
      </c>
      <c r="I31148" s="1" t="s">
        <v>18632</v>
      </c>
      <c r="J31148">
        <v>49105</v>
      </c>
      <c r="K31148" s="1" t="s">
        <v>288</v>
      </c>
      <c r="L31148" s="1" t="s">
        <v>151</v>
      </c>
      <c r="M31148" s="2">
        <v>43866</v>
      </c>
      <c r="N31148" s="1" t="s">
        <v>37852</v>
      </c>
      <c r="O31148" s="2">
        <v>29045</v>
      </c>
      <c r="P31148" s="1" t="s">
        <v>37852</v>
      </c>
      <c r="Q31148" s="2">
        <v>43514</v>
      </c>
      <c r="R31148" s="1" t="s">
        <v>182</v>
      </c>
      <c r="S31148" s="1" t="s">
        <v>105</v>
      </c>
      <c r="T31148" s="1" t="s">
        <v>153</v>
      </c>
      <c r="U31148" s="2">
        <v>43892</v>
      </c>
      <c r="V31148" s="1" t="s">
        <v>38</v>
      </c>
      <c r="W31148" s="1" t="s">
        <v>36861</v>
      </c>
      <c r="X31148" s="1" t="s">
        <v>36867</v>
      </c>
      <c r="Y31148" s="1" t="s">
        <v>183</v>
      </c>
      <c r="Z31148" s="1" t="s">
        <v>36889</v>
      </c>
      <c r="AA31148" s="1" t="s">
        <v>317</v>
      </c>
      <c r="AB31148" s="1" t="s">
        <v>65</v>
      </c>
      <c r="AC31148" s="1" t="s">
        <v>52</v>
      </c>
      <c r="AD31148" s="1" t="s">
        <v>315</v>
      </c>
      <c r="AE31148" s="1" t="s">
        <v>318</v>
      </c>
      <c r="AF31148" s="1" t="s">
        <v>36907</v>
      </c>
      <c r="AG31148" s="1" t="s">
        <v>36907</v>
      </c>
      <c r="AH31148">
        <v>40</v>
      </c>
      <c r="AI31148">
        <v>0</v>
      </c>
      <c r="AJ31148">
        <v>6000</v>
      </c>
      <c r="AK31148">
        <v>6000</v>
      </c>
      <c r="AL31148">
        <v>625</v>
      </c>
      <c r="AM31148" s="1" t="s">
        <v>36831</v>
      </c>
      <c r="AN31148">
        <v>0.1217</v>
      </c>
      <c r="AO31148">
        <v>7103.9577810000001</v>
      </c>
      <c r="AP31148">
        <v>740</v>
      </c>
      <c r="AQ31148">
        <v>6000</v>
      </c>
      <c r="AR31148">
        <v>48.47</v>
      </c>
      <c r="AS31148">
        <v>1103.96</v>
      </c>
      <c r="AT31148">
        <v>0</v>
      </c>
      <c r="AU31148">
        <v>0</v>
      </c>
      <c r="AV31148">
        <v>0</v>
      </c>
    </row>
    <row r="31149" spans="1:48" x14ac:dyDescent="0.3">
      <c r="A31149" s="1" t="s">
        <v>315</v>
      </c>
      <c r="B31149" s="1" t="s">
        <v>31502</v>
      </c>
      <c r="C31149" s="1" t="s">
        <v>30</v>
      </c>
      <c r="D31149" s="1" t="s">
        <v>37170</v>
      </c>
      <c r="E31149" s="1" t="s">
        <v>36901</v>
      </c>
      <c r="F31149" s="1" t="s">
        <v>18075</v>
      </c>
      <c r="G31149" s="1" t="s">
        <v>117</v>
      </c>
      <c r="H31149">
        <v>620122</v>
      </c>
      <c r="I31149" s="1" t="s">
        <v>18075</v>
      </c>
      <c r="J31149">
        <v>49213</v>
      </c>
      <c r="K31149" s="1" t="s">
        <v>187</v>
      </c>
      <c r="L31149" s="1" t="s">
        <v>151</v>
      </c>
      <c r="M31149" s="2">
        <v>43731</v>
      </c>
      <c r="N31149" s="1" t="s">
        <v>37775</v>
      </c>
      <c r="O31149" s="2">
        <v>28950</v>
      </c>
      <c r="P31149" s="1" t="s">
        <v>37848</v>
      </c>
      <c r="Q31149" s="2">
        <v>43537</v>
      </c>
      <c r="R31149" s="1" t="s">
        <v>182</v>
      </c>
      <c r="S31149" s="1" t="s">
        <v>35</v>
      </c>
      <c r="T31149" s="1" t="s">
        <v>153</v>
      </c>
      <c r="U31149" s="2">
        <v>43892</v>
      </c>
      <c r="V31149" s="1" t="s">
        <v>38</v>
      </c>
      <c r="W31149" s="1" t="s">
        <v>36855</v>
      </c>
      <c r="X31149" s="1" t="s">
        <v>36856</v>
      </c>
      <c r="Y31149" s="1" t="s">
        <v>183</v>
      </c>
      <c r="Z31149" s="1" t="s">
        <v>36889</v>
      </c>
      <c r="AA31149" s="1" t="s">
        <v>317</v>
      </c>
      <c r="AB31149" s="1" t="s">
        <v>65</v>
      </c>
      <c r="AC31149" s="1" t="s">
        <v>52</v>
      </c>
      <c r="AD31149" s="1" t="s">
        <v>315</v>
      </c>
      <c r="AE31149" s="1" t="s">
        <v>318</v>
      </c>
      <c r="AF31149" s="1" t="s">
        <v>36908</v>
      </c>
      <c r="AG31149" s="1" t="s">
        <v>36907</v>
      </c>
      <c r="AH31149">
        <v>40</v>
      </c>
      <c r="AI31149">
        <v>1</v>
      </c>
      <c r="AJ31149">
        <v>15450</v>
      </c>
      <c r="AK31149">
        <v>15450</v>
      </c>
      <c r="AL31149">
        <v>750</v>
      </c>
      <c r="AM31149" s="1" t="s">
        <v>36831</v>
      </c>
      <c r="AN31149">
        <v>0.1343</v>
      </c>
      <c r="AO31149">
        <v>17924.18663</v>
      </c>
      <c r="AP31149">
        <v>870.11</v>
      </c>
      <c r="AQ31149">
        <v>15450</v>
      </c>
      <c r="AR31149">
        <v>30.29</v>
      </c>
      <c r="AS31149">
        <v>2474.19</v>
      </c>
      <c r="AT31149">
        <v>0</v>
      </c>
      <c r="AU31149">
        <v>0</v>
      </c>
      <c r="AV31149">
        <v>0</v>
      </c>
    </row>
    <row r="31150" spans="1:48" x14ac:dyDescent="0.3">
      <c r="A31150" s="1" t="s">
        <v>315</v>
      </c>
      <c r="B31150" s="1" t="s">
        <v>31503</v>
      </c>
      <c r="C31150" s="1" t="s">
        <v>30</v>
      </c>
      <c r="D31150" s="1" t="s">
        <v>37894</v>
      </c>
      <c r="E31150" s="1" t="s">
        <v>36901</v>
      </c>
      <c r="F31150" s="1" t="s">
        <v>37895</v>
      </c>
      <c r="G31150" s="1" t="s">
        <v>117</v>
      </c>
      <c r="H31150">
        <v>590037</v>
      </c>
      <c r="I31150" s="1" t="s">
        <v>37895</v>
      </c>
      <c r="J31150">
        <v>45421</v>
      </c>
      <c r="K31150" s="1" t="s">
        <v>103</v>
      </c>
      <c r="L31150" s="1" t="s">
        <v>151</v>
      </c>
      <c r="M31150" s="2">
        <v>43676</v>
      </c>
      <c r="N31150" s="1" t="s">
        <v>37896</v>
      </c>
      <c r="O31150" s="2">
        <v>28166</v>
      </c>
      <c r="P31150" s="1" t="s">
        <v>37848</v>
      </c>
      <c r="Q31150" s="2">
        <v>43402</v>
      </c>
      <c r="R31150" s="1" t="s">
        <v>182</v>
      </c>
      <c r="S31150" s="1" t="s">
        <v>35</v>
      </c>
      <c r="T31150" s="1" t="s">
        <v>153</v>
      </c>
      <c r="U31150" s="2">
        <v>43892</v>
      </c>
      <c r="V31150" s="1" t="s">
        <v>38</v>
      </c>
      <c r="W31150" s="1" t="s">
        <v>36846</v>
      </c>
      <c r="X31150" s="1" t="s">
        <v>36864</v>
      </c>
      <c r="Y31150" s="1" t="s">
        <v>183</v>
      </c>
      <c r="Z31150" s="1" t="s">
        <v>36889</v>
      </c>
      <c r="AA31150" s="1" t="s">
        <v>317</v>
      </c>
      <c r="AB31150" s="1" t="s">
        <v>65</v>
      </c>
      <c r="AC31150" s="1" t="s">
        <v>52</v>
      </c>
      <c r="AD31150" s="1" t="s">
        <v>315</v>
      </c>
      <c r="AE31150" s="1" t="s">
        <v>318</v>
      </c>
      <c r="AF31150" s="1" t="s">
        <v>36908</v>
      </c>
      <c r="AG31150" s="1" t="s">
        <v>36907</v>
      </c>
      <c r="AH31150">
        <v>41</v>
      </c>
      <c r="AI31150">
        <v>2</v>
      </c>
      <c r="AJ31150">
        <v>12000</v>
      </c>
      <c r="AK31150">
        <v>12000</v>
      </c>
      <c r="AL31150">
        <v>1614.03</v>
      </c>
      <c r="AM31150" s="1" t="s">
        <v>36831</v>
      </c>
      <c r="AN31150">
        <v>9.3299999999999994E-2</v>
      </c>
      <c r="AO31150">
        <v>13800.928879999999</v>
      </c>
      <c r="AP31150">
        <v>1737.89</v>
      </c>
      <c r="AQ31150">
        <v>12000</v>
      </c>
      <c r="AR31150">
        <v>30.49</v>
      </c>
      <c r="AS31150">
        <v>1800.93</v>
      </c>
      <c r="AT31150">
        <v>0</v>
      </c>
      <c r="AU31150">
        <v>0</v>
      </c>
      <c r="AV31150">
        <v>0</v>
      </c>
    </row>
    <row r="31151" spans="1:48" x14ac:dyDescent="0.3">
      <c r="A31151" s="1" t="s">
        <v>315</v>
      </c>
      <c r="B31151" s="1" t="s">
        <v>31504</v>
      </c>
      <c r="C31151" s="1" t="s">
        <v>30</v>
      </c>
      <c r="D31151" s="1" t="s">
        <v>37843</v>
      </c>
      <c r="E31151" s="1" t="s">
        <v>36901</v>
      </c>
      <c r="F31151" s="1" t="s">
        <v>18632</v>
      </c>
      <c r="G31151" s="1" t="s">
        <v>117</v>
      </c>
      <c r="H31151">
        <v>600064</v>
      </c>
      <c r="I31151" s="1" t="s">
        <v>18632</v>
      </c>
      <c r="J31151">
        <v>49101</v>
      </c>
      <c r="K31151" s="1" t="s">
        <v>332</v>
      </c>
      <c r="L31151" s="1" t="s">
        <v>151</v>
      </c>
      <c r="M31151" s="2">
        <v>43831</v>
      </c>
      <c r="N31151" s="1" t="s">
        <v>37858</v>
      </c>
      <c r="O31151" s="2">
        <v>27858</v>
      </c>
      <c r="P31151" s="1" t="s">
        <v>37852</v>
      </c>
      <c r="Q31151" s="2">
        <v>43500</v>
      </c>
      <c r="R31151" s="1" t="s">
        <v>182</v>
      </c>
      <c r="S31151" s="1" t="s">
        <v>35</v>
      </c>
      <c r="T31151" s="1" t="s">
        <v>153</v>
      </c>
      <c r="U31151" s="2">
        <v>43892</v>
      </c>
      <c r="V31151" s="1" t="s">
        <v>38</v>
      </c>
      <c r="W31151" s="1" t="s">
        <v>36853</v>
      </c>
      <c r="X31151" s="1" t="s">
        <v>36854</v>
      </c>
      <c r="Y31151" s="1" t="s">
        <v>183</v>
      </c>
      <c r="Z31151" s="1" t="s">
        <v>36889</v>
      </c>
      <c r="AA31151" s="1" t="s">
        <v>317</v>
      </c>
      <c r="AB31151" s="1" t="s">
        <v>65</v>
      </c>
      <c r="AC31151" s="1" t="s">
        <v>52</v>
      </c>
      <c r="AD31151" s="1" t="s">
        <v>315</v>
      </c>
      <c r="AE31151" s="1" t="s">
        <v>318</v>
      </c>
      <c r="AF31151" s="1" t="s">
        <v>36907</v>
      </c>
      <c r="AG31151" s="1" t="s">
        <v>36907</v>
      </c>
      <c r="AH31151">
        <v>43</v>
      </c>
      <c r="AI31151">
        <v>0</v>
      </c>
      <c r="AJ31151">
        <v>4000</v>
      </c>
      <c r="AK31151">
        <v>4000</v>
      </c>
      <c r="AL31151">
        <v>1225</v>
      </c>
      <c r="AM31151" s="1" t="s">
        <v>36831</v>
      </c>
      <c r="AN31151">
        <v>8.0699999999999994E-2</v>
      </c>
      <c r="AO31151">
        <v>4442.8053819999996</v>
      </c>
      <c r="AP31151">
        <v>1360.61</v>
      </c>
      <c r="AQ31151">
        <v>4000</v>
      </c>
      <c r="AR31151">
        <v>99.22</v>
      </c>
      <c r="AS31151">
        <v>442.81</v>
      </c>
      <c r="AT31151">
        <v>0</v>
      </c>
      <c r="AU31151">
        <v>0</v>
      </c>
      <c r="AV31151">
        <v>0</v>
      </c>
    </row>
    <row r="31152" spans="1:48" x14ac:dyDescent="0.3">
      <c r="A31152" s="1" t="s">
        <v>315</v>
      </c>
      <c r="B31152" s="1" t="s">
        <v>31505</v>
      </c>
      <c r="C31152" s="1" t="s">
        <v>30</v>
      </c>
      <c r="D31152" s="1" t="s">
        <v>37843</v>
      </c>
      <c r="E31152" s="1" t="s">
        <v>36901</v>
      </c>
      <c r="F31152" s="1" t="s">
        <v>18632</v>
      </c>
      <c r="G31152" s="1" t="s">
        <v>117</v>
      </c>
      <c r="H31152">
        <v>600102</v>
      </c>
      <c r="I31152" s="1" t="s">
        <v>18632</v>
      </c>
      <c r="J31152">
        <v>45141</v>
      </c>
      <c r="K31152" s="1" t="s">
        <v>86</v>
      </c>
      <c r="L31152" s="1" t="s">
        <v>151</v>
      </c>
      <c r="M31152" s="2">
        <v>43791</v>
      </c>
      <c r="N31152" s="1" t="s">
        <v>37852</v>
      </c>
      <c r="O31152" s="2">
        <v>27470</v>
      </c>
      <c r="P31152" s="1" t="s">
        <v>37852</v>
      </c>
      <c r="Q31152" s="2">
        <v>43525</v>
      </c>
      <c r="R31152" s="1" t="s">
        <v>182</v>
      </c>
      <c r="S31152" s="1" t="s">
        <v>35</v>
      </c>
      <c r="T31152" s="1" t="s">
        <v>153</v>
      </c>
      <c r="U31152" s="2">
        <v>43892</v>
      </c>
      <c r="V31152" s="1" t="s">
        <v>38</v>
      </c>
      <c r="W31152" s="1" t="s">
        <v>36848</v>
      </c>
      <c r="X31152" s="1" t="s">
        <v>36866</v>
      </c>
      <c r="Y31152" s="1" t="s">
        <v>183</v>
      </c>
      <c r="Z31152" s="1" t="s">
        <v>36889</v>
      </c>
      <c r="AA31152" s="1" t="s">
        <v>317</v>
      </c>
      <c r="AB31152" s="1" t="s">
        <v>65</v>
      </c>
      <c r="AC31152" s="1" t="s">
        <v>52</v>
      </c>
      <c r="AD31152" s="1" t="s">
        <v>315</v>
      </c>
      <c r="AE31152" s="1" t="s">
        <v>318</v>
      </c>
      <c r="AF31152" s="1" t="s">
        <v>36907</v>
      </c>
      <c r="AG31152" s="1" t="s">
        <v>36907</v>
      </c>
      <c r="AH31152">
        <v>44</v>
      </c>
      <c r="AI31152">
        <v>0</v>
      </c>
      <c r="AJ31152">
        <v>9000</v>
      </c>
      <c r="AK31152">
        <v>9000</v>
      </c>
      <c r="AL31152">
        <v>665.93</v>
      </c>
      <c r="AM31152" s="1" t="s">
        <v>36831</v>
      </c>
      <c r="AN31152">
        <v>0.10589999999999999</v>
      </c>
      <c r="AO31152">
        <v>10544.501969999999</v>
      </c>
      <c r="AP31152">
        <v>737.17</v>
      </c>
      <c r="AQ31152">
        <v>8999.99</v>
      </c>
      <c r="AR31152">
        <v>19.739999999999998</v>
      </c>
      <c r="AS31152">
        <v>1544.51</v>
      </c>
      <c r="AT31152">
        <v>0</v>
      </c>
      <c r="AU31152">
        <v>0</v>
      </c>
      <c r="AV31152">
        <v>0</v>
      </c>
    </row>
    <row r="31153" spans="1:48" x14ac:dyDescent="0.3">
      <c r="A31153" s="1" t="s">
        <v>315</v>
      </c>
      <c r="B31153" s="1" t="s">
        <v>31506</v>
      </c>
      <c r="C31153" s="1" t="s">
        <v>30</v>
      </c>
      <c r="D31153" s="1" t="s">
        <v>37843</v>
      </c>
      <c r="E31153" s="1" t="s">
        <v>36901</v>
      </c>
      <c r="F31153" s="1" t="s">
        <v>18632</v>
      </c>
      <c r="G31153" s="1" t="s">
        <v>117</v>
      </c>
      <c r="H31153">
        <v>600081</v>
      </c>
      <c r="I31153" s="1" t="s">
        <v>18632</v>
      </c>
      <c r="J31153">
        <v>49103</v>
      </c>
      <c r="K31153" s="1" t="s">
        <v>209</v>
      </c>
      <c r="L31153" s="1" t="s">
        <v>151</v>
      </c>
      <c r="M31153" s="2">
        <v>43669</v>
      </c>
      <c r="N31153" s="1" t="s">
        <v>37852</v>
      </c>
      <c r="O31153" s="2">
        <v>27552</v>
      </c>
      <c r="P31153" s="1" t="s">
        <v>37852</v>
      </c>
      <c r="Q31153" s="2">
        <v>43514</v>
      </c>
      <c r="R31153" s="1" t="s">
        <v>182</v>
      </c>
      <c r="S31153" s="1" t="s">
        <v>35</v>
      </c>
      <c r="T31153" s="1" t="s">
        <v>153</v>
      </c>
      <c r="U31153" s="2">
        <v>43892</v>
      </c>
      <c r="V31153" s="1" t="s">
        <v>38</v>
      </c>
      <c r="W31153" s="1" t="s">
        <v>36853</v>
      </c>
      <c r="X31153" s="1" t="s">
        <v>36869</v>
      </c>
      <c r="Y31153" s="1" t="s">
        <v>183</v>
      </c>
      <c r="Z31153" s="1" t="s">
        <v>36889</v>
      </c>
      <c r="AA31153" s="1" t="s">
        <v>317</v>
      </c>
      <c r="AB31153" s="1" t="s">
        <v>65</v>
      </c>
      <c r="AC31153" s="1" t="s">
        <v>52</v>
      </c>
      <c r="AD31153" s="1" t="s">
        <v>315</v>
      </c>
      <c r="AE31153" s="1" t="s">
        <v>318</v>
      </c>
      <c r="AF31153" s="1" t="s">
        <v>36907</v>
      </c>
      <c r="AG31153" s="1" t="s">
        <v>36907</v>
      </c>
      <c r="AH31153">
        <v>44</v>
      </c>
      <c r="AI31153">
        <v>0</v>
      </c>
      <c r="AJ31153">
        <v>10000</v>
      </c>
      <c r="AK31153">
        <v>10000</v>
      </c>
      <c r="AL31153">
        <v>2696.64</v>
      </c>
      <c r="AM31153" s="1" t="s">
        <v>36831</v>
      </c>
      <c r="AN31153">
        <v>8.3799999999999999E-2</v>
      </c>
      <c r="AO31153">
        <v>11344.30276</v>
      </c>
      <c r="AP31153">
        <v>2990.38</v>
      </c>
      <c r="AQ31153">
        <v>10000</v>
      </c>
      <c r="AR31153">
        <v>16.62</v>
      </c>
      <c r="AS31153">
        <v>1344.3</v>
      </c>
      <c r="AT31153">
        <v>0</v>
      </c>
      <c r="AU31153">
        <v>0</v>
      </c>
      <c r="AV31153">
        <v>0</v>
      </c>
    </row>
    <row r="31154" spans="1:48" x14ac:dyDescent="0.3">
      <c r="A31154" s="1" t="s">
        <v>315</v>
      </c>
      <c r="B31154" s="1" t="s">
        <v>31507</v>
      </c>
      <c r="C31154" s="1" t="s">
        <v>30</v>
      </c>
      <c r="D31154" s="1" t="s">
        <v>37894</v>
      </c>
      <c r="E31154" s="1" t="s">
        <v>36901</v>
      </c>
      <c r="F31154" s="1" t="s">
        <v>37895</v>
      </c>
      <c r="G31154" s="1" t="s">
        <v>117</v>
      </c>
      <c r="H31154">
        <v>590037</v>
      </c>
      <c r="I31154" s="1" t="s">
        <v>37895</v>
      </c>
      <c r="J31154">
        <v>45420</v>
      </c>
      <c r="K31154" s="1" t="s">
        <v>138</v>
      </c>
      <c r="L31154" s="1" t="s">
        <v>151</v>
      </c>
      <c r="M31154" s="2">
        <v>43824</v>
      </c>
      <c r="N31154" s="1" t="s">
        <v>37896</v>
      </c>
      <c r="O31154" s="2">
        <v>26689</v>
      </c>
      <c r="P31154" s="1" t="s">
        <v>37848</v>
      </c>
      <c r="Q31154" s="2">
        <v>43402</v>
      </c>
      <c r="R31154" s="1" t="s">
        <v>182</v>
      </c>
      <c r="S31154" s="1" t="s">
        <v>105</v>
      </c>
      <c r="T31154" s="1" t="s">
        <v>153</v>
      </c>
      <c r="U31154" s="2">
        <v>43892</v>
      </c>
      <c r="V31154" s="1" t="s">
        <v>38</v>
      </c>
      <c r="W31154" s="1" t="s">
        <v>36846</v>
      </c>
      <c r="X31154" s="1" t="s">
        <v>36852</v>
      </c>
      <c r="Y31154" s="1" t="s">
        <v>183</v>
      </c>
      <c r="Z31154" s="1" t="s">
        <v>36889</v>
      </c>
      <c r="AA31154" s="1" t="s">
        <v>317</v>
      </c>
      <c r="AB31154" s="1" t="s">
        <v>65</v>
      </c>
      <c r="AC31154" s="1" t="s">
        <v>52</v>
      </c>
      <c r="AD31154" s="1" t="s">
        <v>315</v>
      </c>
      <c r="AE31154" s="1" t="s">
        <v>318</v>
      </c>
      <c r="AF31154" s="1" t="s">
        <v>36907</v>
      </c>
      <c r="AG31154" s="1" t="s">
        <v>36907</v>
      </c>
      <c r="AH31154">
        <v>45</v>
      </c>
      <c r="AI31154">
        <v>0</v>
      </c>
      <c r="AJ31154">
        <v>12000</v>
      </c>
      <c r="AK31154">
        <v>12000</v>
      </c>
      <c r="AL31154">
        <v>500</v>
      </c>
      <c r="AM31154" s="1" t="s">
        <v>36831</v>
      </c>
      <c r="AN31154">
        <v>9.9599999999999994E-2</v>
      </c>
      <c r="AO31154">
        <v>13865.29434</v>
      </c>
      <c r="AP31154">
        <v>577.72</v>
      </c>
      <c r="AQ31154">
        <v>12000</v>
      </c>
      <c r="AR31154">
        <v>6.59</v>
      </c>
      <c r="AS31154">
        <v>1865.29</v>
      </c>
      <c r="AT31154">
        <v>0</v>
      </c>
      <c r="AU31154">
        <v>0</v>
      </c>
      <c r="AV31154">
        <v>0</v>
      </c>
    </row>
    <row r="31155" spans="1:48" x14ac:dyDescent="0.3">
      <c r="A31155" s="1" t="s">
        <v>315</v>
      </c>
      <c r="B31155" s="1" t="s">
        <v>31508</v>
      </c>
      <c r="C31155" s="1" t="s">
        <v>30</v>
      </c>
      <c r="D31155" s="1" t="s">
        <v>37854</v>
      </c>
      <c r="E31155" s="1" t="s">
        <v>36901</v>
      </c>
      <c r="F31155" s="1" t="s">
        <v>37855</v>
      </c>
      <c r="G31155" s="1" t="s">
        <v>117</v>
      </c>
      <c r="H31155">
        <v>640008</v>
      </c>
      <c r="I31155" s="1" t="s">
        <v>37855</v>
      </c>
      <c r="J31155">
        <v>58159</v>
      </c>
      <c r="K31155" s="1" t="s">
        <v>69</v>
      </c>
      <c r="L31155" s="1" t="s">
        <v>151</v>
      </c>
      <c r="M31155" s="2">
        <v>43636</v>
      </c>
      <c r="N31155" s="1" t="s">
        <v>38090</v>
      </c>
      <c r="O31155" s="2">
        <v>30258</v>
      </c>
      <c r="P31155" s="1" t="s">
        <v>37851</v>
      </c>
      <c r="Q31155" s="2">
        <v>43388</v>
      </c>
      <c r="R31155" s="1" t="s">
        <v>182</v>
      </c>
      <c r="S31155" s="1" t="s">
        <v>35</v>
      </c>
      <c r="T31155" s="1" t="s">
        <v>153</v>
      </c>
      <c r="U31155" s="2">
        <v>43893</v>
      </c>
      <c r="V31155" s="1" t="s">
        <v>38</v>
      </c>
      <c r="W31155" s="1" t="s">
        <v>36846</v>
      </c>
      <c r="X31155" s="1" t="s">
        <v>36865</v>
      </c>
      <c r="Y31155" s="1" t="s">
        <v>183</v>
      </c>
      <c r="Z31155" s="1" t="s">
        <v>36889</v>
      </c>
      <c r="AA31155" s="1" t="s">
        <v>317</v>
      </c>
      <c r="AB31155" s="1" t="s">
        <v>65</v>
      </c>
      <c r="AC31155" s="1" t="s">
        <v>52</v>
      </c>
      <c r="AD31155" s="1" t="s">
        <v>315</v>
      </c>
      <c r="AE31155" s="1" t="s">
        <v>318</v>
      </c>
      <c r="AF31155" s="1" t="s">
        <v>36907</v>
      </c>
      <c r="AG31155" s="1" t="s">
        <v>36907</v>
      </c>
      <c r="AH31155">
        <v>36</v>
      </c>
      <c r="AI31155">
        <v>0</v>
      </c>
      <c r="AJ31155">
        <v>10000</v>
      </c>
      <c r="AK31155">
        <v>10000</v>
      </c>
      <c r="AL31155">
        <v>675</v>
      </c>
      <c r="AM31155" s="1" t="s">
        <v>36831</v>
      </c>
      <c r="AN31155">
        <v>9.64E-2</v>
      </c>
      <c r="AO31155">
        <v>10994.766310000001</v>
      </c>
      <c r="AP31155">
        <v>742.15</v>
      </c>
      <c r="AQ31155">
        <v>10000</v>
      </c>
      <c r="AR31155">
        <v>9.73</v>
      </c>
      <c r="AS31155">
        <v>994.77</v>
      </c>
      <c r="AT31155">
        <v>0</v>
      </c>
      <c r="AU31155">
        <v>0</v>
      </c>
      <c r="AV31155">
        <v>0</v>
      </c>
    </row>
    <row r="31156" spans="1:48" x14ac:dyDescent="0.3">
      <c r="A31156" s="1" t="s">
        <v>315</v>
      </c>
      <c r="B31156" s="1" t="s">
        <v>31509</v>
      </c>
      <c r="C31156" s="1" t="s">
        <v>30</v>
      </c>
      <c r="D31156" s="1" t="s">
        <v>37170</v>
      </c>
      <c r="E31156" s="1" t="s">
        <v>36901</v>
      </c>
      <c r="F31156" s="1" t="s">
        <v>18075</v>
      </c>
      <c r="G31156" s="1" t="s">
        <v>117</v>
      </c>
      <c r="H31156">
        <v>620153</v>
      </c>
      <c r="I31156" s="1" t="s">
        <v>18075</v>
      </c>
      <c r="J31156">
        <v>49011</v>
      </c>
      <c r="K31156" s="1" t="s">
        <v>255</v>
      </c>
      <c r="L31156" s="1" t="s">
        <v>151</v>
      </c>
      <c r="M31156" s="2">
        <v>43432</v>
      </c>
      <c r="N31156" s="1" t="s">
        <v>37842</v>
      </c>
      <c r="O31156" s="2">
        <v>30317</v>
      </c>
      <c r="P31156" s="1" t="s">
        <v>37862</v>
      </c>
      <c r="Q31156" s="2">
        <v>43514</v>
      </c>
      <c r="R31156" s="1" t="s">
        <v>182</v>
      </c>
      <c r="S31156" s="1" t="s">
        <v>35</v>
      </c>
      <c r="T31156" s="1" t="s">
        <v>153</v>
      </c>
      <c r="U31156" s="2">
        <v>43893</v>
      </c>
      <c r="V31156" s="1" t="s">
        <v>38</v>
      </c>
      <c r="W31156" s="1" t="s">
        <v>36861</v>
      </c>
      <c r="X31156" s="1" t="s">
        <v>36874</v>
      </c>
      <c r="Y31156" s="1" t="s">
        <v>183</v>
      </c>
      <c r="Z31156" s="1" t="s">
        <v>36889</v>
      </c>
      <c r="AA31156" s="1" t="s">
        <v>317</v>
      </c>
      <c r="AB31156" s="1" t="s">
        <v>65</v>
      </c>
      <c r="AC31156" s="1" t="s">
        <v>52</v>
      </c>
      <c r="AD31156" s="1" t="s">
        <v>315</v>
      </c>
      <c r="AE31156" s="1" t="s">
        <v>318</v>
      </c>
      <c r="AF31156" s="1" t="s">
        <v>36907</v>
      </c>
      <c r="AG31156" s="1" t="s">
        <v>36907</v>
      </c>
      <c r="AH31156">
        <v>36</v>
      </c>
      <c r="AI31156">
        <v>0</v>
      </c>
      <c r="AJ31156">
        <v>16000</v>
      </c>
      <c r="AK31156">
        <v>16000</v>
      </c>
      <c r="AL31156">
        <v>780.46</v>
      </c>
      <c r="AM31156" s="1" t="s">
        <v>36831</v>
      </c>
      <c r="AN31156">
        <v>0.128</v>
      </c>
      <c r="AO31156">
        <v>19362.448209999999</v>
      </c>
      <c r="AP31156">
        <v>943.5</v>
      </c>
      <c r="AQ31156">
        <v>16000</v>
      </c>
      <c r="AR31156">
        <v>39.46</v>
      </c>
      <c r="AS31156">
        <v>3335.57</v>
      </c>
      <c r="AT31156">
        <v>26.88</v>
      </c>
      <c r="AU31156">
        <v>0</v>
      </c>
      <c r="AV31156">
        <v>0</v>
      </c>
    </row>
    <row r="31157" spans="1:48" x14ac:dyDescent="0.3">
      <c r="A31157" s="1" t="s">
        <v>315</v>
      </c>
      <c r="B31157" s="1" t="s">
        <v>31510</v>
      </c>
      <c r="C31157" s="1" t="s">
        <v>30</v>
      </c>
      <c r="D31157" s="1" t="s">
        <v>37854</v>
      </c>
      <c r="E31157" s="1" t="s">
        <v>36901</v>
      </c>
      <c r="F31157" s="1" t="s">
        <v>37855</v>
      </c>
      <c r="G31157" s="1" t="s">
        <v>117</v>
      </c>
      <c r="H31157">
        <v>640037</v>
      </c>
      <c r="I31157" s="1" t="s">
        <v>37855</v>
      </c>
      <c r="J31157">
        <v>58191</v>
      </c>
      <c r="K31157" s="1" t="s">
        <v>328</v>
      </c>
      <c r="L31157" s="1" t="s">
        <v>151</v>
      </c>
      <c r="M31157" s="2">
        <v>43430</v>
      </c>
      <c r="N31157" s="1" t="s">
        <v>37856</v>
      </c>
      <c r="O31157" s="2">
        <v>29952</v>
      </c>
      <c r="P31157" s="1" t="s">
        <v>37851</v>
      </c>
      <c r="Q31157" s="2">
        <v>43444</v>
      </c>
      <c r="R31157" s="1" t="s">
        <v>182</v>
      </c>
      <c r="S31157" s="1" t="s">
        <v>35</v>
      </c>
      <c r="T31157" s="1" t="s">
        <v>153</v>
      </c>
      <c r="U31157" s="2">
        <v>43893</v>
      </c>
      <c r="V31157" s="1" t="s">
        <v>38</v>
      </c>
      <c r="W31157" s="1" t="s">
        <v>36848</v>
      </c>
      <c r="X31157" s="1" t="s">
        <v>36849</v>
      </c>
      <c r="Y31157" s="1" t="s">
        <v>183</v>
      </c>
      <c r="Z31157" s="1" t="s">
        <v>36889</v>
      </c>
      <c r="AA31157" s="1" t="s">
        <v>317</v>
      </c>
      <c r="AB31157" s="1" t="s">
        <v>65</v>
      </c>
      <c r="AC31157" s="1" t="s">
        <v>52</v>
      </c>
      <c r="AD31157" s="1" t="s">
        <v>315</v>
      </c>
      <c r="AE31157" s="1" t="s">
        <v>318</v>
      </c>
      <c r="AF31157" s="1" t="s">
        <v>36907</v>
      </c>
      <c r="AG31157" s="1" t="s">
        <v>36907</v>
      </c>
      <c r="AH31157">
        <v>36</v>
      </c>
      <c r="AI31157">
        <v>0</v>
      </c>
      <c r="AJ31157">
        <v>20000</v>
      </c>
      <c r="AK31157">
        <v>20000</v>
      </c>
      <c r="AL31157">
        <v>225</v>
      </c>
      <c r="AM31157" s="1" t="s">
        <v>36831</v>
      </c>
      <c r="AN31157">
        <v>0.11219999999999999</v>
      </c>
      <c r="AO31157">
        <v>22583.266769999998</v>
      </c>
      <c r="AP31157">
        <v>254.07</v>
      </c>
      <c r="AQ31157">
        <v>20000</v>
      </c>
      <c r="AR31157">
        <v>49.76</v>
      </c>
      <c r="AS31157">
        <v>2583.27</v>
      </c>
      <c r="AT31157">
        <v>0</v>
      </c>
      <c r="AU31157">
        <v>0</v>
      </c>
      <c r="AV31157">
        <v>0</v>
      </c>
    </row>
    <row r="31158" spans="1:48" x14ac:dyDescent="0.3">
      <c r="A31158" s="1" t="s">
        <v>315</v>
      </c>
      <c r="B31158" s="1" t="s">
        <v>31511</v>
      </c>
      <c r="C31158" s="1" t="s">
        <v>30</v>
      </c>
      <c r="D31158" s="1" t="s">
        <v>37854</v>
      </c>
      <c r="E31158" s="1" t="s">
        <v>36901</v>
      </c>
      <c r="F31158" s="1" t="s">
        <v>37855</v>
      </c>
      <c r="G31158" s="1" t="s">
        <v>117</v>
      </c>
      <c r="H31158">
        <v>640037</v>
      </c>
      <c r="I31158" s="1" t="s">
        <v>37855</v>
      </c>
      <c r="J31158">
        <v>58192</v>
      </c>
      <c r="K31158" s="1" t="s">
        <v>81</v>
      </c>
      <c r="L31158" s="1" t="s">
        <v>151</v>
      </c>
      <c r="M31158" s="2">
        <v>43649</v>
      </c>
      <c r="N31158" s="1" t="s">
        <v>37856</v>
      </c>
      <c r="O31158" s="2">
        <v>29952</v>
      </c>
      <c r="P31158" s="1" t="s">
        <v>37851</v>
      </c>
      <c r="Q31158" s="2">
        <v>43444</v>
      </c>
      <c r="R31158" s="1" t="s">
        <v>182</v>
      </c>
      <c r="S31158" s="1" t="s">
        <v>35</v>
      </c>
      <c r="T31158" s="1" t="s">
        <v>153</v>
      </c>
      <c r="U31158" s="2">
        <v>43893</v>
      </c>
      <c r="V31158" s="1" t="s">
        <v>38</v>
      </c>
      <c r="W31158" s="1" t="s">
        <v>36855</v>
      </c>
      <c r="X31158" s="1" t="s">
        <v>36872</v>
      </c>
      <c r="Y31158" s="1" t="s">
        <v>183</v>
      </c>
      <c r="Z31158" s="1" t="s">
        <v>36889</v>
      </c>
      <c r="AA31158" s="1" t="s">
        <v>317</v>
      </c>
      <c r="AB31158" s="1" t="s">
        <v>65</v>
      </c>
      <c r="AC31158" s="1" t="s">
        <v>52</v>
      </c>
      <c r="AD31158" s="1" t="s">
        <v>315</v>
      </c>
      <c r="AE31158" s="1" t="s">
        <v>318</v>
      </c>
      <c r="AF31158" s="1" t="s">
        <v>36907</v>
      </c>
      <c r="AG31158" s="1" t="s">
        <v>36907</v>
      </c>
      <c r="AH31158">
        <v>36</v>
      </c>
      <c r="AI31158">
        <v>0</v>
      </c>
      <c r="AJ31158">
        <v>20000</v>
      </c>
      <c r="AK31158">
        <v>20000</v>
      </c>
      <c r="AL31158">
        <v>2055.5</v>
      </c>
      <c r="AM31158" s="1" t="s">
        <v>36831</v>
      </c>
      <c r="AN31158">
        <v>0.14380000000000001</v>
      </c>
      <c r="AO31158">
        <v>24740.97669</v>
      </c>
      <c r="AP31158">
        <v>2541.6999999999998</v>
      </c>
      <c r="AQ31158">
        <v>19999.990000000002</v>
      </c>
      <c r="AR31158">
        <v>19.2</v>
      </c>
      <c r="AS31158">
        <v>4740.9799999999996</v>
      </c>
      <c r="AT31158">
        <v>0</v>
      </c>
      <c r="AU31158">
        <v>0</v>
      </c>
      <c r="AV31158">
        <v>0</v>
      </c>
    </row>
    <row r="31159" spans="1:48" x14ac:dyDescent="0.3">
      <c r="A31159" s="1" t="s">
        <v>315</v>
      </c>
      <c r="B31159" s="1" t="s">
        <v>31512</v>
      </c>
      <c r="C31159" s="1" t="s">
        <v>30</v>
      </c>
      <c r="D31159" s="1" t="s">
        <v>37854</v>
      </c>
      <c r="E31159" s="1" t="s">
        <v>36901</v>
      </c>
      <c r="F31159" s="1" t="s">
        <v>37855</v>
      </c>
      <c r="G31159" s="1" t="s">
        <v>117</v>
      </c>
      <c r="H31159">
        <v>640009</v>
      </c>
      <c r="I31159" s="1" t="s">
        <v>37855</v>
      </c>
      <c r="J31159">
        <v>45374</v>
      </c>
      <c r="K31159" s="1" t="s">
        <v>354</v>
      </c>
      <c r="L31159" s="1" t="s">
        <v>151</v>
      </c>
      <c r="M31159" s="2">
        <v>43601</v>
      </c>
      <c r="N31159" s="1" t="s">
        <v>38086</v>
      </c>
      <c r="O31159" s="2">
        <v>29952</v>
      </c>
      <c r="P31159" s="1" t="s">
        <v>37851</v>
      </c>
      <c r="Q31159" s="2">
        <v>43385</v>
      </c>
      <c r="R31159" s="1" t="s">
        <v>182</v>
      </c>
      <c r="S31159" s="1" t="s">
        <v>35</v>
      </c>
      <c r="T31159" s="1" t="s">
        <v>153</v>
      </c>
      <c r="U31159" s="2">
        <v>43893</v>
      </c>
      <c r="V31159" s="1" t="s">
        <v>38</v>
      </c>
      <c r="W31159" s="1" t="s">
        <v>36848</v>
      </c>
      <c r="X31159" s="1" t="s">
        <v>36866</v>
      </c>
      <c r="Y31159" s="1" t="s">
        <v>183</v>
      </c>
      <c r="Z31159" s="1" t="s">
        <v>36889</v>
      </c>
      <c r="AA31159" s="1" t="s">
        <v>317</v>
      </c>
      <c r="AB31159" s="1" t="s">
        <v>65</v>
      </c>
      <c r="AC31159" s="1" t="s">
        <v>52</v>
      </c>
      <c r="AD31159" s="1" t="s">
        <v>315</v>
      </c>
      <c r="AE31159" s="1" t="s">
        <v>318</v>
      </c>
      <c r="AF31159" s="1" t="s">
        <v>36908</v>
      </c>
      <c r="AG31159" s="1" t="s">
        <v>36907</v>
      </c>
      <c r="AH31159">
        <v>36</v>
      </c>
      <c r="AI31159">
        <v>2</v>
      </c>
      <c r="AJ31159">
        <v>7500</v>
      </c>
      <c r="AK31159">
        <v>7500</v>
      </c>
      <c r="AL31159">
        <v>1167.1400000000001</v>
      </c>
      <c r="AM31159" s="1" t="s">
        <v>36831</v>
      </c>
      <c r="AN31159">
        <v>0.10589999999999999</v>
      </c>
      <c r="AO31159">
        <v>8802.18</v>
      </c>
      <c r="AP31159">
        <v>1341.61</v>
      </c>
      <c r="AQ31159">
        <v>7500</v>
      </c>
      <c r="AR31159">
        <v>28.8</v>
      </c>
      <c r="AS31159">
        <v>1302.18</v>
      </c>
      <c r="AT31159">
        <v>0</v>
      </c>
      <c r="AU31159">
        <v>0</v>
      </c>
      <c r="AV31159">
        <v>0</v>
      </c>
    </row>
    <row r="31160" spans="1:48" x14ac:dyDescent="0.3">
      <c r="A31160" s="1" t="s">
        <v>315</v>
      </c>
      <c r="B31160" s="1" t="s">
        <v>31513</v>
      </c>
      <c r="C31160" s="1" t="s">
        <v>30</v>
      </c>
      <c r="D31160" s="1" t="s">
        <v>37854</v>
      </c>
      <c r="E31160" s="1" t="s">
        <v>36901</v>
      </c>
      <c r="F31160" s="1" t="s">
        <v>37855</v>
      </c>
      <c r="G31160" s="1" t="s">
        <v>117</v>
      </c>
      <c r="H31160">
        <v>640009</v>
      </c>
      <c r="I31160" s="1" t="s">
        <v>37855</v>
      </c>
      <c r="J31160">
        <v>45377</v>
      </c>
      <c r="K31160" s="1" t="s">
        <v>200</v>
      </c>
      <c r="L31160" s="1" t="s">
        <v>151</v>
      </c>
      <c r="M31160" s="2">
        <v>43852</v>
      </c>
      <c r="N31160" s="1" t="s">
        <v>38086</v>
      </c>
      <c r="O31160" s="2">
        <v>30047</v>
      </c>
      <c r="P31160" s="1" t="s">
        <v>37851</v>
      </c>
      <c r="Q31160" s="2">
        <v>43430</v>
      </c>
      <c r="R31160" s="1" t="s">
        <v>182</v>
      </c>
      <c r="S31160" s="1" t="s">
        <v>35</v>
      </c>
      <c r="T31160" s="1" t="s">
        <v>153</v>
      </c>
      <c r="U31160" s="2">
        <v>43893</v>
      </c>
      <c r="V31160" s="1" t="s">
        <v>38</v>
      </c>
      <c r="W31160" s="1" t="s">
        <v>36855</v>
      </c>
      <c r="X31160" s="1" t="s">
        <v>36882</v>
      </c>
      <c r="Y31160" s="1" t="s">
        <v>183</v>
      </c>
      <c r="Z31160" s="1" t="s">
        <v>36889</v>
      </c>
      <c r="AA31160" s="1" t="s">
        <v>317</v>
      </c>
      <c r="AB31160" s="1" t="s">
        <v>65</v>
      </c>
      <c r="AC31160" s="1" t="s">
        <v>52</v>
      </c>
      <c r="AD31160" s="1" t="s">
        <v>315</v>
      </c>
      <c r="AE31160" s="1" t="s">
        <v>318</v>
      </c>
      <c r="AF31160" s="1" t="s">
        <v>36907</v>
      </c>
      <c r="AG31160" s="1" t="s">
        <v>36907</v>
      </c>
      <c r="AH31160">
        <v>36</v>
      </c>
      <c r="AI31160">
        <v>0</v>
      </c>
      <c r="AJ31160">
        <v>25000</v>
      </c>
      <c r="AK31160">
        <v>25000</v>
      </c>
      <c r="AL31160">
        <v>2550.0097129999999</v>
      </c>
      <c r="AM31160" s="1" t="s">
        <v>36831</v>
      </c>
      <c r="AN31160">
        <v>0.13750000000000001</v>
      </c>
      <c r="AO31160">
        <v>7661.88</v>
      </c>
      <c r="AP31160">
        <v>781.02</v>
      </c>
      <c r="AQ31160">
        <v>5323.38</v>
      </c>
      <c r="AR31160">
        <v>51.87</v>
      </c>
      <c r="AS31160">
        <v>2338.5</v>
      </c>
      <c r="AT31160">
        <v>0</v>
      </c>
      <c r="AU31160">
        <v>0</v>
      </c>
      <c r="AV31160">
        <v>0</v>
      </c>
    </row>
    <row r="31161" spans="1:48" x14ac:dyDescent="0.3">
      <c r="A31161" s="1" t="s">
        <v>315</v>
      </c>
      <c r="B31161" s="1" t="s">
        <v>31514</v>
      </c>
      <c r="C31161" s="1" t="s">
        <v>30</v>
      </c>
      <c r="D31161" s="1" t="s">
        <v>37170</v>
      </c>
      <c r="E31161" s="1" t="s">
        <v>36901</v>
      </c>
      <c r="F31161" s="1" t="s">
        <v>18075</v>
      </c>
      <c r="G31161" s="1" t="s">
        <v>117</v>
      </c>
      <c r="H31161">
        <v>620042</v>
      </c>
      <c r="I31161" s="1" t="s">
        <v>18075</v>
      </c>
      <c r="J31161">
        <v>45448</v>
      </c>
      <c r="K31161" s="1" t="s">
        <v>142</v>
      </c>
      <c r="L31161" s="1" t="s">
        <v>151</v>
      </c>
      <c r="M31161" s="2">
        <v>43446</v>
      </c>
      <c r="N31161" s="1" t="s">
        <v>37774</v>
      </c>
      <c r="O31161" s="2">
        <v>29952</v>
      </c>
      <c r="P31161" s="1" t="s">
        <v>37862</v>
      </c>
      <c r="Q31161" s="2">
        <v>43388</v>
      </c>
      <c r="R31161" s="1" t="s">
        <v>182</v>
      </c>
      <c r="S31161" s="1" t="s">
        <v>35</v>
      </c>
      <c r="T31161" s="1" t="s">
        <v>153</v>
      </c>
      <c r="U31161" s="2">
        <v>43893</v>
      </c>
      <c r="V31161" s="1" t="s">
        <v>38</v>
      </c>
      <c r="W31161" s="1" t="s">
        <v>36853</v>
      </c>
      <c r="X31161" s="1" t="s">
        <v>36868</v>
      </c>
      <c r="Y31161" s="1" t="s">
        <v>183</v>
      </c>
      <c r="Z31161" s="1" t="s">
        <v>36889</v>
      </c>
      <c r="AA31161" s="1" t="s">
        <v>317</v>
      </c>
      <c r="AB31161" s="1" t="s">
        <v>65</v>
      </c>
      <c r="AC31161" s="1" t="s">
        <v>52</v>
      </c>
      <c r="AD31161" s="1" t="s">
        <v>315</v>
      </c>
      <c r="AE31161" s="1" t="s">
        <v>318</v>
      </c>
      <c r="AF31161" s="1" t="s">
        <v>36907</v>
      </c>
      <c r="AG31161" s="1" t="s">
        <v>36907</v>
      </c>
      <c r="AH31161">
        <v>36</v>
      </c>
      <c r="AI31161">
        <v>0</v>
      </c>
      <c r="AJ31161">
        <v>2000</v>
      </c>
      <c r="AK31161">
        <v>2000</v>
      </c>
      <c r="AL31161">
        <v>1861.08</v>
      </c>
      <c r="AM31161" s="1" t="s">
        <v>36831</v>
      </c>
      <c r="AN31161">
        <v>7.7499999999999999E-2</v>
      </c>
      <c r="AO31161">
        <v>1111.46</v>
      </c>
      <c r="AP31161">
        <v>1041.3699999999999</v>
      </c>
      <c r="AQ31161">
        <v>886.3</v>
      </c>
      <c r="AR31161">
        <v>7.65</v>
      </c>
      <c r="AS31161">
        <v>174.5</v>
      </c>
      <c r="AT31161">
        <v>0</v>
      </c>
      <c r="AU31161">
        <v>50.66</v>
      </c>
      <c r="AV31161">
        <v>0.63</v>
      </c>
    </row>
    <row r="31162" spans="1:48" x14ac:dyDescent="0.3">
      <c r="A31162" s="1" t="s">
        <v>315</v>
      </c>
      <c r="B31162" s="1" t="s">
        <v>31515</v>
      </c>
      <c r="C31162" s="1" t="s">
        <v>30</v>
      </c>
      <c r="D31162" s="1" t="s">
        <v>37854</v>
      </c>
      <c r="E31162" s="1" t="s">
        <v>36901</v>
      </c>
      <c r="F31162" s="1" t="s">
        <v>37855</v>
      </c>
      <c r="G31162" s="1" t="s">
        <v>117</v>
      </c>
      <c r="H31162">
        <v>640014</v>
      </c>
      <c r="I31162" s="1" t="s">
        <v>37855</v>
      </c>
      <c r="J31162">
        <v>48950</v>
      </c>
      <c r="K31162" s="1" t="s">
        <v>145</v>
      </c>
      <c r="L31162" s="1" t="s">
        <v>151</v>
      </c>
      <c r="M31162" s="2">
        <v>43649</v>
      </c>
      <c r="N31162" s="1" t="s">
        <v>37856</v>
      </c>
      <c r="O31162" s="2">
        <v>29587</v>
      </c>
      <c r="P31162" s="1" t="s">
        <v>37851</v>
      </c>
      <c r="Q31162" s="2">
        <v>43403</v>
      </c>
      <c r="R31162" s="1" t="s">
        <v>182</v>
      </c>
      <c r="S31162" s="1" t="s">
        <v>35</v>
      </c>
      <c r="T31162" s="1" t="s">
        <v>153</v>
      </c>
      <c r="U31162" s="2">
        <v>43893</v>
      </c>
      <c r="V31162" s="1" t="s">
        <v>38</v>
      </c>
      <c r="W31162" s="1" t="s">
        <v>36853</v>
      </c>
      <c r="X31162" s="1" t="s">
        <v>36871</v>
      </c>
      <c r="Y31162" s="1" t="s">
        <v>183</v>
      </c>
      <c r="Z31162" s="1" t="s">
        <v>36889</v>
      </c>
      <c r="AA31162" s="1" t="s">
        <v>317</v>
      </c>
      <c r="AB31162" s="1" t="s">
        <v>65</v>
      </c>
      <c r="AC31162" s="1" t="s">
        <v>52</v>
      </c>
      <c r="AD31162" s="1" t="s">
        <v>315</v>
      </c>
      <c r="AE31162" s="1" t="s">
        <v>318</v>
      </c>
      <c r="AF31162" s="1" t="s">
        <v>36907</v>
      </c>
      <c r="AG31162" s="1" t="s">
        <v>36907</v>
      </c>
      <c r="AH31162">
        <v>37</v>
      </c>
      <c r="AI31162">
        <v>0</v>
      </c>
      <c r="AJ31162">
        <v>2800</v>
      </c>
      <c r="AK31162">
        <v>2800</v>
      </c>
      <c r="AL31162">
        <v>1100</v>
      </c>
      <c r="AM31162" s="1" t="s">
        <v>36831</v>
      </c>
      <c r="AN31162">
        <v>7.4300000000000005E-2</v>
      </c>
      <c r="AO31162">
        <v>2912.2107080000001</v>
      </c>
      <c r="AP31162">
        <v>1144.08</v>
      </c>
      <c r="AQ31162">
        <v>2800</v>
      </c>
      <c r="AR31162">
        <v>15.02</v>
      </c>
      <c r="AS31162">
        <v>112.21</v>
      </c>
      <c r="AT31162">
        <v>0</v>
      </c>
      <c r="AU31162">
        <v>0</v>
      </c>
      <c r="AV31162">
        <v>0</v>
      </c>
    </row>
    <row r="31163" spans="1:48" x14ac:dyDescent="0.3">
      <c r="A31163" s="1" t="s">
        <v>315</v>
      </c>
      <c r="B31163" s="1" t="s">
        <v>31516</v>
      </c>
      <c r="C31163" s="1" t="s">
        <v>30</v>
      </c>
      <c r="D31163" s="1" t="s">
        <v>37170</v>
      </c>
      <c r="E31163" s="1" t="s">
        <v>36901</v>
      </c>
      <c r="F31163" s="1" t="s">
        <v>18075</v>
      </c>
      <c r="G31163" s="1" t="s">
        <v>117</v>
      </c>
      <c r="H31163">
        <v>620127</v>
      </c>
      <c r="I31163" s="1" t="s">
        <v>18075</v>
      </c>
      <c r="J31163">
        <v>86681</v>
      </c>
      <c r="K31163" s="1" t="s">
        <v>265</v>
      </c>
      <c r="L31163" s="1" t="s">
        <v>151</v>
      </c>
      <c r="M31163" s="2">
        <v>43599</v>
      </c>
      <c r="N31163" s="1" t="s">
        <v>37842</v>
      </c>
      <c r="O31163" s="2">
        <v>29952</v>
      </c>
      <c r="P31163" s="1" t="s">
        <v>37862</v>
      </c>
      <c r="Q31163" s="2">
        <v>43494</v>
      </c>
      <c r="R31163" s="1" t="s">
        <v>182</v>
      </c>
      <c r="S31163" s="1" t="s">
        <v>35</v>
      </c>
      <c r="T31163" s="1" t="s">
        <v>153</v>
      </c>
      <c r="U31163" s="2">
        <v>43893</v>
      </c>
      <c r="V31163" s="1" t="s">
        <v>38</v>
      </c>
      <c r="W31163" s="1" t="s">
        <v>36853</v>
      </c>
      <c r="X31163" s="1" t="s">
        <v>36854</v>
      </c>
      <c r="Y31163" s="1" t="s">
        <v>183</v>
      </c>
      <c r="Z31163" s="1" t="s">
        <v>36889</v>
      </c>
      <c r="AA31163" s="1" t="s">
        <v>317</v>
      </c>
      <c r="AB31163" s="1" t="s">
        <v>65</v>
      </c>
      <c r="AC31163" s="1" t="s">
        <v>52</v>
      </c>
      <c r="AD31163" s="1" t="s">
        <v>315</v>
      </c>
      <c r="AE31163" s="1" t="s">
        <v>318</v>
      </c>
      <c r="AF31163" s="1" t="s">
        <v>36907</v>
      </c>
      <c r="AG31163" s="1" t="s">
        <v>36907</v>
      </c>
      <c r="AH31163">
        <v>37</v>
      </c>
      <c r="AI31163">
        <v>0</v>
      </c>
      <c r="AJ31163">
        <v>8000</v>
      </c>
      <c r="AK31163">
        <v>8000</v>
      </c>
      <c r="AL31163">
        <v>2475</v>
      </c>
      <c r="AM31163" s="1" t="s">
        <v>36831</v>
      </c>
      <c r="AN31163">
        <v>8.0699999999999994E-2</v>
      </c>
      <c r="AO31163">
        <v>8110.5965450000003</v>
      </c>
      <c r="AP31163">
        <v>2509.36</v>
      </c>
      <c r="AQ31163">
        <v>8000</v>
      </c>
      <c r="AR31163">
        <v>15.53</v>
      </c>
      <c r="AS31163">
        <v>110.6</v>
      </c>
      <c r="AT31163">
        <v>0</v>
      </c>
      <c r="AU31163">
        <v>0</v>
      </c>
      <c r="AV31163">
        <v>0</v>
      </c>
    </row>
    <row r="31164" spans="1:48" x14ac:dyDescent="0.3">
      <c r="A31164" s="1" t="s">
        <v>315</v>
      </c>
      <c r="B31164" s="1" t="s">
        <v>31517</v>
      </c>
      <c r="C31164" s="1" t="s">
        <v>30</v>
      </c>
      <c r="D31164" s="1" t="s">
        <v>37170</v>
      </c>
      <c r="E31164" s="1" t="s">
        <v>36901</v>
      </c>
      <c r="F31164" s="1" t="s">
        <v>18075</v>
      </c>
      <c r="G31164" s="1" t="s">
        <v>117</v>
      </c>
      <c r="H31164">
        <v>620153</v>
      </c>
      <c r="I31164" s="1" t="s">
        <v>18075</v>
      </c>
      <c r="J31164">
        <v>49010</v>
      </c>
      <c r="K31164" s="1" t="s">
        <v>272</v>
      </c>
      <c r="L31164" s="1" t="s">
        <v>151</v>
      </c>
      <c r="M31164" s="2">
        <v>43432</v>
      </c>
      <c r="N31164" s="1" t="s">
        <v>37842</v>
      </c>
      <c r="O31164" s="2">
        <v>30209</v>
      </c>
      <c r="P31164" s="1" t="s">
        <v>37862</v>
      </c>
      <c r="Q31164" s="2">
        <v>43514</v>
      </c>
      <c r="R31164" s="1" t="s">
        <v>182</v>
      </c>
      <c r="S31164" s="1" t="s">
        <v>35</v>
      </c>
      <c r="T31164" s="1" t="s">
        <v>153</v>
      </c>
      <c r="U31164" s="2">
        <v>43893</v>
      </c>
      <c r="V31164" s="1" t="s">
        <v>38</v>
      </c>
      <c r="W31164" s="1" t="s">
        <v>36855</v>
      </c>
      <c r="X31164" s="1" t="s">
        <v>36879</v>
      </c>
      <c r="Y31164" s="1" t="s">
        <v>183</v>
      </c>
      <c r="Z31164" s="1" t="s">
        <v>36889</v>
      </c>
      <c r="AA31164" s="1" t="s">
        <v>317</v>
      </c>
      <c r="AB31164" s="1" t="s">
        <v>65</v>
      </c>
      <c r="AC31164" s="1" t="s">
        <v>52</v>
      </c>
      <c r="AD31164" s="1" t="s">
        <v>315</v>
      </c>
      <c r="AE31164" s="1" t="s">
        <v>318</v>
      </c>
      <c r="AF31164" s="1" t="s">
        <v>36907</v>
      </c>
      <c r="AG31164" s="1" t="s">
        <v>36907</v>
      </c>
      <c r="AH31164">
        <v>37</v>
      </c>
      <c r="AI31164">
        <v>0</v>
      </c>
      <c r="AJ31164">
        <v>25000</v>
      </c>
      <c r="AK31164">
        <v>25000</v>
      </c>
      <c r="AL31164">
        <v>1150.003931</v>
      </c>
      <c r="AM31164" s="1" t="s">
        <v>36831</v>
      </c>
      <c r="AN31164">
        <v>0.14699999999999999</v>
      </c>
      <c r="AO31164">
        <v>8654.61</v>
      </c>
      <c r="AP31164">
        <v>397.39</v>
      </c>
      <c r="AQ31164">
        <v>5262.41</v>
      </c>
      <c r="AR31164">
        <v>39.86</v>
      </c>
      <c r="AS31164">
        <v>2503.2399999999998</v>
      </c>
      <c r="AT31164">
        <v>0</v>
      </c>
      <c r="AU31164">
        <v>888.96</v>
      </c>
      <c r="AV31164">
        <v>8.94</v>
      </c>
    </row>
    <row r="31165" spans="1:48" x14ac:dyDescent="0.3">
      <c r="A31165" s="1" t="s">
        <v>315</v>
      </c>
      <c r="B31165" s="1" t="s">
        <v>31518</v>
      </c>
      <c r="C31165" s="1" t="s">
        <v>30</v>
      </c>
      <c r="D31165" s="1" t="s">
        <v>37854</v>
      </c>
      <c r="E31165" s="1" t="s">
        <v>36901</v>
      </c>
      <c r="F31165" s="1" t="s">
        <v>37855</v>
      </c>
      <c r="G31165" s="1" t="s">
        <v>117</v>
      </c>
      <c r="H31165">
        <v>640012</v>
      </c>
      <c r="I31165" s="1" t="s">
        <v>37855</v>
      </c>
      <c r="J31165">
        <v>45376</v>
      </c>
      <c r="K31165" s="1" t="s">
        <v>234</v>
      </c>
      <c r="L31165" s="1" t="s">
        <v>151</v>
      </c>
      <c r="M31165" s="2">
        <v>43432</v>
      </c>
      <c r="N31165" s="1" t="s">
        <v>37857</v>
      </c>
      <c r="O31165" s="2">
        <v>29587</v>
      </c>
      <c r="P31165" s="1" t="s">
        <v>37851</v>
      </c>
      <c r="Q31165" s="2">
        <v>43402</v>
      </c>
      <c r="R31165" s="1" t="s">
        <v>182</v>
      </c>
      <c r="S31165" s="1" t="s">
        <v>35</v>
      </c>
      <c r="T31165" s="1" t="s">
        <v>153</v>
      </c>
      <c r="U31165" s="2">
        <v>43893</v>
      </c>
      <c r="V31165" s="1" t="s">
        <v>38</v>
      </c>
      <c r="W31165" s="1" t="s">
        <v>36846</v>
      </c>
      <c r="X31165" s="1" t="s">
        <v>36865</v>
      </c>
      <c r="Y31165" s="1" t="s">
        <v>183</v>
      </c>
      <c r="Z31165" s="1" t="s">
        <v>36889</v>
      </c>
      <c r="AA31165" s="1" t="s">
        <v>317</v>
      </c>
      <c r="AB31165" s="1" t="s">
        <v>65</v>
      </c>
      <c r="AC31165" s="1" t="s">
        <v>52</v>
      </c>
      <c r="AD31165" s="1" t="s">
        <v>315</v>
      </c>
      <c r="AE31165" s="1" t="s">
        <v>318</v>
      </c>
      <c r="AF31165" s="1" t="s">
        <v>36908</v>
      </c>
      <c r="AG31165" s="1" t="s">
        <v>36907</v>
      </c>
      <c r="AH31165">
        <v>37</v>
      </c>
      <c r="AI31165">
        <v>1</v>
      </c>
      <c r="AJ31165">
        <v>10000</v>
      </c>
      <c r="AK31165">
        <v>10000</v>
      </c>
      <c r="AL31165">
        <v>1673.16</v>
      </c>
      <c r="AM31165" s="1" t="s">
        <v>36831</v>
      </c>
      <c r="AN31165">
        <v>9.64E-2</v>
      </c>
      <c r="AO31165">
        <v>11555.4033</v>
      </c>
      <c r="AP31165">
        <v>1880.13</v>
      </c>
      <c r="AQ31165">
        <v>10000</v>
      </c>
      <c r="AR31165">
        <v>14.26</v>
      </c>
      <c r="AS31165">
        <v>1555.4</v>
      </c>
      <c r="AT31165">
        <v>0</v>
      </c>
      <c r="AU31165">
        <v>0</v>
      </c>
      <c r="AV31165">
        <v>0</v>
      </c>
    </row>
    <row r="31166" spans="1:48" x14ac:dyDescent="0.3">
      <c r="A31166" s="1" t="s">
        <v>315</v>
      </c>
      <c r="B31166" s="1" t="s">
        <v>31519</v>
      </c>
      <c r="C31166" s="1" t="s">
        <v>30</v>
      </c>
      <c r="D31166" s="1" t="s">
        <v>37854</v>
      </c>
      <c r="E31166" s="1" t="s">
        <v>36901</v>
      </c>
      <c r="F31166" s="1" t="s">
        <v>37855</v>
      </c>
      <c r="G31166" s="1" t="s">
        <v>117</v>
      </c>
      <c r="H31166">
        <v>640016</v>
      </c>
      <c r="I31166" s="1" t="s">
        <v>37855</v>
      </c>
      <c r="J31166">
        <v>86567</v>
      </c>
      <c r="K31166" s="1" t="s">
        <v>178</v>
      </c>
      <c r="L31166" s="1" t="s">
        <v>151</v>
      </c>
      <c r="M31166" s="2">
        <v>43432</v>
      </c>
      <c r="N31166" s="1" t="s">
        <v>37857</v>
      </c>
      <c r="O31166" s="2">
        <v>29446</v>
      </c>
      <c r="P31166" s="1" t="s">
        <v>37851</v>
      </c>
      <c r="Q31166" s="2">
        <v>43402</v>
      </c>
      <c r="R31166" s="1" t="s">
        <v>182</v>
      </c>
      <c r="S31166" s="1" t="s">
        <v>35</v>
      </c>
      <c r="T31166" s="1" t="s">
        <v>153</v>
      </c>
      <c r="U31166" s="2">
        <v>43893</v>
      </c>
      <c r="V31166" s="1" t="s">
        <v>38</v>
      </c>
      <c r="W31166" s="1" t="s">
        <v>36855</v>
      </c>
      <c r="X31166" s="1" t="s">
        <v>36872</v>
      </c>
      <c r="Y31166" s="1" t="s">
        <v>183</v>
      </c>
      <c r="Z31166" s="1" t="s">
        <v>36889</v>
      </c>
      <c r="AA31166" s="1" t="s">
        <v>317</v>
      </c>
      <c r="AB31166" s="1" t="s">
        <v>65</v>
      </c>
      <c r="AC31166" s="1" t="s">
        <v>52</v>
      </c>
      <c r="AD31166" s="1" t="s">
        <v>315</v>
      </c>
      <c r="AE31166" s="1" t="s">
        <v>318</v>
      </c>
      <c r="AF31166" s="1" t="s">
        <v>36907</v>
      </c>
      <c r="AG31166" s="1" t="s">
        <v>36907</v>
      </c>
      <c r="AH31166">
        <v>38</v>
      </c>
      <c r="AI31166">
        <v>0</v>
      </c>
      <c r="AJ31166">
        <v>20000</v>
      </c>
      <c r="AK31166">
        <v>20000</v>
      </c>
      <c r="AL31166">
        <v>877.75</v>
      </c>
      <c r="AM31166" s="1" t="s">
        <v>36831</v>
      </c>
      <c r="AN31166">
        <v>0.14380000000000001</v>
      </c>
      <c r="AO31166">
        <v>24740.980490000002</v>
      </c>
      <c r="AP31166">
        <v>1085.29</v>
      </c>
      <c r="AQ31166">
        <v>20000</v>
      </c>
      <c r="AR31166">
        <v>23.76</v>
      </c>
      <c r="AS31166">
        <v>4740.9799999999996</v>
      </c>
      <c r="AT31166">
        <v>0</v>
      </c>
      <c r="AU31166">
        <v>0</v>
      </c>
      <c r="AV31166">
        <v>0</v>
      </c>
    </row>
    <row r="31167" spans="1:48" x14ac:dyDescent="0.3">
      <c r="A31167" s="1" t="s">
        <v>315</v>
      </c>
      <c r="B31167" s="1" t="s">
        <v>31520</v>
      </c>
      <c r="C31167" s="1" t="s">
        <v>30</v>
      </c>
      <c r="D31167" s="1" t="s">
        <v>37843</v>
      </c>
      <c r="E31167" s="1" t="s">
        <v>36901</v>
      </c>
      <c r="F31167" s="1" t="s">
        <v>18632</v>
      </c>
      <c r="G31167" s="1" t="s">
        <v>117</v>
      </c>
      <c r="H31167">
        <v>600049</v>
      </c>
      <c r="I31167" s="1" t="s">
        <v>18632</v>
      </c>
      <c r="J31167">
        <v>45144</v>
      </c>
      <c r="K31167" s="1" t="s">
        <v>229</v>
      </c>
      <c r="L31167" s="1" t="s">
        <v>151</v>
      </c>
      <c r="M31167" s="2">
        <v>43446</v>
      </c>
      <c r="N31167" s="1" t="s">
        <v>37971</v>
      </c>
      <c r="O31167" s="2">
        <v>29598</v>
      </c>
      <c r="P31167" s="1" t="s">
        <v>37859</v>
      </c>
      <c r="Q31167" s="2">
        <v>43487</v>
      </c>
      <c r="R31167" s="1" t="s">
        <v>182</v>
      </c>
      <c r="S31167" s="1" t="s">
        <v>35</v>
      </c>
      <c r="T31167" s="1" t="s">
        <v>153</v>
      </c>
      <c r="U31167" s="2">
        <v>43893</v>
      </c>
      <c r="V31167" s="1" t="s">
        <v>38</v>
      </c>
      <c r="W31167" s="1" t="s">
        <v>36861</v>
      </c>
      <c r="X31167" s="1" t="s">
        <v>36873</v>
      </c>
      <c r="Y31167" s="1" t="s">
        <v>183</v>
      </c>
      <c r="Z31167" s="1" t="s">
        <v>36889</v>
      </c>
      <c r="AA31167" s="1" t="s">
        <v>317</v>
      </c>
      <c r="AB31167" s="1" t="s">
        <v>65</v>
      </c>
      <c r="AC31167" s="1" t="s">
        <v>52</v>
      </c>
      <c r="AD31167" s="1" t="s">
        <v>315</v>
      </c>
      <c r="AE31167" s="1" t="s">
        <v>318</v>
      </c>
      <c r="AF31167" s="1" t="s">
        <v>36908</v>
      </c>
      <c r="AG31167" s="1" t="s">
        <v>36907</v>
      </c>
      <c r="AH31167">
        <v>38</v>
      </c>
      <c r="AI31167">
        <v>2</v>
      </c>
      <c r="AJ31167">
        <v>9000</v>
      </c>
      <c r="AK31167">
        <v>9000</v>
      </c>
      <c r="AL31167">
        <v>749.99858099999994</v>
      </c>
      <c r="AM31167" s="1" t="s">
        <v>36831</v>
      </c>
      <c r="AN31167">
        <v>0.1249</v>
      </c>
      <c r="AO31167">
        <v>10817.03</v>
      </c>
      <c r="AP31167">
        <v>899.78</v>
      </c>
      <c r="AQ31167">
        <v>5058.01</v>
      </c>
      <c r="AR31167">
        <v>98.45</v>
      </c>
      <c r="AS31167">
        <v>1803.72</v>
      </c>
      <c r="AT31167">
        <v>0</v>
      </c>
      <c r="AU31167">
        <v>3955.3</v>
      </c>
      <c r="AV31167">
        <v>1384.33</v>
      </c>
    </row>
    <row r="31168" spans="1:48" x14ac:dyDescent="0.3">
      <c r="A31168" s="1" t="s">
        <v>315</v>
      </c>
      <c r="B31168" s="1" t="s">
        <v>31521</v>
      </c>
      <c r="C31168" s="1" t="s">
        <v>30</v>
      </c>
      <c r="D31168" s="1" t="s">
        <v>37854</v>
      </c>
      <c r="E31168" s="1" t="s">
        <v>36901</v>
      </c>
      <c r="F31168" s="1" t="s">
        <v>37855</v>
      </c>
      <c r="G31168" s="1" t="s">
        <v>117</v>
      </c>
      <c r="H31168">
        <v>640009</v>
      </c>
      <c r="I31168" s="1" t="s">
        <v>37855</v>
      </c>
      <c r="J31168">
        <v>49109</v>
      </c>
      <c r="K31168" s="1" t="s">
        <v>86</v>
      </c>
      <c r="L31168" s="1" t="s">
        <v>151</v>
      </c>
      <c r="M31168" s="2">
        <v>43446</v>
      </c>
      <c r="N31168" s="1" t="s">
        <v>38086</v>
      </c>
      <c r="O31168" s="2">
        <v>29221</v>
      </c>
      <c r="P31168" s="1" t="s">
        <v>37851</v>
      </c>
      <c r="Q31168" s="2">
        <v>43385</v>
      </c>
      <c r="R31168" s="1" t="s">
        <v>182</v>
      </c>
      <c r="S31168" s="1" t="s">
        <v>105</v>
      </c>
      <c r="T31168" s="1" t="s">
        <v>153</v>
      </c>
      <c r="U31168" s="2">
        <v>43893</v>
      </c>
      <c r="V31168" s="1" t="s">
        <v>38</v>
      </c>
      <c r="W31168" s="1" t="s">
        <v>36846</v>
      </c>
      <c r="X31168" s="1" t="s">
        <v>36847</v>
      </c>
      <c r="Y31168" s="1" t="s">
        <v>183</v>
      </c>
      <c r="Z31168" s="1" t="s">
        <v>36889</v>
      </c>
      <c r="AA31168" s="1" t="s">
        <v>317</v>
      </c>
      <c r="AB31168" s="1" t="s">
        <v>65</v>
      </c>
      <c r="AC31168" s="1" t="s">
        <v>52</v>
      </c>
      <c r="AD31168" s="1" t="s">
        <v>315</v>
      </c>
      <c r="AE31168" s="1" t="s">
        <v>318</v>
      </c>
      <c r="AF31168" s="1" t="s">
        <v>36907</v>
      </c>
      <c r="AG31168" s="1" t="s">
        <v>36907</v>
      </c>
      <c r="AH31168">
        <v>38</v>
      </c>
      <c r="AI31168">
        <v>0</v>
      </c>
      <c r="AJ31168">
        <v>12000</v>
      </c>
      <c r="AK31168">
        <v>12000</v>
      </c>
      <c r="AL31168">
        <v>725</v>
      </c>
      <c r="AM31168" s="1" t="s">
        <v>36831</v>
      </c>
      <c r="AN31168">
        <v>9.01E-2</v>
      </c>
      <c r="AO31168">
        <v>12347.219880000001</v>
      </c>
      <c r="AP31168">
        <v>745.98</v>
      </c>
      <c r="AQ31168">
        <v>12000</v>
      </c>
      <c r="AR31168">
        <v>8</v>
      </c>
      <c r="AS31168">
        <v>347.22</v>
      </c>
      <c r="AT31168">
        <v>0</v>
      </c>
      <c r="AU31168">
        <v>0</v>
      </c>
      <c r="AV31168">
        <v>0</v>
      </c>
    </row>
    <row r="31169" spans="1:48" x14ac:dyDescent="0.3">
      <c r="A31169" s="1" t="s">
        <v>315</v>
      </c>
      <c r="B31169" s="1" t="s">
        <v>31522</v>
      </c>
      <c r="C31169" s="1" t="s">
        <v>30</v>
      </c>
      <c r="D31169" s="1" t="s">
        <v>37070</v>
      </c>
      <c r="E31169" s="1" t="s">
        <v>36901</v>
      </c>
      <c r="F31169" s="1" t="s">
        <v>37071</v>
      </c>
      <c r="G31169" s="1" t="s">
        <v>117</v>
      </c>
      <c r="H31169">
        <v>440062</v>
      </c>
      <c r="I31169" s="1" t="s">
        <v>37071</v>
      </c>
      <c r="J31169">
        <v>49138</v>
      </c>
      <c r="K31169" s="1" t="s">
        <v>187</v>
      </c>
      <c r="L31169" s="1" t="s">
        <v>151</v>
      </c>
      <c r="M31169" s="2">
        <v>43447</v>
      </c>
      <c r="N31169" s="1" t="s">
        <v>37850</v>
      </c>
      <c r="O31169" s="2">
        <v>29221</v>
      </c>
      <c r="P31169" s="1" t="s">
        <v>37776</v>
      </c>
      <c r="Q31169" s="2">
        <v>43347</v>
      </c>
      <c r="R31169" s="1" t="s">
        <v>182</v>
      </c>
      <c r="S31169" s="1" t="s">
        <v>105</v>
      </c>
      <c r="T31169" s="1" t="s">
        <v>153</v>
      </c>
      <c r="U31169" s="2">
        <v>43893</v>
      </c>
      <c r="V31169" s="1" t="s">
        <v>38</v>
      </c>
      <c r="W31169" s="1" t="s">
        <v>36853</v>
      </c>
      <c r="X31169" s="1" t="s">
        <v>36863</v>
      </c>
      <c r="Y31169" s="1" t="s">
        <v>183</v>
      </c>
      <c r="Z31169" s="1" t="s">
        <v>36889</v>
      </c>
      <c r="AA31169" s="1" t="s">
        <v>317</v>
      </c>
      <c r="AB31169" s="1" t="s">
        <v>65</v>
      </c>
      <c r="AC31169" s="1" t="s">
        <v>52</v>
      </c>
      <c r="AD31169" s="1" t="s">
        <v>315</v>
      </c>
      <c r="AE31169" s="1" t="s">
        <v>318</v>
      </c>
      <c r="AF31169" s="1" t="s">
        <v>36907</v>
      </c>
      <c r="AG31169" s="1" t="s">
        <v>36907</v>
      </c>
      <c r="AH31169">
        <v>38</v>
      </c>
      <c r="AI31169">
        <v>0</v>
      </c>
      <c r="AJ31169">
        <v>1000</v>
      </c>
      <c r="AK31169">
        <v>1000</v>
      </c>
      <c r="AL31169">
        <v>875</v>
      </c>
      <c r="AM31169" s="1" t="s">
        <v>36831</v>
      </c>
      <c r="AN31169">
        <v>7.1199999999999999E-2</v>
      </c>
      <c r="AO31169">
        <v>1110.813028</v>
      </c>
      <c r="AP31169">
        <v>971.96</v>
      </c>
      <c r="AQ31169">
        <v>1000</v>
      </c>
      <c r="AR31169">
        <v>39.15</v>
      </c>
      <c r="AS31169">
        <v>110.81</v>
      </c>
      <c r="AT31169">
        <v>0</v>
      </c>
      <c r="AU31169">
        <v>0</v>
      </c>
      <c r="AV31169">
        <v>0</v>
      </c>
    </row>
    <row r="31170" spans="1:48" x14ac:dyDescent="0.3">
      <c r="A31170" s="1" t="s">
        <v>315</v>
      </c>
      <c r="B31170" s="1" t="s">
        <v>31523</v>
      </c>
      <c r="C31170" s="1" t="s">
        <v>30</v>
      </c>
      <c r="D31170" s="1" t="s">
        <v>37854</v>
      </c>
      <c r="E31170" s="1" t="s">
        <v>36901</v>
      </c>
      <c r="F31170" s="1" t="s">
        <v>37855</v>
      </c>
      <c r="G31170" s="1" t="s">
        <v>117</v>
      </c>
      <c r="H31170">
        <v>640008</v>
      </c>
      <c r="I31170" s="1" t="s">
        <v>37855</v>
      </c>
      <c r="J31170">
        <v>86665</v>
      </c>
      <c r="K31170" s="1" t="s">
        <v>209</v>
      </c>
      <c r="L31170" s="1" t="s">
        <v>151</v>
      </c>
      <c r="M31170" s="2">
        <v>43678</v>
      </c>
      <c r="N31170" s="1" t="s">
        <v>38090</v>
      </c>
      <c r="O31170" s="2">
        <v>28491</v>
      </c>
      <c r="P31170" s="1" t="s">
        <v>37851</v>
      </c>
      <c r="Q31170" s="2">
        <v>43388</v>
      </c>
      <c r="R31170" s="1" t="s">
        <v>182</v>
      </c>
      <c r="S31170" s="1" t="s">
        <v>83</v>
      </c>
      <c r="T31170" s="1" t="s">
        <v>153</v>
      </c>
      <c r="U31170" s="2">
        <v>43893</v>
      </c>
      <c r="V31170" s="1" t="s">
        <v>38</v>
      </c>
      <c r="W31170" s="1" t="s">
        <v>36855</v>
      </c>
      <c r="X31170" s="1" t="s">
        <v>36876</v>
      </c>
      <c r="Y31170" s="1" t="s">
        <v>183</v>
      </c>
      <c r="Z31170" s="1" t="s">
        <v>36889</v>
      </c>
      <c r="AA31170" s="1" t="s">
        <v>317</v>
      </c>
      <c r="AB31170" s="1" t="s">
        <v>65</v>
      </c>
      <c r="AC31170" s="1" t="s">
        <v>52</v>
      </c>
      <c r="AD31170" s="1" t="s">
        <v>315</v>
      </c>
      <c r="AE31170" s="1" t="s">
        <v>318</v>
      </c>
      <c r="AF31170" s="1" t="s">
        <v>36908</v>
      </c>
      <c r="AG31170" s="1" t="s">
        <v>36907</v>
      </c>
      <c r="AH31170">
        <v>40</v>
      </c>
      <c r="AI31170">
        <v>3</v>
      </c>
      <c r="AJ31170">
        <v>22350</v>
      </c>
      <c r="AK31170">
        <v>22350</v>
      </c>
      <c r="AL31170">
        <v>486.1286614</v>
      </c>
      <c r="AM31170" s="1" t="s">
        <v>36831</v>
      </c>
      <c r="AN31170">
        <v>0.14069999999999999</v>
      </c>
      <c r="AO31170">
        <v>14318.87</v>
      </c>
      <c r="AP31170">
        <v>318.7</v>
      </c>
      <c r="AQ31170">
        <v>10005.99</v>
      </c>
      <c r="AR31170">
        <v>18.260000000000002</v>
      </c>
      <c r="AS31170">
        <v>3756</v>
      </c>
      <c r="AT31170">
        <v>0</v>
      </c>
      <c r="AU31170">
        <v>556.88</v>
      </c>
      <c r="AV31170">
        <v>5.6</v>
      </c>
    </row>
    <row r="31171" spans="1:48" x14ac:dyDescent="0.3">
      <c r="A31171" s="1" t="s">
        <v>315</v>
      </c>
      <c r="B31171" s="1" t="s">
        <v>31524</v>
      </c>
      <c r="C31171" s="1" t="s">
        <v>30</v>
      </c>
      <c r="D31171" s="1" t="s">
        <v>37854</v>
      </c>
      <c r="E31171" s="1" t="s">
        <v>36901</v>
      </c>
      <c r="F31171" s="1" t="s">
        <v>37855</v>
      </c>
      <c r="G31171" s="1" t="s">
        <v>117</v>
      </c>
      <c r="H31171">
        <v>640011</v>
      </c>
      <c r="I31171" s="1" t="s">
        <v>37855</v>
      </c>
      <c r="J31171">
        <v>49008</v>
      </c>
      <c r="K31171" s="1" t="s">
        <v>332</v>
      </c>
      <c r="L31171" s="1" t="s">
        <v>151</v>
      </c>
      <c r="M31171" s="2">
        <v>43440</v>
      </c>
      <c r="N31171" s="1" t="s">
        <v>38090</v>
      </c>
      <c r="O31171" s="2">
        <v>28491</v>
      </c>
      <c r="P31171" s="1" t="s">
        <v>37851</v>
      </c>
      <c r="Q31171" s="2">
        <v>43399</v>
      </c>
      <c r="R31171" s="1" t="s">
        <v>182</v>
      </c>
      <c r="S31171" s="1" t="s">
        <v>35</v>
      </c>
      <c r="T31171" s="1" t="s">
        <v>153</v>
      </c>
      <c r="U31171" s="2">
        <v>43893</v>
      </c>
      <c r="V31171" s="1" t="s">
        <v>38</v>
      </c>
      <c r="W31171" s="1" t="s">
        <v>36846</v>
      </c>
      <c r="X31171" s="1" t="s">
        <v>36865</v>
      </c>
      <c r="Y31171" s="1" t="s">
        <v>183</v>
      </c>
      <c r="Z31171" s="1" t="s">
        <v>36889</v>
      </c>
      <c r="AA31171" s="1" t="s">
        <v>317</v>
      </c>
      <c r="AB31171" s="1" t="s">
        <v>65</v>
      </c>
      <c r="AC31171" s="1" t="s">
        <v>52</v>
      </c>
      <c r="AD31171" s="1" t="s">
        <v>315</v>
      </c>
      <c r="AE31171" s="1" t="s">
        <v>318</v>
      </c>
      <c r="AF31171" s="1" t="s">
        <v>36907</v>
      </c>
      <c r="AG31171" s="1" t="s">
        <v>36907</v>
      </c>
      <c r="AH31171">
        <v>40</v>
      </c>
      <c r="AI31171">
        <v>0</v>
      </c>
      <c r="AJ31171">
        <v>6000</v>
      </c>
      <c r="AK31171">
        <v>6000</v>
      </c>
      <c r="AL31171">
        <v>502.69</v>
      </c>
      <c r="AM31171" s="1" t="s">
        <v>36831</v>
      </c>
      <c r="AN31171">
        <v>9.64E-2</v>
      </c>
      <c r="AO31171">
        <v>6933.194512</v>
      </c>
      <c r="AP31171">
        <v>544.75</v>
      </c>
      <c r="AQ31171">
        <v>5999.99</v>
      </c>
      <c r="AR31171">
        <v>27.39</v>
      </c>
      <c r="AS31171">
        <v>933.21</v>
      </c>
      <c r="AT31171">
        <v>0</v>
      </c>
      <c r="AU31171">
        <v>0</v>
      </c>
      <c r="AV31171">
        <v>0</v>
      </c>
    </row>
    <row r="31172" spans="1:48" x14ac:dyDescent="0.3">
      <c r="A31172" s="1" t="s">
        <v>315</v>
      </c>
      <c r="B31172" s="1" t="s">
        <v>31525</v>
      </c>
      <c r="C31172" s="1" t="s">
        <v>30</v>
      </c>
      <c r="D31172" s="1" t="s">
        <v>37854</v>
      </c>
      <c r="E31172" s="1" t="s">
        <v>36901</v>
      </c>
      <c r="F31172" s="1" t="s">
        <v>37855</v>
      </c>
      <c r="G31172" s="1" t="s">
        <v>117</v>
      </c>
      <c r="H31172">
        <v>640037</v>
      </c>
      <c r="I31172" s="1" t="s">
        <v>37855</v>
      </c>
      <c r="J31172">
        <v>58193</v>
      </c>
      <c r="K31172" s="1" t="s">
        <v>599</v>
      </c>
      <c r="L31172" s="1" t="s">
        <v>151</v>
      </c>
      <c r="M31172" s="2">
        <v>43636</v>
      </c>
      <c r="N31172" s="1" t="s">
        <v>37856</v>
      </c>
      <c r="O31172" s="2">
        <v>28491</v>
      </c>
      <c r="P31172" s="1" t="s">
        <v>37851</v>
      </c>
      <c r="Q31172" s="2">
        <v>43444</v>
      </c>
      <c r="R31172" s="1" t="s">
        <v>182</v>
      </c>
      <c r="S31172" s="1" t="s">
        <v>35</v>
      </c>
      <c r="T31172" s="1" t="s">
        <v>153</v>
      </c>
      <c r="U31172" s="2">
        <v>43893</v>
      </c>
      <c r="V31172" s="1" t="s">
        <v>38</v>
      </c>
      <c r="W31172" s="1" t="s">
        <v>36846</v>
      </c>
      <c r="X31172" s="1" t="s">
        <v>36865</v>
      </c>
      <c r="Y31172" s="1" t="s">
        <v>183</v>
      </c>
      <c r="Z31172" s="1" t="s">
        <v>36889</v>
      </c>
      <c r="AA31172" s="1" t="s">
        <v>317</v>
      </c>
      <c r="AB31172" s="1" t="s">
        <v>65</v>
      </c>
      <c r="AC31172" s="1" t="s">
        <v>52</v>
      </c>
      <c r="AD31172" s="1" t="s">
        <v>315</v>
      </c>
      <c r="AE31172" s="1" t="s">
        <v>318</v>
      </c>
      <c r="AF31172" s="1" t="s">
        <v>36907</v>
      </c>
      <c r="AG31172" s="1" t="s">
        <v>36907</v>
      </c>
      <c r="AH31172">
        <v>40</v>
      </c>
      <c r="AI31172">
        <v>0</v>
      </c>
      <c r="AJ31172">
        <v>1000</v>
      </c>
      <c r="AK31172">
        <v>1000</v>
      </c>
      <c r="AL31172">
        <v>465.27</v>
      </c>
      <c r="AM31172" s="1" t="s">
        <v>36831</v>
      </c>
      <c r="AN31172">
        <v>9.64E-2</v>
      </c>
      <c r="AO31172">
        <v>1170.6571289999999</v>
      </c>
      <c r="AP31172">
        <v>542.36</v>
      </c>
      <c r="AQ31172">
        <v>999.99</v>
      </c>
      <c r="AR31172">
        <v>29.84</v>
      </c>
      <c r="AS31172">
        <v>155.66</v>
      </c>
      <c r="AT31172">
        <v>15</v>
      </c>
      <c r="AU31172">
        <v>0</v>
      </c>
      <c r="AV31172">
        <v>0</v>
      </c>
    </row>
    <row r="31173" spans="1:48" x14ac:dyDescent="0.3">
      <c r="A31173" s="1" t="s">
        <v>315</v>
      </c>
      <c r="B31173" s="1" t="s">
        <v>31526</v>
      </c>
      <c r="C31173" s="1" t="s">
        <v>30</v>
      </c>
      <c r="D31173" s="1" t="s">
        <v>37074</v>
      </c>
      <c r="E31173" s="1" t="s">
        <v>36901</v>
      </c>
      <c r="F31173" s="1" t="s">
        <v>37075</v>
      </c>
      <c r="G31173" s="1" t="s">
        <v>117</v>
      </c>
      <c r="H31173">
        <v>630018</v>
      </c>
      <c r="I31173" s="1" t="s">
        <v>37075</v>
      </c>
      <c r="J31173">
        <v>45451</v>
      </c>
      <c r="K31173" s="1" t="s">
        <v>234</v>
      </c>
      <c r="L31173" s="1" t="s">
        <v>151</v>
      </c>
      <c r="M31173" s="2">
        <v>43636</v>
      </c>
      <c r="N31173" s="1" t="s">
        <v>38119</v>
      </c>
      <c r="O31173" s="2">
        <v>28810</v>
      </c>
      <c r="P31173" s="1" t="s">
        <v>38023</v>
      </c>
      <c r="Q31173" s="2">
        <v>43417</v>
      </c>
      <c r="R31173" s="1" t="s">
        <v>182</v>
      </c>
      <c r="S31173" s="1" t="s">
        <v>105</v>
      </c>
      <c r="T31173" s="1" t="s">
        <v>153</v>
      </c>
      <c r="U31173" s="2">
        <v>43893</v>
      </c>
      <c r="V31173" s="1" t="s">
        <v>38</v>
      </c>
      <c r="W31173" s="1" t="s">
        <v>36846</v>
      </c>
      <c r="X31173" s="1" t="s">
        <v>36864</v>
      </c>
      <c r="Y31173" s="1" t="s">
        <v>183</v>
      </c>
      <c r="Z31173" s="1" t="s">
        <v>36889</v>
      </c>
      <c r="AA31173" s="1" t="s">
        <v>317</v>
      </c>
      <c r="AB31173" s="1" t="s">
        <v>65</v>
      </c>
      <c r="AC31173" s="1" t="s">
        <v>52</v>
      </c>
      <c r="AD31173" s="1" t="s">
        <v>315</v>
      </c>
      <c r="AE31173" s="1" t="s">
        <v>318</v>
      </c>
      <c r="AF31173" s="1" t="s">
        <v>36907</v>
      </c>
      <c r="AG31173" s="1" t="s">
        <v>36907</v>
      </c>
      <c r="AH31173">
        <v>40</v>
      </c>
      <c r="AI31173">
        <v>0</v>
      </c>
      <c r="AJ31173">
        <v>10000</v>
      </c>
      <c r="AK31173">
        <v>10000</v>
      </c>
      <c r="AL31173">
        <v>899.99425580000002</v>
      </c>
      <c r="AM31173" s="1" t="s">
        <v>36831</v>
      </c>
      <c r="AN31173">
        <v>9.3299999999999994E-2</v>
      </c>
      <c r="AO31173">
        <v>2609.48</v>
      </c>
      <c r="AP31173">
        <v>234.74</v>
      </c>
      <c r="AQ31173">
        <v>1732.25</v>
      </c>
      <c r="AR31173">
        <v>7.27</v>
      </c>
      <c r="AS31173">
        <v>504.18</v>
      </c>
      <c r="AT31173">
        <v>0</v>
      </c>
      <c r="AU31173">
        <v>373.05</v>
      </c>
      <c r="AV31173">
        <v>3.74</v>
      </c>
    </row>
    <row r="31174" spans="1:48" x14ac:dyDescent="0.3">
      <c r="A31174" s="1" t="s">
        <v>315</v>
      </c>
      <c r="B31174" s="1" t="s">
        <v>31527</v>
      </c>
      <c r="C31174" s="1" t="s">
        <v>30</v>
      </c>
      <c r="D31174" s="1" t="s">
        <v>37843</v>
      </c>
      <c r="E31174" s="1" t="s">
        <v>36901</v>
      </c>
      <c r="F31174" s="1" t="s">
        <v>18632</v>
      </c>
      <c r="G31174" s="1" t="s">
        <v>117</v>
      </c>
      <c r="H31174">
        <v>600128</v>
      </c>
      <c r="I31174" s="1" t="s">
        <v>18632</v>
      </c>
      <c r="J31174">
        <v>45296</v>
      </c>
      <c r="K31174" s="1" t="s">
        <v>377</v>
      </c>
      <c r="L31174" s="1" t="s">
        <v>151</v>
      </c>
      <c r="M31174" s="2">
        <v>43448</v>
      </c>
      <c r="N31174" s="1" t="s">
        <v>37970</v>
      </c>
      <c r="O31174" s="2">
        <v>28491</v>
      </c>
      <c r="P31174" s="1" t="s">
        <v>37844</v>
      </c>
      <c r="Q31174" s="2">
        <v>43542</v>
      </c>
      <c r="R31174" s="1" t="s">
        <v>182</v>
      </c>
      <c r="S31174" s="1" t="s">
        <v>35</v>
      </c>
      <c r="T31174" s="1" t="s">
        <v>153</v>
      </c>
      <c r="U31174" s="2">
        <v>43893</v>
      </c>
      <c r="V31174" s="1" t="s">
        <v>38</v>
      </c>
      <c r="W31174" s="1" t="s">
        <v>36846</v>
      </c>
      <c r="X31174" s="1" t="s">
        <v>36864</v>
      </c>
      <c r="Y31174" s="1" t="s">
        <v>183</v>
      </c>
      <c r="Z31174" s="1" t="s">
        <v>36889</v>
      </c>
      <c r="AA31174" s="1" t="s">
        <v>317</v>
      </c>
      <c r="AB31174" s="1" t="s">
        <v>65</v>
      </c>
      <c r="AC31174" s="1" t="s">
        <v>52</v>
      </c>
      <c r="AD31174" s="1" t="s">
        <v>315</v>
      </c>
      <c r="AE31174" s="1" t="s">
        <v>318</v>
      </c>
      <c r="AF31174" s="1" t="s">
        <v>36907</v>
      </c>
      <c r="AG31174" s="1" t="s">
        <v>36907</v>
      </c>
      <c r="AH31174">
        <v>41</v>
      </c>
      <c r="AI31174">
        <v>0</v>
      </c>
      <c r="AJ31174">
        <v>25000</v>
      </c>
      <c r="AK31174">
        <v>25000</v>
      </c>
      <c r="AL31174">
        <v>274.9919893</v>
      </c>
      <c r="AM31174" s="1" t="s">
        <v>36831</v>
      </c>
      <c r="AN31174">
        <v>9.3299999999999994E-2</v>
      </c>
      <c r="AO31174">
        <v>12982.48</v>
      </c>
      <c r="AP31174">
        <v>141.65</v>
      </c>
      <c r="AQ31174">
        <v>10210.530000000001</v>
      </c>
      <c r="AR31174">
        <v>18.18</v>
      </c>
      <c r="AS31174">
        <v>2771.95</v>
      </c>
      <c r="AT31174">
        <v>0</v>
      </c>
      <c r="AU31174">
        <v>0</v>
      </c>
      <c r="AV31174">
        <v>0</v>
      </c>
    </row>
    <row r="31175" spans="1:48" x14ac:dyDescent="0.3">
      <c r="A31175" s="1" t="s">
        <v>315</v>
      </c>
      <c r="B31175" s="1" t="s">
        <v>31528</v>
      </c>
      <c r="C31175" s="1" t="s">
        <v>30</v>
      </c>
      <c r="D31175" s="1" t="s">
        <v>37854</v>
      </c>
      <c r="E31175" s="1" t="s">
        <v>36901</v>
      </c>
      <c r="F31175" s="1" t="s">
        <v>37855</v>
      </c>
      <c r="G31175" s="1" t="s">
        <v>117</v>
      </c>
      <c r="H31175">
        <v>640037</v>
      </c>
      <c r="I31175" s="1" t="s">
        <v>37855</v>
      </c>
      <c r="J31175">
        <v>49012</v>
      </c>
      <c r="K31175" s="1" t="s">
        <v>379</v>
      </c>
      <c r="L31175" s="1" t="s">
        <v>151</v>
      </c>
      <c r="M31175" s="2">
        <v>43838</v>
      </c>
      <c r="N31175" s="1" t="s">
        <v>37856</v>
      </c>
      <c r="O31175" s="2">
        <v>28126</v>
      </c>
      <c r="P31175" s="1" t="s">
        <v>37851</v>
      </c>
      <c r="Q31175" s="2">
        <v>43444</v>
      </c>
      <c r="R31175" s="1" t="s">
        <v>182</v>
      </c>
      <c r="S31175" s="1" t="s">
        <v>35</v>
      </c>
      <c r="T31175" s="1" t="s">
        <v>153</v>
      </c>
      <c r="U31175" s="2">
        <v>43893</v>
      </c>
      <c r="V31175" s="1" t="s">
        <v>38</v>
      </c>
      <c r="W31175" s="1" t="s">
        <v>36853</v>
      </c>
      <c r="X31175" s="1" t="s">
        <v>36871</v>
      </c>
      <c r="Y31175" s="1" t="s">
        <v>183</v>
      </c>
      <c r="Z31175" s="1" t="s">
        <v>36889</v>
      </c>
      <c r="AA31175" s="1" t="s">
        <v>317</v>
      </c>
      <c r="AB31175" s="1" t="s">
        <v>65</v>
      </c>
      <c r="AC31175" s="1" t="s">
        <v>52</v>
      </c>
      <c r="AD31175" s="1" t="s">
        <v>315</v>
      </c>
      <c r="AE31175" s="1" t="s">
        <v>318</v>
      </c>
      <c r="AF31175" s="1" t="s">
        <v>36907</v>
      </c>
      <c r="AG31175" s="1" t="s">
        <v>36907</v>
      </c>
      <c r="AH31175">
        <v>41</v>
      </c>
      <c r="AI31175">
        <v>0</v>
      </c>
      <c r="AJ31175">
        <v>5800</v>
      </c>
      <c r="AK31175">
        <v>5800</v>
      </c>
      <c r="AL31175">
        <v>1800</v>
      </c>
      <c r="AM31175" s="1" t="s">
        <v>36831</v>
      </c>
      <c r="AN31175">
        <v>7.4300000000000005E-2</v>
      </c>
      <c r="AO31175">
        <v>6413.8323890000001</v>
      </c>
      <c r="AP31175">
        <v>1990.5</v>
      </c>
      <c r="AQ31175">
        <v>5800</v>
      </c>
      <c r="AR31175">
        <v>18.37</v>
      </c>
      <c r="AS31175">
        <v>613.83000000000004</v>
      </c>
      <c r="AT31175">
        <v>0</v>
      </c>
      <c r="AU31175">
        <v>0</v>
      </c>
      <c r="AV31175">
        <v>0</v>
      </c>
    </row>
    <row r="31176" spans="1:48" x14ac:dyDescent="0.3">
      <c r="A31176" s="1" t="s">
        <v>315</v>
      </c>
      <c r="B31176" s="1" t="s">
        <v>31529</v>
      </c>
      <c r="C31176" s="1" t="s">
        <v>30</v>
      </c>
      <c r="D31176" s="1" t="s">
        <v>37843</v>
      </c>
      <c r="E31176" s="1" t="s">
        <v>36901</v>
      </c>
      <c r="F31176" s="1" t="s">
        <v>18632</v>
      </c>
      <c r="G31176" s="1" t="s">
        <v>117</v>
      </c>
      <c r="H31176">
        <v>600167</v>
      </c>
      <c r="I31176" s="1" t="s">
        <v>18632</v>
      </c>
      <c r="J31176">
        <v>86751</v>
      </c>
      <c r="K31176" s="1" t="s">
        <v>118</v>
      </c>
      <c r="L31176" s="1" t="s">
        <v>151</v>
      </c>
      <c r="M31176" s="2">
        <v>43446</v>
      </c>
      <c r="N31176" s="1" t="s">
        <v>37852</v>
      </c>
      <c r="O31176" s="2">
        <v>28556</v>
      </c>
      <c r="P31176" s="1" t="s">
        <v>37859</v>
      </c>
      <c r="Q31176" s="2">
        <v>43555</v>
      </c>
      <c r="R31176" s="1" t="s">
        <v>182</v>
      </c>
      <c r="S31176" s="1" t="s">
        <v>35</v>
      </c>
      <c r="T31176" s="1" t="s">
        <v>153</v>
      </c>
      <c r="U31176" s="2">
        <v>43893</v>
      </c>
      <c r="V31176" s="1" t="s">
        <v>38</v>
      </c>
      <c r="W31176" s="1" t="s">
        <v>36848</v>
      </c>
      <c r="X31176" s="1" t="s">
        <v>36859</v>
      </c>
      <c r="Y31176" s="1" t="s">
        <v>183</v>
      </c>
      <c r="Z31176" s="1" t="s">
        <v>36889</v>
      </c>
      <c r="AA31176" s="1" t="s">
        <v>317</v>
      </c>
      <c r="AB31176" s="1" t="s">
        <v>65</v>
      </c>
      <c r="AC31176" s="1" t="s">
        <v>52</v>
      </c>
      <c r="AD31176" s="1" t="s">
        <v>315</v>
      </c>
      <c r="AE31176" s="1" t="s">
        <v>318</v>
      </c>
      <c r="AF31176" s="1" t="s">
        <v>36907</v>
      </c>
      <c r="AG31176" s="1" t="s">
        <v>36907</v>
      </c>
      <c r="AH31176">
        <v>41</v>
      </c>
      <c r="AI31176">
        <v>0</v>
      </c>
      <c r="AJ31176">
        <v>15450</v>
      </c>
      <c r="AK31176">
        <v>15450</v>
      </c>
      <c r="AL31176">
        <v>835.33</v>
      </c>
      <c r="AM31176" s="1" t="s">
        <v>36831</v>
      </c>
      <c r="AN31176">
        <v>0.1091</v>
      </c>
      <c r="AO31176">
        <v>18185.544399999999</v>
      </c>
      <c r="AP31176">
        <v>918.82</v>
      </c>
      <c r="AQ31176">
        <v>15450</v>
      </c>
      <c r="AR31176">
        <v>13.05</v>
      </c>
      <c r="AS31176">
        <v>2735.55</v>
      </c>
      <c r="AT31176">
        <v>0</v>
      </c>
      <c r="AU31176">
        <v>0</v>
      </c>
      <c r="AV31176">
        <v>0</v>
      </c>
    </row>
    <row r="31177" spans="1:48" x14ac:dyDescent="0.3">
      <c r="A31177" s="1" t="s">
        <v>315</v>
      </c>
      <c r="B31177" s="1" t="s">
        <v>31530</v>
      </c>
      <c r="C31177" s="1" t="s">
        <v>30</v>
      </c>
      <c r="D31177" s="1" t="s">
        <v>37854</v>
      </c>
      <c r="E31177" s="1" t="s">
        <v>36901</v>
      </c>
      <c r="F31177" s="1" t="s">
        <v>37855</v>
      </c>
      <c r="G31177" s="1" t="s">
        <v>117</v>
      </c>
      <c r="H31177">
        <v>640008</v>
      </c>
      <c r="I31177" s="1" t="s">
        <v>37855</v>
      </c>
      <c r="J31177">
        <v>86664</v>
      </c>
      <c r="K31177" s="1" t="s">
        <v>142</v>
      </c>
      <c r="L31177" s="1" t="s">
        <v>151</v>
      </c>
      <c r="M31177" s="2">
        <v>43670</v>
      </c>
      <c r="N31177" s="1" t="s">
        <v>38090</v>
      </c>
      <c r="O31177" s="2">
        <v>28014</v>
      </c>
      <c r="P31177" s="1" t="s">
        <v>37851</v>
      </c>
      <c r="Q31177" s="2">
        <v>43388</v>
      </c>
      <c r="R31177" s="1" t="s">
        <v>182</v>
      </c>
      <c r="S31177" s="1" t="s">
        <v>35</v>
      </c>
      <c r="T31177" s="1" t="s">
        <v>153</v>
      </c>
      <c r="U31177" s="2">
        <v>43893</v>
      </c>
      <c r="V31177" s="1" t="s">
        <v>38</v>
      </c>
      <c r="W31177" s="1" t="s">
        <v>36846</v>
      </c>
      <c r="X31177" s="1" t="s">
        <v>36865</v>
      </c>
      <c r="Y31177" s="1" t="s">
        <v>183</v>
      </c>
      <c r="Z31177" s="1" t="s">
        <v>36889</v>
      </c>
      <c r="AA31177" s="1" t="s">
        <v>317</v>
      </c>
      <c r="AB31177" s="1" t="s">
        <v>65</v>
      </c>
      <c r="AC31177" s="1" t="s">
        <v>52</v>
      </c>
      <c r="AD31177" s="1" t="s">
        <v>315</v>
      </c>
      <c r="AE31177" s="1" t="s">
        <v>318</v>
      </c>
      <c r="AF31177" s="1" t="s">
        <v>36907</v>
      </c>
      <c r="AG31177" s="1" t="s">
        <v>36907</v>
      </c>
      <c r="AH31177">
        <v>42</v>
      </c>
      <c r="AI31177">
        <v>0</v>
      </c>
      <c r="AJ31177">
        <v>25000</v>
      </c>
      <c r="AK31177">
        <v>25000</v>
      </c>
      <c r="AL31177">
        <v>600</v>
      </c>
      <c r="AM31177" s="1" t="s">
        <v>36831</v>
      </c>
      <c r="AN31177">
        <v>9.64E-2</v>
      </c>
      <c r="AO31177">
        <v>26630.20565</v>
      </c>
      <c r="AP31177">
        <v>639.12</v>
      </c>
      <c r="AQ31177">
        <v>25000</v>
      </c>
      <c r="AR31177">
        <v>15.1</v>
      </c>
      <c r="AS31177">
        <v>1630.21</v>
      </c>
      <c r="AT31177">
        <v>0</v>
      </c>
      <c r="AU31177">
        <v>0</v>
      </c>
      <c r="AV31177">
        <v>0</v>
      </c>
    </row>
    <row r="31178" spans="1:48" x14ac:dyDescent="0.3">
      <c r="A31178" s="1" t="s">
        <v>315</v>
      </c>
      <c r="B31178" s="1" t="s">
        <v>31531</v>
      </c>
      <c r="C31178" s="1" t="s">
        <v>30</v>
      </c>
      <c r="D31178" s="1" t="s">
        <v>37070</v>
      </c>
      <c r="E31178" s="1" t="s">
        <v>36901</v>
      </c>
      <c r="F31178" s="1" t="s">
        <v>37071</v>
      </c>
      <c r="G31178" s="1" t="s">
        <v>117</v>
      </c>
      <c r="H31178">
        <v>440248</v>
      </c>
      <c r="I31178" s="1" t="s">
        <v>37071</v>
      </c>
      <c r="J31178">
        <v>49232</v>
      </c>
      <c r="K31178" s="1" t="s">
        <v>265</v>
      </c>
      <c r="L31178" s="1" t="s">
        <v>151</v>
      </c>
      <c r="M31178" s="2">
        <v>43584</v>
      </c>
      <c r="N31178" s="1" t="s">
        <v>37897</v>
      </c>
      <c r="O31178" s="2">
        <v>28126</v>
      </c>
      <c r="P31178" s="1" t="s">
        <v>37851</v>
      </c>
      <c r="Q31178" s="2">
        <v>43487</v>
      </c>
      <c r="R31178" s="1" t="s">
        <v>182</v>
      </c>
      <c r="S31178" s="1" t="s">
        <v>83</v>
      </c>
      <c r="T31178" s="1" t="s">
        <v>153</v>
      </c>
      <c r="U31178" s="2">
        <v>43893</v>
      </c>
      <c r="V31178" s="1" t="s">
        <v>38</v>
      </c>
      <c r="W31178" s="1" t="s">
        <v>36846</v>
      </c>
      <c r="X31178" s="1" t="s">
        <v>36864</v>
      </c>
      <c r="Y31178" s="1" t="s">
        <v>183</v>
      </c>
      <c r="Z31178" s="1" t="s">
        <v>36889</v>
      </c>
      <c r="AA31178" s="1" t="s">
        <v>317</v>
      </c>
      <c r="AB31178" s="1" t="s">
        <v>65</v>
      </c>
      <c r="AC31178" s="1" t="s">
        <v>52</v>
      </c>
      <c r="AD31178" s="1" t="s">
        <v>315</v>
      </c>
      <c r="AE31178" s="1" t="s">
        <v>318</v>
      </c>
      <c r="AF31178" s="1" t="s">
        <v>36908</v>
      </c>
      <c r="AG31178" s="1" t="s">
        <v>36907</v>
      </c>
      <c r="AH31178">
        <v>42</v>
      </c>
      <c r="AI31178">
        <v>1</v>
      </c>
      <c r="AJ31178">
        <v>8800</v>
      </c>
      <c r="AK31178">
        <v>8800</v>
      </c>
      <c r="AL31178">
        <v>656.15</v>
      </c>
      <c r="AM31178" s="1" t="s">
        <v>36831</v>
      </c>
      <c r="AN31178">
        <v>9.3299999999999994E-2</v>
      </c>
      <c r="AO31178">
        <v>10131.52284</v>
      </c>
      <c r="AP31178">
        <v>754.71</v>
      </c>
      <c r="AQ31178">
        <v>8800</v>
      </c>
      <c r="AR31178">
        <v>13.88</v>
      </c>
      <c r="AS31178">
        <v>1316.52</v>
      </c>
      <c r="AT31178">
        <v>15</v>
      </c>
      <c r="AU31178">
        <v>0</v>
      </c>
      <c r="AV31178">
        <v>0</v>
      </c>
    </row>
    <row r="31179" spans="1:48" x14ac:dyDescent="0.3">
      <c r="A31179" s="1" t="s">
        <v>315</v>
      </c>
      <c r="B31179" s="1" t="s">
        <v>31532</v>
      </c>
      <c r="C31179" s="1" t="s">
        <v>30</v>
      </c>
      <c r="D31179" s="1" t="s">
        <v>37854</v>
      </c>
      <c r="E31179" s="1" t="s">
        <v>36901</v>
      </c>
      <c r="F31179" s="1" t="s">
        <v>37855</v>
      </c>
      <c r="G31179" s="1" t="s">
        <v>117</v>
      </c>
      <c r="H31179">
        <v>640007</v>
      </c>
      <c r="I31179" s="1" t="s">
        <v>37855</v>
      </c>
      <c r="J31179">
        <v>45173</v>
      </c>
      <c r="K31179" s="1" t="s">
        <v>211</v>
      </c>
      <c r="L31179" s="1" t="s">
        <v>151</v>
      </c>
      <c r="M31179" s="2">
        <v>43599</v>
      </c>
      <c r="N31179" s="1" t="s">
        <v>38090</v>
      </c>
      <c r="O31179" s="2">
        <v>27610</v>
      </c>
      <c r="P31179" s="1" t="s">
        <v>37851</v>
      </c>
      <c r="Q31179" s="2">
        <v>43444</v>
      </c>
      <c r="R31179" s="1" t="s">
        <v>182</v>
      </c>
      <c r="S31179" s="1" t="s">
        <v>35</v>
      </c>
      <c r="T31179" s="1" t="s">
        <v>153</v>
      </c>
      <c r="U31179" s="2">
        <v>43893</v>
      </c>
      <c r="V31179" s="1" t="s">
        <v>38</v>
      </c>
      <c r="W31179" s="1" t="s">
        <v>36848</v>
      </c>
      <c r="X31179" s="1" t="s">
        <v>36850</v>
      </c>
      <c r="Y31179" s="1" t="s">
        <v>183</v>
      </c>
      <c r="Z31179" s="1" t="s">
        <v>36889</v>
      </c>
      <c r="AA31179" s="1" t="s">
        <v>317</v>
      </c>
      <c r="AB31179" s="1" t="s">
        <v>65</v>
      </c>
      <c r="AC31179" s="1" t="s">
        <v>52</v>
      </c>
      <c r="AD31179" s="1" t="s">
        <v>315</v>
      </c>
      <c r="AE31179" s="1" t="s">
        <v>318</v>
      </c>
      <c r="AF31179" s="1" t="s">
        <v>36907</v>
      </c>
      <c r="AG31179" s="1" t="s">
        <v>36907</v>
      </c>
      <c r="AH31179">
        <v>43</v>
      </c>
      <c r="AI31179">
        <v>0</v>
      </c>
      <c r="AJ31179">
        <v>4000</v>
      </c>
      <c r="AK31179">
        <v>4000</v>
      </c>
      <c r="AL31179">
        <v>1055.04</v>
      </c>
      <c r="AM31179" s="1" t="s">
        <v>36831</v>
      </c>
      <c r="AN31179">
        <v>0.1154</v>
      </c>
      <c r="AO31179">
        <v>4747.534251</v>
      </c>
      <c r="AP31179">
        <v>1251.45</v>
      </c>
      <c r="AQ31179">
        <v>3999.99</v>
      </c>
      <c r="AR31179">
        <v>16.190000000000001</v>
      </c>
      <c r="AS31179">
        <v>747.54</v>
      </c>
      <c r="AT31179">
        <v>0</v>
      </c>
      <c r="AU31179">
        <v>0</v>
      </c>
      <c r="AV31179">
        <v>0</v>
      </c>
    </row>
    <row r="31180" spans="1:48" x14ac:dyDescent="0.3">
      <c r="A31180" s="1" t="s">
        <v>315</v>
      </c>
      <c r="B31180" s="1" t="s">
        <v>31533</v>
      </c>
      <c r="C31180" s="1" t="s">
        <v>30</v>
      </c>
      <c r="D31180" s="1" t="s">
        <v>37070</v>
      </c>
      <c r="E31180" s="1" t="s">
        <v>36901</v>
      </c>
      <c r="F31180" s="1" t="s">
        <v>37071</v>
      </c>
      <c r="G31180" s="1" t="s">
        <v>117</v>
      </c>
      <c r="H31180">
        <v>440283</v>
      </c>
      <c r="I31180" s="1" t="s">
        <v>37071</v>
      </c>
      <c r="J31180">
        <v>49111</v>
      </c>
      <c r="K31180" s="1" t="s">
        <v>296</v>
      </c>
      <c r="L31180" s="1" t="s">
        <v>151</v>
      </c>
      <c r="M31180" s="2">
        <v>43592</v>
      </c>
      <c r="N31180" s="1" t="s">
        <v>37902</v>
      </c>
      <c r="O31180" s="2">
        <v>27760</v>
      </c>
      <c r="P31180" s="1" t="s">
        <v>37850</v>
      </c>
      <c r="Q31180" s="2">
        <v>43514</v>
      </c>
      <c r="R31180" s="1" t="s">
        <v>182</v>
      </c>
      <c r="S31180" s="1" t="s">
        <v>105</v>
      </c>
      <c r="T31180" s="1" t="s">
        <v>153</v>
      </c>
      <c r="U31180" s="2">
        <v>43893</v>
      </c>
      <c r="V31180" s="1" t="s">
        <v>38</v>
      </c>
      <c r="W31180" s="1" t="s">
        <v>36846</v>
      </c>
      <c r="X31180" s="1" t="s">
        <v>36852</v>
      </c>
      <c r="Y31180" s="1" t="s">
        <v>183</v>
      </c>
      <c r="Z31180" s="1" t="s">
        <v>36889</v>
      </c>
      <c r="AA31180" s="1" t="s">
        <v>317</v>
      </c>
      <c r="AB31180" s="1" t="s">
        <v>65</v>
      </c>
      <c r="AC31180" s="1" t="s">
        <v>52</v>
      </c>
      <c r="AD31180" s="1" t="s">
        <v>315</v>
      </c>
      <c r="AE31180" s="1" t="s">
        <v>318</v>
      </c>
      <c r="AF31180" s="1" t="s">
        <v>36907</v>
      </c>
      <c r="AG31180" s="1" t="s">
        <v>36907</v>
      </c>
      <c r="AH31180">
        <v>43</v>
      </c>
      <c r="AI31180">
        <v>0</v>
      </c>
      <c r="AJ31180">
        <v>21000</v>
      </c>
      <c r="AK31180">
        <v>21000</v>
      </c>
      <c r="AL31180">
        <v>880.44</v>
      </c>
      <c r="AM31180" s="1" t="s">
        <v>36831</v>
      </c>
      <c r="AN31180">
        <v>9.9599999999999994E-2</v>
      </c>
      <c r="AO31180">
        <v>24379.786199999999</v>
      </c>
      <c r="AP31180">
        <v>926.39</v>
      </c>
      <c r="AQ31180">
        <v>21000</v>
      </c>
      <c r="AR31180">
        <v>35.58</v>
      </c>
      <c r="AS31180">
        <v>3379.79</v>
      </c>
      <c r="AT31180">
        <v>0</v>
      </c>
      <c r="AU31180">
        <v>0</v>
      </c>
      <c r="AV31180">
        <v>0</v>
      </c>
    </row>
    <row r="31181" spans="1:48" x14ac:dyDescent="0.3">
      <c r="A31181" s="1" t="s">
        <v>315</v>
      </c>
      <c r="B31181" s="1" t="s">
        <v>31534</v>
      </c>
      <c r="C31181" s="1" t="s">
        <v>30</v>
      </c>
      <c r="D31181" s="1" t="s">
        <v>37070</v>
      </c>
      <c r="E31181" s="1" t="s">
        <v>36901</v>
      </c>
      <c r="F31181" s="1" t="s">
        <v>37071</v>
      </c>
      <c r="G31181" s="1" t="s">
        <v>117</v>
      </c>
      <c r="H31181">
        <v>440381</v>
      </c>
      <c r="I31181" s="1" t="s">
        <v>37071</v>
      </c>
      <c r="J31181">
        <v>45500</v>
      </c>
      <c r="K31181" s="1" t="s">
        <v>138</v>
      </c>
      <c r="L31181" s="1" t="s">
        <v>151</v>
      </c>
      <c r="M31181" s="2">
        <v>43566</v>
      </c>
      <c r="N31181" s="1" t="s">
        <v>37889</v>
      </c>
      <c r="O31181" s="2">
        <v>27760</v>
      </c>
      <c r="P31181" s="1" t="s">
        <v>37902</v>
      </c>
      <c r="Q31181" s="2">
        <v>43553</v>
      </c>
      <c r="R31181" s="1" t="s">
        <v>182</v>
      </c>
      <c r="S31181" s="1" t="s">
        <v>35</v>
      </c>
      <c r="T31181" s="1" t="s">
        <v>153</v>
      </c>
      <c r="U31181" s="2">
        <v>43893</v>
      </c>
      <c r="V31181" s="1" t="s">
        <v>38</v>
      </c>
      <c r="W31181" s="1" t="s">
        <v>36861</v>
      </c>
      <c r="X31181" s="1" t="s">
        <v>36874</v>
      </c>
      <c r="Y31181" s="1" t="s">
        <v>39</v>
      </c>
      <c r="Z31181" s="1" t="s">
        <v>36889</v>
      </c>
      <c r="AA31181" s="1" t="s">
        <v>317</v>
      </c>
      <c r="AB31181" s="1" t="s">
        <v>65</v>
      </c>
      <c r="AC31181" s="1" t="s">
        <v>52</v>
      </c>
      <c r="AD31181" s="1" t="s">
        <v>315</v>
      </c>
      <c r="AE31181" s="1" t="s">
        <v>318</v>
      </c>
      <c r="AF31181" s="1" t="s">
        <v>36908</v>
      </c>
      <c r="AG31181" s="1" t="s">
        <v>36907</v>
      </c>
      <c r="AH31181">
        <v>43</v>
      </c>
      <c r="AI31181">
        <v>1</v>
      </c>
      <c r="AJ31181">
        <v>5000</v>
      </c>
      <c r="AK31181">
        <v>5000</v>
      </c>
      <c r="AL31181">
        <v>1100</v>
      </c>
      <c r="AM31181" s="1" t="s">
        <v>36831</v>
      </c>
      <c r="AN31181">
        <v>0.128</v>
      </c>
      <c r="AO31181">
        <v>5914.5030290000004</v>
      </c>
      <c r="AP31181">
        <v>1301.19</v>
      </c>
      <c r="AQ31181">
        <v>5000</v>
      </c>
      <c r="AR31181">
        <v>35.58</v>
      </c>
      <c r="AS31181">
        <v>914.5</v>
      </c>
      <c r="AT31181">
        <v>0</v>
      </c>
      <c r="AU31181">
        <v>0</v>
      </c>
      <c r="AV31181">
        <v>0</v>
      </c>
    </row>
    <row r="31182" spans="1:48" x14ac:dyDescent="0.3">
      <c r="A31182" s="1" t="s">
        <v>315</v>
      </c>
      <c r="B31182" s="1" t="s">
        <v>31535</v>
      </c>
      <c r="C31182" s="1" t="s">
        <v>30</v>
      </c>
      <c r="D31182" s="1" t="s">
        <v>37854</v>
      </c>
      <c r="E31182" s="1" t="s">
        <v>36901</v>
      </c>
      <c r="F31182" s="1" t="s">
        <v>37855</v>
      </c>
      <c r="G31182" s="1" t="s">
        <v>117</v>
      </c>
      <c r="H31182">
        <v>640016</v>
      </c>
      <c r="I31182" s="1" t="s">
        <v>37855</v>
      </c>
      <c r="J31182">
        <v>58068</v>
      </c>
      <c r="K31182" s="1" t="s">
        <v>267</v>
      </c>
      <c r="L31182" s="1" t="s">
        <v>151</v>
      </c>
      <c r="M31182" s="2">
        <v>43851</v>
      </c>
      <c r="N31182" s="1" t="s">
        <v>37857</v>
      </c>
      <c r="O31182" s="2">
        <v>27131</v>
      </c>
      <c r="P31182" s="1" t="s">
        <v>37851</v>
      </c>
      <c r="Q31182" s="2">
        <v>43402</v>
      </c>
      <c r="R31182" s="1" t="s">
        <v>182</v>
      </c>
      <c r="S31182" s="1" t="s">
        <v>35</v>
      </c>
      <c r="T31182" s="1" t="s">
        <v>153</v>
      </c>
      <c r="U31182" s="2">
        <v>43893</v>
      </c>
      <c r="V31182" s="1" t="s">
        <v>38</v>
      </c>
      <c r="W31182" s="1" t="s">
        <v>36861</v>
      </c>
      <c r="X31182" s="1" t="s">
        <v>36870</v>
      </c>
      <c r="Y31182" s="1" t="s">
        <v>183</v>
      </c>
      <c r="Z31182" s="1" t="s">
        <v>36889</v>
      </c>
      <c r="AA31182" s="1" t="s">
        <v>317</v>
      </c>
      <c r="AB31182" s="1" t="s">
        <v>65</v>
      </c>
      <c r="AC31182" s="1" t="s">
        <v>52</v>
      </c>
      <c r="AD31182" s="1" t="s">
        <v>315</v>
      </c>
      <c r="AE31182" s="1" t="s">
        <v>318</v>
      </c>
      <c r="AF31182" s="1" t="s">
        <v>36907</v>
      </c>
      <c r="AG31182" s="1" t="s">
        <v>36907</v>
      </c>
      <c r="AH31182">
        <v>44</v>
      </c>
      <c r="AI31182">
        <v>0</v>
      </c>
      <c r="AJ31182">
        <v>12000</v>
      </c>
      <c r="AK31182">
        <v>12000</v>
      </c>
      <c r="AL31182">
        <v>550</v>
      </c>
      <c r="AM31182" s="1" t="s">
        <v>36831</v>
      </c>
      <c r="AN31182">
        <v>0.13120000000000001</v>
      </c>
      <c r="AO31182">
        <v>14580.70226</v>
      </c>
      <c r="AP31182">
        <v>668.28</v>
      </c>
      <c r="AQ31182">
        <v>12000</v>
      </c>
      <c r="AR31182">
        <v>8.9</v>
      </c>
      <c r="AS31182">
        <v>2580.6999999999998</v>
      </c>
      <c r="AT31182">
        <v>0</v>
      </c>
      <c r="AU31182">
        <v>0</v>
      </c>
      <c r="AV31182">
        <v>0</v>
      </c>
    </row>
    <row r="31183" spans="1:48" x14ac:dyDescent="0.3">
      <c r="A31183" s="1" t="s">
        <v>315</v>
      </c>
      <c r="B31183" s="1" t="s">
        <v>31536</v>
      </c>
      <c r="C31183" s="1" t="s">
        <v>30</v>
      </c>
      <c r="D31183" s="1" t="s">
        <v>37070</v>
      </c>
      <c r="E31183" s="1" t="s">
        <v>36901</v>
      </c>
      <c r="F31183" s="1" t="s">
        <v>37071</v>
      </c>
      <c r="G31183" s="1" t="s">
        <v>117</v>
      </c>
      <c r="H31183">
        <v>440283</v>
      </c>
      <c r="I31183" s="1" t="s">
        <v>37071</v>
      </c>
      <c r="J31183">
        <v>45378</v>
      </c>
      <c r="K31183" s="1" t="s">
        <v>198</v>
      </c>
      <c r="L31183" s="1" t="s">
        <v>151</v>
      </c>
      <c r="M31183" s="2">
        <v>43754</v>
      </c>
      <c r="N31183" s="1" t="s">
        <v>37902</v>
      </c>
      <c r="O31183" s="2">
        <v>27740</v>
      </c>
      <c r="P31183" s="1" t="s">
        <v>37850</v>
      </c>
      <c r="Q31183" s="2">
        <v>43514</v>
      </c>
      <c r="R31183" s="1" t="s">
        <v>182</v>
      </c>
      <c r="S31183" s="1" t="s">
        <v>35</v>
      </c>
      <c r="T31183" s="1" t="s">
        <v>153</v>
      </c>
      <c r="U31183" s="2">
        <v>43893</v>
      </c>
      <c r="V31183" s="1" t="s">
        <v>38</v>
      </c>
      <c r="W31183" s="1" t="s">
        <v>36846</v>
      </c>
      <c r="X31183" s="1" t="s">
        <v>36864</v>
      </c>
      <c r="Y31183" s="1" t="s">
        <v>183</v>
      </c>
      <c r="Z31183" s="1" t="s">
        <v>36889</v>
      </c>
      <c r="AA31183" s="1" t="s">
        <v>317</v>
      </c>
      <c r="AB31183" s="1" t="s">
        <v>65</v>
      </c>
      <c r="AC31183" s="1" t="s">
        <v>52</v>
      </c>
      <c r="AD31183" s="1" t="s">
        <v>315</v>
      </c>
      <c r="AE31183" s="1" t="s">
        <v>318</v>
      </c>
      <c r="AF31183" s="1" t="s">
        <v>36907</v>
      </c>
      <c r="AG31183" s="1" t="s">
        <v>36907</v>
      </c>
      <c r="AH31183">
        <v>44</v>
      </c>
      <c r="AI31183">
        <v>0</v>
      </c>
      <c r="AJ31183">
        <v>18000</v>
      </c>
      <c r="AK31183">
        <v>18000</v>
      </c>
      <c r="AL31183">
        <v>1123.55</v>
      </c>
      <c r="AM31183" s="1" t="s">
        <v>36831</v>
      </c>
      <c r="AN31183">
        <v>9.3299999999999994E-2</v>
      </c>
      <c r="AO31183">
        <v>20705.861290000001</v>
      </c>
      <c r="AP31183">
        <v>1217.9000000000001</v>
      </c>
      <c r="AQ31183">
        <v>18000</v>
      </c>
      <c r="AR31183">
        <v>10.34</v>
      </c>
      <c r="AS31183">
        <v>2705.86</v>
      </c>
      <c r="AT31183">
        <v>0</v>
      </c>
      <c r="AU31183">
        <v>0</v>
      </c>
      <c r="AV31183">
        <v>0</v>
      </c>
    </row>
    <row r="31184" spans="1:48" x14ac:dyDescent="0.3">
      <c r="A31184" s="1" t="s">
        <v>315</v>
      </c>
      <c r="B31184" s="1" t="s">
        <v>31537</v>
      </c>
      <c r="C31184" s="1" t="s">
        <v>30</v>
      </c>
      <c r="D31184" s="1" t="s">
        <v>37854</v>
      </c>
      <c r="E31184" s="1" t="s">
        <v>36901</v>
      </c>
      <c r="F31184" s="1" t="s">
        <v>37855</v>
      </c>
      <c r="G31184" s="1" t="s">
        <v>117</v>
      </c>
      <c r="H31184">
        <v>640014</v>
      </c>
      <c r="I31184" s="1" t="s">
        <v>37855</v>
      </c>
      <c r="J31184">
        <v>48951</v>
      </c>
      <c r="K31184" s="1" t="s">
        <v>350</v>
      </c>
      <c r="L31184" s="1" t="s">
        <v>151</v>
      </c>
      <c r="M31184" s="2">
        <v>43868</v>
      </c>
      <c r="N31184" s="1" t="s">
        <v>37856</v>
      </c>
      <c r="O31184" s="2">
        <v>26945</v>
      </c>
      <c r="P31184" s="1" t="s">
        <v>37851</v>
      </c>
      <c r="Q31184" s="2">
        <v>43403</v>
      </c>
      <c r="R31184" s="1" t="s">
        <v>182</v>
      </c>
      <c r="S31184" s="1" t="s">
        <v>105</v>
      </c>
      <c r="T31184" s="1" t="s">
        <v>153</v>
      </c>
      <c r="U31184" s="2">
        <v>43893</v>
      </c>
      <c r="V31184" s="1" t="s">
        <v>38</v>
      </c>
      <c r="W31184" s="1" t="s">
        <v>36857</v>
      </c>
      <c r="X31184" s="1" t="s">
        <v>36877</v>
      </c>
      <c r="Y31184" s="1" t="s">
        <v>183</v>
      </c>
      <c r="Z31184" s="1" t="s">
        <v>36889</v>
      </c>
      <c r="AA31184" s="1" t="s">
        <v>317</v>
      </c>
      <c r="AB31184" s="1" t="s">
        <v>65</v>
      </c>
      <c r="AC31184" s="1" t="s">
        <v>52</v>
      </c>
      <c r="AD31184" s="1" t="s">
        <v>315</v>
      </c>
      <c r="AE31184" s="1" t="s">
        <v>318</v>
      </c>
      <c r="AF31184" s="1" t="s">
        <v>36908</v>
      </c>
      <c r="AG31184" s="1" t="s">
        <v>36907</v>
      </c>
      <c r="AH31184">
        <v>45</v>
      </c>
      <c r="AI31184">
        <v>1</v>
      </c>
      <c r="AJ31184">
        <v>22550</v>
      </c>
      <c r="AK31184">
        <v>12000</v>
      </c>
      <c r="AL31184">
        <v>2225</v>
      </c>
      <c r="AM31184" s="1" t="s">
        <v>36831</v>
      </c>
      <c r="AN31184">
        <v>0.15959999999999999</v>
      </c>
      <c r="AO31184">
        <v>15179.283579999999</v>
      </c>
      <c r="AP31184">
        <v>2814.49</v>
      </c>
      <c r="AQ31184">
        <v>12000</v>
      </c>
      <c r="AR31184">
        <v>16.239999999999998</v>
      </c>
      <c r="AS31184">
        <v>3179.28</v>
      </c>
      <c r="AT31184">
        <v>0</v>
      </c>
      <c r="AU31184">
        <v>0</v>
      </c>
      <c r="AV31184">
        <v>0</v>
      </c>
    </row>
    <row r="31185" spans="1:48" x14ac:dyDescent="0.3">
      <c r="A31185" s="1" t="s">
        <v>315</v>
      </c>
      <c r="B31185" s="1" t="s">
        <v>31538</v>
      </c>
      <c r="C31185" s="1" t="s">
        <v>30</v>
      </c>
      <c r="D31185" s="1" t="s">
        <v>37854</v>
      </c>
      <c r="E31185" s="1" t="s">
        <v>36901</v>
      </c>
      <c r="F31185" s="1" t="s">
        <v>37855</v>
      </c>
      <c r="G31185" s="1" t="s">
        <v>117</v>
      </c>
      <c r="H31185">
        <v>640021</v>
      </c>
      <c r="I31185" s="1" t="s">
        <v>37855</v>
      </c>
      <c r="J31185">
        <v>86570</v>
      </c>
      <c r="K31185" s="1" t="s">
        <v>150</v>
      </c>
      <c r="L31185" s="1" t="s">
        <v>151</v>
      </c>
      <c r="M31185" s="2">
        <v>43871</v>
      </c>
      <c r="N31185" s="1" t="s">
        <v>37857</v>
      </c>
      <c r="O31185" s="2">
        <v>30121</v>
      </c>
      <c r="P31185" s="1" t="s">
        <v>37851</v>
      </c>
      <c r="Q31185" s="2">
        <v>43430</v>
      </c>
      <c r="R31185" s="1" t="s">
        <v>182</v>
      </c>
      <c r="S31185" s="1" t="s">
        <v>105</v>
      </c>
      <c r="T31185" s="1" t="s">
        <v>153</v>
      </c>
      <c r="U31185" s="2">
        <v>43894</v>
      </c>
      <c r="V31185" s="1" t="s">
        <v>38</v>
      </c>
      <c r="W31185" s="1" t="s">
        <v>36848</v>
      </c>
      <c r="X31185" s="1" t="s">
        <v>36859</v>
      </c>
      <c r="Y31185" s="1" t="s">
        <v>183</v>
      </c>
      <c r="Z31185" s="1" t="s">
        <v>36889</v>
      </c>
      <c r="AA31185" s="1" t="s">
        <v>317</v>
      </c>
      <c r="AB31185" s="1" t="s">
        <v>65</v>
      </c>
      <c r="AC31185" s="1" t="s">
        <v>52</v>
      </c>
      <c r="AD31185" s="1" t="s">
        <v>315</v>
      </c>
      <c r="AE31185" s="1" t="s">
        <v>318</v>
      </c>
      <c r="AF31185" s="1" t="s">
        <v>36907</v>
      </c>
      <c r="AG31185" s="1" t="s">
        <v>36907</v>
      </c>
      <c r="AH31185">
        <v>36</v>
      </c>
      <c r="AI31185">
        <v>0</v>
      </c>
      <c r="AJ31185">
        <v>25000</v>
      </c>
      <c r="AK31185">
        <v>25000</v>
      </c>
      <c r="AL31185">
        <v>450.00442829999997</v>
      </c>
      <c r="AM31185" s="1" t="s">
        <v>36831</v>
      </c>
      <c r="AN31185">
        <v>0.1091</v>
      </c>
      <c r="AO31185">
        <v>13650.38</v>
      </c>
      <c r="AP31185">
        <v>244.97</v>
      </c>
      <c r="AQ31185">
        <v>8767.32</v>
      </c>
      <c r="AR31185">
        <v>72.11</v>
      </c>
      <c r="AS31185">
        <v>2675.41</v>
      </c>
      <c r="AT31185">
        <v>0</v>
      </c>
      <c r="AU31185">
        <v>2207.65</v>
      </c>
      <c r="AV31185">
        <v>0</v>
      </c>
    </row>
    <row r="31186" spans="1:48" x14ac:dyDescent="0.3">
      <c r="A31186" s="1" t="s">
        <v>315</v>
      </c>
      <c r="B31186" s="1" t="s">
        <v>31539</v>
      </c>
      <c r="C31186" s="1" t="s">
        <v>30</v>
      </c>
      <c r="D31186" s="1" t="s">
        <v>37854</v>
      </c>
      <c r="E31186" s="1" t="s">
        <v>36901</v>
      </c>
      <c r="F31186" s="1" t="s">
        <v>37855</v>
      </c>
      <c r="G31186" s="1" t="s">
        <v>117</v>
      </c>
      <c r="H31186">
        <v>640021</v>
      </c>
      <c r="I31186" s="1" t="s">
        <v>37855</v>
      </c>
      <c r="J31186">
        <v>86571</v>
      </c>
      <c r="K31186" s="1" t="s">
        <v>390</v>
      </c>
      <c r="L31186" s="1" t="s">
        <v>151</v>
      </c>
      <c r="M31186" s="2">
        <v>43845</v>
      </c>
      <c r="N31186" s="1" t="s">
        <v>37857</v>
      </c>
      <c r="O31186" s="2">
        <v>30048</v>
      </c>
      <c r="P31186" s="1" t="s">
        <v>37851</v>
      </c>
      <c r="Q31186" s="2">
        <v>43430</v>
      </c>
      <c r="R31186" s="1" t="s">
        <v>182</v>
      </c>
      <c r="S31186" s="1" t="s">
        <v>105</v>
      </c>
      <c r="T31186" s="1" t="s">
        <v>153</v>
      </c>
      <c r="U31186" s="2">
        <v>43894</v>
      </c>
      <c r="V31186" s="1" t="s">
        <v>38</v>
      </c>
      <c r="W31186" s="1" t="s">
        <v>36855</v>
      </c>
      <c r="X31186" s="1" t="s">
        <v>36876</v>
      </c>
      <c r="Y31186" s="1" t="s">
        <v>183</v>
      </c>
      <c r="Z31186" s="1" t="s">
        <v>36889</v>
      </c>
      <c r="AA31186" s="1" t="s">
        <v>317</v>
      </c>
      <c r="AB31186" s="1" t="s">
        <v>65</v>
      </c>
      <c r="AC31186" s="1" t="s">
        <v>52</v>
      </c>
      <c r="AD31186" s="1" t="s">
        <v>315</v>
      </c>
      <c r="AE31186" s="1" t="s">
        <v>318</v>
      </c>
      <c r="AF31186" s="1" t="s">
        <v>36907</v>
      </c>
      <c r="AG31186" s="1" t="s">
        <v>36907</v>
      </c>
      <c r="AH31186">
        <v>36</v>
      </c>
      <c r="AI31186">
        <v>0</v>
      </c>
      <c r="AJ31186">
        <v>24625</v>
      </c>
      <c r="AK31186">
        <v>24625</v>
      </c>
      <c r="AL31186">
        <v>917.28</v>
      </c>
      <c r="AM31186" s="1" t="s">
        <v>36831</v>
      </c>
      <c r="AN31186">
        <v>0.14069999999999999</v>
      </c>
      <c r="AO31186">
        <v>30328.545770000001</v>
      </c>
      <c r="AP31186">
        <v>1115.3499999999999</v>
      </c>
      <c r="AQ31186">
        <v>24625</v>
      </c>
      <c r="AR31186">
        <v>23.31</v>
      </c>
      <c r="AS31186">
        <v>5703.55</v>
      </c>
      <c r="AT31186">
        <v>0</v>
      </c>
      <c r="AU31186">
        <v>0</v>
      </c>
      <c r="AV31186">
        <v>0</v>
      </c>
    </row>
    <row r="31187" spans="1:48" x14ac:dyDescent="0.3">
      <c r="A31187" s="1" t="s">
        <v>315</v>
      </c>
      <c r="B31187" s="1" t="s">
        <v>31540</v>
      </c>
      <c r="C31187" s="1" t="s">
        <v>30</v>
      </c>
      <c r="D31187" s="1" t="s">
        <v>37843</v>
      </c>
      <c r="E31187" s="1" t="s">
        <v>36901</v>
      </c>
      <c r="F31187" s="1" t="s">
        <v>18632</v>
      </c>
      <c r="G31187" s="1" t="s">
        <v>117</v>
      </c>
      <c r="H31187">
        <v>600161</v>
      </c>
      <c r="I31187" s="1" t="s">
        <v>18632</v>
      </c>
      <c r="J31187">
        <v>45351</v>
      </c>
      <c r="K31187" s="1" t="s">
        <v>350</v>
      </c>
      <c r="L31187" s="1" t="s">
        <v>151</v>
      </c>
      <c r="M31187" s="2">
        <v>43788</v>
      </c>
      <c r="N31187" s="1" t="s">
        <v>37861</v>
      </c>
      <c r="O31187" s="2">
        <v>30317</v>
      </c>
      <c r="P31187" s="1" t="s">
        <v>37844</v>
      </c>
      <c r="Q31187" s="2">
        <v>43554</v>
      </c>
      <c r="R31187" s="1" t="s">
        <v>182</v>
      </c>
      <c r="S31187" s="1" t="s">
        <v>105</v>
      </c>
      <c r="T31187" s="1" t="s">
        <v>153</v>
      </c>
      <c r="U31187" s="2">
        <v>43894</v>
      </c>
      <c r="V31187" s="1" t="s">
        <v>38</v>
      </c>
      <c r="W31187" s="1" t="s">
        <v>36848</v>
      </c>
      <c r="X31187" s="1" t="s">
        <v>36851</v>
      </c>
      <c r="Y31187" s="1" t="s">
        <v>183</v>
      </c>
      <c r="Z31187" s="1" t="s">
        <v>36889</v>
      </c>
      <c r="AA31187" s="1" t="s">
        <v>317</v>
      </c>
      <c r="AB31187" s="1" t="s">
        <v>65</v>
      </c>
      <c r="AC31187" s="1" t="s">
        <v>52</v>
      </c>
      <c r="AD31187" s="1" t="s">
        <v>315</v>
      </c>
      <c r="AE31187" s="1" t="s">
        <v>318</v>
      </c>
      <c r="AF31187" s="1" t="s">
        <v>36907</v>
      </c>
      <c r="AG31187" s="1" t="s">
        <v>36907</v>
      </c>
      <c r="AH31187">
        <v>36</v>
      </c>
      <c r="AI31187">
        <v>0</v>
      </c>
      <c r="AJ31187">
        <v>3500</v>
      </c>
      <c r="AK31187">
        <v>3500</v>
      </c>
      <c r="AL31187">
        <v>665.32</v>
      </c>
      <c r="AM31187" s="1" t="s">
        <v>36831</v>
      </c>
      <c r="AN31187">
        <v>0.1028</v>
      </c>
      <c r="AO31187">
        <v>4082.2449350000002</v>
      </c>
      <c r="AP31187">
        <v>758.07</v>
      </c>
      <c r="AQ31187">
        <v>3500</v>
      </c>
      <c r="AR31187">
        <v>28.96</v>
      </c>
      <c r="AS31187">
        <v>582.24</v>
      </c>
      <c r="AT31187">
        <v>0</v>
      </c>
      <c r="AU31187">
        <v>0</v>
      </c>
      <c r="AV31187">
        <v>0</v>
      </c>
    </row>
    <row r="31188" spans="1:48" x14ac:dyDescent="0.3">
      <c r="A31188" s="1" t="s">
        <v>315</v>
      </c>
      <c r="B31188" s="1" t="s">
        <v>31541</v>
      </c>
      <c r="C31188" s="1" t="s">
        <v>30</v>
      </c>
      <c r="D31188" s="1" t="s">
        <v>37854</v>
      </c>
      <c r="E31188" s="1" t="s">
        <v>36901</v>
      </c>
      <c r="F31188" s="1" t="s">
        <v>37855</v>
      </c>
      <c r="G31188" s="1" t="s">
        <v>117</v>
      </c>
      <c r="H31188">
        <v>640017</v>
      </c>
      <c r="I31188" s="1" t="s">
        <v>37855</v>
      </c>
      <c r="J31188">
        <v>86756</v>
      </c>
      <c r="K31188" s="1" t="s">
        <v>288</v>
      </c>
      <c r="L31188" s="1" t="s">
        <v>151</v>
      </c>
      <c r="M31188" s="2">
        <v>43826</v>
      </c>
      <c r="N31188" s="1" t="s">
        <v>37856</v>
      </c>
      <c r="O31188" s="2">
        <v>30109</v>
      </c>
      <c r="P31188" s="1" t="s">
        <v>37851</v>
      </c>
      <c r="Q31188" s="2">
        <v>43444</v>
      </c>
      <c r="R31188" s="1" t="s">
        <v>182</v>
      </c>
      <c r="S31188" s="1" t="s">
        <v>35</v>
      </c>
      <c r="T31188" s="1" t="s">
        <v>153</v>
      </c>
      <c r="U31188" s="2">
        <v>43894</v>
      </c>
      <c r="V31188" s="1" t="s">
        <v>38</v>
      </c>
      <c r="W31188" s="1" t="s">
        <v>36853</v>
      </c>
      <c r="X31188" s="1" t="s">
        <v>36868</v>
      </c>
      <c r="Y31188" s="1" t="s">
        <v>183</v>
      </c>
      <c r="Z31188" s="1" t="s">
        <v>36889</v>
      </c>
      <c r="AA31188" s="1" t="s">
        <v>317</v>
      </c>
      <c r="AB31188" s="1" t="s">
        <v>65</v>
      </c>
      <c r="AC31188" s="1" t="s">
        <v>52</v>
      </c>
      <c r="AD31188" s="1" t="s">
        <v>315</v>
      </c>
      <c r="AE31188" s="1" t="s">
        <v>318</v>
      </c>
      <c r="AF31188" s="1" t="s">
        <v>36907</v>
      </c>
      <c r="AG31188" s="1" t="s">
        <v>36907</v>
      </c>
      <c r="AH31188">
        <v>36</v>
      </c>
      <c r="AI31188">
        <v>0</v>
      </c>
      <c r="AJ31188">
        <v>4000</v>
      </c>
      <c r="AK31188">
        <v>4000</v>
      </c>
      <c r="AL31188">
        <v>1675</v>
      </c>
      <c r="AM31188" s="1" t="s">
        <v>36831</v>
      </c>
      <c r="AN31188">
        <v>7.7499999999999999E-2</v>
      </c>
      <c r="AO31188">
        <v>4444.3290900000002</v>
      </c>
      <c r="AP31188">
        <v>1861.19</v>
      </c>
      <c r="AQ31188">
        <v>4000</v>
      </c>
      <c r="AR31188">
        <v>17.350000000000001</v>
      </c>
      <c r="AS31188">
        <v>444.33</v>
      </c>
      <c r="AT31188">
        <v>0</v>
      </c>
      <c r="AU31188">
        <v>0</v>
      </c>
      <c r="AV31188">
        <v>0</v>
      </c>
    </row>
    <row r="31189" spans="1:48" x14ac:dyDescent="0.3">
      <c r="A31189" s="1" t="s">
        <v>315</v>
      </c>
      <c r="B31189" s="1" t="s">
        <v>31542</v>
      </c>
      <c r="C31189" s="1" t="s">
        <v>30</v>
      </c>
      <c r="D31189" s="1" t="s">
        <v>37854</v>
      </c>
      <c r="E31189" s="1" t="s">
        <v>36901</v>
      </c>
      <c r="F31189" s="1" t="s">
        <v>37855</v>
      </c>
      <c r="G31189" s="1" t="s">
        <v>117</v>
      </c>
      <c r="H31189">
        <v>640023</v>
      </c>
      <c r="I31189" s="1" t="s">
        <v>37855</v>
      </c>
      <c r="J31189">
        <v>45382</v>
      </c>
      <c r="K31189" s="1" t="s">
        <v>115</v>
      </c>
      <c r="L31189" s="1" t="s">
        <v>151</v>
      </c>
      <c r="M31189" s="2">
        <v>43861</v>
      </c>
      <c r="N31189" s="1" t="s">
        <v>37857</v>
      </c>
      <c r="O31189" s="2">
        <v>30020</v>
      </c>
      <c r="P31189" s="1" t="s">
        <v>37851</v>
      </c>
      <c r="Q31189" s="2">
        <v>43444</v>
      </c>
      <c r="R31189" s="1" t="s">
        <v>182</v>
      </c>
      <c r="S31189" s="1" t="s">
        <v>105</v>
      </c>
      <c r="T31189" s="1" t="s">
        <v>153</v>
      </c>
      <c r="U31189" s="2">
        <v>43894</v>
      </c>
      <c r="V31189" s="1" t="s">
        <v>38</v>
      </c>
      <c r="W31189" s="1" t="s">
        <v>36861</v>
      </c>
      <c r="X31189" s="1" t="s">
        <v>36873</v>
      </c>
      <c r="Y31189" s="1" t="s">
        <v>183</v>
      </c>
      <c r="Z31189" s="1" t="s">
        <v>36889</v>
      </c>
      <c r="AA31189" s="1" t="s">
        <v>317</v>
      </c>
      <c r="AB31189" s="1" t="s">
        <v>65</v>
      </c>
      <c r="AC31189" s="1" t="s">
        <v>52</v>
      </c>
      <c r="AD31189" s="1" t="s">
        <v>315</v>
      </c>
      <c r="AE31189" s="1" t="s">
        <v>318</v>
      </c>
      <c r="AF31189" s="1" t="s">
        <v>36908</v>
      </c>
      <c r="AG31189" s="1" t="s">
        <v>36907</v>
      </c>
      <c r="AH31189">
        <v>36</v>
      </c>
      <c r="AI31189">
        <v>1</v>
      </c>
      <c r="AJ31189">
        <v>25000</v>
      </c>
      <c r="AK31189">
        <v>25000</v>
      </c>
      <c r="AL31189">
        <v>463.66</v>
      </c>
      <c r="AM31189" s="1" t="s">
        <v>36831</v>
      </c>
      <c r="AN31189">
        <v>0.1249</v>
      </c>
      <c r="AO31189">
        <v>30103.875019999999</v>
      </c>
      <c r="AP31189">
        <v>532.25</v>
      </c>
      <c r="AQ31189">
        <v>25000</v>
      </c>
      <c r="AR31189">
        <v>31.95</v>
      </c>
      <c r="AS31189">
        <v>5103.88</v>
      </c>
      <c r="AT31189">
        <v>0</v>
      </c>
      <c r="AU31189">
        <v>0</v>
      </c>
      <c r="AV31189">
        <v>0</v>
      </c>
    </row>
    <row r="31190" spans="1:48" x14ac:dyDescent="0.3">
      <c r="A31190" s="1" t="s">
        <v>315</v>
      </c>
      <c r="B31190" s="1" t="s">
        <v>31543</v>
      </c>
      <c r="C31190" s="1" t="s">
        <v>30</v>
      </c>
      <c r="D31190" s="1" t="s">
        <v>37854</v>
      </c>
      <c r="E31190" s="1" t="s">
        <v>36901</v>
      </c>
      <c r="F31190" s="1" t="s">
        <v>37855</v>
      </c>
      <c r="G31190" s="1" t="s">
        <v>117</v>
      </c>
      <c r="H31190">
        <v>640017</v>
      </c>
      <c r="I31190" s="1" t="s">
        <v>37855</v>
      </c>
      <c r="J31190">
        <v>58275</v>
      </c>
      <c r="K31190" s="1" t="s">
        <v>93</v>
      </c>
      <c r="L31190" s="1" t="s">
        <v>151</v>
      </c>
      <c r="M31190" s="2">
        <v>43434</v>
      </c>
      <c r="N31190" s="1" t="s">
        <v>37856</v>
      </c>
      <c r="O31190" s="2">
        <v>30048</v>
      </c>
      <c r="P31190" s="1" t="s">
        <v>37851</v>
      </c>
      <c r="Q31190" s="2">
        <v>43444</v>
      </c>
      <c r="R31190" s="1" t="s">
        <v>182</v>
      </c>
      <c r="S31190" s="1" t="s">
        <v>35</v>
      </c>
      <c r="T31190" s="1" t="s">
        <v>153</v>
      </c>
      <c r="U31190" s="2">
        <v>43894</v>
      </c>
      <c r="V31190" s="1" t="s">
        <v>38</v>
      </c>
      <c r="W31190" s="1" t="s">
        <v>36848</v>
      </c>
      <c r="X31190" s="1" t="s">
        <v>36859</v>
      </c>
      <c r="Y31190" s="1" t="s">
        <v>183</v>
      </c>
      <c r="Z31190" s="1" t="s">
        <v>36889</v>
      </c>
      <c r="AA31190" s="1" t="s">
        <v>317</v>
      </c>
      <c r="AB31190" s="1" t="s">
        <v>65</v>
      </c>
      <c r="AC31190" s="1" t="s">
        <v>52</v>
      </c>
      <c r="AD31190" s="1" t="s">
        <v>315</v>
      </c>
      <c r="AE31190" s="1" t="s">
        <v>318</v>
      </c>
      <c r="AF31190" s="1" t="s">
        <v>36908</v>
      </c>
      <c r="AG31190" s="1" t="s">
        <v>36907</v>
      </c>
      <c r="AH31190">
        <v>36</v>
      </c>
      <c r="AI31190">
        <v>1</v>
      </c>
      <c r="AJ31190">
        <v>9325</v>
      </c>
      <c r="AK31190">
        <v>9325</v>
      </c>
      <c r="AL31190">
        <v>184.72</v>
      </c>
      <c r="AM31190" s="1" t="s">
        <v>36831</v>
      </c>
      <c r="AN31190">
        <v>0.1091</v>
      </c>
      <c r="AO31190">
        <v>10976.025079999999</v>
      </c>
      <c r="AP31190">
        <v>207.93</v>
      </c>
      <c r="AQ31190">
        <v>9325</v>
      </c>
      <c r="AR31190">
        <v>25.92</v>
      </c>
      <c r="AS31190">
        <v>1651.03</v>
      </c>
      <c r="AT31190">
        <v>0</v>
      </c>
      <c r="AU31190">
        <v>0</v>
      </c>
      <c r="AV31190">
        <v>0</v>
      </c>
    </row>
    <row r="31191" spans="1:48" x14ac:dyDescent="0.3">
      <c r="A31191" s="1" t="s">
        <v>315</v>
      </c>
      <c r="B31191" s="1" t="s">
        <v>31544</v>
      </c>
      <c r="C31191" s="1" t="s">
        <v>30</v>
      </c>
      <c r="D31191" s="1" t="s">
        <v>37843</v>
      </c>
      <c r="E31191" s="1" t="s">
        <v>36901</v>
      </c>
      <c r="F31191" s="1" t="s">
        <v>18632</v>
      </c>
      <c r="G31191" s="1" t="s">
        <v>117</v>
      </c>
      <c r="H31191">
        <v>600021</v>
      </c>
      <c r="I31191" s="1" t="s">
        <v>18632</v>
      </c>
      <c r="J31191">
        <v>58281</v>
      </c>
      <c r="K31191" s="1" t="s">
        <v>234</v>
      </c>
      <c r="L31191" s="1" t="s">
        <v>151</v>
      </c>
      <c r="M31191" s="2">
        <v>43745</v>
      </c>
      <c r="N31191" s="1" t="s">
        <v>37852</v>
      </c>
      <c r="O31191" s="2">
        <v>29952</v>
      </c>
      <c r="P31191" s="1" t="s">
        <v>37901</v>
      </c>
      <c r="Q31191" s="2">
        <v>43431</v>
      </c>
      <c r="R31191" s="1" t="s">
        <v>182</v>
      </c>
      <c r="S31191" s="1" t="s">
        <v>35</v>
      </c>
      <c r="T31191" s="1" t="s">
        <v>153</v>
      </c>
      <c r="U31191" s="2">
        <v>43894</v>
      </c>
      <c r="V31191" s="1" t="s">
        <v>38</v>
      </c>
      <c r="W31191" s="1" t="s">
        <v>36861</v>
      </c>
      <c r="X31191" s="1" t="s">
        <v>36862</v>
      </c>
      <c r="Y31191" s="1" t="s">
        <v>183</v>
      </c>
      <c r="Z31191" s="1" t="s">
        <v>36889</v>
      </c>
      <c r="AA31191" s="1" t="s">
        <v>317</v>
      </c>
      <c r="AB31191" s="1" t="s">
        <v>65</v>
      </c>
      <c r="AC31191" s="1" t="s">
        <v>52</v>
      </c>
      <c r="AD31191" s="1" t="s">
        <v>315</v>
      </c>
      <c r="AE31191" s="1" t="s">
        <v>318</v>
      </c>
      <c r="AF31191" s="1" t="s">
        <v>36907</v>
      </c>
      <c r="AG31191" s="1" t="s">
        <v>36907</v>
      </c>
      <c r="AH31191">
        <v>36</v>
      </c>
      <c r="AI31191">
        <v>0</v>
      </c>
      <c r="AJ31191">
        <v>7000</v>
      </c>
      <c r="AK31191">
        <v>7000</v>
      </c>
      <c r="AL31191">
        <v>514</v>
      </c>
      <c r="AM31191" s="1" t="s">
        <v>36831</v>
      </c>
      <c r="AN31191">
        <v>0.1186</v>
      </c>
      <c r="AO31191">
        <v>8353.1072750000003</v>
      </c>
      <c r="AP31191">
        <v>606.59</v>
      </c>
      <c r="AQ31191">
        <v>6999.99</v>
      </c>
      <c r="AR31191">
        <v>4.95</v>
      </c>
      <c r="AS31191">
        <v>1353.11</v>
      </c>
      <c r="AT31191">
        <v>0</v>
      </c>
      <c r="AU31191">
        <v>0</v>
      </c>
      <c r="AV31191">
        <v>0</v>
      </c>
    </row>
    <row r="31192" spans="1:48" x14ac:dyDescent="0.3">
      <c r="A31192" s="1" t="s">
        <v>315</v>
      </c>
      <c r="B31192" s="1" t="s">
        <v>31545</v>
      </c>
      <c r="C31192" s="1" t="s">
        <v>30</v>
      </c>
      <c r="D31192" s="1" t="s">
        <v>37777</v>
      </c>
      <c r="E31192" s="1" t="s">
        <v>36901</v>
      </c>
      <c r="F31192" s="1" t="s">
        <v>37778</v>
      </c>
      <c r="G31192" s="1" t="s">
        <v>117</v>
      </c>
      <c r="H31192">
        <v>660004</v>
      </c>
      <c r="I31192" s="1" t="s">
        <v>37778</v>
      </c>
      <c r="J31192">
        <v>49156</v>
      </c>
      <c r="K31192" s="1" t="s">
        <v>193</v>
      </c>
      <c r="L31192" s="1" t="s">
        <v>151</v>
      </c>
      <c r="M31192" s="2">
        <v>43244</v>
      </c>
      <c r="N31192" s="1" t="s">
        <v>37780</v>
      </c>
      <c r="O31192" s="2">
        <v>30414</v>
      </c>
      <c r="P31192" s="1" t="s">
        <v>37780</v>
      </c>
      <c r="Q31192" s="2">
        <v>43488</v>
      </c>
      <c r="R31192" s="1" t="s">
        <v>182</v>
      </c>
      <c r="S31192" s="1" t="s">
        <v>35</v>
      </c>
      <c r="T31192" s="1" t="s">
        <v>153</v>
      </c>
      <c r="U31192" s="2">
        <v>43894</v>
      </c>
      <c r="V31192" s="1" t="s">
        <v>38</v>
      </c>
      <c r="W31192" s="1" t="s">
        <v>36861</v>
      </c>
      <c r="X31192" s="1" t="s">
        <v>36867</v>
      </c>
      <c r="Y31192" s="1" t="s">
        <v>183</v>
      </c>
      <c r="Z31192" s="1" t="s">
        <v>36889</v>
      </c>
      <c r="AA31192" s="1" t="s">
        <v>317</v>
      </c>
      <c r="AB31192" s="1" t="s">
        <v>65</v>
      </c>
      <c r="AC31192" s="1" t="s">
        <v>52</v>
      </c>
      <c r="AD31192" s="1" t="s">
        <v>315</v>
      </c>
      <c r="AE31192" s="1" t="s">
        <v>318</v>
      </c>
      <c r="AF31192" s="1" t="s">
        <v>36907</v>
      </c>
      <c r="AG31192" s="1" t="s">
        <v>36907</v>
      </c>
      <c r="AH31192">
        <v>36</v>
      </c>
      <c r="AI31192">
        <v>0</v>
      </c>
      <c r="AJ31192">
        <v>12000</v>
      </c>
      <c r="AK31192">
        <v>12000</v>
      </c>
      <c r="AL31192">
        <v>250</v>
      </c>
      <c r="AM31192" s="1" t="s">
        <v>36831</v>
      </c>
      <c r="AN31192">
        <v>0.1217</v>
      </c>
      <c r="AO31192">
        <v>14193.348840000001</v>
      </c>
      <c r="AP31192">
        <v>295.69</v>
      </c>
      <c r="AQ31192">
        <v>12000</v>
      </c>
      <c r="AR31192">
        <v>12.38</v>
      </c>
      <c r="AS31192">
        <v>2173.37</v>
      </c>
      <c r="AT31192">
        <v>19.97999999</v>
      </c>
      <c r="AU31192">
        <v>0</v>
      </c>
      <c r="AV31192">
        <v>0</v>
      </c>
    </row>
    <row r="31193" spans="1:48" x14ac:dyDescent="0.3">
      <c r="A31193" s="1" t="s">
        <v>315</v>
      </c>
      <c r="B31193" s="1" t="s">
        <v>31546</v>
      </c>
      <c r="C31193" s="1" t="s">
        <v>30</v>
      </c>
      <c r="D31193" s="1" t="s">
        <v>37170</v>
      </c>
      <c r="E31193" s="1" t="s">
        <v>36901</v>
      </c>
      <c r="F31193" s="1" t="s">
        <v>18075</v>
      </c>
      <c r="G31193" s="1" t="s">
        <v>117</v>
      </c>
      <c r="H31193">
        <v>620018</v>
      </c>
      <c r="I31193" s="1" t="s">
        <v>18075</v>
      </c>
      <c r="J31193">
        <v>58095</v>
      </c>
      <c r="K31193" s="1" t="s">
        <v>209</v>
      </c>
      <c r="L31193" s="1" t="s">
        <v>151</v>
      </c>
      <c r="M31193" s="2">
        <v>43224</v>
      </c>
      <c r="N31193" s="1" t="s">
        <v>38093</v>
      </c>
      <c r="O31193" s="2">
        <v>29587</v>
      </c>
      <c r="P31193" s="1" t="s">
        <v>37848</v>
      </c>
      <c r="Q31193" s="2">
        <v>43458</v>
      </c>
      <c r="R31193" s="1" t="s">
        <v>182</v>
      </c>
      <c r="S31193" s="1" t="s">
        <v>35</v>
      </c>
      <c r="T31193" s="1" t="s">
        <v>153</v>
      </c>
      <c r="U31193" s="2">
        <v>43894</v>
      </c>
      <c r="V31193" s="1" t="s">
        <v>38</v>
      </c>
      <c r="W31193" s="1" t="s">
        <v>36861</v>
      </c>
      <c r="X31193" s="1" t="s">
        <v>36874</v>
      </c>
      <c r="Y31193" s="1" t="s">
        <v>183</v>
      </c>
      <c r="Z31193" s="1" t="s">
        <v>36889</v>
      </c>
      <c r="AA31193" s="1" t="s">
        <v>317</v>
      </c>
      <c r="AB31193" s="1" t="s">
        <v>65</v>
      </c>
      <c r="AC31193" s="1" t="s">
        <v>52</v>
      </c>
      <c r="AD31193" s="1" t="s">
        <v>315</v>
      </c>
      <c r="AE31193" s="1" t="s">
        <v>318</v>
      </c>
      <c r="AF31193" s="1" t="s">
        <v>36907</v>
      </c>
      <c r="AG31193" s="1" t="s">
        <v>36907</v>
      </c>
      <c r="AH31193">
        <v>37</v>
      </c>
      <c r="AI31193">
        <v>0</v>
      </c>
      <c r="AJ31193">
        <v>14400</v>
      </c>
      <c r="AK31193">
        <v>14400</v>
      </c>
      <c r="AL31193">
        <v>124.9947459</v>
      </c>
      <c r="AM31193" s="1" t="s">
        <v>36831</v>
      </c>
      <c r="AN31193">
        <v>0.128</v>
      </c>
      <c r="AO31193">
        <v>5511.15</v>
      </c>
      <c r="AP31193">
        <v>47.32</v>
      </c>
      <c r="AQ31193">
        <v>2812.13</v>
      </c>
      <c r="AR31193">
        <v>12.61</v>
      </c>
      <c r="AS31193">
        <v>2024.47</v>
      </c>
      <c r="AT31193">
        <v>0</v>
      </c>
      <c r="AU31193">
        <v>674.55</v>
      </c>
      <c r="AV31193">
        <v>129.929</v>
      </c>
    </row>
    <row r="31194" spans="1:48" x14ac:dyDescent="0.3">
      <c r="A31194" s="1" t="s">
        <v>315</v>
      </c>
      <c r="B31194" s="1" t="s">
        <v>31547</v>
      </c>
      <c r="C31194" s="1" t="s">
        <v>30</v>
      </c>
      <c r="D31194" s="1" t="s">
        <v>37854</v>
      </c>
      <c r="E31194" s="1" t="s">
        <v>36901</v>
      </c>
      <c r="F31194" s="1" t="s">
        <v>37855</v>
      </c>
      <c r="G31194" s="1" t="s">
        <v>117</v>
      </c>
      <c r="H31194">
        <v>640081</v>
      </c>
      <c r="I31194" s="1" t="s">
        <v>37855</v>
      </c>
      <c r="J31194">
        <v>86618</v>
      </c>
      <c r="K31194" s="1" t="s">
        <v>300</v>
      </c>
      <c r="L31194" s="1" t="s">
        <v>151</v>
      </c>
      <c r="M31194" s="2">
        <v>43278</v>
      </c>
      <c r="N31194" s="1" t="s">
        <v>38090</v>
      </c>
      <c r="O31194" s="2">
        <v>29952</v>
      </c>
      <c r="P31194" s="1" t="s">
        <v>37975</v>
      </c>
      <c r="Q31194" s="2">
        <v>43538</v>
      </c>
      <c r="R31194" s="1" t="s">
        <v>182</v>
      </c>
      <c r="S31194" s="1" t="s">
        <v>105</v>
      </c>
      <c r="T31194" s="1" t="s">
        <v>153</v>
      </c>
      <c r="U31194" s="2">
        <v>43894</v>
      </c>
      <c r="V31194" s="1" t="s">
        <v>38</v>
      </c>
      <c r="W31194" s="1" t="s">
        <v>36846</v>
      </c>
      <c r="X31194" s="1" t="s">
        <v>36865</v>
      </c>
      <c r="Y31194" s="1" t="s">
        <v>183</v>
      </c>
      <c r="Z31194" s="1" t="s">
        <v>36889</v>
      </c>
      <c r="AA31194" s="1" t="s">
        <v>317</v>
      </c>
      <c r="AB31194" s="1" t="s">
        <v>65</v>
      </c>
      <c r="AC31194" s="1" t="s">
        <v>52</v>
      </c>
      <c r="AD31194" s="1" t="s">
        <v>315</v>
      </c>
      <c r="AE31194" s="1" t="s">
        <v>318</v>
      </c>
      <c r="AF31194" s="1" t="s">
        <v>36907</v>
      </c>
      <c r="AG31194" s="1" t="s">
        <v>36907</v>
      </c>
      <c r="AH31194">
        <v>37</v>
      </c>
      <c r="AI31194">
        <v>0</v>
      </c>
      <c r="AJ31194">
        <v>15000</v>
      </c>
      <c r="AK31194">
        <v>7000</v>
      </c>
      <c r="AL31194">
        <v>350</v>
      </c>
      <c r="AM31194" s="1" t="s">
        <v>36831</v>
      </c>
      <c r="AN31194">
        <v>9.64E-2</v>
      </c>
      <c r="AO31194">
        <v>7930.9392090000001</v>
      </c>
      <c r="AP31194">
        <v>396.55</v>
      </c>
      <c r="AQ31194">
        <v>7000</v>
      </c>
      <c r="AR31194">
        <v>16.43</v>
      </c>
      <c r="AS31194">
        <v>930.94</v>
      </c>
      <c r="AT31194">
        <v>0</v>
      </c>
      <c r="AU31194">
        <v>0</v>
      </c>
      <c r="AV31194">
        <v>0</v>
      </c>
    </row>
    <row r="31195" spans="1:48" x14ac:dyDescent="0.3">
      <c r="A31195" s="1" t="s">
        <v>315</v>
      </c>
      <c r="B31195" s="1" t="s">
        <v>31548</v>
      </c>
      <c r="C31195" s="1" t="s">
        <v>30</v>
      </c>
      <c r="D31195" s="1" t="s">
        <v>37854</v>
      </c>
      <c r="E31195" s="1" t="s">
        <v>36901</v>
      </c>
      <c r="F31195" s="1" t="s">
        <v>37855</v>
      </c>
      <c r="G31195" s="1" t="s">
        <v>117</v>
      </c>
      <c r="H31195">
        <v>640023</v>
      </c>
      <c r="I31195" s="1" t="s">
        <v>37855</v>
      </c>
      <c r="J31195">
        <v>58274</v>
      </c>
      <c r="K31195" s="1" t="s">
        <v>350</v>
      </c>
      <c r="L31195" s="1" t="s">
        <v>151</v>
      </c>
      <c r="M31195" s="2">
        <v>43563</v>
      </c>
      <c r="N31195" s="1" t="s">
        <v>37857</v>
      </c>
      <c r="O31195" s="2">
        <v>29587</v>
      </c>
      <c r="P31195" s="1" t="s">
        <v>37851</v>
      </c>
      <c r="Q31195" s="2">
        <v>43430</v>
      </c>
      <c r="R31195" s="1" t="s">
        <v>182</v>
      </c>
      <c r="S31195" s="1" t="s">
        <v>35</v>
      </c>
      <c r="T31195" s="1" t="s">
        <v>153</v>
      </c>
      <c r="U31195" s="2">
        <v>43894</v>
      </c>
      <c r="V31195" s="1" t="s">
        <v>38</v>
      </c>
      <c r="W31195" s="1" t="s">
        <v>36848</v>
      </c>
      <c r="X31195" s="1" t="s">
        <v>36859</v>
      </c>
      <c r="Y31195" s="1" t="s">
        <v>183</v>
      </c>
      <c r="Z31195" s="1" t="s">
        <v>36889</v>
      </c>
      <c r="AA31195" s="1" t="s">
        <v>317</v>
      </c>
      <c r="AB31195" s="1" t="s">
        <v>65</v>
      </c>
      <c r="AC31195" s="1" t="s">
        <v>52</v>
      </c>
      <c r="AD31195" s="1" t="s">
        <v>315</v>
      </c>
      <c r="AE31195" s="1" t="s">
        <v>318</v>
      </c>
      <c r="AF31195" s="1" t="s">
        <v>36907</v>
      </c>
      <c r="AG31195" s="1" t="s">
        <v>36907</v>
      </c>
      <c r="AH31195">
        <v>37</v>
      </c>
      <c r="AI31195">
        <v>0</v>
      </c>
      <c r="AJ31195">
        <v>17950</v>
      </c>
      <c r="AK31195">
        <v>17950</v>
      </c>
      <c r="AL31195">
        <v>425</v>
      </c>
      <c r="AM31195" s="1" t="s">
        <v>36831</v>
      </c>
      <c r="AN31195">
        <v>0.1091</v>
      </c>
      <c r="AO31195">
        <v>19760.822370000002</v>
      </c>
      <c r="AP31195">
        <v>467.87</v>
      </c>
      <c r="AQ31195">
        <v>17950</v>
      </c>
      <c r="AR31195">
        <v>5.9</v>
      </c>
      <c r="AS31195">
        <v>1810.82</v>
      </c>
      <c r="AT31195">
        <v>0</v>
      </c>
      <c r="AU31195">
        <v>0</v>
      </c>
      <c r="AV31195">
        <v>0</v>
      </c>
    </row>
    <row r="31196" spans="1:48" x14ac:dyDescent="0.3">
      <c r="A31196" s="1" t="s">
        <v>315</v>
      </c>
      <c r="B31196" s="1" t="s">
        <v>31549</v>
      </c>
      <c r="C31196" s="1" t="s">
        <v>30</v>
      </c>
      <c r="D31196" s="1" t="s">
        <v>37854</v>
      </c>
      <c r="E31196" s="1" t="s">
        <v>36901</v>
      </c>
      <c r="F31196" s="1" t="s">
        <v>37855</v>
      </c>
      <c r="G31196" s="1" t="s">
        <v>117</v>
      </c>
      <c r="H31196">
        <v>640028</v>
      </c>
      <c r="I31196" s="1" t="s">
        <v>37855</v>
      </c>
      <c r="J31196">
        <v>45213</v>
      </c>
      <c r="K31196" s="1" t="s">
        <v>97</v>
      </c>
      <c r="L31196" s="1" t="s">
        <v>151</v>
      </c>
      <c r="M31196" s="2">
        <v>43244</v>
      </c>
      <c r="N31196" s="1" t="s">
        <v>37857</v>
      </c>
      <c r="O31196" s="2">
        <v>29348</v>
      </c>
      <c r="P31196" s="1" t="s">
        <v>37851</v>
      </c>
      <c r="Q31196" s="2">
        <v>43432</v>
      </c>
      <c r="R31196" s="1" t="s">
        <v>182</v>
      </c>
      <c r="S31196" s="1" t="s">
        <v>35</v>
      </c>
      <c r="T31196" s="1" t="s">
        <v>153</v>
      </c>
      <c r="U31196" s="2">
        <v>43894</v>
      </c>
      <c r="V31196" s="1" t="s">
        <v>38</v>
      </c>
      <c r="W31196" s="1" t="s">
        <v>36853</v>
      </c>
      <c r="X31196" s="1" t="s">
        <v>36869</v>
      </c>
      <c r="Y31196" s="1" t="s">
        <v>183</v>
      </c>
      <c r="Z31196" s="1" t="s">
        <v>36889</v>
      </c>
      <c r="AA31196" s="1" t="s">
        <v>317</v>
      </c>
      <c r="AB31196" s="1" t="s">
        <v>65</v>
      </c>
      <c r="AC31196" s="1" t="s">
        <v>52</v>
      </c>
      <c r="AD31196" s="1" t="s">
        <v>315</v>
      </c>
      <c r="AE31196" s="1" t="s">
        <v>318</v>
      </c>
      <c r="AF31196" s="1" t="s">
        <v>36907</v>
      </c>
      <c r="AG31196" s="1" t="s">
        <v>36907</v>
      </c>
      <c r="AH31196">
        <v>38</v>
      </c>
      <c r="AI31196">
        <v>0</v>
      </c>
      <c r="AJ31196">
        <v>15000</v>
      </c>
      <c r="AK31196">
        <v>15000</v>
      </c>
      <c r="AL31196">
        <v>1999.13</v>
      </c>
      <c r="AM31196" s="1" t="s">
        <v>36831</v>
      </c>
      <c r="AN31196">
        <v>8.3799999999999999E-2</v>
      </c>
      <c r="AO31196">
        <v>17016.46038</v>
      </c>
      <c r="AP31196">
        <v>2206.0300000000002</v>
      </c>
      <c r="AQ31196">
        <v>15000</v>
      </c>
      <c r="AR31196">
        <v>16.52</v>
      </c>
      <c r="AS31196">
        <v>2016.46</v>
      </c>
      <c r="AT31196">
        <v>0</v>
      </c>
      <c r="AU31196">
        <v>0</v>
      </c>
      <c r="AV31196">
        <v>0</v>
      </c>
    </row>
    <row r="31197" spans="1:48" x14ac:dyDescent="0.3">
      <c r="A31197" s="1" t="s">
        <v>315</v>
      </c>
      <c r="B31197" s="1" t="s">
        <v>31550</v>
      </c>
      <c r="C31197" s="1" t="s">
        <v>30</v>
      </c>
      <c r="D31197" s="1" t="s">
        <v>37854</v>
      </c>
      <c r="E31197" s="1" t="s">
        <v>36901</v>
      </c>
      <c r="F31197" s="1" t="s">
        <v>37855</v>
      </c>
      <c r="G31197" s="1" t="s">
        <v>117</v>
      </c>
      <c r="H31197">
        <v>640040</v>
      </c>
      <c r="I31197" s="1" t="s">
        <v>37855</v>
      </c>
      <c r="J31197">
        <v>48954</v>
      </c>
      <c r="K31197" s="1" t="s">
        <v>209</v>
      </c>
      <c r="L31197" s="1" t="s">
        <v>151</v>
      </c>
      <c r="M31197" s="2">
        <v>43566</v>
      </c>
      <c r="N31197" s="1" t="s">
        <v>37856</v>
      </c>
      <c r="O31197" s="2">
        <v>29332</v>
      </c>
      <c r="P31197" s="1" t="s">
        <v>37851</v>
      </c>
      <c r="Q31197" s="2">
        <v>43460</v>
      </c>
      <c r="R31197" s="1" t="s">
        <v>182</v>
      </c>
      <c r="S31197" s="1" t="s">
        <v>105</v>
      </c>
      <c r="T31197" s="1" t="s">
        <v>153</v>
      </c>
      <c r="U31197" s="2">
        <v>43894</v>
      </c>
      <c r="V31197" s="1" t="s">
        <v>38</v>
      </c>
      <c r="W31197" s="1" t="s">
        <v>36855</v>
      </c>
      <c r="X31197" s="1" t="s">
        <v>36872</v>
      </c>
      <c r="Y31197" s="1" t="s">
        <v>183</v>
      </c>
      <c r="Z31197" s="1" t="s">
        <v>36889</v>
      </c>
      <c r="AA31197" s="1" t="s">
        <v>317</v>
      </c>
      <c r="AB31197" s="1" t="s">
        <v>65</v>
      </c>
      <c r="AC31197" s="1" t="s">
        <v>52</v>
      </c>
      <c r="AD31197" s="1" t="s">
        <v>315</v>
      </c>
      <c r="AE31197" s="1" t="s">
        <v>318</v>
      </c>
      <c r="AF31197" s="1" t="s">
        <v>36907</v>
      </c>
      <c r="AG31197" s="1" t="s">
        <v>36907</v>
      </c>
      <c r="AH31197">
        <v>38</v>
      </c>
      <c r="AI31197">
        <v>0</v>
      </c>
      <c r="AJ31197">
        <v>25000</v>
      </c>
      <c r="AK31197">
        <v>25000</v>
      </c>
      <c r="AL31197">
        <v>675.00630739999997</v>
      </c>
      <c r="AM31197" s="1" t="s">
        <v>36831</v>
      </c>
      <c r="AN31197">
        <v>0.14380000000000001</v>
      </c>
      <c r="AO31197">
        <v>12770.59</v>
      </c>
      <c r="AP31197">
        <v>342.9</v>
      </c>
      <c r="AQ31197">
        <v>8471.5400000000009</v>
      </c>
      <c r="AR31197">
        <v>15.74</v>
      </c>
      <c r="AS31197">
        <v>3553.14</v>
      </c>
      <c r="AT31197">
        <v>0</v>
      </c>
      <c r="AU31197">
        <v>745.91</v>
      </c>
      <c r="AV31197">
        <v>7.5</v>
      </c>
    </row>
    <row r="31198" spans="1:48" x14ac:dyDescent="0.3">
      <c r="A31198" s="1" t="s">
        <v>315</v>
      </c>
      <c r="B31198" s="1" t="s">
        <v>31551</v>
      </c>
      <c r="C31198" s="1" t="s">
        <v>30</v>
      </c>
      <c r="D31198" s="1" t="s">
        <v>37070</v>
      </c>
      <c r="E31198" s="1" t="s">
        <v>36901</v>
      </c>
      <c r="F31198" s="1" t="s">
        <v>37071</v>
      </c>
      <c r="G31198" s="1" t="s">
        <v>117</v>
      </c>
      <c r="H31198">
        <v>440206</v>
      </c>
      <c r="I31198" s="1" t="s">
        <v>37071</v>
      </c>
      <c r="J31198">
        <v>58302</v>
      </c>
      <c r="K31198" s="1" t="s">
        <v>434</v>
      </c>
      <c r="L31198" s="1" t="s">
        <v>151</v>
      </c>
      <c r="M31198" s="2">
        <v>43802</v>
      </c>
      <c r="N31198" s="1" t="s">
        <v>37921</v>
      </c>
      <c r="O31198" s="2">
        <v>29341</v>
      </c>
      <c r="P31198" s="1" t="s">
        <v>37921</v>
      </c>
      <c r="Q31198" s="2">
        <v>43446</v>
      </c>
      <c r="R31198" s="1" t="s">
        <v>182</v>
      </c>
      <c r="S31198" s="1" t="s">
        <v>35</v>
      </c>
      <c r="T31198" s="1" t="s">
        <v>153</v>
      </c>
      <c r="U31198" s="2">
        <v>43894</v>
      </c>
      <c r="V31198" s="1" t="s">
        <v>38</v>
      </c>
      <c r="W31198" s="1" t="s">
        <v>36861</v>
      </c>
      <c r="X31198" s="1" t="s">
        <v>36874</v>
      </c>
      <c r="Y31198" s="1" t="s">
        <v>597</v>
      </c>
      <c r="Z31198" s="1" t="s">
        <v>36889</v>
      </c>
      <c r="AA31198" s="1" t="s">
        <v>317</v>
      </c>
      <c r="AB31198" s="1" t="s">
        <v>65</v>
      </c>
      <c r="AC31198" s="1" t="s">
        <v>52</v>
      </c>
      <c r="AD31198" s="1" t="s">
        <v>315</v>
      </c>
      <c r="AE31198" s="1" t="s">
        <v>318</v>
      </c>
      <c r="AF31198" s="1" t="s">
        <v>36907</v>
      </c>
      <c r="AG31198" s="1" t="s">
        <v>36907</v>
      </c>
      <c r="AH31198">
        <v>38</v>
      </c>
      <c r="AI31198">
        <v>0</v>
      </c>
      <c r="AJ31198">
        <v>16500</v>
      </c>
      <c r="AK31198">
        <v>16500</v>
      </c>
      <c r="AL31198">
        <v>675</v>
      </c>
      <c r="AM31198" s="1" t="s">
        <v>36831</v>
      </c>
      <c r="AN31198">
        <v>0.128</v>
      </c>
      <c r="AO31198">
        <v>19576.92009</v>
      </c>
      <c r="AP31198">
        <v>800.87</v>
      </c>
      <c r="AQ31198">
        <v>16500</v>
      </c>
      <c r="AR31198">
        <v>13.34</v>
      </c>
      <c r="AS31198">
        <v>3076.92</v>
      </c>
      <c r="AT31198">
        <v>0</v>
      </c>
      <c r="AU31198">
        <v>0</v>
      </c>
      <c r="AV31198">
        <v>0</v>
      </c>
    </row>
    <row r="31199" spans="1:48" x14ac:dyDescent="0.3">
      <c r="A31199" s="1" t="s">
        <v>315</v>
      </c>
      <c r="B31199" s="1" t="s">
        <v>31552</v>
      </c>
      <c r="C31199" s="1" t="s">
        <v>30</v>
      </c>
      <c r="D31199" s="1" t="s">
        <v>37170</v>
      </c>
      <c r="E31199" s="1" t="s">
        <v>36901</v>
      </c>
      <c r="F31199" s="1" t="s">
        <v>18075</v>
      </c>
      <c r="G31199" s="1" t="s">
        <v>117</v>
      </c>
      <c r="H31199">
        <v>620018</v>
      </c>
      <c r="I31199" s="1" t="s">
        <v>18075</v>
      </c>
      <c r="J31199">
        <v>86594</v>
      </c>
      <c r="K31199" s="1" t="s">
        <v>109</v>
      </c>
      <c r="L31199" s="1" t="s">
        <v>151</v>
      </c>
      <c r="M31199" s="2">
        <v>43749</v>
      </c>
      <c r="N31199" s="1" t="s">
        <v>38093</v>
      </c>
      <c r="O31199" s="2">
        <v>29037</v>
      </c>
      <c r="P31199" s="1" t="s">
        <v>37848</v>
      </c>
      <c r="Q31199" s="2">
        <v>43458</v>
      </c>
      <c r="R31199" s="1" t="s">
        <v>182</v>
      </c>
      <c r="S31199" s="1" t="s">
        <v>35</v>
      </c>
      <c r="T31199" s="1" t="s">
        <v>153</v>
      </c>
      <c r="U31199" s="2">
        <v>43894</v>
      </c>
      <c r="V31199" s="1" t="s">
        <v>38</v>
      </c>
      <c r="W31199" s="1" t="s">
        <v>36846</v>
      </c>
      <c r="X31199" s="1" t="s">
        <v>36852</v>
      </c>
      <c r="Y31199" s="1" t="s">
        <v>183</v>
      </c>
      <c r="Z31199" s="1" t="s">
        <v>36889</v>
      </c>
      <c r="AA31199" s="1" t="s">
        <v>317</v>
      </c>
      <c r="AB31199" s="1" t="s">
        <v>65</v>
      </c>
      <c r="AC31199" s="1" t="s">
        <v>52</v>
      </c>
      <c r="AD31199" s="1" t="s">
        <v>315</v>
      </c>
      <c r="AE31199" s="1" t="s">
        <v>318</v>
      </c>
      <c r="AF31199" s="1" t="s">
        <v>36907</v>
      </c>
      <c r="AG31199" s="1" t="s">
        <v>36907</v>
      </c>
      <c r="AH31199">
        <v>39</v>
      </c>
      <c r="AI31199">
        <v>0</v>
      </c>
      <c r="AJ31199">
        <v>2975</v>
      </c>
      <c r="AK31199">
        <v>2975</v>
      </c>
      <c r="AL31199">
        <v>760.27</v>
      </c>
      <c r="AM31199" s="1" t="s">
        <v>36831</v>
      </c>
      <c r="AN31199">
        <v>9.9599999999999994E-2</v>
      </c>
      <c r="AO31199">
        <v>3453.7948080000001</v>
      </c>
      <c r="AP31199">
        <v>873.93</v>
      </c>
      <c r="AQ31199">
        <v>2975</v>
      </c>
      <c r="AR31199">
        <v>37.75</v>
      </c>
      <c r="AS31199">
        <v>478.8</v>
      </c>
      <c r="AT31199">
        <v>0</v>
      </c>
      <c r="AU31199">
        <v>0</v>
      </c>
      <c r="AV31199">
        <v>0</v>
      </c>
    </row>
    <row r="31200" spans="1:48" x14ac:dyDescent="0.3">
      <c r="A31200" s="1" t="s">
        <v>315</v>
      </c>
      <c r="B31200" s="1" t="s">
        <v>31553</v>
      </c>
      <c r="C31200" s="1" t="s">
        <v>30</v>
      </c>
      <c r="D31200" s="1" t="s">
        <v>37854</v>
      </c>
      <c r="E31200" s="1" t="s">
        <v>36901</v>
      </c>
      <c r="F31200" s="1" t="s">
        <v>37855</v>
      </c>
      <c r="G31200" s="1" t="s">
        <v>117</v>
      </c>
      <c r="H31200">
        <v>640028</v>
      </c>
      <c r="I31200" s="1" t="s">
        <v>37855</v>
      </c>
      <c r="J31200">
        <v>86619</v>
      </c>
      <c r="K31200" s="1" t="s">
        <v>76</v>
      </c>
      <c r="L31200" s="1" t="s">
        <v>151</v>
      </c>
      <c r="M31200" s="2">
        <v>43878</v>
      </c>
      <c r="N31200" s="1" t="s">
        <v>37857</v>
      </c>
      <c r="O31200" s="2">
        <v>29010</v>
      </c>
      <c r="P31200" s="1" t="s">
        <v>37851</v>
      </c>
      <c r="Q31200" s="2">
        <v>43432</v>
      </c>
      <c r="R31200" s="1" t="s">
        <v>182</v>
      </c>
      <c r="S31200" s="1" t="s">
        <v>35</v>
      </c>
      <c r="T31200" s="1" t="s">
        <v>153</v>
      </c>
      <c r="U31200" s="2">
        <v>43894</v>
      </c>
      <c r="V31200" s="1" t="s">
        <v>38</v>
      </c>
      <c r="W31200" s="1" t="s">
        <v>36846</v>
      </c>
      <c r="X31200" s="1" t="s">
        <v>36864</v>
      </c>
      <c r="Y31200" s="1" t="s">
        <v>183</v>
      </c>
      <c r="Z31200" s="1" t="s">
        <v>36889</v>
      </c>
      <c r="AA31200" s="1" t="s">
        <v>317</v>
      </c>
      <c r="AB31200" s="1" t="s">
        <v>65</v>
      </c>
      <c r="AC31200" s="1" t="s">
        <v>52</v>
      </c>
      <c r="AD31200" s="1" t="s">
        <v>315</v>
      </c>
      <c r="AE31200" s="1" t="s">
        <v>318</v>
      </c>
      <c r="AF31200" s="1" t="s">
        <v>36907</v>
      </c>
      <c r="AG31200" s="1" t="s">
        <v>36907</v>
      </c>
      <c r="AH31200">
        <v>39</v>
      </c>
      <c r="AI31200">
        <v>0</v>
      </c>
      <c r="AJ31200">
        <v>3000</v>
      </c>
      <c r="AK31200">
        <v>3000</v>
      </c>
      <c r="AL31200">
        <v>750</v>
      </c>
      <c r="AM31200" s="1" t="s">
        <v>36831</v>
      </c>
      <c r="AN31200">
        <v>9.3299999999999994E-2</v>
      </c>
      <c r="AO31200">
        <v>3450.9322229999998</v>
      </c>
      <c r="AP31200">
        <v>862.73</v>
      </c>
      <c r="AQ31200">
        <v>3000</v>
      </c>
      <c r="AR31200">
        <v>37.75</v>
      </c>
      <c r="AS31200">
        <v>450.93</v>
      </c>
      <c r="AT31200">
        <v>0</v>
      </c>
      <c r="AU31200">
        <v>0</v>
      </c>
      <c r="AV31200">
        <v>0</v>
      </c>
    </row>
    <row r="31201" spans="1:48" x14ac:dyDescent="0.3">
      <c r="A31201" s="1" t="s">
        <v>315</v>
      </c>
      <c r="B31201" s="1" t="s">
        <v>31554</v>
      </c>
      <c r="C31201" s="1" t="s">
        <v>30</v>
      </c>
      <c r="D31201" s="1" t="s">
        <v>37854</v>
      </c>
      <c r="E31201" s="1" t="s">
        <v>36901</v>
      </c>
      <c r="F31201" s="1" t="s">
        <v>37855</v>
      </c>
      <c r="G31201" s="1" t="s">
        <v>117</v>
      </c>
      <c r="H31201">
        <v>640081</v>
      </c>
      <c r="I31201" s="1" t="s">
        <v>37855</v>
      </c>
      <c r="J31201">
        <v>48955</v>
      </c>
      <c r="K31201" s="1" t="s">
        <v>93</v>
      </c>
      <c r="L31201" s="1" t="s">
        <v>151</v>
      </c>
      <c r="M31201" s="2">
        <v>43619</v>
      </c>
      <c r="N31201" s="1" t="s">
        <v>38090</v>
      </c>
      <c r="O31201" s="2">
        <v>29336</v>
      </c>
      <c r="P31201" s="1" t="s">
        <v>37975</v>
      </c>
      <c r="Q31201" s="2">
        <v>43538</v>
      </c>
      <c r="R31201" s="1" t="s">
        <v>182</v>
      </c>
      <c r="S31201" s="1" t="s">
        <v>105</v>
      </c>
      <c r="T31201" s="1" t="s">
        <v>153</v>
      </c>
      <c r="U31201" s="2">
        <v>43894</v>
      </c>
      <c r="V31201" s="1" t="s">
        <v>38</v>
      </c>
      <c r="W31201" s="1" t="s">
        <v>36861</v>
      </c>
      <c r="X31201" s="1" t="s">
        <v>36867</v>
      </c>
      <c r="Y31201" s="1" t="s">
        <v>183</v>
      </c>
      <c r="Z31201" s="1" t="s">
        <v>36889</v>
      </c>
      <c r="AA31201" s="1" t="s">
        <v>317</v>
      </c>
      <c r="AB31201" s="1" t="s">
        <v>65</v>
      </c>
      <c r="AC31201" s="1" t="s">
        <v>52</v>
      </c>
      <c r="AD31201" s="1" t="s">
        <v>315</v>
      </c>
      <c r="AE31201" s="1" t="s">
        <v>318</v>
      </c>
      <c r="AF31201" s="1" t="s">
        <v>36908</v>
      </c>
      <c r="AG31201" s="1" t="s">
        <v>36907</v>
      </c>
      <c r="AH31201">
        <v>39</v>
      </c>
      <c r="AI31201">
        <v>3</v>
      </c>
      <c r="AJ31201">
        <v>2800</v>
      </c>
      <c r="AK31201">
        <v>2800</v>
      </c>
      <c r="AL31201">
        <v>699.99829039999997</v>
      </c>
      <c r="AM31201" s="1" t="s">
        <v>36831</v>
      </c>
      <c r="AN31201">
        <v>0.1217</v>
      </c>
      <c r="AO31201">
        <v>931.5</v>
      </c>
      <c r="AP31201">
        <v>232.6</v>
      </c>
      <c r="AQ31201">
        <v>678.15</v>
      </c>
      <c r="AR31201">
        <v>20.420000000000002</v>
      </c>
      <c r="AS31201">
        <v>253.35</v>
      </c>
      <c r="AT31201">
        <v>0</v>
      </c>
      <c r="AU31201">
        <v>0</v>
      </c>
      <c r="AV31201">
        <v>0</v>
      </c>
    </row>
    <row r="31202" spans="1:48" x14ac:dyDescent="0.3">
      <c r="A31202" s="1" t="s">
        <v>315</v>
      </c>
      <c r="B31202" s="1" t="s">
        <v>31555</v>
      </c>
      <c r="C31202" s="1" t="s">
        <v>30</v>
      </c>
      <c r="D31202" s="1" t="s">
        <v>37170</v>
      </c>
      <c r="E31202" s="1" t="s">
        <v>36901</v>
      </c>
      <c r="F31202" s="1" t="s">
        <v>18075</v>
      </c>
      <c r="G31202" s="1" t="s">
        <v>117</v>
      </c>
      <c r="H31202">
        <v>620163</v>
      </c>
      <c r="I31202" s="1" t="s">
        <v>18075</v>
      </c>
      <c r="J31202">
        <v>86754</v>
      </c>
      <c r="K31202" s="1" t="s">
        <v>97</v>
      </c>
      <c r="L31202" s="1" t="s">
        <v>151</v>
      </c>
      <c r="M31202" s="2">
        <v>43875</v>
      </c>
      <c r="N31202" s="1" t="s">
        <v>37842</v>
      </c>
      <c r="O31202" s="2">
        <v>29221</v>
      </c>
      <c r="P31202" s="1" t="s">
        <v>37862</v>
      </c>
      <c r="Q31202" s="2">
        <v>43523</v>
      </c>
      <c r="R31202" s="1" t="s">
        <v>182</v>
      </c>
      <c r="S31202" s="1" t="s">
        <v>35</v>
      </c>
      <c r="T31202" s="1" t="s">
        <v>153</v>
      </c>
      <c r="U31202" s="2">
        <v>43894</v>
      </c>
      <c r="V31202" s="1" t="s">
        <v>38</v>
      </c>
      <c r="W31202" s="1" t="s">
        <v>36861</v>
      </c>
      <c r="X31202" s="1" t="s">
        <v>36874</v>
      </c>
      <c r="Y31202" s="1" t="s">
        <v>183</v>
      </c>
      <c r="Z31202" s="1" t="s">
        <v>36889</v>
      </c>
      <c r="AA31202" s="1" t="s">
        <v>317</v>
      </c>
      <c r="AB31202" s="1" t="s">
        <v>65</v>
      </c>
      <c r="AC31202" s="1" t="s">
        <v>52</v>
      </c>
      <c r="AD31202" s="1" t="s">
        <v>315</v>
      </c>
      <c r="AE31202" s="1" t="s">
        <v>318</v>
      </c>
      <c r="AF31202" s="1" t="s">
        <v>36907</v>
      </c>
      <c r="AG31202" s="1" t="s">
        <v>36907</v>
      </c>
      <c r="AH31202">
        <v>39</v>
      </c>
      <c r="AI31202">
        <v>0</v>
      </c>
      <c r="AJ31202">
        <v>10000</v>
      </c>
      <c r="AK31202">
        <v>10000</v>
      </c>
      <c r="AL31202">
        <v>625</v>
      </c>
      <c r="AM31202" s="1" t="s">
        <v>36831</v>
      </c>
      <c r="AN31202">
        <v>0.128</v>
      </c>
      <c r="AO31202">
        <v>12060.067359999999</v>
      </c>
      <c r="AP31202">
        <v>753.75</v>
      </c>
      <c r="AQ31202">
        <v>10000</v>
      </c>
      <c r="AR31202">
        <v>27.1</v>
      </c>
      <c r="AS31202">
        <v>2060.0700000000002</v>
      </c>
      <c r="AT31202">
        <v>0</v>
      </c>
      <c r="AU31202">
        <v>0</v>
      </c>
      <c r="AV31202">
        <v>0</v>
      </c>
    </row>
    <row r="31203" spans="1:48" x14ac:dyDescent="0.3">
      <c r="A31203" s="1" t="s">
        <v>315</v>
      </c>
      <c r="B31203" s="1" t="s">
        <v>31556</v>
      </c>
      <c r="C31203" s="1" t="s">
        <v>30</v>
      </c>
      <c r="D31203" s="1" t="s">
        <v>37777</v>
      </c>
      <c r="E31203" s="1" t="s">
        <v>36901</v>
      </c>
      <c r="F31203" s="1" t="s">
        <v>37778</v>
      </c>
      <c r="G31203" s="1" t="s">
        <v>117</v>
      </c>
      <c r="H31203">
        <v>660025</v>
      </c>
      <c r="I31203" s="1" t="s">
        <v>37778</v>
      </c>
      <c r="J31203">
        <v>86758</v>
      </c>
      <c r="K31203" s="1" t="s">
        <v>579</v>
      </c>
      <c r="L31203" s="1" t="s">
        <v>151</v>
      </c>
      <c r="M31203" s="2">
        <v>43882</v>
      </c>
      <c r="N31203" s="1" t="s">
        <v>38089</v>
      </c>
      <c r="O31203" s="2">
        <v>29258</v>
      </c>
      <c r="P31203" s="1" t="s">
        <v>37780</v>
      </c>
      <c r="Q31203" s="2">
        <v>43549</v>
      </c>
      <c r="R31203" s="1" t="s">
        <v>182</v>
      </c>
      <c r="S31203" s="1" t="s">
        <v>35</v>
      </c>
      <c r="T31203" s="1" t="s">
        <v>153</v>
      </c>
      <c r="U31203" s="2">
        <v>43894</v>
      </c>
      <c r="V31203" s="1" t="s">
        <v>38</v>
      </c>
      <c r="W31203" s="1" t="s">
        <v>36846</v>
      </c>
      <c r="X31203" s="1" t="s">
        <v>36847</v>
      </c>
      <c r="Y31203" s="1" t="s">
        <v>183</v>
      </c>
      <c r="Z31203" s="1" t="s">
        <v>36889</v>
      </c>
      <c r="AA31203" s="1" t="s">
        <v>317</v>
      </c>
      <c r="AB31203" s="1" t="s">
        <v>65</v>
      </c>
      <c r="AC31203" s="1" t="s">
        <v>52</v>
      </c>
      <c r="AD31203" s="1" t="s">
        <v>315</v>
      </c>
      <c r="AE31203" s="1" t="s">
        <v>318</v>
      </c>
      <c r="AF31203" s="1" t="s">
        <v>36907</v>
      </c>
      <c r="AG31203" s="1" t="s">
        <v>36907</v>
      </c>
      <c r="AH31203">
        <v>39</v>
      </c>
      <c r="AI31203">
        <v>0</v>
      </c>
      <c r="AJ31203">
        <v>7500</v>
      </c>
      <c r="AK31203">
        <v>7500</v>
      </c>
      <c r="AL31203">
        <v>925</v>
      </c>
      <c r="AM31203" s="1" t="s">
        <v>36831</v>
      </c>
      <c r="AN31203">
        <v>9.01E-2</v>
      </c>
      <c r="AO31203">
        <v>8587.1619559999999</v>
      </c>
      <c r="AP31203">
        <v>1059.0999999999999</v>
      </c>
      <c r="AQ31203">
        <v>7500</v>
      </c>
      <c r="AR31203">
        <v>29.95</v>
      </c>
      <c r="AS31203">
        <v>1087.1600000000001</v>
      </c>
      <c r="AT31203">
        <v>0</v>
      </c>
      <c r="AU31203">
        <v>0</v>
      </c>
      <c r="AV31203">
        <v>0</v>
      </c>
    </row>
    <row r="31204" spans="1:48" x14ac:dyDescent="0.3">
      <c r="A31204" s="1" t="s">
        <v>315</v>
      </c>
      <c r="B31204" s="1" t="s">
        <v>31557</v>
      </c>
      <c r="C31204" s="1" t="s">
        <v>30</v>
      </c>
      <c r="D31204" s="1" t="s">
        <v>37854</v>
      </c>
      <c r="E31204" s="1" t="s">
        <v>36901</v>
      </c>
      <c r="F31204" s="1" t="s">
        <v>37855</v>
      </c>
      <c r="G31204" s="1" t="s">
        <v>117</v>
      </c>
      <c r="H31204">
        <v>640022</v>
      </c>
      <c r="I31204" s="1" t="s">
        <v>37855</v>
      </c>
      <c r="J31204">
        <v>86816</v>
      </c>
      <c r="K31204" s="1" t="s">
        <v>350</v>
      </c>
      <c r="L31204" s="1" t="s">
        <v>151</v>
      </c>
      <c r="M31204" s="2">
        <v>43857</v>
      </c>
      <c r="N31204" s="1" t="s">
        <v>37857</v>
      </c>
      <c r="O31204" s="2">
        <v>28856</v>
      </c>
      <c r="P31204" s="1" t="s">
        <v>37851</v>
      </c>
      <c r="Q31204" s="2">
        <v>43430</v>
      </c>
      <c r="R31204" s="1" t="s">
        <v>182</v>
      </c>
      <c r="S31204" s="1" t="s">
        <v>35</v>
      </c>
      <c r="T31204" s="1" t="s">
        <v>153</v>
      </c>
      <c r="U31204" s="2">
        <v>43894</v>
      </c>
      <c r="V31204" s="1" t="s">
        <v>38</v>
      </c>
      <c r="W31204" s="1" t="s">
        <v>36855</v>
      </c>
      <c r="X31204" s="1" t="s">
        <v>36882</v>
      </c>
      <c r="Y31204" s="1" t="s">
        <v>183</v>
      </c>
      <c r="Z31204" s="1" t="s">
        <v>36889</v>
      </c>
      <c r="AA31204" s="1" t="s">
        <v>317</v>
      </c>
      <c r="AB31204" s="1" t="s">
        <v>65</v>
      </c>
      <c r="AC31204" s="1" t="s">
        <v>52</v>
      </c>
      <c r="AD31204" s="1" t="s">
        <v>315</v>
      </c>
      <c r="AE31204" s="1" t="s">
        <v>318</v>
      </c>
      <c r="AF31204" s="1" t="s">
        <v>36907</v>
      </c>
      <c r="AG31204" s="1" t="s">
        <v>36907</v>
      </c>
      <c r="AH31204">
        <v>39</v>
      </c>
      <c r="AI31204">
        <v>0</v>
      </c>
      <c r="AJ31204">
        <v>2400</v>
      </c>
      <c r="AK31204">
        <v>2400</v>
      </c>
      <c r="AL31204">
        <v>1895.27</v>
      </c>
      <c r="AM31204" s="1" t="s">
        <v>36831</v>
      </c>
      <c r="AN31204">
        <v>0.13750000000000001</v>
      </c>
      <c r="AO31204">
        <v>2942.427533</v>
      </c>
      <c r="AP31204">
        <v>2319.4299999999998</v>
      </c>
      <c r="AQ31204">
        <v>2400</v>
      </c>
      <c r="AR31204">
        <v>35.83</v>
      </c>
      <c r="AS31204">
        <v>542.42999999999995</v>
      </c>
      <c r="AT31204">
        <v>0</v>
      </c>
      <c r="AU31204">
        <v>0</v>
      </c>
      <c r="AV31204">
        <v>0</v>
      </c>
    </row>
    <row r="31205" spans="1:48" x14ac:dyDescent="0.3">
      <c r="A31205" s="1" t="s">
        <v>315</v>
      </c>
      <c r="B31205" s="1" t="s">
        <v>31558</v>
      </c>
      <c r="C31205" s="1" t="s">
        <v>30</v>
      </c>
      <c r="D31205" s="1" t="s">
        <v>37070</v>
      </c>
      <c r="E31205" s="1" t="s">
        <v>36901</v>
      </c>
      <c r="F31205" s="1" t="s">
        <v>37071</v>
      </c>
      <c r="G31205" s="1" t="s">
        <v>117</v>
      </c>
      <c r="H31205">
        <v>440167</v>
      </c>
      <c r="I31205" s="1" t="s">
        <v>37071</v>
      </c>
      <c r="J31205">
        <v>86840</v>
      </c>
      <c r="K31205" s="1" t="s">
        <v>138</v>
      </c>
      <c r="L31205" s="1" t="s">
        <v>151</v>
      </c>
      <c r="M31205" s="2">
        <v>43619</v>
      </c>
      <c r="N31205" s="1" t="s">
        <v>37921</v>
      </c>
      <c r="O31205" s="2">
        <v>28856</v>
      </c>
      <c r="P31205" s="1" t="s">
        <v>37921</v>
      </c>
      <c r="Q31205" s="2">
        <v>43426</v>
      </c>
      <c r="R31205" s="1" t="s">
        <v>182</v>
      </c>
      <c r="S31205" s="1" t="s">
        <v>105</v>
      </c>
      <c r="T31205" s="1" t="s">
        <v>153</v>
      </c>
      <c r="U31205" s="2">
        <v>43894</v>
      </c>
      <c r="V31205" s="1" t="s">
        <v>38</v>
      </c>
      <c r="W31205" s="1" t="s">
        <v>36848</v>
      </c>
      <c r="X31205" s="1" t="s">
        <v>36866</v>
      </c>
      <c r="Y31205" s="1" t="s">
        <v>183</v>
      </c>
      <c r="Z31205" s="1" t="s">
        <v>36889</v>
      </c>
      <c r="AA31205" s="1" t="s">
        <v>317</v>
      </c>
      <c r="AB31205" s="1" t="s">
        <v>65</v>
      </c>
      <c r="AC31205" s="1" t="s">
        <v>52</v>
      </c>
      <c r="AD31205" s="1" t="s">
        <v>315</v>
      </c>
      <c r="AE31205" s="1" t="s">
        <v>318</v>
      </c>
      <c r="AF31205" s="1" t="s">
        <v>36907</v>
      </c>
      <c r="AG31205" s="1" t="s">
        <v>36907</v>
      </c>
      <c r="AH31205">
        <v>39</v>
      </c>
      <c r="AI31205">
        <v>0</v>
      </c>
      <c r="AJ31205">
        <v>20000</v>
      </c>
      <c r="AK31205">
        <v>20000</v>
      </c>
      <c r="AL31205">
        <v>275</v>
      </c>
      <c r="AM31205" s="1" t="s">
        <v>36831</v>
      </c>
      <c r="AN31205">
        <v>0.10589999999999999</v>
      </c>
      <c r="AO31205">
        <v>23067.26757</v>
      </c>
      <c r="AP31205">
        <v>317.17</v>
      </c>
      <c r="AQ31205">
        <v>20000</v>
      </c>
      <c r="AR31205">
        <v>43.34</v>
      </c>
      <c r="AS31205">
        <v>3067.27</v>
      </c>
      <c r="AT31205">
        <v>0</v>
      </c>
      <c r="AU31205">
        <v>0</v>
      </c>
      <c r="AV31205">
        <v>0</v>
      </c>
    </row>
    <row r="31206" spans="1:48" x14ac:dyDescent="0.3">
      <c r="A31206" s="1" t="s">
        <v>315</v>
      </c>
      <c r="B31206" s="1" t="s">
        <v>31559</v>
      </c>
      <c r="C31206" s="1" t="s">
        <v>30</v>
      </c>
      <c r="D31206" s="1" t="s">
        <v>37854</v>
      </c>
      <c r="E31206" s="1" t="s">
        <v>36901</v>
      </c>
      <c r="F31206" s="1" t="s">
        <v>37855</v>
      </c>
      <c r="G31206" s="1" t="s">
        <v>117</v>
      </c>
      <c r="H31206">
        <v>640081</v>
      </c>
      <c r="I31206" s="1" t="s">
        <v>37855</v>
      </c>
      <c r="J31206">
        <v>45212</v>
      </c>
      <c r="K31206" s="1" t="s">
        <v>255</v>
      </c>
      <c r="L31206" s="1" t="s">
        <v>151</v>
      </c>
      <c r="M31206" s="2">
        <v>43690</v>
      </c>
      <c r="N31206" s="1" t="s">
        <v>38090</v>
      </c>
      <c r="O31206" s="2">
        <v>28969</v>
      </c>
      <c r="P31206" s="1" t="s">
        <v>37975</v>
      </c>
      <c r="Q31206" s="2">
        <v>43538</v>
      </c>
      <c r="R31206" s="1" t="s">
        <v>182</v>
      </c>
      <c r="S31206" s="1" t="s">
        <v>105</v>
      </c>
      <c r="T31206" s="1" t="s">
        <v>153</v>
      </c>
      <c r="U31206" s="2">
        <v>43894</v>
      </c>
      <c r="V31206" s="1" t="s">
        <v>38</v>
      </c>
      <c r="W31206" s="1" t="s">
        <v>36846</v>
      </c>
      <c r="X31206" s="1" t="s">
        <v>36865</v>
      </c>
      <c r="Y31206" s="1" t="s">
        <v>183</v>
      </c>
      <c r="Z31206" s="1" t="s">
        <v>36889</v>
      </c>
      <c r="AA31206" s="1" t="s">
        <v>317</v>
      </c>
      <c r="AB31206" s="1" t="s">
        <v>65</v>
      </c>
      <c r="AC31206" s="1" t="s">
        <v>52</v>
      </c>
      <c r="AD31206" s="1" t="s">
        <v>315</v>
      </c>
      <c r="AE31206" s="1" t="s">
        <v>318</v>
      </c>
      <c r="AF31206" s="1" t="s">
        <v>36907</v>
      </c>
      <c r="AG31206" s="1" t="s">
        <v>36907</v>
      </c>
      <c r="AH31206">
        <v>40</v>
      </c>
      <c r="AI31206">
        <v>0</v>
      </c>
      <c r="AJ31206">
        <v>4800</v>
      </c>
      <c r="AK31206">
        <v>4800</v>
      </c>
      <c r="AL31206">
        <v>1550</v>
      </c>
      <c r="AM31206" s="1" t="s">
        <v>36831</v>
      </c>
      <c r="AN31206">
        <v>9.64E-2</v>
      </c>
      <c r="AO31206">
        <v>5480.6455900000001</v>
      </c>
      <c r="AP31206">
        <v>1769.79</v>
      </c>
      <c r="AQ31206">
        <v>4800</v>
      </c>
      <c r="AR31206">
        <v>8.0399999999999991</v>
      </c>
      <c r="AS31206">
        <v>680.65</v>
      </c>
      <c r="AT31206">
        <v>0</v>
      </c>
      <c r="AU31206">
        <v>0</v>
      </c>
      <c r="AV31206">
        <v>0</v>
      </c>
    </row>
    <row r="31207" spans="1:48" x14ac:dyDescent="0.3">
      <c r="A31207" s="1" t="s">
        <v>315</v>
      </c>
      <c r="B31207" s="1" t="s">
        <v>31560</v>
      </c>
      <c r="C31207" s="1" t="s">
        <v>30</v>
      </c>
      <c r="D31207" s="1" t="s">
        <v>37854</v>
      </c>
      <c r="E31207" s="1" t="s">
        <v>36901</v>
      </c>
      <c r="F31207" s="1" t="s">
        <v>37855</v>
      </c>
      <c r="G31207" s="1" t="s">
        <v>117</v>
      </c>
      <c r="H31207">
        <v>640028</v>
      </c>
      <c r="I31207" s="1" t="s">
        <v>37855</v>
      </c>
      <c r="J31207">
        <v>45214</v>
      </c>
      <c r="K31207" s="1" t="s">
        <v>456</v>
      </c>
      <c r="L31207" s="1" t="s">
        <v>151</v>
      </c>
      <c r="M31207" s="2">
        <v>43718</v>
      </c>
      <c r="N31207" s="1" t="s">
        <v>37857</v>
      </c>
      <c r="O31207" s="2">
        <v>28491</v>
      </c>
      <c r="P31207" s="1" t="s">
        <v>37851</v>
      </c>
      <c r="Q31207" s="2">
        <v>43432</v>
      </c>
      <c r="R31207" s="1" t="s">
        <v>182</v>
      </c>
      <c r="S31207" s="1" t="s">
        <v>35</v>
      </c>
      <c r="T31207" s="1" t="s">
        <v>153</v>
      </c>
      <c r="U31207" s="2">
        <v>43894</v>
      </c>
      <c r="V31207" s="1" t="s">
        <v>38</v>
      </c>
      <c r="W31207" s="1" t="s">
        <v>36848</v>
      </c>
      <c r="X31207" s="1" t="s">
        <v>36851</v>
      </c>
      <c r="Y31207" s="1" t="s">
        <v>183</v>
      </c>
      <c r="Z31207" s="1" t="s">
        <v>36889</v>
      </c>
      <c r="AA31207" s="1" t="s">
        <v>317</v>
      </c>
      <c r="AB31207" s="1" t="s">
        <v>65</v>
      </c>
      <c r="AC31207" s="1" t="s">
        <v>52</v>
      </c>
      <c r="AD31207" s="1" t="s">
        <v>315</v>
      </c>
      <c r="AE31207" s="1" t="s">
        <v>318</v>
      </c>
      <c r="AF31207" s="1" t="s">
        <v>36908</v>
      </c>
      <c r="AG31207" s="1" t="s">
        <v>36907</v>
      </c>
      <c r="AH31207">
        <v>40</v>
      </c>
      <c r="AI31207">
        <v>3</v>
      </c>
      <c r="AJ31207">
        <v>3200</v>
      </c>
      <c r="AK31207">
        <v>3200</v>
      </c>
      <c r="AL31207">
        <v>525</v>
      </c>
      <c r="AM31207" s="1" t="s">
        <v>36831</v>
      </c>
      <c r="AN31207">
        <v>0.1028</v>
      </c>
      <c r="AO31207">
        <v>3701.2477450000001</v>
      </c>
      <c r="AP31207">
        <v>607.24</v>
      </c>
      <c r="AQ31207">
        <v>3200</v>
      </c>
      <c r="AR31207">
        <v>32.15</v>
      </c>
      <c r="AS31207">
        <v>501.25</v>
      </c>
      <c r="AT31207">
        <v>0</v>
      </c>
      <c r="AU31207">
        <v>0</v>
      </c>
      <c r="AV31207">
        <v>0</v>
      </c>
    </row>
    <row r="31208" spans="1:48" x14ac:dyDescent="0.3">
      <c r="A31208" s="1" t="s">
        <v>315</v>
      </c>
      <c r="B31208" s="1" t="s">
        <v>31561</v>
      </c>
      <c r="C31208" s="1" t="s">
        <v>30</v>
      </c>
      <c r="D31208" s="1" t="s">
        <v>37070</v>
      </c>
      <c r="E31208" s="1" t="s">
        <v>36901</v>
      </c>
      <c r="F31208" s="1" t="s">
        <v>37071</v>
      </c>
      <c r="G31208" s="1" t="s">
        <v>117</v>
      </c>
      <c r="H31208">
        <v>440308</v>
      </c>
      <c r="I31208" s="1" t="s">
        <v>37071</v>
      </c>
      <c r="J31208">
        <v>58277</v>
      </c>
      <c r="K31208" s="1" t="s">
        <v>434</v>
      </c>
      <c r="L31208" s="1" t="s">
        <v>151</v>
      </c>
      <c r="M31208" s="2">
        <v>43861</v>
      </c>
      <c r="N31208" s="1" t="s">
        <v>37902</v>
      </c>
      <c r="O31208" s="2">
        <v>28926</v>
      </c>
      <c r="P31208" s="1" t="s">
        <v>37902</v>
      </c>
      <c r="Q31208" s="2">
        <v>43524</v>
      </c>
      <c r="R31208" s="1" t="s">
        <v>182</v>
      </c>
      <c r="S31208" s="1" t="s">
        <v>35</v>
      </c>
      <c r="T31208" s="1" t="s">
        <v>153</v>
      </c>
      <c r="U31208" s="2">
        <v>43894</v>
      </c>
      <c r="V31208" s="1" t="s">
        <v>38</v>
      </c>
      <c r="W31208" s="1" t="s">
        <v>36861</v>
      </c>
      <c r="X31208" s="1" t="s">
        <v>36867</v>
      </c>
      <c r="Y31208" s="1" t="s">
        <v>183</v>
      </c>
      <c r="Z31208" s="1" t="s">
        <v>36889</v>
      </c>
      <c r="AA31208" s="1" t="s">
        <v>317</v>
      </c>
      <c r="AB31208" s="1" t="s">
        <v>65</v>
      </c>
      <c r="AC31208" s="1" t="s">
        <v>52</v>
      </c>
      <c r="AD31208" s="1" t="s">
        <v>315</v>
      </c>
      <c r="AE31208" s="1" t="s">
        <v>318</v>
      </c>
      <c r="AF31208" s="1" t="s">
        <v>36907</v>
      </c>
      <c r="AG31208" s="1" t="s">
        <v>36907</v>
      </c>
      <c r="AH31208">
        <v>40</v>
      </c>
      <c r="AI31208">
        <v>0</v>
      </c>
      <c r="AJ31208">
        <v>9600</v>
      </c>
      <c r="AK31208">
        <v>9600</v>
      </c>
      <c r="AL31208">
        <v>1150.0016599999999</v>
      </c>
      <c r="AM31208" s="1" t="s">
        <v>36831</v>
      </c>
      <c r="AN31208">
        <v>0.1217</v>
      </c>
      <c r="AO31208">
        <v>8311.84</v>
      </c>
      <c r="AP31208">
        <v>994.18</v>
      </c>
      <c r="AQ31208">
        <v>6335.33</v>
      </c>
      <c r="AR31208">
        <v>6.54</v>
      </c>
      <c r="AS31208">
        <v>1829.62</v>
      </c>
      <c r="AT31208">
        <v>0</v>
      </c>
      <c r="AU31208">
        <v>146.88999999999999</v>
      </c>
      <c r="AV31208">
        <v>1.56</v>
      </c>
    </row>
    <row r="31209" spans="1:48" x14ac:dyDescent="0.3">
      <c r="A31209" s="1" t="s">
        <v>315</v>
      </c>
      <c r="B31209" s="1" t="s">
        <v>31562</v>
      </c>
      <c r="C31209" s="1" t="s">
        <v>30</v>
      </c>
      <c r="D31209" s="1" t="s">
        <v>37854</v>
      </c>
      <c r="E31209" s="1" t="s">
        <v>36901</v>
      </c>
      <c r="F31209" s="1" t="s">
        <v>37855</v>
      </c>
      <c r="G31209" s="1" t="s">
        <v>117</v>
      </c>
      <c r="H31209">
        <v>640027</v>
      </c>
      <c r="I31209" s="1" t="s">
        <v>37855</v>
      </c>
      <c r="J31209">
        <v>58323</v>
      </c>
      <c r="K31209" s="1" t="s">
        <v>276</v>
      </c>
      <c r="L31209" s="1" t="s">
        <v>151</v>
      </c>
      <c r="M31209" s="2">
        <v>43878</v>
      </c>
      <c r="N31209" s="1" t="s">
        <v>37044</v>
      </c>
      <c r="O31209" s="2">
        <v>28491</v>
      </c>
      <c r="P31209" s="1" t="s">
        <v>37851</v>
      </c>
      <c r="Q31209" s="2">
        <v>43432</v>
      </c>
      <c r="R31209" s="1" t="s">
        <v>182</v>
      </c>
      <c r="S31209" s="1" t="s">
        <v>35</v>
      </c>
      <c r="T31209" s="1" t="s">
        <v>153</v>
      </c>
      <c r="U31209" s="2">
        <v>43894</v>
      </c>
      <c r="V31209" s="1" t="s">
        <v>38</v>
      </c>
      <c r="W31209" s="1" t="s">
        <v>36846</v>
      </c>
      <c r="X31209" s="1" t="s">
        <v>36860</v>
      </c>
      <c r="Y31209" s="1" t="s">
        <v>183</v>
      </c>
      <c r="Z31209" s="1" t="s">
        <v>36889</v>
      </c>
      <c r="AA31209" s="1" t="s">
        <v>317</v>
      </c>
      <c r="AB31209" s="1" t="s">
        <v>65</v>
      </c>
      <c r="AC31209" s="1" t="s">
        <v>52</v>
      </c>
      <c r="AD31209" s="1" t="s">
        <v>315</v>
      </c>
      <c r="AE31209" s="1" t="s">
        <v>318</v>
      </c>
      <c r="AF31209" s="1" t="s">
        <v>36908</v>
      </c>
      <c r="AG31209" s="1" t="s">
        <v>36907</v>
      </c>
      <c r="AH31209">
        <v>40</v>
      </c>
      <c r="AI31209">
        <v>1</v>
      </c>
      <c r="AJ31209">
        <v>5000</v>
      </c>
      <c r="AK31209">
        <v>5000</v>
      </c>
      <c r="AL31209">
        <v>700</v>
      </c>
      <c r="AM31209" s="1" t="s">
        <v>36831</v>
      </c>
      <c r="AN31209">
        <v>8.6999999999999994E-2</v>
      </c>
      <c r="AO31209">
        <v>5698.8103119999996</v>
      </c>
      <c r="AP31209">
        <v>797.83</v>
      </c>
      <c r="AQ31209">
        <v>5000</v>
      </c>
      <c r="AR31209">
        <v>15.64</v>
      </c>
      <c r="AS31209">
        <v>698.81</v>
      </c>
      <c r="AT31209">
        <v>0</v>
      </c>
      <c r="AU31209">
        <v>0</v>
      </c>
      <c r="AV31209">
        <v>0</v>
      </c>
    </row>
    <row r="31210" spans="1:48" x14ac:dyDescent="0.3">
      <c r="A31210" s="1" t="s">
        <v>315</v>
      </c>
      <c r="B31210" s="1" t="s">
        <v>31563</v>
      </c>
      <c r="C31210" s="1" t="s">
        <v>30</v>
      </c>
      <c r="D31210" s="1" t="s">
        <v>37854</v>
      </c>
      <c r="E31210" s="1" t="s">
        <v>36901</v>
      </c>
      <c r="F31210" s="1" t="s">
        <v>37855</v>
      </c>
      <c r="G31210" s="1" t="s">
        <v>117</v>
      </c>
      <c r="H31210">
        <v>640021</v>
      </c>
      <c r="I31210" s="1" t="s">
        <v>37855</v>
      </c>
      <c r="J31210">
        <v>48892</v>
      </c>
      <c r="K31210" s="1" t="s">
        <v>285</v>
      </c>
      <c r="L31210" s="1" t="s">
        <v>151</v>
      </c>
      <c r="M31210" s="2">
        <v>43881</v>
      </c>
      <c r="N31210" s="1" t="s">
        <v>37857</v>
      </c>
      <c r="O31210" s="2">
        <v>28756</v>
      </c>
      <c r="P31210" s="1" t="s">
        <v>37857</v>
      </c>
      <c r="Q31210" s="2">
        <v>43486</v>
      </c>
      <c r="R31210" s="1" t="s">
        <v>182</v>
      </c>
      <c r="S31210" s="1" t="s">
        <v>105</v>
      </c>
      <c r="T31210" s="1" t="s">
        <v>153</v>
      </c>
      <c r="U31210" s="2">
        <v>43894</v>
      </c>
      <c r="V31210" s="1" t="s">
        <v>38</v>
      </c>
      <c r="W31210" s="1" t="s">
        <v>36848</v>
      </c>
      <c r="X31210" s="1" t="s">
        <v>36851</v>
      </c>
      <c r="Y31210" s="1" t="s">
        <v>183</v>
      </c>
      <c r="Z31210" s="1" t="s">
        <v>36889</v>
      </c>
      <c r="AA31210" s="1" t="s">
        <v>317</v>
      </c>
      <c r="AB31210" s="1" t="s">
        <v>65</v>
      </c>
      <c r="AC31210" s="1" t="s">
        <v>52</v>
      </c>
      <c r="AD31210" s="1" t="s">
        <v>315</v>
      </c>
      <c r="AE31210" s="1" t="s">
        <v>318</v>
      </c>
      <c r="AF31210" s="1" t="s">
        <v>36907</v>
      </c>
      <c r="AG31210" s="1" t="s">
        <v>36907</v>
      </c>
      <c r="AH31210">
        <v>41</v>
      </c>
      <c r="AI31210">
        <v>0</v>
      </c>
      <c r="AJ31210">
        <v>12000</v>
      </c>
      <c r="AK31210">
        <v>12000</v>
      </c>
      <c r="AL31210">
        <v>156.68</v>
      </c>
      <c r="AM31210" s="1" t="s">
        <v>36831</v>
      </c>
      <c r="AN31210">
        <v>0.1028</v>
      </c>
      <c r="AO31210">
        <v>13996.25553</v>
      </c>
      <c r="AP31210">
        <v>181.77</v>
      </c>
      <c r="AQ31210">
        <v>12000</v>
      </c>
      <c r="AR31210">
        <v>26.23</v>
      </c>
      <c r="AS31210">
        <v>1996.26</v>
      </c>
      <c r="AT31210">
        <v>0</v>
      </c>
      <c r="AU31210">
        <v>0</v>
      </c>
      <c r="AV31210">
        <v>0</v>
      </c>
    </row>
    <row r="31211" spans="1:48" x14ac:dyDescent="0.3">
      <c r="A31211" s="1" t="s">
        <v>315</v>
      </c>
      <c r="B31211" s="1" t="s">
        <v>31564</v>
      </c>
      <c r="C31211" s="1" t="s">
        <v>30</v>
      </c>
      <c r="D31211" s="1" t="s">
        <v>37170</v>
      </c>
      <c r="E31211" s="1" t="s">
        <v>36901</v>
      </c>
      <c r="F31211" s="1" t="s">
        <v>18075</v>
      </c>
      <c r="G31211" s="1" t="s">
        <v>117</v>
      </c>
      <c r="H31211">
        <v>620196</v>
      </c>
      <c r="I31211" s="1" t="s">
        <v>18075</v>
      </c>
      <c r="J31211">
        <v>49078</v>
      </c>
      <c r="K31211" s="1" t="s">
        <v>178</v>
      </c>
      <c r="L31211" s="1" t="s">
        <v>151</v>
      </c>
      <c r="M31211" s="2">
        <v>43661</v>
      </c>
      <c r="N31211" s="1" t="s">
        <v>38093</v>
      </c>
      <c r="O31211" s="2">
        <v>28491</v>
      </c>
      <c r="P31211" s="1" t="s">
        <v>37774</v>
      </c>
      <c r="Q31211" s="2">
        <v>43530</v>
      </c>
      <c r="R31211" s="1" t="s">
        <v>182</v>
      </c>
      <c r="S31211" s="1" t="s">
        <v>35</v>
      </c>
      <c r="T31211" s="1" t="s">
        <v>153</v>
      </c>
      <c r="U31211" s="2">
        <v>43894</v>
      </c>
      <c r="V31211" s="1" t="s">
        <v>38</v>
      </c>
      <c r="W31211" s="1" t="s">
        <v>36853</v>
      </c>
      <c r="X31211" s="1" t="s">
        <v>36871</v>
      </c>
      <c r="Y31211" s="1" t="s">
        <v>183</v>
      </c>
      <c r="Z31211" s="1" t="s">
        <v>36889</v>
      </c>
      <c r="AA31211" s="1" t="s">
        <v>317</v>
      </c>
      <c r="AB31211" s="1" t="s">
        <v>65</v>
      </c>
      <c r="AC31211" s="1" t="s">
        <v>52</v>
      </c>
      <c r="AD31211" s="1" t="s">
        <v>315</v>
      </c>
      <c r="AE31211" s="1" t="s">
        <v>318</v>
      </c>
      <c r="AF31211" s="1" t="s">
        <v>36907</v>
      </c>
      <c r="AG31211" s="1" t="s">
        <v>36907</v>
      </c>
      <c r="AH31211">
        <v>41</v>
      </c>
      <c r="AI31211">
        <v>0</v>
      </c>
      <c r="AJ31211">
        <v>7000</v>
      </c>
      <c r="AK31211">
        <v>7000</v>
      </c>
      <c r="AL31211">
        <v>1000</v>
      </c>
      <c r="AM31211" s="1" t="s">
        <v>36831</v>
      </c>
      <c r="AN31211">
        <v>7.4300000000000005E-2</v>
      </c>
      <c r="AO31211">
        <v>7830.6656910000002</v>
      </c>
      <c r="AP31211">
        <v>1118.67</v>
      </c>
      <c r="AQ31211">
        <v>7000</v>
      </c>
      <c r="AR31211">
        <v>10.72</v>
      </c>
      <c r="AS31211">
        <v>830.67</v>
      </c>
      <c r="AT31211">
        <v>0</v>
      </c>
      <c r="AU31211">
        <v>0</v>
      </c>
      <c r="AV31211">
        <v>0</v>
      </c>
    </row>
    <row r="31212" spans="1:48" x14ac:dyDescent="0.3">
      <c r="A31212" s="1" t="s">
        <v>315</v>
      </c>
      <c r="B31212" s="1" t="s">
        <v>31565</v>
      </c>
      <c r="C31212" s="1" t="s">
        <v>30</v>
      </c>
      <c r="D31212" s="1" t="s">
        <v>37843</v>
      </c>
      <c r="E31212" s="1" t="s">
        <v>36901</v>
      </c>
      <c r="F31212" s="1" t="s">
        <v>18632</v>
      </c>
      <c r="G31212" s="1" t="s">
        <v>117</v>
      </c>
      <c r="H31212">
        <v>600164</v>
      </c>
      <c r="I31212" s="1" t="s">
        <v>18632</v>
      </c>
      <c r="J31212">
        <v>86818</v>
      </c>
      <c r="K31212" s="1" t="s">
        <v>138</v>
      </c>
      <c r="L31212" s="1" t="s">
        <v>151</v>
      </c>
      <c r="M31212" s="2">
        <v>43822</v>
      </c>
      <c r="N31212" s="1" t="s">
        <v>37861</v>
      </c>
      <c r="O31212" s="2">
        <v>28491</v>
      </c>
      <c r="P31212" s="1" t="s">
        <v>37844</v>
      </c>
      <c r="Q31212" s="2">
        <v>43555</v>
      </c>
      <c r="R31212" s="1" t="s">
        <v>182</v>
      </c>
      <c r="S31212" s="1" t="s">
        <v>105</v>
      </c>
      <c r="T31212" s="1" t="s">
        <v>153</v>
      </c>
      <c r="U31212" s="2">
        <v>43894</v>
      </c>
      <c r="V31212" s="1" t="s">
        <v>38</v>
      </c>
      <c r="W31212" s="1" t="s">
        <v>36848</v>
      </c>
      <c r="X31212" s="1" t="s">
        <v>36850</v>
      </c>
      <c r="Y31212" s="1" t="s">
        <v>183</v>
      </c>
      <c r="Z31212" s="1" t="s">
        <v>36889</v>
      </c>
      <c r="AA31212" s="1" t="s">
        <v>317</v>
      </c>
      <c r="AB31212" s="1" t="s">
        <v>65</v>
      </c>
      <c r="AC31212" s="1" t="s">
        <v>52</v>
      </c>
      <c r="AD31212" s="1" t="s">
        <v>315</v>
      </c>
      <c r="AE31212" s="1" t="s">
        <v>318</v>
      </c>
      <c r="AF31212" s="1" t="s">
        <v>36907</v>
      </c>
      <c r="AG31212" s="1" t="s">
        <v>36907</v>
      </c>
      <c r="AH31212">
        <v>41</v>
      </c>
      <c r="AI31212">
        <v>0</v>
      </c>
      <c r="AJ31212">
        <v>20000</v>
      </c>
      <c r="AK31212">
        <v>20000</v>
      </c>
      <c r="AL31212">
        <v>310.97900170000003</v>
      </c>
      <c r="AM31212" s="1" t="s">
        <v>36831</v>
      </c>
      <c r="AN31212">
        <v>0.1154</v>
      </c>
      <c r="AO31212">
        <v>18930.34</v>
      </c>
      <c r="AP31212">
        <v>326.06</v>
      </c>
      <c r="AQ31212">
        <v>4882.92</v>
      </c>
      <c r="AR31212">
        <v>11.83</v>
      </c>
      <c r="AS31212">
        <v>2283.17</v>
      </c>
      <c r="AT31212">
        <v>32.995065539999999</v>
      </c>
      <c r="AU31212">
        <v>11731.25</v>
      </c>
      <c r="AV31212">
        <v>4105.92</v>
      </c>
    </row>
    <row r="31213" spans="1:48" x14ac:dyDescent="0.3">
      <c r="A31213" s="1" t="s">
        <v>315</v>
      </c>
      <c r="B31213" s="1" t="s">
        <v>31566</v>
      </c>
      <c r="C31213" s="1" t="s">
        <v>30</v>
      </c>
      <c r="D31213" s="1" t="s">
        <v>37070</v>
      </c>
      <c r="E31213" s="1" t="s">
        <v>36901</v>
      </c>
      <c r="F31213" s="1" t="s">
        <v>37071</v>
      </c>
      <c r="G31213" s="1" t="s">
        <v>117</v>
      </c>
      <c r="H31213">
        <v>440236</v>
      </c>
      <c r="I31213" s="1" t="s">
        <v>37071</v>
      </c>
      <c r="J31213">
        <v>45498</v>
      </c>
      <c r="K31213" s="1" t="s">
        <v>173</v>
      </c>
      <c r="L31213" s="1" t="s">
        <v>151</v>
      </c>
      <c r="M31213" s="2">
        <v>43822</v>
      </c>
      <c r="N31213" s="1" t="s">
        <v>37831</v>
      </c>
      <c r="O31213" s="2">
        <v>28126</v>
      </c>
      <c r="P31213" s="1" t="s">
        <v>37776</v>
      </c>
      <c r="Q31213" s="2">
        <v>43481</v>
      </c>
      <c r="R31213" s="1" t="s">
        <v>182</v>
      </c>
      <c r="S31213" s="1" t="s">
        <v>105</v>
      </c>
      <c r="T31213" s="1" t="s">
        <v>153</v>
      </c>
      <c r="U31213" s="2">
        <v>43894</v>
      </c>
      <c r="V31213" s="1" t="s">
        <v>38</v>
      </c>
      <c r="W31213" s="1" t="s">
        <v>36861</v>
      </c>
      <c r="X31213" s="1" t="s">
        <v>36873</v>
      </c>
      <c r="Y31213" s="1" t="s">
        <v>183</v>
      </c>
      <c r="Z31213" s="1" t="s">
        <v>36889</v>
      </c>
      <c r="AA31213" s="1" t="s">
        <v>317</v>
      </c>
      <c r="AB31213" s="1" t="s">
        <v>65</v>
      </c>
      <c r="AC31213" s="1" t="s">
        <v>52</v>
      </c>
      <c r="AD31213" s="1" t="s">
        <v>315</v>
      </c>
      <c r="AE31213" s="1" t="s">
        <v>318</v>
      </c>
      <c r="AF31213" s="1" t="s">
        <v>36907</v>
      </c>
      <c r="AG31213" s="1" t="s">
        <v>36907</v>
      </c>
      <c r="AH31213">
        <v>42</v>
      </c>
      <c r="AI31213">
        <v>0</v>
      </c>
      <c r="AJ31213">
        <v>9000</v>
      </c>
      <c r="AK31213">
        <v>9000</v>
      </c>
      <c r="AL31213">
        <v>1125</v>
      </c>
      <c r="AM31213" s="1" t="s">
        <v>36831</v>
      </c>
      <c r="AN31213">
        <v>0.1249</v>
      </c>
      <c r="AO31213">
        <v>10042.83051</v>
      </c>
      <c r="AP31213">
        <v>1255.3499999999999</v>
      </c>
      <c r="AQ31213">
        <v>9000</v>
      </c>
      <c r="AR31213">
        <v>5.5</v>
      </c>
      <c r="AS31213">
        <v>1042.83</v>
      </c>
      <c r="AT31213">
        <v>0</v>
      </c>
      <c r="AU31213">
        <v>0</v>
      </c>
      <c r="AV31213">
        <v>0</v>
      </c>
    </row>
    <row r="31214" spans="1:48" x14ac:dyDescent="0.3">
      <c r="A31214" s="1" t="s">
        <v>315</v>
      </c>
      <c r="B31214" s="1" t="s">
        <v>31567</v>
      </c>
      <c r="C31214" s="1" t="s">
        <v>30</v>
      </c>
      <c r="D31214" s="1" t="s">
        <v>37854</v>
      </c>
      <c r="E31214" s="1" t="s">
        <v>36901</v>
      </c>
      <c r="F31214" s="1" t="s">
        <v>37855</v>
      </c>
      <c r="G31214" s="1" t="s">
        <v>117</v>
      </c>
      <c r="H31214">
        <v>640029</v>
      </c>
      <c r="I31214" s="1" t="s">
        <v>37855</v>
      </c>
      <c r="J31214">
        <v>49018</v>
      </c>
      <c r="K31214" s="1" t="s">
        <v>193</v>
      </c>
      <c r="L31214" s="1" t="s">
        <v>151</v>
      </c>
      <c r="M31214" s="2">
        <v>43822</v>
      </c>
      <c r="N31214" s="1" t="s">
        <v>37857</v>
      </c>
      <c r="O31214" s="2">
        <v>27546</v>
      </c>
      <c r="P31214" s="1" t="s">
        <v>37851</v>
      </c>
      <c r="Q31214" s="2">
        <v>43432</v>
      </c>
      <c r="R31214" s="1" t="s">
        <v>182</v>
      </c>
      <c r="S31214" s="1" t="s">
        <v>105</v>
      </c>
      <c r="T31214" s="1" t="s">
        <v>153</v>
      </c>
      <c r="U31214" s="2">
        <v>43894</v>
      </c>
      <c r="V31214" s="1" t="s">
        <v>38</v>
      </c>
      <c r="W31214" s="1" t="s">
        <v>36848</v>
      </c>
      <c r="X31214" s="1" t="s">
        <v>36866</v>
      </c>
      <c r="Y31214" s="1" t="s">
        <v>183</v>
      </c>
      <c r="Z31214" s="1" t="s">
        <v>36889</v>
      </c>
      <c r="AA31214" s="1" t="s">
        <v>317</v>
      </c>
      <c r="AB31214" s="1" t="s">
        <v>65</v>
      </c>
      <c r="AC31214" s="1" t="s">
        <v>52</v>
      </c>
      <c r="AD31214" s="1" t="s">
        <v>315</v>
      </c>
      <c r="AE31214" s="1" t="s">
        <v>318</v>
      </c>
      <c r="AF31214" s="1" t="s">
        <v>36907</v>
      </c>
      <c r="AG31214" s="1" t="s">
        <v>36907</v>
      </c>
      <c r="AH31214">
        <v>43</v>
      </c>
      <c r="AI31214">
        <v>0</v>
      </c>
      <c r="AJ31214">
        <v>12000</v>
      </c>
      <c r="AK31214">
        <v>12000</v>
      </c>
      <c r="AL31214">
        <v>656.69</v>
      </c>
      <c r="AM31214" s="1" t="s">
        <v>36831</v>
      </c>
      <c r="AN31214">
        <v>0.10589999999999999</v>
      </c>
      <c r="AO31214">
        <v>14059.38537</v>
      </c>
      <c r="AP31214">
        <v>760.49</v>
      </c>
      <c r="AQ31214">
        <v>12000</v>
      </c>
      <c r="AR31214">
        <v>7.85</v>
      </c>
      <c r="AS31214">
        <v>2059.39</v>
      </c>
      <c r="AT31214">
        <v>0</v>
      </c>
      <c r="AU31214">
        <v>0</v>
      </c>
      <c r="AV31214">
        <v>0</v>
      </c>
    </row>
    <row r="31215" spans="1:48" x14ac:dyDescent="0.3">
      <c r="A31215" s="1" t="s">
        <v>315</v>
      </c>
      <c r="B31215" s="1" t="s">
        <v>31568</v>
      </c>
      <c r="C31215" s="1" t="s">
        <v>30</v>
      </c>
      <c r="D31215" s="1" t="s">
        <v>37854</v>
      </c>
      <c r="E31215" s="1" t="s">
        <v>36901</v>
      </c>
      <c r="F31215" s="1" t="s">
        <v>37855</v>
      </c>
      <c r="G31215" s="1" t="s">
        <v>117</v>
      </c>
      <c r="H31215">
        <v>640029</v>
      </c>
      <c r="I31215" s="1" t="s">
        <v>37855</v>
      </c>
      <c r="J31215">
        <v>49019</v>
      </c>
      <c r="K31215" s="1" t="s">
        <v>390</v>
      </c>
      <c r="L31215" s="1" t="s">
        <v>151</v>
      </c>
      <c r="M31215" s="2">
        <v>43875</v>
      </c>
      <c r="N31215" s="1" t="s">
        <v>37857</v>
      </c>
      <c r="O31215" s="2">
        <v>27493</v>
      </c>
      <c r="P31215" s="1" t="s">
        <v>37851</v>
      </c>
      <c r="Q31215" s="2">
        <v>43432</v>
      </c>
      <c r="R31215" s="1" t="s">
        <v>182</v>
      </c>
      <c r="S31215" s="1" t="s">
        <v>105</v>
      </c>
      <c r="T31215" s="1" t="s">
        <v>153</v>
      </c>
      <c r="U31215" s="2">
        <v>43894</v>
      </c>
      <c r="V31215" s="1" t="s">
        <v>38</v>
      </c>
      <c r="W31215" s="1" t="s">
        <v>36846</v>
      </c>
      <c r="X31215" s="1" t="s">
        <v>36860</v>
      </c>
      <c r="Y31215" s="1" t="s">
        <v>183</v>
      </c>
      <c r="Z31215" s="1" t="s">
        <v>36889</v>
      </c>
      <c r="AA31215" s="1" t="s">
        <v>317</v>
      </c>
      <c r="AB31215" s="1" t="s">
        <v>65</v>
      </c>
      <c r="AC31215" s="1" t="s">
        <v>52</v>
      </c>
      <c r="AD31215" s="1" t="s">
        <v>315</v>
      </c>
      <c r="AE31215" s="1" t="s">
        <v>318</v>
      </c>
      <c r="AF31215" s="1" t="s">
        <v>36907</v>
      </c>
      <c r="AG31215" s="1" t="s">
        <v>36907</v>
      </c>
      <c r="AH31215">
        <v>43</v>
      </c>
      <c r="AI31215">
        <v>0</v>
      </c>
      <c r="AJ31215">
        <v>5000</v>
      </c>
      <c r="AK31215">
        <v>5000</v>
      </c>
      <c r="AL31215">
        <v>400</v>
      </c>
      <c r="AM31215" s="1" t="s">
        <v>36831</v>
      </c>
      <c r="AN31215">
        <v>8.6999999999999994E-2</v>
      </c>
      <c r="AO31215">
        <v>5681.9022009999999</v>
      </c>
      <c r="AP31215">
        <v>454.56</v>
      </c>
      <c r="AQ31215">
        <v>5000</v>
      </c>
      <c r="AR31215">
        <v>29.64</v>
      </c>
      <c r="AS31215">
        <v>681.9</v>
      </c>
      <c r="AT31215">
        <v>0</v>
      </c>
      <c r="AU31215">
        <v>0</v>
      </c>
      <c r="AV31215">
        <v>0</v>
      </c>
    </row>
    <row r="31216" spans="1:48" x14ac:dyDescent="0.3">
      <c r="A31216" s="1" t="s">
        <v>315</v>
      </c>
      <c r="B31216" s="1" t="s">
        <v>31569</v>
      </c>
      <c r="C31216" s="1" t="s">
        <v>30</v>
      </c>
      <c r="D31216" s="1" t="s">
        <v>37843</v>
      </c>
      <c r="E31216" s="1" t="s">
        <v>36901</v>
      </c>
      <c r="F31216" s="1" t="s">
        <v>18632</v>
      </c>
      <c r="G31216" s="1" t="s">
        <v>117</v>
      </c>
      <c r="H31216">
        <v>600161</v>
      </c>
      <c r="I31216" s="1" t="s">
        <v>18632</v>
      </c>
      <c r="J31216">
        <v>45350</v>
      </c>
      <c r="K31216" s="1" t="s">
        <v>362</v>
      </c>
      <c r="L31216" s="1" t="s">
        <v>151</v>
      </c>
      <c r="M31216" s="2">
        <v>43885</v>
      </c>
      <c r="N31216" s="1" t="s">
        <v>37861</v>
      </c>
      <c r="O31216" s="2">
        <v>27958</v>
      </c>
      <c r="P31216" s="1" t="s">
        <v>37844</v>
      </c>
      <c r="Q31216" s="2">
        <v>43554</v>
      </c>
      <c r="R31216" s="1" t="s">
        <v>182</v>
      </c>
      <c r="S31216" s="1" t="s">
        <v>83</v>
      </c>
      <c r="T31216" s="1" t="s">
        <v>153</v>
      </c>
      <c r="U31216" s="2">
        <v>43894</v>
      </c>
      <c r="V31216" s="1" t="s">
        <v>38</v>
      </c>
      <c r="W31216" s="1" t="s">
        <v>36861</v>
      </c>
      <c r="X31216" s="1" t="s">
        <v>36862</v>
      </c>
      <c r="Y31216" s="1" t="s">
        <v>183</v>
      </c>
      <c r="Z31216" s="1" t="s">
        <v>36889</v>
      </c>
      <c r="AA31216" s="1" t="s">
        <v>317</v>
      </c>
      <c r="AB31216" s="1" t="s">
        <v>65</v>
      </c>
      <c r="AC31216" s="1" t="s">
        <v>52</v>
      </c>
      <c r="AD31216" s="1" t="s">
        <v>315</v>
      </c>
      <c r="AE31216" s="1" t="s">
        <v>318</v>
      </c>
      <c r="AF31216" s="1" t="s">
        <v>36907</v>
      </c>
      <c r="AG31216" s="1" t="s">
        <v>36907</v>
      </c>
      <c r="AH31216">
        <v>43</v>
      </c>
      <c r="AI31216">
        <v>0</v>
      </c>
      <c r="AJ31216">
        <v>16000</v>
      </c>
      <c r="AK31216">
        <v>16000</v>
      </c>
      <c r="AL31216">
        <v>619.38806590000002</v>
      </c>
      <c r="AM31216" s="1" t="s">
        <v>36831</v>
      </c>
      <c r="AN31216">
        <v>0.1186</v>
      </c>
      <c r="AO31216">
        <v>7894.73</v>
      </c>
      <c r="AP31216">
        <v>362.64</v>
      </c>
      <c r="AQ31216">
        <v>5558.08</v>
      </c>
      <c r="AR31216">
        <v>4.88</v>
      </c>
      <c r="AS31216">
        <v>1865</v>
      </c>
      <c r="AT31216">
        <v>0</v>
      </c>
      <c r="AU31216">
        <v>471.65</v>
      </c>
      <c r="AV31216">
        <v>4.71</v>
      </c>
    </row>
    <row r="31217" spans="1:48" x14ac:dyDescent="0.3">
      <c r="A31217" s="1" t="s">
        <v>315</v>
      </c>
      <c r="B31217" s="1" t="s">
        <v>31570</v>
      </c>
      <c r="C31217" s="1" t="s">
        <v>30</v>
      </c>
      <c r="D31217" s="1" t="s">
        <v>37854</v>
      </c>
      <c r="E31217" s="1" t="s">
        <v>36901</v>
      </c>
      <c r="F31217" s="1" t="s">
        <v>37855</v>
      </c>
      <c r="G31217" s="1" t="s">
        <v>117</v>
      </c>
      <c r="H31217">
        <v>640017</v>
      </c>
      <c r="I31217" s="1" t="s">
        <v>37855</v>
      </c>
      <c r="J31217">
        <v>45381</v>
      </c>
      <c r="K31217" s="1" t="s">
        <v>129</v>
      </c>
      <c r="L31217" s="1" t="s">
        <v>151</v>
      </c>
      <c r="M31217" s="2">
        <v>43655</v>
      </c>
      <c r="N31217" s="1" t="s">
        <v>37856</v>
      </c>
      <c r="O31217" s="2">
        <v>27671</v>
      </c>
      <c r="P31217" s="1" t="s">
        <v>37851</v>
      </c>
      <c r="Q31217" s="2">
        <v>43404</v>
      </c>
      <c r="R31217" s="1" t="s">
        <v>182</v>
      </c>
      <c r="S31217" s="1" t="s">
        <v>35</v>
      </c>
      <c r="T31217" s="1" t="s">
        <v>153</v>
      </c>
      <c r="U31217" s="2">
        <v>43894</v>
      </c>
      <c r="V31217" s="1" t="s">
        <v>38</v>
      </c>
      <c r="W31217" s="1" t="s">
        <v>36846</v>
      </c>
      <c r="X31217" s="1" t="s">
        <v>36852</v>
      </c>
      <c r="Y31217" s="1" t="s">
        <v>183</v>
      </c>
      <c r="Z31217" s="1" t="s">
        <v>36889</v>
      </c>
      <c r="AA31217" s="1" t="s">
        <v>317</v>
      </c>
      <c r="AB31217" s="1" t="s">
        <v>65</v>
      </c>
      <c r="AC31217" s="1" t="s">
        <v>52</v>
      </c>
      <c r="AD31217" s="1" t="s">
        <v>315</v>
      </c>
      <c r="AE31217" s="1" t="s">
        <v>318</v>
      </c>
      <c r="AF31217" s="1" t="s">
        <v>36907</v>
      </c>
      <c r="AG31217" s="1" t="s">
        <v>36907</v>
      </c>
      <c r="AH31217">
        <v>43</v>
      </c>
      <c r="AI31217">
        <v>0</v>
      </c>
      <c r="AJ31217">
        <v>9000</v>
      </c>
      <c r="AK31217">
        <v>9000</v>
      </c>
      <c r="AL31217">
        <v>350.51</v>
      </c>
      <c r="AM31217" s="1" t="s">
        <v>36831</v>
      </c>
      <c r="AN31217">
        <v>9.9599999999999994E-2</v>
      </c>
      <c r="AO31217">
        <v>10478.72198</v>
      </c>
      <c r="AP31217">
        <v>408.08</v>
      </c>
      <c r="AQ31217">
        <v>9000</v>
      </c>
      <c r="AR31217">
        <v>7.78</v>
      </c>
      <c r="AS31217">
        <v>1448.73</v>
      </c>
      <c r="AT31217">
        <v>30.000000010000001</v>
      </c>
      <c r="AU31217">
        <v>0</v>
      </c>
      <c r="AV31217">
        <v>0</v>
      </c>
    </row>
    <row r="31218" spans="1:48" x14ac:dyDescent="0.3">
      <c r="A31218" s="1" t="s">
        <v>315</v>
      </c>
      <c r="B31218" s="1" t="s">
        <v>31571</v>
      </c>
      <c r="C31218" s="1" t="s">
        <v>30</v>
      </c>
      <c r="D31218" s="1" t="s">
        <v>37070</v>
      </c>
      <c r="E31218" s="1" t="s">
        <v>36901</v>
      </c>
      <c r="F31218" s="1" t="s">
        <v>37071</v>
      </c>
      <c r="G31218" s="1" t="s">
        <v>117</v>
      </c>
      <c r="H31218">
        <v>440169</v>
      </c>
      <c r="I31218" s="1" t="s">
        <v>37071</v>
      </c>
      <c r="J31218">
        <v>86596</v>
      </c>
      <c r="K31218" s="1" t="s">
        <v>456</v>
      </c>
      <c r="L31218" s="1" t="s">
        <v>151</v>
      </c>
      <c r="M31218" s="2">
        <v>43524</v>
      </c>
      <c r="N31218" s="1" t="s">
        <v>37850</v>
      </c>
      <c r="O31218" s="2">
        <v>27030</v>
      </c>
      <c r="P31218" s="1" t="s">
        <v>37850</v>
      </c>
      <c r="Q31218" s="2">
        <v>43426</v>
      </c>
      <c r="R31218" s="1" t="s">
        <v>182</v>
      </c>
      <c r="S31218" s="1" t="s">
        <v>35</v>
      </c>
      <c r="T31218" s="1" t="s">
        <v>153</v>
      </c>
      <c r="U31218" s="2">
        <v>43894</v>
      </c>
      <c r="V31218" s="1" t="s">
        <v>38</v>
      </c>
      <c r="W31218" s="1" t="s">
        <v>36848</v>
      </c>
      <c r="X31218" s="1" t="s">
        <v>36859</v>
      </c>
      <c r="Y31218" s="1" t="s">
        <v>183</v>
      </c>
      <c r="Z31218" s="1" t="s">
        <v>36889</v>
      </c>
      <c r="AA31218" s="1" t="s">
        <v>317</v>
      </c>
      <c r="AB31218" s="1" t="s">
        <v>65</v>
      </c>
      <c r="AC31218" s="1" t="s">
        <v>52</v>
      </c>
      <c r="AD31218" s="1" t="s">
        <v>315</v>
      </c>
      <c r="AE31218" s="1" t="s">
        <v>318</v>
      </c>
      <c r="AF31218" s="1" t="s">
        <v>36907</v>
      </c>
      <c r="AG31218" s="1" t="s">
        <v>36907</v>
      </c>
      <c r="AH31218">
        <v>44</v>
      </c>
      <c r="AI31218">
        <v>0</v>
      </c>
      <c r="AJ31218">
        <v>18500</v>
      </c>
      <c r="AK31218">
        <v>18500</v>
      </c>
      <c r="AL31218">
        <v>750</v>
      </c>
      <c r="AM31218" s="1" t="s">
        <v>36831</v>
      </c>
      <c r="AN31218">
        <v>0.1091</v>
      </c>
      <c r="AO31218">
        <v>20479.981299999999</v>
      </c>
      <c r="AP31218">
        <v>830.27</v>
      </c>
      <c r="AQ31218">
        <v>18500</v>
      </c>
      <c r="AR31218">
        <v>15.02</v>
      </c>
      <c r="AS31218">
        <v>1979.98</v>
      </c>
      <c r="AT31218">
        <v>0</v>
      </c>
      <c r="AU31218">
        <v>0</v>
      </c>
      <c r="AV31218">
        <v>0</v>
      </c>
    </row>
    <row r="31219" spans="1:48" x14ac:dyDescent="0.3">
      <c r="A31219" s="1" t="s">
        <v>315</v>
      </c>
      <c r="B31219" s="1" t="s">
        <v>31572</v>
      </c>
      <c r="C31219" s="1" t="s">
        <v>30</v>
      </c>
      <c r="D31219" s="1" t="s">
        <v>37170</v>
      </c>
      <c r="E31219" s="1" t="s">
        <v>36901</v>
      </c>
      <c r="F31219" s="1" t="s">
        <v>18075</v>
      </c>
      <c r="G31219" s="1" t="s">
        <v>117</v>
      </c>
      <c r="H31219">
        <v>620018</v>
      </c>
      <c r="I31219" s="1" t="s">
        <v>18075</v>
      </c>
      <c r="J31219">
        <v>48915</v>
      </c>
      <c r="K31219" s="1" t="s">
        <v>120</v>
      </c>
      <c r="L31219" s="1" t="s">
        <v>151</v>
      </c>
      <c r="M31219" s="2">
        <v>43879</v>
      </c>
      <c r="N31219" s="1" t="s">
        <v>38093</v>
      </c>
      <c r="O31219" s="2">
        <v>27521</v>
      </c>
      <c r="P31219" s="1" t="s">
        <v>37848</v>
      </c>
      <c r="Q31219" s="2">
        <v>43467</v>
      </c>
      <c r="R31219" s="1" t="s">
        <v>182</v>
      </c>
      <c r="S31219" s="1" t="s">
        <v>83</v>
      </c>
      <c r="T31219" s="1" t="s">
        <v>153</v>
      </c>
      <c r="U31219" s="2">
        <v>43894</v>
      </c>
      <c r="V31219" s="1" t="s">
        <v>38</v>
      </c>
      <c r="W31219" s="1" t="s">
        <v>36846</v>
      </c>
      <c r="X31219" s="1" t="s">
        <v>36864</v>
      </c>
      <c r="Y31219" s="1" t="s">
        <v>183</v>
      </c>
      <c r="Z31219" s="1" t="s">
        <v>36889</v>
      </c>
      <c r="AA31219" s="1" t="s">
        <v>317</v>
      </c>
      <c r="AB31219" s="1" t="s">
        <v>65</v>
      </c>
      <c r="AC31219" s="1" t="s">
        <v>52</v>
      </c>
      <c r="AD31219" s="1" t="s">
        <v>315</v>
      </c>
      <c r="AE31219" s="1" t="s">
        <v>318</v>
      </c>
      <c r="AF31219" s="1" t="s">
        <v>36907</v>
      </c>
      <c r="AG31219" s="1" t="s">
        <v>36907</v>
      </c>
      <c r="AH31219">
        <v>44</v>
      </c>
      <c r="AI31219">
        <v>0</v>
      </c>
      <c r="AJ31219">
        <v>5400</v>
      </c>
      <c r="AK31219">
        <v>5400</v>
      </c>
      <c r="AL31219">
        <v>375</v>
      </c>
      <c r="AM31219" s="1" t="s">
        <v>36831</v>
      </c>
      <c r="AN31219">
        <v>9.3299999999999994E-2</v>
      </c>
      <c r="AO31219">
        <v>5894.49</v>
      </c>
      <c r="AP31219">
        <v>410.34</v>
      </c>
      <c r="AQ31219">
        <v>5400</v>
      </c>
      <c r="AR31219">
        <v>48.88</v>
      </c>
      <c r="AS31219">
        <v>494.49</v>
      </c>
      <c r="AT31219">
        <v>0</v>
      </c>
      <c r="AU31219">
        <v>0</v>
      </c>
      <c r="AV31219">
        <v>0</v>
      </c>
    </row>
    <row r="31220" spans="1:48" x14ac:dyDescent="0.3">
      <c r="A31220" s="1" t="s">
        <v>315</v>
      </c>
      <c r="B31220" s="1" t="s">
        <v>31573</v>
      </c>
      <c r="C31220" s="1" t="s">
        <v>30</v>
      </c>
      <c r="D31220" s="1" t="s">
        <v>37170</v>
      </c>
      <c r="E31220" s="1" t="s">
        <v>36901</v>
      </c>
      <c r="F31220" s="1" t="s">
        <v>18075</v>
      </c>
      <c r="G31220" s="1" t="s">
        <v>117</v>
      </c>
      <c r="H31220">
        <v>620135</v>
      </c>
      <c r="I31220" s="1" t="s">
        <v>18075</v>
      </c>
      <c r="J31220">
        <v>49017</v>
      </c>
      <c r="K31220" s="1" t="s">
        <v>350</v>
      </c>
      <c r="L31220" s="1" t="s">
        <v>151</v>
      </c>
      <c r="M31220" s="2">
        <v>43404</v>
      </c>
      <c r="N31220" s="1" t="s">
        <v>37842</v>
      </c>
      <c r="O31220" s="2">
        <v>27471</v>
      </c>
      <c r="P31220" s="1" t="s">
        <v>37862</v>
      </c>
      <c r="Q31220" s="2">
        <v>43496</v>
      </c>
      <c r="R31220" s="1" t="s">
        <v>182</v>
      </c>
      <c r="S31220" s="1" t="s">
        <v>105</v>
      </c>
      <c r="T31220" s="1" t="s">
        <v>153</v>
      </c>
      <c r="U31220" s="2">
        <v>43894</v>
      </c>
      <c r="V31220" s="1" t="s">
        <v>38</v>
      </c>
      <c r="W31220" s="1" t="s">
        <v>36846</v>
      </c>
      <c r="X31220" s="1" t="s">
        <v>36860</v>
      </c>
      <c r="Y31220" s="1" t="s">
        <v>183</v>
      </c>
      <c r="Z31220" s="1" t="s">
        <v>36889</v>
      </c>
      <c r="AA31220" s="1" t="s">
        <v>317</v>
      </c>
      <c r="AB31220" s="1" t="s">
        <v>65</v>
      </c>
      <c r="AC31220" s="1" t="s">
        <v>52</v>
      </c>
      <c r="AD31220" s="1" t="s">
        <v>315</v>
      </c>
      <c r="AE31220" s="1" t="s">
        <v>318</v>
      </c>
      <c r="AF31220" s="1" t="s">
        <v>36907</v>
      </c>
      <c r="AG31220" s="1" t="s">
        <v>36907</v>
      </c>
      <c r="AH31220">
        <v>44</v>
      </c>
      <c r="AI31220">
        <v>0</v>
      </c>
      <c r="AJ31220">
        <v>17000</v>
      </c>
      <c r="AK31220">
        <v>17000</v>
      </c>
      <c r="AL31220">
        <v>425</v>
      </c>
      <c r="AM31220" s="1" t="s">
        <v>36831</v>
      </c>
      <c r="AN31220">
        <v>8.6999999999999994E-2</v>
      </c>
      <c r="AO31220">
        <v>18867.749670000001</v>
      </c>
      <c r="AP31220">
        <v>471.72</v>
      </c>
      <c r="AQ31220">
        <v>17000</v>
      </c>
      <c r="AR31220">
        <v>12.21</v>
      </c>
      <c r="AS31220">
        <v>1867.75</v>
      </c>
      <c r="AT31220">
        <v>0</v>
      </c>
      <c r="AU31220">
        <v>0</v>
      </c>
      <c r="AV31220">
        <v>0</v>
      </c>
    </row>
    <row r="31221" spans="1:48" x14ac:dyDescent="0.3">
      <c r="A31221" s="1" t="s">
        <v>315</v>
      </c>
      <c r="B31221" s="1" t="s">
        <v>31574</v>
      </c>
      <c r="C31221" s="1" t="s">
        <v>30</v>
      </c>
      <c r="D31221" s="1" t="s">
        <v>37170</v>
      </c>
      <c r="E31221" s="1" t="s">
        <v>36901</v>
      </c>
      <c r="F31221" s="1" t="s">
        <v>18075</v>
      </c>
      <c r="G31221" s="1" t="s">
        <v>117</v>
      </c>
      <c r="H31221">
        <v>620163</v>
      </c>
      <c r="I31221" s="1" t="s">
        <v>18075</v>
      </c>
      <c r="J31221">
        <v>86753</v>
      </c>
      <c r="K31221" s="1" t="s">
        <v>267</v>
      </c>
      <c r="L31221" s="1" t="s">
        <v>151</v>
      </c>
      <c r="M31221" s="2">
        <v>43882</v>
      </c>
      <c r="N31221" s="1" t="s">
        <v>37842</v>
      </c>
      <c r="O31221" s="2">
        <v>27395</v>
      </c>
      <c r="P31221" s="1" t="s">
        <v>37862</v>
      </c>
      <c r="Q31221" s="2">
        <v>43523</v>
      </c>
      <c r="R31221" s="1" t="s">
        <v>182</v>
      </c>
      <c r="S31221" s="1" t="s">
        <v>105</v>
      </c>
      <c r="T31221" s="1" t="s">
        <v>153</v>
      </c>
      <c r="U31221" s="2">
        <v>43894</v>
      </c>
      <c r="V31221" s="1" t="s">
        <v>38</v>
      </c>
      <c r="W31221" s="1" t="s">
        <v>36848</v>
      </c>
      <c r="X31221" s="1" t="s">
        <v>36859</v>
      </c>
      <c r="Y31221" s="1" t="s">
        <v>183</v>
      </c>
      <c r="Z31221" s="1" t="s">
        <v>36889</v>
      </c>
      <c r="AA31221" s="1" t="s">
        <v>317</v>
      </c>
      <c r="AB31221" s="1" t="s">
        <v>65</v>
      </c>
      <c r="AC31221" s="1" t="s">
        <v>52</v>
      </c>
      <c r="AD31221" s="1" t="s">
        <v>315</v>
      </c>
      <c r="AE31221" s="1" t="s">
        <v>318</v>
      </c>
      <c r="AF31221" s="1" t="s">
        <v>36908</v>
      </c>
      <c r="AG31221" s="1" t="s">
        <v>36907</v>
      </c>
      <c r="AH31221">
        <v>44</v>
      </c>
      <c r="AI31221">
        <v>1</v>
      </c>
      <c r="AJ31221">
        <v>18500</v>
      </c>
      <c r="AK31221">
        <v>18500</v>
      </c>
      <c r="AL31221">
        <v>156.69999999999999</v>
      </c>
      <c r="AM31221" s="1" t="s">
        <v>36831</v>
      </c>
      <c r="AN31221">
        <v>0.1091</v>
      </c>
      <c r="AO31221">
        <v>21805.83</v>
      </c>
      <c r="AP31221">
        <v>176.82</v>
      </c>
      <c r="AQ31221">
        <v>18499.990000000002</v>
      </c>
      <c r="AR31221">
        <v>11.04</v>
      </c>
      <c r="AS31221">
        <v>3275.6</v>
      </c>
      <c r="AT31221">
        <v>30.24</v>
      </c>
      <c r="AU31221">
        <v>0</v>
      </c>
      <c r="AV31221">
        <v>0</v>
      </c>
    </row>
    <row r="31222" spans="1:48" x14ac:dyDescent="0.3">
      <c r="A31222" s="1" t="s">
        <v>315</v>
      </c>
      <c r="B31222" s="1" t="s">
        <v>31575</v>
      </c>
      <c r="C31222" s="1" t="s">
        <v>30</v>
      </c>
      <c r="D31222" s="1" t="s">
        <v>37843</v>
      </c>
      <c r="E31222" s="1" t="s">
        <v>36901</v>
      </c>
      <c r="F31222" s="1" t="s">
        <v>18632</v>
      </c>
      <c r="G31222" s="1" t="s">
        <v>117</v>
      </c>
      <c r="H31222">
        <v>600164</v>
      </c>
      <c r="I31222" s="1" t="s">
        <v>18632</v>
      </c>
      <c r="J31222">
        <v>58329</v>
      </c>
      <c r="K31222" s="1" t="s">
        <v>354</v>
      </c>
      <c r="L31222" s="1" t="s">
        <v>151</v>
      </c>
      <c r="M31222" s="2">
        <v>43726</v>
      </c>
      <c r="N31222" s="1" t="s">
        <v>37861</v>
      </c>
      <c r="O31222" s="2">
        <v>27462</v>
      </c>
      <c r="P31222" s="1" t="s">
        <v>37844</v>
      </c>
      <c r="Q31222" s="2">
        <v>43555</v>
      </c>
      <c r="R31222" s="1" t="s">
        <v>182</v>
      </c>
      <c r="S31222" s="1" t="s">
        <v>35</v>
      </c>
      <c r="T31222" s="1" t="s">
        <v>153</v>
      </c>
      <c r="U31222" s="2">
        <v>43894</v>
      </c>
      <c r="V31222" s="1" t="s">
        <v>38</v>
      </c>
      <c r="W31222" s="1" t="s">
        <v>36861</v>
      </c>
      <c r="X31222" s="1" t="s">
        <v>36862</v>
      </c>
      <c r="Y31222" s="1" t="s">
        <v>183</v>
      </c>
      <c r="Z31222" s="1" t="s">
        <v>36889</v>
      </c>
      <c r="AA31222" s="1" t="s">
        <v>317</v>
      </c>
      <c r="AB31222" s="1" t="s">
        <v>65</v>
      </c>
      <c r="AC31222" s="1" t="s">
        <v>52</v>
      </c>
      <c r="AD31222" s="1" t="s">
        <v>315</v>
      </c>
      <c r="AE31222" s="1" t="s">
        <v>318</v>
      </c>
      <c r="AF31222" s="1" t="s">
        <v>36907</v>
      </c>
      <c r="AG31222" s="1" t="s">
        <v>36907</v>
      </c>
      <c r="AH31222">
        <v>44</v>
      </c>
      <c r="AI31222">
        <v>0</v>
      </c>
      <c r="AJ31222">
        <v>25000</v>
      </c>
      <c r="AK31222">
        <v>25000</v>
      </c>
      <c r="AL31222">
        <v>325</v>
      </c>
      <c r="AM31222" s="1" t="s">
        <v>36831</v>
      </c>
      <c r="AN31222">
        <v>0.1186</v>
      </c>
      <c r="AO31222">
        <v>27392.2032</v>
      </c>
      <c r="AP31222">
        <v>356.1</v>
      </c>
      <c r="AQ31222">
        <v>25000</v>
      </c>
      <c r="AR31222">
        <v>15.5</v>
      </c>
      <c r="AS31222">
        <v>2392.1999999999998</v>
      </c>
      <c r="AT31222">
        <v>0</v>
      </c>
      <c r="AU31222">
        <v>0</v>
      </c>
      <c r="AV31222">
        <v>0</v>
      </c>
    </row>
    <row r="31223" spans="1:48" x14ac:dyDescent="0.3">
      <c r="A31223" s="1" t="s">
        <v>315</v>
      </c>
      <c r="B31223" s="1" t="s">
        <v>31576</v>
      </c>
      <c r="C31223" s="1" t="s">
        <v>30</v>
      </c>
      <c r="D31223" s="1" t="s">
        <v>37070</v>
      </c>
      <c r="E31223" s="1" t="s">
        <v>36901</v>
      </c>
      <c r="F31223" s="1" t="s">
        <v>37071</v>
      </c>
      <c r="G31223" s="1" t="s">
        <v>117</v>
      </c>
      <c r="H31223">
        <v>440341</v>
      </c>
      <c r="I31223" s="1" t="s">
        <v>37071</v>
      </c>
      <c r="J31223">
        <v>49197</v>
      </c>
      <c r="K31223" s="1" t="s">
        <v>424</v>
      </c>
      <c r="L31223" s="1" t="s">
        <v>151</v>
      </c>
      <c r="M31223" s="2">
        <v>43664</v>
      </c>
      <c r="N31223" s="1" t="s">
        <v>37850</v>
      </c>
      <c r="O31223" s="2">
        <v>27395</v>
      </c>
      <c r="P31223" s="1" t="s">
        <v>37776</v>
      </c>
      <c r="Q31223" s="2">
        <v>43544</v>
      </c>
      <c r="R31223" s="1" t="s">
        <v>182</v>
      </c>
      <c r="S31223" s="1" t="s">
        <v>35</v>
      </c>
      <c r="T31223" s="1" t="s">
        <v>153</v>
      </c>
      <c r="U31223" s="2">
        <v>43894</v>
      </c>
      <c r="V31223" s="1" t="s">
        <v>38</v>
      </c>
      <c r="W31223" s="1" t="s">
        <v>36861</v>
      </c>
      <c r="X31223" s="1" t="s">
        <v>36867</v>
      </c>
      <c r="Y31223" s="1" t="s">
        <v>597</v>
      </c>
      <c r="Z31223" s="1" t="s">
        <v>36889</v>
      </c>
      <c r="AA31223" s="1" t="s">
        <v>317</v>
      </c>
      <c r="AB31223" s="1" t="s">
        <v>65</v>
      </c>
      <c r="AC31223" s="1" t="s">
        <v>52</v>
      </c>
      <c r="AD31223" s="1" t="s">
        <v>315</v>
      </c>
      <c r="AE31223" s="1" t="s">
        <v>318</v>
      </c>
      <c r="AF31223" s="1" t="s">
        <v>36907</v>
      </c>
      <c r="AG31223" s="1" t="s">
        <v>36907</v>
      </c>
      <c r="AH31223">
        <v>44</v>
      </c>
      <c r="AI31223">
        <v>0</v>
      </c>
      <c r="AJ31223">
        <v>3975</v>
      </c>
      <c r="AK31223">
        <v>3975</v>
      </c>
      <c r="AL31223">
        <v>850.00088879999998</v>
      </c>
      <c r="AM31223" s="1" t="s">
        <v>36831</v>
      </c>
      <c r="AN31223">
        <v>0.1217</v>
      </c>
      <c r="AO31223">
        <v>2529.27</v>
      </c>
      <c r="AP31223">
        <v>539.64</v>
      </c>
      <c r="AQ31223">
        <v>1901</v>
      </c>
      <c r="AR31223">
        <v>17.149999999999999</v>
      </c>
      <c r="AS31223">
        <v>596.19000000000005</v>
      </c>
      <c r="AT31223">
        <v>14.985266340000001</v>
      </c>
      <c r="AU31223">
        <v>17.09</v>
      </c>
      <c r="AV31223">
        <v>5.83</v>
      </c>
    </row>
    <row r="31224" spans="1:48" x14ac:dyDescent="0.3">
      <c r="A31224" s="1" t="s">
        <v>315</v>
      </c>
      <c r="B31224" s="1" t="s">
        <v>31577</v>
      </c>
      <c r="C31224" s="1" t="s">
        <v>30</v>
      </c>
      <c r="D31224" s="1" t="s">
        <v>37070</v>
      </c>
      <c r="E31224" s="1" t="s">
        <v>36901</v>
      </c>
      <c r="F31224" s="1" t="s">
        <v>37071</v>
      </c>
      <c r="G31224" s="1" t="s">
        <v>117</v>
      </c>
      <c r="H31224">
        <v>440102</v>
      </c>
      <c r="I31224" s="1" t="s">
        <v>37071</v>
      </c>
      <c r="J31224">
        <v>58391</v>
      </c>
      <c r="K31224" s="1" t="s">
        <v>379</v>
      </c>
      <c r="L31224" s="1" t="s">
        <v>151</v>
      </c>
      <c r="M31224" s="2">
        <v>43652</v>
      </c>
      <c r="N31224" s="1" t="s">
        <v>37831</v>
      </c>
      <c r="O31224" s="2">
        <v>27030</v>
      </c>
      <c r="P31224" s="1" t="s">
        <v>37776</v>
      </c>
      <c r="Q31224" s="2">
        <v>43372</v>
      </c>
      <c r="R31224" s="1" t="s">
        <v>182</v>
      </c>
      <c r="S31224" s="1" t="s">
        <v>105</v>
      </c>
      <c r="T31224" s="1" t="s">
        <v>153</v>
      </c>
      <c r="U31224" s="2">
        <v>43894</v>
      </c>
      <c r="V31224" s="1" t="s">
        <v>38</v>
      </c>
      <c r="W31224" s="1" t="s">
        <v>36861</v>
      </c>
      <c r="X31224" s="1" t="s">
        <v>36867</v>
      </c>
      <c r="Y31224" s="1" t="s">
        <v>183</v>
      </c>
      <c r="Z31224" s="1" t="s">
        <v>36889</v>
      </c>
      <c r="AA31224" s="1" t="s">
        <v>317</v>
      </c>
      <c r="AB31224" s="1" t="s">
        <v>65</v>
      </c>
      <c r="AC31224" s="1" t="s">
        <v>52</v>
      </c>
      <c r="AD31224" s="1" t="s">
        <v>315</v>
      </c>
      <c r="AE31224" s="1" t="s">
        <v>318</v>
      </c>
      <c r="AF31224" s="1" t="s">
        <v>36907</v>
      </c>
      <c r="AG31224" s="1" t="s">
        <v>36907</v>
      </c>
      <c r="AH31224">
        <v>44</v>
      </c>
      <c r="AI31224">
        <v>0</v>
      </c>
      <c r="AJ31224">
        <v>18000</v>
      </c>
      <c r="AK31224">
        <v>18000</v>
      </c>
      <c r="AL31224">
        <v>528.02</v>
      </c>
      <c r="AM31224" s="1" t="s">
        <v>36831</v>
      </c>
      <c r="AN31224">
        <v>0.1217</v>
      </c>
      <c r="AO31224">
        <v>21557.492450000002</v>
      </c>
      <c r="AP31224">
        <v>631.95000000000005</v>
      </c>
      <c r="AQ31224">
        <v>17999.990000000002</v>
      </c>
      <c r="AR31224">
        <v>16.28</v>
      </c>
      <c r="AS31224">
        <v>3557.5</v>
      </c>
      <c r="AT31224">
        <v>0</v>
      </c>
      <c r="AU31224">
        <v>0</v>
      </c>
      <c r="AV31224">
        <v>0</v>
      </c>
    </row>
    <row r="31225" spans="1:48" x14ac:dyDescent="0.3">
      <c r="A31225" s="1" t="s">
        <v>315</v>
      </c>
      <c r="B31225" s="1" t="s">
        <v>31578</v>
      </c>
      <c r="C31225" s="1" t="s">
        <v>30</v>
      </c>
      <c r="D31225" s="1" t="s">
        <v>37854</v>
      </c>
      <c r="E31225" s="1" t="s">
        <v>36901</v>
      </c>
      <c r="F31225" s="1" t="s">
        <v>37855</v>
      </c>
      <c r="G31225" s="1" t="s">
        <v>117</v>
      </c>
      <c r="H31225">
        <v>640022</v>
      </c>
      <c r="I31225" s="1" t="s">
        <v>37855</v>
      </c>
      <c r="J31225">
        <v>58324</v>
      </c>
      <c r="K31225" s="1" t="s">
        <v>377</v>
      </c>
      <c r="L31225" s="1" t="s">
        <v>151</v>
      </c>
      <c r="M31225" s="2">
        <v>43645</v>
      </c>
      <c r="N31225" s="1" t="s">
        <v>37857</v>
      </c>
      <c r="O31225" s="2">
        <v>26665</v>
      </c>
      <c r="P31225" s="1" t="s">
        <v>37851</v>
      </c>
      <c r="Q31225" s="2">
        <v>43430</v>
      </c>
      <c r="R31225" s="1" t="s">
        <v>182</v>
      </c>
      <c r="S31225" s="1" t="s">
        <v>35</v>
      </c>
      <c r="T31225" s="1" t="s">
        <v>153</v>
      </c>
      <c r="U31225" s="2">
        <v>43894</v>
      </c>
      <c r="V31225" s="1" t="s">
        <v>38</v>
      </c>
      <c r="W31225" s="1" t="s">
        <v>36861</v>
      </c>
      <c r="X31225" s="1" t="s">
        <v>36867</v>
      </c>
      <c r="Y31225" s="1" t="s">
        <v>183</v>
      </c>
      <c r="Z31225" s="1" t="s">
        <v>36889</v>
      </c>
      <c r="AA31225" s="1" t="s">
        <v>317</v>
      </c>
      <c r="AB31225" s="1" t="s">
        <v>65</v>
      </c>
      <c r="AC31225" s="1" t="s">
        <v>52</v>
      </c>
      <c r="AD31225" s="1" t="s">
        <v>315</v>
      </c>
      <c r="AE31225" s="1" t="s">
        <v>318</v>
      </c>
      <c r="AF31225" s="1" t="s">
        <v>36907</v>
      </c>
      <c r="AG31225" s="1" t="s">
        <v>36907</v>
      </c>
      <c r="AH31225">
        <v>45</v>
      </c>
      <c r="AI31225">
        <v>0</v>
      </c>
      <c r="AJ31225">
        <v>11300</v>
      </c>
      <c r="AK31225">
        <v>11300</v>
      </c>
      <c r="AL31225">
        <v>1475</v>
      </c>
      <c r="AM31225" s="1" t="s">
        <v>36831</v>
      </c>
      <c r="AN31225">
        <v>0.1217</v>
      </c>
      <c r="AO31225">
        <v>13441.003570000001</v>
      </c>
      <c r="AP31225">
        <v>1754.47</v>
      </c>
      <c r="AQ31225">
        <v>11300</v>
      </c>
      <c r="AR31225">
        <v>10.56</v>
      </c>
      <c r="AS31225">
        <v>2141</v>
      </c>
      <c r="AT31225">
        <v>0</v>
      </c>
      <c r="AU31225">
        <v>0</v>
      </c>
      <c r="AV31225">
        <v>0</v>
      </c>
    </row>
    <row r="31226" spans="1:48" x14ac:dyDescent="0.3">
      <c r="A31226" s="1" t="s">
        <v>315</v>
      </c>
      <c r="B31226" s="1" t="s">
        <v>31579</v>
      </c>
      <c r="C31226" s="1" t="s">
        <v>30</v>
      </c>
      <c r="D31226" s="1" t="s">
        <v>37070</v>
      </c>
      <c r="E31226" s="1" t="s">
        <v>36901</v>
      </c>
      <c r="F31226" s="1" t="s">
        <v>37071</v>
      </c>
      <c r="G31226" s="1" t="s">
        <v>117</v>
      </c>
      <c r="H31226">
        <v>440078</v>
      </c>
      <c r="I31226" s="1" t="s">
        <v>37071</v>
      </c>
      <c r="J31226">
        <v>49083</v>
      </c>
      <c r="K31226" s="1" t="s">
        <v>598</v>
      </c>
      <c r="L31226" s="1" t="s">
        <v>151</v>
      </c>
      <c r="M31226" s="2">
        <v>43645</v>
      </c>
      <c r="N31226" s="1" t="s">
        <v>37889</v>
      </c>
      <c r="O31226" s="2">
        <v>29952</v>
      </c>
      <c r="P31226" s="1" t="s">
        <v>37776</v>
      </c>
      <c r="Q31226" s="2">
        <v>43360</v>
      </c>
      <c r="R31226" s="1" t="s">
        <v>182</v>
      </c>
      <c r="S31226" s="1" t="s">
        <v>35</v>
      </c>
      <c r="T31226" s="1" t="s">
        <v>153</v>
      </c>
      <c r="U31226" s="2">
        <v>43895</v>
      </c>
      <c r="V31226" s="1" t="s">
        <v>38</v>
      </c>
      <c r="W31226" s="1" t="s">
        <v>36846</v>
      </c>
      <c r="X31226" s="1" t="s">
        <v>36860</v>
      </c>
      <c r="Y31226" s="1" t="s">
        <v>183</v>
      </c>
      <c r="Z31226" s="1" t="s">
        <v>36889</v>
      </c>
      <c r="AA31226" s="1" t="s">
        <v>317</v>
      </c>
      <c r="AB31226" s="1" t="s">
        <v>65</v>
      </c>
      <c r="AC31226" s="1" t="s">
        <v>52</v>
      </c>
      <c r="AD31226" s="1" t="s">
        <v>315</v>
      </c>
      <c r="AE31226" s="1" t="s">
        <v>318</v>
      </c>
      <c r="AF31226" s="1" t="s">
        <v>36907</v>
      </c>
      <c r="AG31226" s="1" t="s">
        <v>36907</v>
      </c>
      <c r="AH31226">
        <v>36</v>
      </c>
      <c r="AI31226">
        <v>0</v>
      </c>
      <c r="AJ31226">
        <v>10000</v>
      </c>
      <c r="AK31226">
        <v>6000</v>
      </c>
      <c r="AL31226">
        <v>700</v>
      </c>
      <c r="AM31226" s="1" t="s">
        <v>36831</v>
      </c>
      <c r="AN31226">
        <v>8.6999999999999994E-2</v>
      </c>
      <c r="AO31226">
        <v>6778.258742</v>
      </c>
      <c r="AP31226">
        <v>790.8</v>
      </c>
      <c r="AQ31226">
        <v>6000</v>
      </c>
      <c r="AR31226">
        <v>10.56</v>
      </c>
      <c r="AS31226">
        <v>778.26</v>
      </c>
      <c r="AT31226">
        <v>0</v>
      </c>
      <c r="AU31226">
        <v>0</v>
      </c>
      <c r="AV31226">
        <v>0</v>
      </c>
    </row>
    <row r="31227" spans="1:48" x14ac:dyDescent="0.3">
      <c r="A31227" s="1" t="s">
        <v>315</v>
      </c>
      <c r="B31227" s="1" t="s">
        <v>31580</v>
      </c>
      <c r="C31227" s="1" t="s">
        <v>30</v>
      </c>
      <c r="D31227" s="1" t="s">
        <v>37843</v>
      </c>
      <c r="E31227" s="1" t="s">
        <v>36901</v>
      </c>
      <c r="F31227" s="1" t="s">
        <v>18632</v>
      </c>
      <c r="G31227" s="1" t="s">
        <v>117</v>
      </c>
      <c r="H31227">
        <v>600146</v>
      </c>
      <c r="I31227" s="1" t="s">
        <v>18632</v>
      </c>
      <c r="J31227">
        <v>58305</v>
      </c>
      <c r="K31227" s="1" t="s">
        <v>424</v>
      </c>
      <c r="L31227" s="1" t="s">
        <v>151</v>
      </c>
      <c r="M31227" s="2">
        <v>43652</v>
      </c>
      <c r="N31227" s="1" t="s">
        <v>37861</v>
      </c>
      <c r="O31227" s="2">
        <v>30317</v>
      </c>
      <c r="P31227" s="1" t="s">
        <v>37853</v>
      </c>
      <c r="Q31227" s="2">
        <v>43553</v>
      </c>
      <c r="R31227" s="1" t="s">
        <v>182</v>
      </c>
      <c r="S31227" s="1" t="s">
        <v>35</v>
      </c>
      <c r="T31227" s="1" t="s">
        <v>153</v>
      </c>
      <c r="U31227" s="2">
        <v>43895</v>
      </c>
      <c r="V31227" s="1" t="s">
        <v>38</v>
      </c>
      <c r="W31227" s="1" t="s">
        <v>36846</v>
      </c>
      <c r="X31227" s="1" t="s">
        <v>36852</v>
      </c>
      <c r="Y31227" s="1" t="s">
        <v>183</v>
      </c>
      <c r="Z31227" s="1" t="s">
        <v>36889</v>
      </c>
      <c r="AA31227" s="1" t="s">
        <v>317</v>
      </c>
      <c r="AB31227" s="1" t="s">
        <v>65</v>
      </c>
      <c r="AC31227" s="1" t="s">
        <v>52</v>
      </c>
      <c r="AD31227" s="1" t="s">
        <v>315</v>
      </c>
      <c r="AE31227" s="1" t="s">
        <v>318</v>
      </c>
      <c r="AF31227" s="1" t="s">
        <v>36907</v>
      </c>
      <c r="AG31227" s="1" t="s">
        <v>36907</v>
      </c>
      <c r="AH31227">
        <v>36</v>
      </c>
      <c r="AI31227">
        <v>0</v>
      </c>
      <c r="AJ31227">
        <v>10000</v>
      </c>
      <c r="AK31227">
        <v>10000</v>
      </c>
      <c r="AL31227">
        <v>349.99992909999997</v>
      </c>
      <c r="AM31227" s="1" t="s">
        <v>36831</v>
      </c>
      <c r="AN31227">
        <v>9.9599999999999994E-2</v>
      </c>
      <c r="AO31227">
        <v>4514</v>
      </c>
      <c r="AP31227">
        <v>157.36000000000001</v>
      </c>
      <c r="AQ31227">
        <v>3494.37</v>
      </c>
      <c r="AR31227">
        <v>13.57</v>
      </c>
      <c r="AS31227">
        <v>1019.63</v>
      </c>
      <c r="AT31227">
        <v>0</v>
      </c>
      <c r="AU31227">
        <v>0</v>
      </c>
      <c r="AV31227">
        <v>0</v>
      </c>
    </row>
    <row r="31228" spans="1:48" x14ac:dyDescent="0.3">
      <c r="A31228" s="1" t="s">
        <v>315</v>
      </c>
      <c r="B31228" s="1" t="s">
        <v>31581</v>
      </c>
      <c r="C31228" s="1" t="s">
        <v>30</v>
      </c>
      <c r="D31228" s="1" t="s">
        <v>37777</v>
      </c>
      <c r="E31228" s="1" t="s">
        <v>36901</v>
      </c>
      <c r="F31228" s="1" t="s">
        <v>37778</v>
      </c>
      <c r="G31228" s="1" t="s">
        <v>117</v>
      </c>
      <c r="H31228">
        <v>660093</v>
      </c>
      <c r="I31228" s="1" t="s">
        <v>37778</v>
      </c>
      <c r="J31228">
        <v>58163</v>
      </c>
      <c r="K31228" s="1" t="s">
        <v>147</v>
      </c>
      <c r="L31228" s="1" t="s">
        <v>151</v>
      </c>
      <c r="M31228" s="2">
        <v>43652</v>
      </c>
      <c r="N31228" s="1" t="s">
        <v>37860</v>
      </c>
      <c r="O31228" s="2">
        <v>29952</v>
      </c>
      <c r="P31228" s="1" t="s">
        <v>37780</v>
      </c>
      <c r="Q31228" s="2">
        <v>43542</v>
      </c>
      <c r="R31228" s="1" t="s">
        <v>182</v>
      </c>
      <c r="S31228" s="1" t="s">
        <v>35</v>
      </c>
      <c r="T31228" s="1" t="s">
        <v>153</v>
      </c>
      <c r="U31228" s="2">
        <v>43895</v>
      </c>
      <c r="V31228" s="1" t="s">
        <v>38</v>
      </c>
      <c r="W31228" s="1" t="s">
        <v>36848</v>
      </c>
      <c r="X31228" s="1" t="s">
        <v>36851</v>
      </c>
      <c r="Y31228" s="1" t="s">
        <v>183</v>
      </c>
      <c r="Z31228" s="1" t="s">
        <v>36889</v>
      </c>
      <c r="AA31228" s="1" t="s">
        <v>317</v>
      </c>
      <c r="AB31228" s="1" t="s">
        <v>65</v>
      </c>
      <c r="AC31228" s="1" t="s">
        <v>52</v>
      </c>
      <c r="AD31228" s="1" t="s">
        <v>315</v>
      </c>
      <c r="AE31228" s="1" t="s">
        <v>318</v>
      </c>
      <c r="AF31228" s="1" t="s">
        <v>36907</v>
      </c>
      <c r="AG31228" s="1" t="s">
        <v>36907</v>
      </c>
      <c r="AH31228">
        <v>37</v>
      </c>
      <c r="AI31228">
        <v>0</v>
      </c>
      <c r="AJ31228">
        <v>15000</v>
      </c>
      <c r="AK31228">
        <v>15000</v>
      </c>
      <c r="AL31228">
        <v>350</v>
      </c>
      <c r="AM31228" s="1" t="s">
        <v>36831</v>
      </c>
      <c r="AN31228">
        <v>0.1028</v>
      </c>
      <c r="AO31228">
        <v>17495.306840000001</v>
      </c>
      <c r="AP31228">
        <v>408.22</v>
      </c>
      <c r="AQ31228">
        <v>15000</v>
      </c>
      <c r="AR31228">
        <v>26.55</v>
      </c>
      <c r="AS31228">
        <v>2495.31</v>
      </c>
      <c r="AT31228">
        <v>0</v>
      </c>
      <c r="AU31228">
        <v>0</v>
      </c>
      <c r="AV31228">
        <v>0</v>
      </c>
    </row>
    <row r="31229" spans="1:48" x14ac:dyDescent="0.3">
      <c r="A31229" s="1" t="s">
        <v>315</v>
      </c>
      <c r="B31229" s="1" t="s">
        <v>31582</v>
      </c>
      <c r="C31229" s="1" t="s">
        <v>30</v>
      </c>
      <c r="D31229" s="1" t="s">
        <v>37170</v>
      </c>
      <c r="E31229" s="1" t="s">
        <v>36901</v>
      </c>
      <c r="F31229" s="1" t="s">
        <v>18075</v>
      </c>
      <c r="G31229" s="1" t="s">
        <v>117</v>
      </c>
      <c r="H31229">
        <v>620156</v>
      </c>
      <c r="I31229" s="1" t="s">
        <v>18075</v>
      </c>
      <c r="J31229">
        <v>86698</v>
      </c>
      <c r="K31229" s="1" t="s">
        <v>173</v>
      </c>
      <c r="L31229" s="1" t="s">
        <v>151</v>
      </c>
      <c r="M31229" s="2">
        <v>43652</v>
      </c>
      <c r="N31229" s="1" t="s">
        <v>38093</v>
      </c>
      <c r="O31229" s="2">
        <v>29952</v>
      </c>
      <c r="P31229" s="1" t="s">
        <v>37848</v>
      </c>
      <c r="Q31229" s="2">
        <v>43514</v>
      </c>
      <c r="R31229" s="1" t="s">
        <v>182</v>
      </c>
      <c r="S31229" s="1" t="s">
        <v>35</v>
      </c>
      <c r="T31229" s="1" t="s">
        <v>153</v>
      </c>
      <c r="U31229" s="2">
        <v>43895</v>
      </c>
      <c r="V31229" s="1" t="s">
        <v>38</v>
      </c>
      <c r="W31229" s="1" t="s">
        <v>36848</v>
      </c>
      <c r="X31229" s="1" t="s">
        <v>36851</v>
      </c>
      <c r="Y31229" s="1" t="s">
        <v>183</v>
      </c>
      <c r="Z31229" s="1" t="s">
        <v>36889</v>
      </c>
      <c r="AA31229" s="1" t="s">
        <v>317</v>
      </c>
      <c r="AB31229" s="1" t="s">
        <v>65</v>
      </c>
      <c r="AC31229" s="1" t="s">
        <v>52</v>
      </c>
      <c r="AD31229" s="1" t="s">
        <v>315</v>
      </c>
      <c r="AE31229" s="1" t="s">
        <v>318</v>
      </c>
      <c r="AF31229" s="1" t="s">
        <v>36908</v>
      </c>
      <c r="AG31229" s="1" t="s">
        <v>36907</v>
      </c>
      <c r="AH31229">
        <v>37</v>
      </c>
      <c r="AI31229">
        <v>3</v>
      </c>
      <c r="AJ31229">
        <v>4900</v>
      </c>
      <c r="AK31229">
        <v>4900</v>
      </c>
      <c r="AL31229">
        <v>225.00315190000001</v>
      </c>
      <c r="AM31229" s="1" t="s">
        <v>36831</v>
      </c>
      <c r="AN31229">
        <v>0.1028</v>
      </c>
      <c r="AO31229">
        <v>1587.33</v>
      </c>
      <c r="AP31229">
        <v>72.78</v>
      </c>
      <c r="AQ31229">
        <v>1213.7</v>
      </c>
      <c r="AR31229">
        <v>30.89</v>
      </c>
      <c r="AS31229">
        <v>373.63</v>
      </c>
      <c r="AT31229">
        <v>0</v>
      </c>
      <c r="AU31229">
        <v>0</v>
      </c>
      <c r="AV31229">
        <v>0</v>
      </c>
    </row>
    <row r="31230" spans="1:48" x14ac:dyDescent="0.3">
      <c r="A31230" s="1" t="s">
        <v>315</v>
      </c>
      <c r="B31230" s="1" t="s">
        <v>31583</v>
      </c>
      <c r="C31230" s="1" t="s">
        <v>30</v>
      </c>
      <c r="D31230" s="1" t="s">
        <v>37170</v>
      </c>
      <c r="E31230" s="1" t="s">
        <v>36901</v>
      </c>
      <c r="F31230" s="1" t="s">
        <v>18075</v>
      </c>
      <c r="G31230" s="1" t="s">
        <v>117</v>
      </c>
      <c r="H31230">
        <v>620156</v>
      </c>
      <c r="I31230" s="1" t="s">
        <v>18075</v>
      </c>
      <c r="J31230">
        <v>86699</v>
      </c>
      <c r="K31230" s="1" t="s">
        <v>168</v>
      </c>
      <c r="L31230" s="1" t="s">
        <v>151</v>
      </c>
      <c r="M31230" s="2">
        <v>43652</v>
      </c>
      <c r="N31230" s="1" t="s">
        <v>38093</v>
      </c>
      <c r="O31230" s="2">
        <v>29952</v>
      </c>
      <c r="P31230" s="1" t="s">
        <v>37848</v>
      </c>
      <c r="Q31230" s="2">
        <v>43514</v>
      </c>
      <c r="R31230" s="1" t="s">
        <v>182</v>
      </c>
      <c r="S31230" s="1" t="s">
        <v>83</v>
      </c>
      <c r="T31230" s="1" t="s">
        <v>153</v>
      </c>
      <c r="U31230" s="2">
        <v>43895</v>
      </c>
      <c r="V31230" s="1" t="s">
        <v>38</v>
      </c>
      <c r="W31230" s="1" t="s">
        <v>36861</v>
      </c>
      <c r="X31230" s="1" t="s">
        <v>36862</v>
      </c>
      <c r="Y31230" s="1" t="s">
        <v>183</v>
      </c>
      <c r="Z31230" s="1" t="s">
        <v>36889</v>
      </c>
      <c r="AA31230" s="1" t="s">
        <v>317</v>
      </c>
      <c r="AB31230" s="1" t="s">
        <v>65</v>
      </c>
      <c r="AC31230" s="1" t="s">
        <v>52</v>
      </c>
      <c r="AD31230" s="1" t="s">
        <v>315</v>
      </c>
      <c r="AE31230" s="1" t="s">
        <v>318</v>
      </c>
      <c r="AF31230" s="1" t="s">
        <v>36908</v>
      </c>
      <c r="AG31230" s="1" t="s">
        <v>36907</v>
      </c>
      <c r="AH31230">
        <v>37</v>
      </c>
      <c r="AI31230">
        <v>2</v>
      </c>
      <c r="AJ31230">
        <v>5000</v>
      </c>
      <c r="AK31230">
        <v>5000</v>
      </c>
      <c r="AL31230">
        <v>349.99204529999997</v>
      </c>
      <c r="AM31230" s="1" t="s">
        <v>36831</v>
      </c>
      <c r="AN31230">
        <v>0.1186</v>
      </c>
      <c r="AO31230">
        <v>2831.89</v>
      </c>
      <c r="AP31230">
        <v>197.48</v>
      </c>
      <c r="AQ31230">
        <v>1997.01</v>
      </c>
      <c r="AR31230">
        <v>14.27</v>
      </c>
      <c r="AS31230">
        <v>653.65</v>
      </c>
      <c r="AT31230">
        <v>44.993008080000003</v>
      </c>
      <c r="AU31230">
        <v>136.24</v>
      </c>
      <c r="AV31230">
        <v>1.38</v>
      </c>
    </row>
    <row r="31231" spans="1:48" x14ac:dyDescent="0.3">
      <c r="A31231" s="1" t="s">
        <v>315</v>
      </c>
      <c r="B31231" s="1" t="s">
        <v>31584</v>
      </c>
      <c r="C31231" s="1" t="s">
        <v>30</v>
      </c>
      <c r="D31231" s="1" t="s">
        <v>37170</v>
      </c>
      <c r="E31231" s="1" t="s">
        <v>36901</v>
      </c>
      <c r="F31231" s="1" t="s">
        <v>18075</v>
      </c>
      <c r="G31231" s="1" t="s">
        <v>117</v>
      </c>
      <c r="H31231">
        <v>620156</v>
      </c>
      <c r="I31231" s="1" t="s">
        <v>18075</v>
      </c>
      <c r="J31231">
        <v>58209</v>
      </c>
      <c r="K31231" s="1" t="s">
        <v>313</v>
      </c>
      <c r="L31231" s="1" t="s">
        <v>151</v>
      </c>
      <c r="M31231" s="2">
        <v>43645</v>
      </c>
      <c r="N31231" s="1" t="s">
        <v>38093</v>
      </c>
      <c r="O31231" s="2">
        <v>29952</v>
      </c>
      <c r="P31231" s="1" t="s">
        <v>37848</v>
      </c>
      <c r="Q31231" s="2">
        <v>43514</v>
      </c>
      <c r="R31231" s="1" t="s">
        <v>182</v>
      </c>
      <c r="S31231" s="1" t="s">
        <v>83</v>
      </c>
      <c r="T31231" s="1" t="s">
        <v>153</v>
      </c>
      <c r="U31231" s="2">
        <v>43895</v>
      </c>
      <c r="V31231" s="1" t="s">
        <v>38</v>
      </c>
      <c r="W31231" s="1" t="s">
        <v>36853</v>
      </c>
      <c r="X31231" s="1" t="s">
        <v>36868</v>
      </c>
      <c r="Y31231" s="1" t="s">
        <v>183</v>
      </c>
      <c r="Z31231" s="1" t="s">
        <v>36889</v>
      </c>
      <c r="AA31231" s="1" t="s">
        <v>317</v>
      </c>
      <c r="AB31231" s="1" t="s">
        <v>65</v>
      </c>
      <c r="AC31231" s="1" t="s">
        <v>52</v>
      </c>
      <c r="AD31231" s="1" t="s">
        <v>315</v>
      </c>
      <c r="AE31231" s="1" t="s">
        <v>318</v>
      </c>
      <c r="AF31231" s="1" t="s">
        <v>36907</v>
      </c>
      <c r="AG31231" s="1" t="s">
        <v>36907</v>
      </c>
      <c r="AH31231">
        <v>37</v>
      </c>
      <c r="AI31231">
        <v>0</v>
      </c>
      <c r="AJ31231">
        <v>6500</v>
      </c>
      <c r="AK31231">
        <v>6500</v>
      </c>
      <c r="AL31231">
        <v>1287.58</v>
      </c>
      <c r="AM31231" s="1" t="s">
        <v>36831</v>
      </c>
      <c r="AN31231">
        <v>7.7499999999999999E-2</v>
      </c>
      <c r="AO31231">
        <v>7305.7861540000004</v>
      </c>
      <c r="AP31231">
        <v>1426.11</v>
      </c>
      <c r="AQ31231">
        <v>6499.99</v>
      </c>
      <c r="AR31231">
        <v>12.07</v>
      </c>
      <c r="AS31231">
        <v>805.8</v>
      </c>
      <c r="AT31231">
        <v>0</v>
      </c>
      <c r="AU31231">
        <v>0</v>
      </c>
      <c r="AV31231">
        <v>0</v>
      </c>
    </row>
    <row r="31232" spans="1:48" x14ac:dyDescent="0.3">
      <c r="A31232" s="1" t="s">
        <v>315</v>
      </c>
      <c r="B31232" s="1" t="s">
        <v>31585</v>
      </c>
      <c r="C31232" s="1" t="s">
        <v>30</v>
      </c>
      <c r="D31232" s="1" t="s">
        <v>37843</v>
      </c>
      <c r="E31232" s="1" t="s">
        <v>36901</v>
      </c>
      <c r="F31232" s="1" t="s">
        <v>18632</v>
      </c>
      <c r="G31232" s="1" t="s">
        <v>117</v>
      </c>
      <c r="H31232">
        <v>600166</v>
      </c>
      <c r="I31232" s="1" t="s">
        <v>18632</v>
      </c>
      <c r="J31232">
        <v>86602</v>
      </c>
      <c r="K31232" s="1" t="s">
        <v>350</v>
      </c>
      <c r="L31232" s="1" t="s">
        <v>151</v>
      </c>
      <c r="M31232" s="2">
        <v>43652</v>
      </c>
      <c r="N31232" s="1" t="s">
        <v>37861</v>
      </c>
      <c r="O31232" s="2">
        <v>29587</v>
      </c>
      <c r="P31232" s="1" t="s">
        <v>37844</v>
      </c>
      <c r="Q31232" s="2">
        <v>43555</v>
      </c>
      <c r="R31232" s="1" t="s">
        <v>182</v>
      </c>
      <c r="S31232" s="1" t="s">
        <v>35</v>
      </c>
      <c r="T31232" s="1" t="s">
        <v>153</v>
      </c>
      <c r="U31232" s="2">
        <v>43895</v>
      </c>
      <c r="V31232" s="1" t="s">
        <v>38</v>
      </c>
      <c r="W31232" s="1" t="s">
        <v>36853</v>
      </c>
      <c r="X31232" s="1" t="s">
        <v>36871</v>
      </c>
      <c r="Y31232" s="1" t="s">
        <v>183</v>
      </c>
      <c r="Z31232" s="1" t="s">
        <v>36889</v>
      </c>
      <c r="AA31232" s="1" t="s">
        <v>317</v>
      </c>
      <c r="AB31232" s="1" t="s">
        <v>65</v>
      </c>
      <c r="AC31232" s="1" t="s">
        <v>52</v>
      </c>
      <c r="AD31232" s="1" t="s">
        <v>315</v>
      </c>
      <c r="AE31232" s="1" t="s">
        <v>318</v>
      </c>
      <c r="AF31232" s="1" t="s">
        <v>36907</v>
      </c>
      <c r="AG31232" s="1" t="s">
        <v>36907</v>
      </c>
      <c r="AH31232">
        <v>38</v>
      </c>
      <c r="AI31232">
        <v>0</v>
      </c>
      <c r="AJ31232">
        <v>3000</v>
      </c>
      <c r="AK31232">
        <v>3000</v>
      </c>
      <c r="AL31232">
        <v>250</v>
      </c>
      <c r="AM31232" s="1" t="s">
        <v>36831</v>
      </c>
      <c r="AN31232">
        <v>7.4300000000000005E-2</v>
      </c>
      <c r="AO31232">
        <v>3135.5079489999998</v>
      </c>
      <c r="AP31232">
        <v>261.3</v>
      </c>
      <c r="AQ31232">
        <v>3000</v>
      </c>
      <c r="AR31232">
        <v>13.98</v>
      </c>
      <c r="AS31232">
        <v>135.51</v>
      </c>
      <c r="AT31232">
        <v>0</v>
      </c>
      <c r="AU31232">
        <v>0</v>
      </c>
      <c r="AV31232">
        <v>0</v>
      </c>
    </row>
    <row r="31233" spans="1:48" x14ac:dyDescent="0.3">
      <c r="A31233" s="1" t="s">
        <v>315</v>
      </c>
      <c r="B31233" s="1" t="s">
        <v>31586</v>
      </c>
      <c r="C31233" s="1" t="s">
        <v>30</v>
      </c>
      <c r="D31233" s="1" t="s">
        <v>37170</v>
      </c>
      <c r="E31233" s="1" t="s">
        <v>36901</v>
      </c>
      <c r="F31233" s="1" t="s">
        <v>18075</v>
      </c>
      <c r="G31233" s="1" t="s">
        <v>117</v>
      </c>
      <c r="H31233">
        <v>620156</v>
      </c>
      <c r="I31233" s="1" t="s">
        <v>18075</v>
      </c>
      <c r="J31233">
        <v>49037</v>
      </c>
      <c r="K31233" s="1" t="s">
        <v>328</v>
      </c>
      <c r="L31233" s="1" t="s">
        <v>151</v>
      </c>
      <c r="M31233" s="2">
        <v>43652</v>
      </c>
      <c r="N31233" s="1" t="s">
        <v>38093</v>
      </c>
      <c r="O31233" s="2">
        <v>29221</v>
      </c>
      <c r="P31233" s="1" t="s">
        <v>37848</v>
      </c>
      <c r="Q31233" s="2">
        <v>43524</v>
      </c>
      <c r="R31233" s="1" t="s">
        <v>182</v>
      </c>
      <c r="S31233" s="1" t="s">
        <v>35</v>
      </c>
      <c r="T31233" s="1" t="s">
        <v>153</v>
      </c>
      <c r="U31233" s="2">
        <v>43895</v>
      </c>
      <c r="V31233" s="1" t="s">
        <v>38</v>
      </c>
      <c r="W31233" s="1" t="s">
        <v>36848</v>
      </c>
      <c r="X31233" s="1" t="s">
        <v>36850</v>
      </c>
      <c r="Y31233" s="1" t="s">
        <v>183</v>
      </c>
      <c r="Z31233" s="1" t="s">
        <v>36889</v>
      </c>
      <c r="AA31233" s="1" t="s">
        <v>317</v>
      </c>
      <c r="AB31233" s="1" t="s">
        <v>65</v>
      </c>
      <c r="AC31233" s="1" t="s">
        <v>52</v>
      </c>
      <c r="AD31233" s="1" t="s">
        <v>315</v>
      </c>
      <c r="AE31233" s="1" t="s">
        <v>318</v>
      </c>
      <c r="AF31233" s="1" t="s">
        <v>36908</v>
      </c>
      <c r="AG31233" s="1" t="s">
        <v>36907</v>
      </c>
      <c r="AH31233">
        <v>39</v>
      </c>
      <c r="AI31233">
        <v>2</v>
      </c>
      <c r="AJ31233">
        <v>16000</v>
      </c>
      <c r="AK31233">
        <v>16000</v>
      </c>
      <c r="AL31233">
        <v>185.00269990000001</v>
      </c>
      <c r="AM31233" s="1" t="s">
        <v>36831</v>
      </c>
      <c r="AN31233">
        <v>0.1154</v>
      </c>
      <c r="AO31233">
        <v>8877.15</v>
      </c>
      <c r="AP31233">
        <v>109.65</v>
      </c>
      <c r="AQ31233">
        <v>6435.58</v>
      </c>
      <c r="AR31233">
        <v>39.94</v>
      </c>
      <c r="AS31233">
        <v>2009.86</v>
      </c>
      <c r="AT31233">
        <v>0</v>
      </c>
      <c r="AU31233">
        <v>431.71</v>
      </c>
      <c r="AV31233">
        <v>4.34</v>
      </c>
    </row>
    <row r="31234" spans="1:48" x14ac:dyDescent="0.3">
      <c r="A31234" s="1" t="s">
        <v>315</v>
      </c>
      <c r="B31234" s="1" t="s">
        <v>31587</v>
      </c>
      <c r="C31234" s="1" t="s">
        <v>30</v>
      </c>
      <c r="D31234" s="1" t="s">
        <v>37070</v>
      </c>
      <c r="E31234" s="1" t="s">
        <v>36901</v>
      </c>
      <c r="F31234" s="1" t="s">
        <v>37071</v>
      </c>
      <c r="G31234" s="1" t="s">
        <v>117</v>
      </c>
      <c r="H31234">
        <v>440078</v>
      </c>
      <c r="I31234" s="1" t="s">
        <v>37071</v>
      </c>
      <c r="J31234">
        <v>58253</v>
      </c>
      <c r="K31234" s="1" t="s">
        <v>599</v>
      </c>
      <c r="L31234" s="1" t="s">
        <v>151</v>
      </c>
      <c r="M31234" s="2">
        <v>43652</v>
      </c>
      <c r="N31234" s="1" t="s">
        <v>37889</v>
      </c>
      <c r="O31234" s="2">
        <v>28856</v>
      </c>
      <c r="P31234" s="1" t="s">
        <v>37776</v>
      </c>
      <c r="Q31234" s="2">
        <v>43360</v>
      </c>
      <c r="R31234" s="1" t="s">
        <v>182</v>
      </c>
      <c r="S31234" s="1" t="s">
        <v>35</v>
      </c>
      <c r="T31234" s="1" t="s">
        <v>153</v>
      </c>
      <c r="U31234" s="2">
        <v>43895</v>
      </c>
      <c r="V31234" s="1" t="s">
        <v>38</v>
      </c>
      <c r="W31234" s="1" t="s">
        <v>36848</v>
      </c>
      <c r="X31234" s="1" t="s">
        <v>36849</v>
      </c>
      <c r="Y31234" s="1" t="s">
        <v>183</v>
      </c>
      <c r="Z31234" s="1" t="s">
        <v>36889</v>
      </c>
      <c r="AA31234" s="1" t="s">
        <v>317</v>
      </c>
      <c r="AB31234" s="1" t="s">
        <v>65</v>
      </c>
      <c r="AC31234" s="1" t="s">
        <v>52</v>
      </c>
      <c r="AD31234" s="1" t="s">
        <v>315</v>
      </c>
      <c r="AE31234" s="1" t="s">
        <v>318</v>
      </c>
      <c r="AF31234" s="1" t="s">
        <v>36907</v>
      </c>
      <c r="AG31234" s="1" t="s">
        <v>36907</v>
      </c>
      <c r="AH31234">
        <v>39</v>
      </c>
      <c r="AI31234">
        <v>0</v>
      </c>
      <c r="AJ31234">
        <v>9600</v>
      </c>
      <c r="AK31234">
        <v>9600</v>
      </c>
      <c r="AL31234">
        <v>675</v>
      </c>
      <c r="AM31234" s="1" t="s">
        <v>36831</v>
      </c>
      <c r="AN31234">
        <v>0.11219999999999999</v>
      </c>
      <c r="AO31234">
        <v>11289.55269</v>
      </c>
      <c r="AP31234">
        <v>793.8</v>
      </c>
      <c r="AQ31234">
        <v>9600</v>
      </c>
      <c r="AR31234">
        <v>12.54</v>
      </c>
      <c r="AS31234">
        <v>1689.55</v>
      </c>
      <c r="AT31234">
        <v>0</v>
      </c>
      <c r="AU31234">
        <v>0</v>
      </c>
      <c r="AV31234">
        <v>0</v>
      </c>
    </row>
    <row r="31235" spans="1:48" x14ac:dyDescent="0.3">
      <c r="A31235" s="1" t="s">
        <v>315</v>
      </c>
      <c r="B31235" s="1" t="s">
        <v>31588</v>
      </c>
      <c r="C31235" s="1" t="s">
        <v>30</v>
      </c>
      <c r="D31235" s="1" t="s">
        <v>37777</v>
      </c>
      <c r="E31235" s="1" t="s">
        <v>36901</v>
      </c>
      <c r="F31235" s="1" t="s">
        <v>37778</v>
      </c>
      <c r="G31235" s="1" t="s">
        <v>117</v>
      </c>
      <c r="H31235">
        <v>660069</v>
      </c>
      <c r="I31235" s="1" t="s">
        <v>37778</v>
      </c>
      <c r="J31235">
        <v>58334</v>
      </c>
      <c r="K31235" s="1" t="s">
        <v>311</v>
      </c>
      <c r="L31235" s="1" t="s">
        <v>151</v>
      </c>
      <c r="M31235" s="2">
        <v>43652</v>
      </c>
      <c r="N31235" s="1" t="s">
        <v>37779</v>
      </c>
      <c r="O31235" s="2">
        <v>29347</v>
      </c>
      <c r="P31235" s="1" t="s">
        <v>37780</v>
      </c>
      <c r="Q31235" s="2">
        <v>43517</v>
      </c>
      <c r="R31235" s="1" t="s">
        <v>182</v>
      </c>
      <c r="S31235" s="1" t="s">
        <v>35</v>
      </c>
      <c r="T31235" s="1" t="s">
        <v>153</v>
      </c>
      <c r="U31235" s="2">
        <v>43895</v>
      </c>
      <c r="V31235" s="1" t="s">
        <v>38</v>
      </c>
      <c r="W31235" s="1" t="s">
        <v>36846</v>
      </c>
      <c r="X31235" s="1" t="s">
        <v>36860</v>
      </c>
      <c r="Y31235" s="1" t="s">
        <v>183</v>
      </c>
      <c r="Z31235" s="1" t="s">
        <v>36889</v>
      </c>
      <c r="AA31235" s="1" t="s">
        <v>317</v>
      </c>
      <c r="AB31235" s="1" t="s">
        <v>65</v>
      </c>
      <c r="AC31235" s="1" t="s">
        <v>52</v>
      </c>
      <c r="AD31235" s="1" t="s">
        <v>315</v>
      </c>
      <c r="AE31235" s="1" t="s">
        <v>318</v>
      </c>
      <c r="AF31235" s="1" t="s">
        <v>36907</v>
      </c>
      <c r="AG31235" s="1" t="s">
        <v>36907</v>
      </c>
      <c r="AH31235">
        <v>39</v>
      </c>
      <c r="AI31235">
        <v>0</v>
      </c>
      <c r="AJ31235">
        <v>17600</v>
      </c>
      <c r="AK31235">
        <v>17600</v>
      </c>
      <c r="AL31235">
        <v>1000</v>
      </c>
      <c r="AM31235" s="1" t="s">
        <v>36831</v>
      </c>
      <c r="AN31235">
        <v>8.6999999999999994E-2</v>
      </c>
      <c r="AO31235">
        <v>18920.571919999998</v>
      </c>
      <c r="AP31235">
        <v>1075.03</v>
      </c>
      <c r="AQ31235">
        <v>17600</v>
      </c>
      <c r="AR31235">
        <v>27.9</v>
      </c>
      <c r="AS31235">
        <v>1320.57</v>
      </c>
      <c r="AT31235">
        <v>0</v>
      </c>
      <c r="AU31235">
        <v>0</v>
      </c>
      <c r="AV31235">
        <v>0</v>
      </c>
    </row>
    <row r="31236" spans="1:48" x14ac:dyDescent="0.3">
      <c r="A31236" s="1" t="s">
        <v>315</v>
      </c>
      <c r="B31236" s="1" t="s">
        <v>31589</v>
      </c>
      <c r="C31236" s="1" t="s">
        <v>30</v>
      </c>
      <c r="D31236" s="1" t="s">
        <v>37170</v>
      </c>
      <c r="E31236" s="1" t="s">
        <v>36901</v>
      </c>
      <c r="F31236" s="1" t="s">
        <v>18075</v>
      </c>
      <c r="G31236" s="1" t="s">
        <v>117</v>
      </c>
      <c r="H31236">
        <v>620156</v>
      </c>
      <c r="I31236" s="1" t="s">
        <v>18075</v>
      </c>
      <c r="J31236">
        <v>49038</v>
      </c>
      <c r="K31236" s="1" t="s">
        <v>76</v>
      </c>
      <c r="L31236" s="1" t="s">
        <v>151</v>
      </c>
      <c r="M31236" s="2">
        <v>43652</v>
      </c>
      <c r="N31236" s="1" t="s">
        <v>38093</v>
      </c>
      <c r="O31236" s="2">
        <v>28491</v>
      </c>
      <c r="P31236" s="1" t="s">
        <v>37848</v>
      </c>
      <c r="Q31236" s="2">
        <v>43524</v>
      </c>
      <c r="R31236" s="1" t="s">
        <v>182</v>
      </c>
      <c r="S31236" s="1" t="s">
        <v>35</v>
      </c>
      <c r="T31236" s="1" t="s">
        <v>153</v>
      </c>
      <c r="U31236" s="2">
        <v>43895</v>
      </c>
      <c r="V31236" s="1" t="s">
        <v>38</v>
      </c>
      <c r="W31236" s="1" t="s">
        <v>36848</v>
      </c>
      <c r="X31236" s="1" t="s">
        <v>36859</v>
      </c>
      <c r="Y31236" s="1" t="s">
        <v>183</v>
      </c>
      <c r="Z31236" s="1" t="s">
        <v>36889</v>
      </c>
      <c r="AA31236" s="1" t="s">
        <v>317</v>
      </c>
      <c r="AB31236" s="1" t="s">
        <v>65</v>
      </c>
      <c r="AC31236" s="1" t="s">
        <v>52</v>
      </c>
      <c r="AD31236" s="1" t="s">
        <v>315</v>
      </c>
      <c r="AE31236" s="1" t="s">
        <v>318</v>
      </c>
      <c r="AF31236" s="1" t="s">
        <v>36907</v>
      </c>
      <c r="AG31236" s="1" t="s">
        <v>36907</v>
      </c>
      <c r="AH31236">
        <v>41</v>
      </c>
      <c r="AI31236">
        <v>0</v>
      </c>
      <c r="AJ31236">
        <v>16000</v>
      </c>
      <c r="AK31236">
        <v>16000</v>
      </c>
      <c r="AL31236">
        <v>536</v>
      </c>
      <c r="AM31236" s="1" t="s">
        <v>36831</v>
      </c>
      <c r="AN31236">
        <v>0.1091</v>
      </c>
      <c r="AO31236">
        <v>18832.94253</v>
      </c>
      <c r="AP31236">
        <v>605.07000000000005</v>
      </c>
      <c r="AQ31236">
        <v>16000</v>
      </c>
      <c r="AR31236">
        <v>34.520000000000003</v>
      </c>
      <c r="AS31236">
        <v>2832.95</v>
      </c>
      <c r="AT31236">
        <v>0</v>
      </c>
      <c r="AU31236">
        <v>0</v>
      </c>
      <c r="AV31236">
        <v>0</v>
      </c>
    </row>
    <row r="31237" spans="1:48" x14ac:dyDescent="0.3">
      <c r="A31237" s="1" t="s">
        <v>315</v>
      </c>
      <c r="B31237" s="1" t="s">
        <v>31590</v>
      </c>
      <c r="C31237" s="1" t="s">
        <v>30</v>
      </c>
      <c r="D31237" s="1" t="s">
        <v>37070</v>
      </c>
      <c r="E31237" s="1" t="s">
        <v>36901</v>
      </c>
      <c r="F31237" s="1" t="s">
        <v>37071</v>
      </c>
      <c r="G31237" s="1" t="s">
        <v>117</v>
      </c>
      <c r="H31237">
        <v>440105</v>
      </c>
      <c r="I31237" s="1" t="s">
        <v>37071</v>
      </c>
      <c r="J31237">
        <v>86667</v>
      </c>
      <c r="K31237" s="1" t="s">
        <v>196</v>
      </c>
      <c r="L31237" s="1" t="s">
        <v>151</v>
      </c>
      <c r="M31237" s="2">
        <v>43652</v>
      </c>
      <c r="N31237" s="1" t="s">
        <v>37835</v>
      </c>
      <c r="O31237" s="2">
        <v>27760</v>
      </c>
      <c r="P31237" s="1" t="s">
        <v>37776</v>
      </c>
      <c r="Q31237" s="2">
        <v>43372</v>
      </c>
      <c r="R31237" s="1" t="s">
        <v>182</v>
      </c>
      <c r="S31237" s="1" t="s">
        <v>35</v>
      </c>
      <c r="T31237" s="1" t="s">
        <v>153</v>
      </c>
      <c r="U31237" s="2">
        <v>43895</v>
      </c>
      <c r="V31237" s="1" t="s">
        <v>38</v>
      </c>
      <c r="W31237" s="1" t="s">
        <v>36853</v>
      </c>
      <c r="X31237" s="1" t="s">
        <v>36854</v>
      </c>
      <c r="Y31237" s="1" t="s">
        <v>183</v>
      </c>
      <c r="Z31237" s="1" t="s">
        <v>36889</v>
      </c>
      <c r="AA31237" s="1" t="s">
        <v>317</v>
      </c>
      <c r="AB31237" s="1" t="s">
        <v>65</v>
      </c>
      <c r="AC31237" s="1" t="s">
        <v>52</v>
      </c>
      <c r="AD31237" s="1" t="s">
        <v>315</v>
      </c>
      <c r="AE31237" s="1" t="s">
        <v>318</v>
      </c>
      <c r="AF31237" s="1" t="s">
        <v>36907</v>
      </c>
      <c r="AG31237" s="1" t="s">
        <v>36907</v>
      </c>
      <c r="AH31237">
        <v>42</v>
      </c>
      <c r="AI31237">
        <v>0</v>
      </c>
      <c r="AJ31237">
        <v>500</v>
      </c>
      <c r="AK31237">
        <v>500</v>
      </c>
      <c r="AL31237">
        <v>400</v>
      </c>
      <c r="AM31237" s="1" t="s">
        <v>36831</v>
      </c>
      <c r="AN31237">
        <v>8.0699999999999994E-2</v>
      </c>
      <c r="AO31237">
        <v>565.02515770000002</v>
      </c>
      <c r="AP31237">
        <v>452.02</v>
      </c>
      <c r="AQ31237">
        <v>500</v>
      </c>
      <c r="AR31237">
        <v>36.909999999999997</v>
      </c>
      <c r="AS31237">
        <v>65.03</v>
      </c>
      <c r="AT31237">
        <v>0</v>
      </c>
      <c r="AU31237">
        <v>0</v>
      </c>
      <c r="AV31237">
        <v>0</v>
      </c>
    </row>
    <row r="31238" spans="1:48" x14ac:dyDescent="0.3">
      <c r="A31238" s="1" t="s">
        <v>315</v>
      </c>
      <c r="B31238" s="1" t="s">
        <v>31591</v>
      </c>
      <c r="C31238" s="1" t="s">
        <v>30</v>
      </c>
      <c r="D31238" s="1" t="s">
        <v>37170</v>
      </c>
      <c r="E31238" s="1" t="s">
        <v>36901</v>
      </c>
      <c r="F31238" s="1" t="s">
        <v>18075</v>
      </c>
      <c r="G31238" s="1" t="s">
        <v>117</v>
      </c>
      <c r="H31238">
        <v>620227</v>
      </c>
      <c r="I31238" s="1" t="s">
        <v>18075</v>
      </c>
      <c r="J31238">
        <v>48898</v>
      </c>
      <c r="K31238" s="1" t="s">
        <v>109</v>
      </c>
      <c r="L31238" s="1" t="s">
        <v>151</v>
      </c>
      <c r="M31238" s="2">
        <v>43244</v>
      </c>
      <c r="N31238" s="1" t="s">
        <v>37774</v>
      </c>
      <c r="O31238" s="2">
        <v>27760</v>
      </c>
      <c r="P31238" s="1" t="s">
        <v>37862</v>
      </c>
      <c r="Q31238" s="2">
        <v>43542</v>
      </c>
      <c r="R31238" s="1" t="s">
        <v>182</v>
      </c>
      <c r="S31238" s="1" t="s">
        <v>105</v>
      </c>
      <c r="T31238" s="1" t="s">
        <v>153</v>
      </c>
      <c r="U31238" s="2">
        <v>43895</v>
      </c>
      <c r="V31238" s="1" t="s">
        <v>38</v>
      </c>
      <c r="W31238" s="1" t="s">
        <v>36848</v>
      </c>
      <c r="X31238" s="1" t="s">
        <v>36849</v>
      </c>
      <c r="Y31238" s="1" t="s">
        <v>39</v>
      </c>
      <c r="Z31238" s="1" t="s">
        <v>36889</v>
      </c>
      <c r="AA31238" s="1" t="s">
        <v>317</v>
      </c>
      <c r="AB31238" s="1" t="s">
        <v>65</v>
      </c>
      <c r="AC31238" s="1" t="s">
        <v>52</v>
      </c>
      <c r="AD31238" s="1" t="s">
        <v>315</v>
      </c>
      <c r="AE31238" s="1" t="s">
        <v>318</v>
      </c>
      <c r="AF31238" s="1" t="s">
        <v>36907</v>
      </c>
      <c r="AG31238" s="1" t="s">
        <v>36907</v>
      </c>
      <c r="AH31238">
        <v>43</v>
      </c>
      <c r="AI31238">
        <v>0</v>
      </c>
      <c r="AJ31238">
        <v>3000</v>
      </c>
      <c r="AK31238">
        <v>3000</v>
      </c>
      <c r="AL31238">
        <v>511.55</v>
      </c>
      <c r="AM31238" s="1" t="s">
        <v>36831</v>
      </c>
      <c r="AN31238">
        <v>0.11219999999999999</v>
      </c>
      <c r="AO31238">
        <v>3547.0371369999998</v>
      </c>
      <c r="AP31238">
        <v>594.48</v>
      </c>
      <c r="AQ31238">
        <v>2999.99</v>
      </c>
      <c r="AR31238">
        <v>41.29</v>
      </c>
      <c r="AS31238">
        <v>547.04999999999995</v>
      </c>
      <c r="AT31238">
        <v>0</v>
      </c>
      <c r="AU31238">
        <v>0</v>
      </c>
      <c r="AV31238">
        <v>0</v>
      </c>
    </row>
    <row r="31239" spans="1:48" x14ac:dyDescent="0.3">
      <c r="A31239" s="1" t="s">
        <v>315</v>
      </c>
      <c r="B31239" s="1" t="s">
        <v>31592</v>
      </c>
      <c r="C31239" s="1" t="s">
        <v>30</v>
      </c>
      <c r="D31239" s="1" t="s">
        <v>37170</v>
      </c>
      <c r="E31239" s="1" t="s">
        <v>36901</v>
      </c>
      <c r="F31239" s="1" t="s">
        <v>18075</v>
      </c>
      <c r="G31239" s="1" t="s">
        <v>117</v>
      </c>
      <c r="H31239">
        <v>620227</v>
      </c>
      <c r="I31239" s="1" t="s">
        <v>18075</v>
      </c>
      <c r="J31239">
        <v>58075</v>
      </c>
      <c r="K31239" s="1" t="s">
        <v>46</v>
      </c>
      <c r="L31239" s="1" t="s">
        <v>151</v>
      </c>
      <c r="M31239" s="2">
        <v>43727</v>
      </c>
      <c r="N31239" s="1" t="s">
        <v>37774</v>
      </c>
      <c r="O31239" s="2">
        <v>27760</v>
      </c>
      <c r="P31239" s="1" t="s">
        <v>37862</v>
      </c>
      <c r="Q31239" s="2">
        <v>43542</v>
      </c>
      <c r="R31239" s="1" t="s">
        <v>182</v>
      </c>
      <c r="S31239" s="1" t="s">
        <v>35</v>
      </c>
      <c r="T31239" s="1" t="s">
        <v>153</v>
      </c>
      <c r="U31239" s="2">
        <v>43895</v>
      </c>
      <c r="V31239" s="1" t="s">
        <v>38</v>
      </c>
      <c r="W31239" s="1" t="s">
        <v>36848</v>
      </c>
      <c r="X31239" s="1" t="s">
        <v>36866</v>
      </c>
      <c r="Y31239" s="1" t="s">
        <v>39</v>
      </c>
      <c r="Z31239" s="1" t="s">
        <v>36889</v>
      </c>
      <c r="AA31239" s="1" t="s">
        <v>317</v>
      </c>
      <c r="AB31239" s="1" t="s">
        <v>65</v>
      </c>
      <c r="AC31239" s="1" t="s">
        <v>52</v>
      </c>
      <c r="AD31239" s="1" t="s">
        <v>315</v>
      </c>
      <c r="AE31239" s="1" t="s">
        <v>318</v>
      </c>
      <c r="AF31239" s="1" t="s">
        <v>36907</v>
      </c>
      <c r="AG31239" s="1" t="s">
        <v>36907</v>
      </c>
      <c r="AH31239">
        <v>43</v>
      </c>
      <c r="AI31239">
        <v>0</v>
      </c>
      <c r="AJ31239">
        <v>4000</v>
      </c>
      <c r="AK31239">
        <v>4000</v>
      </c>
      <c r="AL31239">
        <v>972.37</v>
      </c>
      <c r="AM31239" s="1" t="s">
        <v>36831</v>
      </c>
      <c r="AN31239">
        <v>0.10589999999999999</v>
      </c>
      <c r="AO31239">
        <v>4686.4585610000004</v>
      </c>
      <c r="AP31239">
        <v>1123.8599999999999</v>
      </c>
      <c r="AQ31239">
        <v>4000</v>
      </c>
      <c r="AR31239">
        <v>41.33</v>
      </c>
      <c r="AS31239">
        <v>686.46</v>
      </c>
      <c r="AT31239">
        <v>0</v>
      </c>
      <c r="AU31239">
        <v>0</v>
      </c>
      <c r="AV31239">
        <v>0</v>
      </c>
    </row>
    <row r="31240" spans="1:48" x14ac:dyDescent="0.3">
      <c r="A31240" s="1" t="s">
        <v>315</v>
      </c>
      <c r="B31240" s="1" t="s">
        <v>31593</v>
      </c>
      <c r="C31240" s="1" t="s">
        <v>30</v>
      </c>
      <c r="D31240" s="1" t="s">
        <v>37070</v>
      </c>
      <c r="E31240" s="1" t="s">
        <v>36901</v>
      </c>
      <c r="F31240" s="1" t="s">
        <v>37071</v>
      </c>
      <c r="G31240" s="1" t="s">
        <v>117</v>
      </c>
      <c r="H31240">
        <v>440078</v>
      </c>
      <c r="I31240" s="1" t="s">
        <v>37071</v>
      </c>
      <c r="J31240">
        <v>58254</v>
      </c>
      <c r="K31240" s="1" t="s">
        <v>222</v>
      </c>
      <c r="L31240" s="1" t="s">
        <v>151</v>
      </c>
      <c r="M31240" s="2">
        <v>43799</v>
      </c>
      <c r="N31240" s="1" t="s">
        <v>37889</v>
      </c>
      <c r="O31240" s="2">
        <v>27613</v>
      </c>
      <c r="P31240" s="1" t="s">
        <v>37776</v>
      </c>
      <c r="Q31240" s="2">
        <v>43360</v>
      </c>
      <c r="R31240" s="1" t="s">
        <v>182</v>
      </c>
      <c r="S31240" s="1" t="s">
        <v>105</v>
      </c>
      <c r="T31240" s="1" t="s">
        <v>153</v>
      </c>
      <c r="U31240" s="2">
        <v>43895</v>
      </c>
      <c r="V31240" s="1" t="s">
        <v>38</v>
      </c>
      <c r="W31240" s="1" t="s">
        <v>36846</v>
      </c>
      <c r="X31240" s="1" t="s">
        <v>36852</v>
      </c>
      <c r="Y31240" s="1" t="s">
        <v>183</v>
      </c>
      <c r="Z31240" s="1" t="s">
        <v>36889</v>
      </c>
      <c r="AA31240" s="1" t="s">
        <v>317</v>
      </c>
      <c r="AB31240" s="1" t="s">
        <v>65</v>
      </c>
      <c r="AC31240" s="1" t="s">
        <v>52</v>
      </c>
      <c r="AD31240" s="1" t="s">
        <v>315</v>
      </c>
      <c r="AE31240" s="1" t="s">
        <v>318</v>
      </c>
      <c r="AF31240" s="1" t="s">
        <v>36907</v>
      </c>
      <c r="AG31240" s="1" t="s">
        <v>36907</v>
      </c>
      <c r="AH31240">
        <v>43</v>
      </c>
      <c r="AI31240">
        <v>0</v>
      </c>
      <c r="AJ31240">
        <v>12950</v>
      </c>
      <c r="AK31240">
        <v>12950</v>
      </c>
      <c r="AL31240">
        <v>1000</v>
      </c>
      <c r="AM31240" s="1" t="s">
        <v>36831</v>
      </c>
      <c r="AN31240">
        <v>9.9599999999999994E-2</v>
      </c>
      <c r="AO31240">
        <v>14773.991019999999</v>
      </c>
      <c r="AP31240">
        <v>1140.8499999999999</v>
      </c>
      <c r="AQ31240">
        <v>12950</v>
      </c>
      <c r="AR31240">
        <v>41.8</v>
      </c>
      <c r="AS31240">
        <v>1823.99</v>
      </c>
      <c r="AT31240">
        <v>0</v>
      </c>
      <c r="AU31240">
        <v>0</v>
      </c>
      <c r="AV31240">
        <v>0</v>
      </c>
    </row>
    <row r="31241" spans="1:48" x14ac:dyDescent="0.3">
      <c r="A31241" s="1" t="s">
        <v>315</v>
      </c>
      <c r="B31241" s="1" t="s">
        <v>31594</v>
      </c>
      <c r="C31241" s="1" t="s">
        <v>30</v>
      </c>
      <c r="D31241" s="1" t="s">
        <v>37843</v>
      </c>
      <c r="E31241" s="1" t="s">
        <v>36901</v>
      </c>
      <c r="F31241" s="1" t="s">
        <v>18632</v>
      </c>
      <c r="G31241" s="1" t="s">
        <v>117</v>
      </c>
      <c r="H31241">
        <v>600166</v>
      </c>
      <c r="I31241" s="1" t="s">
        <v>18632</v>
      </c>
      <c r="J31241">
        <v>48922</v>
      </c>
      <c r="K31241" s="1" t="s">
        <v>253</v>
      </c>
      <c r="L31241" s="1" t="s">
        <v>151</v>
      </c>
      <c r="M31241" s="2">
        <v>43857</v>
      </c>
      <c r="N31241" s="1" t="s">
        <v>37861</v>
      </c>
      <c r="O31241" s="2">
        <v>27499</v>
      </c>
      <c r="P31241" s="1" t="s">
        <v>37844</v>
      </c>
      <c r="Q31241" s="2">
        <v>43555</v>
      </c>
      <c r="R31241" s="1" t="s">
        <v>182</v>
      </c>
      <c r="S31241" s="1" t="s">
        <v>35</v>
      </c>
      <c r="T31241" s="1" t="s">
        <v>153</v>
      </c>
      <c r="U31241" s="2">
        <v>43895</v>
      </c>
      <c r="V31241" s="1" t="s">
        <v>38</v>
      </c>
      <c r="W31241" s="1" t="s">
        <v>36848</v>
      </c>
      <c r="X31241" s="1" t="s">
        <v>36851</v>
      </c>
      <c r="Y31241" s="1" t="s">
        <v>183</v>
      </c>
      <c r="Z31241" s="1" t="s">
        <v>36889</v>
      </c>
      <c r="AA31241" s="1" t="s">
        <v>317</v>
      </c>
      <c r="AB31241" s="1" t="s">
        <v>65</v>
      </c>
      <c r="AC31241" s="1" t="s">
        <v>52</v>
      </c>
      <c r="AD31241" s="1" t="s">
        <v>315</v>
      </c>
      <c r="AE31241" s="1" t="s">
        <v>318</v>
      </c>
      <c r="AF31241" s="1" t="s">
        <v>36907</v>
      </c>
      <c r="AG31241" s="1" t="s">
        <v>36907</v>
      </c>
      <c r="AH31241">
        <v>44</v>
      </c>
      <c r="AI31241">
        <v>0</v>
      </c>
      <c r="AJ31241">
        <v>900</v>
      </c>
      <c r="AK31241">
        <v>900</v>
      </c>
      <c r="AL31241">
        <v>650</v>
      </c>
      <c r="AM31241" s="1" t="s">
        <v>36831</v>
      </c>
      <c r="AN31241">
        <v>0.1028</v>
      </c>
      <c r="AO31241">
        <v>986.55</v>
      </c>
      <c r="AP31241">
        <v>712.49</v>
      </c>
      <c r="AQ31241">
        <v>804.23</v>
      </c>
      <c r="AR31241">
        <v>13.51</v>
      </c>
      <c r="AS31241">
        <v>143.66999999999999</v>
      </c>
      <c r="AT31241">
        <v>0</v>
      </c>
      <c r="AU31241">
        <v>38.65</v>
      </c>
      <c r="AV31241">
        <v>13.45</v>
      </c>
    </row>
    <row r="31242" spans="1:48" x14ac:dyDescent="0.3">
      <c r="A31242" s="1" t="s">
        <v>315</v>
      </c>
      <c r="B31242" s="1" t="s">
        <v>31595</v>
      </c>
      <c r="C31242" s="1" t="s">
        <v>30</v>
      </c>
      <c r="D31242" s="1" t="s">
        <v>37170</v>
      </c>
      <c r="E31242" s="1" t="s">
        <v>36901</v>
      </c>
      <c r="F31242" s="1" t="s">
        <v>18075</v>
      </c>
      <c r="G31242" s="1" t="s">
        <v>117</v>
      </c>
      <c r="H31242">
        <v>620156</v>
      </c>
      <c r="I31242" s="1" t="s">
        <v>18075</v>
      </c>
      <c r="J31242">
        <v>86697</v>
      </c>
      <c r="K31242" s="1" t="s">
        <v>213</v>
      </c>
      <c r="L31242" s="1" t="s">
        <v>151</v>
      </c>
      <c r="M31242" s="2">
        <v>43802</v>
      </c>
      <c r="N31242" s="1" t="s">
        <v>38093</v>
      </c>
      <c r="O31242" s="2">
        <v>27395</v>
      </c>
      <c r="P31242" s="1" t="s">
        <v>37848</v>
      </c>
      <c r="Q31242" s="2">
        <v>43514</v>
      </c>
      <c r="R31242" s="1" t="s">
        <v>182</v>
      </c>
      <c r="S31242" s="1" t="s">
        <v>35</v>
      </c>
      <c r="T31242" s="1" t="s">
        <v>153</v>
      </c>
      <c r="U31242" s="2">
        <v>43895</v>
      </c>
      <c r="V31242" s="1" t="s">
        <v>38</v>
      </c>
      <c r="W31242" s="1" t="s">
        <v>36853</v>
      </c>
      <c r="X31242" s="1" t="s">
        <v>36871</v>
      </c>
      <c r="Y31242" s="1" t="s">
        <v>183</v>
      </c>
      <c r="Z31242" s="1" t="s">
        <v>36889</v>
      </c>
      <c r="AA31242" s="1" t="s">
        <v>317</v>
      </c>
      <c r="AB31242" s="1" t="s">
        <v>65</v>
      </c>
      <c r="AC31242" s="1" t="s">
        <v>52</v>
      </c>
      <c r="AD31242" s="1" t="s">
        <v>315</v>
      </c>
      <c r="AE31242" s="1" t="s">
        <v>318</v>
      </c>
      <c r="AF31242" s="1" t="s">
        <v>36907</v>
      </c>
      <c r="AG31242" s="1" t="s">
        <v>36907</v>
      </c>
      <c r="AH31242">
        <v>44</v>
      </c>
      <c r="AI31242">
        <v>0</v>
      </c>
      <c r="AJ31242">
        <v>5750</v>
      </c>
      <c r="AK31242">
        <v>5750</v>
      </c>
      <c r="AL31242">
        <v>1605.68</v>
      </c>
      <c r="AM31242" s="1" t="s">
        <v>36831</v>
      </c>
      <c r="AN31242">
        <v>7.4300000000000005E-2</v>
      </c>
      <c r="AO31242">
        <v>6432.3167899999999</v>
      </c>
      <c r="AP31242">
        <v>1792.96</v>
      </c>
      <c r="AQ31242">
        <v>5750</v>
      </c>
      <c r="AR31242">
        <v>5.88</v>
      </c>
      <c r="AS31242">
        <v>682.32</v>
      </c>
      <c r="AT31242">
        <v>0</v>
      </c>
      <c r="AU31242">
        <v>0</v>
      </c>
      <c r="AV31242">
        <v>0</v>
      </c>
    </row>
    <row r="31243" spans="1:48" x14ac:dyDescent="0.3">
      <c r="A31243" s="1" t="s">
        <v>315</v>
      </c>
      <c r="B31243" s="1" t="s">
        <v>31596</v>
      </c>
      <c r="C31243" s="1" t="s">
        <v>30</v>
      </c>
      <c r="D31243" s="1" t="s">
        <v>37843</v>
      </c>
      <c r="E31243" s="1" t="s">
        <v>36901</v>
      </c>
      <c r="F31243" s="1" t="s">
        <v>18632</v>
      </c>
      <c r="G31243" s="1" t="s">
        <v>117</v>
      </c>
      <c r="H31243">
        <v>600166</v>
      </c>
      <c r="I31243" s="1" t="s">
        <v>18632</v>
      </c>
      <c r="J31243">
        <v>58098</v>
      </c>
      <c r="K31243" s="1" t="s">
        <v>32</v>
      </c>
      <c r="L31243" s="1" t="s">
        <v>151</v>
      </c>
      <c r="M31243" s="2">
        <v>43805</v>
      </c>
      <c r="N31243" s="1" t="s">
        <v>37861</v>
      </c>
      <c r="O31243" s="2">
        <v>27130</v>
      </c>
      <c r="P31243" s="1" t="s">
        <v>37844</v>
      </c>
      <c r="Q31243" s="2">
        <v>43555</v>
      </c>
      <c r="R31243" s="1" t="s">
        <v>182</v>
      </c>
      <c r="S31243" s="1" t="s">
        <v>105</v>
      </c>
      <c r="T31243" s="1" t="s">
        <v>153</v>
      </c>
      <c r="U31243" s="2">
        <v>43895</v>
      </c>
      <c r="V31243" s="1" t="s">
        <v>38</v>
      </c>
      <c r="W31243" s="1" t="s">
        <v>36861</v>
      </c>
      <c r="X31243" s="1" t="s">
        <v>36862</v>
      </c>
      <c r="Y31243" s="1" t="s">
        <v>183</v>
      </c>
      <c r="Z31243" s="1" t="s">
        <v>36889</v>
      </c>
      <c r="AA31243" s="1" t="s">
        <v>317</v>
      </c>
      <c r="AB31243" s="1" t="s">
        <v>65</v>
      </c>
      <c r="AC31243" s="1" t="s">
        <v>52</v>
      </c>
      <c r="AD31243" s="1" t="s">
        <v>315</v>
      </c>
      <c r="AE31243" s="1" t="s">
        <v>318</v>
      </c>
      <c r="AF31243" s="1" t="s">
        <v>36907</v>
      </c>
      <c r="AG31243" s="1" t="s">
        <v>36907</v>
      </c>
      <c r="AH31243">
        <v>45</v>
      </c>
      <c r="AI31243">
        <v>0</v>
      </c>
      <c r="AJ31243">
        <v>12000</v>
      </c>
      <c r="AK31243">
        <v>12000</v>
      </c>
      <c r="AL31243">
        <v>1900</v>
      </c>
      <c r="AM31243" s="1" t="s">
        <v>36831</v>
      </c>
      <c r="AN31243">
        <v>0.1186</v>
      </c>
      <c r="AO31243">
        <v>13399.12782</v>
      </c>
      <c r="AP31243">
        <v>2121.5300000000002</v>
      </c>
      <c r="AQ31243">
        <v>12000</v>
      </c>
      <c r="AR31243">
        <v>46.66</v>
      </c>
      <c r="AS31243">
        <v>1399.13</v>
      </c>
      <c r="AT31243">
        <v>0</v>
      </c>
      <c r="AU31243">
        <v>0</v>
      </c>
      <c r="AV31243">
        <v>0</v>
      </c>
    </row>
    <row r="31244" spans="1:48" x14ac:dyDescent="0.3">
      <c r="A31244" s="1" t="s">
        <v>315</v>
      </c>
      <c r="B31244" s="1" t="s">
        <v>31597</v>
      </c>
      <c r="C31244" s="1" t="s">
        <v>30</v>
      </c>
      <c r="D31244" s="1" t="s">
        <v>37777</v>
      </c>
      <c r="E31244" s="1" t="s">
        <v>36901</v>
      </c>
      <c r="F31244" s="1" t="s">
        <v>37778</v>
      </c>
      <c r="G31244" s="1" t="s">
        <v>117</v>
      </c>
      <c r="H31244">
        <v>660069</v>
      </c>
      <c r="I31244" s="1" t="s">
        <v>37778</v>
      </c>
      <c r="J31244">
        <v>58333</v>
      </c>
      <c r="K31244" s="1" t="s">
        <v>123</v>
      </c>
      <c r="L31244" s="1" t="s">
        <v>151</v>
      </c>
      <c r="M31244" s="2">
        <v>43728</v>
      </c>
      <c r="N31244" s="1" t="s">
        <v>37779</v>
      </c>
      <c r="O31244" s="2">
        <v>27030</v>
      </c>
      <c r="P31244" s="1" t="s">
        <v>37780</v>
      </c>
      <c r="Q31244" s="2">
        <v>43517</v>
      </c>
      <c r="R31244" s="1" t="s">
        <v>182</v>
      </c>
      <c r="S31244" s="1" t="s">
        <v>35</v>
      </c>
      <c r="T31244" s="1" t="s">
        <v>153</v>
      </c>
      <c r="U31244" s="2">
        <v>43895</v>
      </c>
      <c r="V31244" s="1" t="s">
        <v>38</v>
      </c>
      <c r="W31244" s="1" t="s">
        <v>36848</v>
      </c>
      <c r="X31244" s="1" t="s">
        <v>36859</v>
      </c>
      <c r="Y31244" s="1" t="s">
        <v>183</v>
      </c>
      <c r="Z31244" s="1" t="s">
        <v>36889</v>
      </c>
      <c r="AA31244" s="1" t="s">
        <v>317</v>
      </c>
      <c r="AB31244" s="1" t="s">
        <v>65</v>
      </c>
      <c r="AC31244" s="1" t="s">
        <v>52</v>
      </c>
      <c r="AD31244" s="1" t="s">
        <v>315</v>
      </c>
      <c r="AE31244" s="1" t="s">
        <v>318</v>
      </c>
      <c r="AF31244" s="1" t="s">
        <v>36907</v>
      </c>
      <c r="AG31244" s="1" t="s">
        <v>36907</v>
      </c>
      <c r="AH31244">
        <v>45</v>
      </c>
      <c r="AI31244">
        <v>0</v>
      </c>
      <c r="AJ31244">
        <v>12375</v>
      </c>
      <c r="AK31244">
        <v>12375</v>
      </c>
      <c r="AL31244">
        <v>1000</v>
      </c>
      <c r="AM31244" s="1" t="s">
        <v>36831</v>
      </c>
      <c r="AN31244">
        <v>0.1091</v>
      </c>
      <c r="AO31244">
        <v>14370.92225</v>
      </c>
      <c r="AP31244">
        <v>1161.29</v>
      </c>
      <c r="AQ31244">
        <v>12375</v>
      </c>
      <c r="AR31244">
        <v>5.41</v>
      </c>
      <c r="AS31244">
        <v>1995.92</v>
      </c>
      <c r="AT31244">
        <v>0</v>
      </c>
      <c r="AU31244">
        <v>0</v>
      </c>
      <c r="AV31244">
        <v>0</v>
      </c>
    </row>
    <row r="31245" spans="1:48" x14ac:dyDescent="0.3">
      <c r="A31245" s="1" t="s">
        <v>315</v>
      </c>
      <c r="B31245" s="1" t="s">
        <v>31598</v>
      </c>
      <c r="C31245" s="1" t="s">
        <v>30</v>
      </c>
      <c r="D31245" s="1" t="s">
        <v>37074</v>
      </c>
      <c r="E31245" s="1" t="s">
        <v>36901</v>
      </c>
      <c r="F31245" s="1" t="s">
        <v>37075</v>
      </c>
      <c r="G31245" s="1" t="s">
        <v>117</v>
      </c>
      <c r="H31245">
        <v>630028</v>
      </c>
      <c r="I31245" s="1" t="s">
        <v>37075</v>
      </c>
      <c r="J31245">
        <v>86843</v>
      </c>
      <c r="K31245" s="1" t="s">
        <v>276</v>
      </c>
      <c r="L31245" s="1" t="s">
        <v>151</v>
      </c>
      <c r="M31245" s="2">
        <v>43878</v>
      </c>
      <c r="N31245" s="1" t="s">
        <v>37117</v>
      </c>
      <c r="O31245" s="2">
        <v>26665</v>
      </c>
      <c r="P31245" s="1" t="s">
        <v>38140</v>
      </c>
      <c r="Q31245" s="2">
        <v>43433</v>
      </c>
      <c r="R31245" s="1" t="s">
        <v>182</v>
      </c>
      <c r="S31245" s="1" t="s">
        <v>35</v>
      </c>
      <c r="T31245" s="1" t="s">
        <v>153</v>
      </c>
      <c r="U31245" s="2">
        <v>43895</v>
      </c>
      <c r="V31245" s="1" t="s">
        <v>38</v>
      </c>
      <c r="W31245" s="1" t="s">
        <v>36848</v>
      </c>
      <c r="X31245" s="1" t="s">
        <v>36859</v>
      </c>
      <c r="Y31245" s="1" t="s">
        <v>183</v>
      </c>
      <c r="Z31245" s="1" t="s">
        <v>36889</v>
      </c>
      <c r="AA31245" s="1" t="s">
        <v>317</v>
      </c>
      <c r="AB31245" s="1" t="s">
        <v>65</v>
      </c>
      <c r="AC31245" s="1" t="s">
        <v>52</v>
      </c>
      <c r="AD31245" s="1" t="s">
        <v>315</v>
      </c>
      <c r="AE31245" s="1" t="s">
        <v>318</v>
      </c>
      <c r="AF31245" s="1" t="s">
        <v>36907</v>
      </c>
      <c r="AG31245" s="1" t="s">
        <v>36907</v>
      </c>
      <c r="AH31245">
        <v>45</v>
      </c>
      <c r="AI31245">
        <v>0</v>
      </c>
      <c r="AJ31245">
        <v>9000</v>
      </c>
      <c r="AK31245">
        <v>9000</v>
      </c>
      <c r="AL31245">
        <v>758.48</v>
      </c>
      <c r="AM31245" s="1" t="s">
        <v>36831</v>
      </c>
      <c r="AN31245">
        <v>0.1091</v>
      </c>
      <c r="AO31245">
        <v>10593.50755</v>
      </c>
      <c r="AP31245">
        <v>863.37</v>
      </c>
      <c r="AQ31245">
        <v>9000</v>
      </c>
      <c r="AR31245">
        <v>9.68</v>
      </c>
      <c r="AS31245">
        <v>1593.51</v>
      </c>
      <c r="AT31245">
        <v>0</v>
      </c>
      <c r="AU31245">
        <v>0</v>
      </c>
      <c r="AV31245">
        <v>0</v>
      </c>
    </row>
    <row r="31246" spans="1:48" x14ac:dyDescent="0.3">
      <c r="A31246" s="1" t="s">
        <v>315</v>
      </c>
      <c r="B31246" s="1" t="s">
        <v>31599</v>
      </c>
      <c r="C31246" s="1" t="s">
        <v>30</v>
      </c>
      <c r="D31246" s="1" t="s">
        <v>37854</v>
      </c>
      <c r="E31246" s="1" t="s">
        <v>36901</v>
      </c>
      <c r="F31246" s="1" t="s">
        <v>37855</v>
      </c>
      <c r="G31246" s="1" t="s">
        <v>117</v>
      </c>
      <c r="H31246">
        <v>640034</v>
      </c>
      <c r="I31246" s="1" t="s">
        <v>37855</v>
      </c>
      <c r="J31246">
        <v>45181</v>
      </c>
      <c r="K31246" s="1" t="s">
        <v>245</v>
      </c>
      <c r="L31246" s="1" t="s">
        <v>151</v>
      </c>
      <c r="M31246" s="2">
        <v>43878</v>
      </c>
      <c r="N31246" s="1" t="s">
        <v>38090</v>
      </c>
      <c r="O31246" s="2">
        <v>30168</v>
      </c>
      <c r="P31246" s="1" t="s">
        <v>37851</v>
      </c>
      <c r="Q31246" s="2">
        <v>43434</v>
      </c>
      <c r="R31246" s="1" t="s">
        <v>182</v>
      </c>
      <c r="S31246" s="1" t="s">
        <v>35</v>
      </c>
      <c r="T31246" s="1" t="s">
        <v>153</v>
      </c>
      <c r="U31246" s="2">
        <v>43896</v>
      </c>
      <c r="V31246" s="1" t="s">
        <v>38</v>
      </c>
      <c r="W31246" s="1" t="s">
        <v>36846</v>
      </c>
      <c r="X31246" s="1" t="s">
        <v>36860</v>
      </c>
      <c r="Y31246" s="1" t="s">
        <v>183</v>
      </c>
      <c r="Z31246" s="1" t="s">
        <v>36889</v>
      </c>
      <c r="AA31246" s="1" t="s">
        <v>317</v>
      </c>
      <c r="AB31246" s="1" t="s">
        <v>65</v>
      </c>
      <c r="AC31246" s="1" t="s">
        <v>52</v>
      </c>
      <c r="AD31246" s="1" t="s">
        <v>315</v>
      </c>
      <c r="AE31246" s="1" t="s">
        <v>318</v>
      </c>
      <c r="AF31246" s="1" t="s">
        <v>36907</v>
      </c>
      <c r="AG31246" s="1" t="s">
        <v>36907</v>
      </c>
      <c r="AH31246">
        <v>36</v>
      </c>
      <c r="AI31246">
        <v>0</v>
      </c>
      <c r="AJ31246">
        <v>4000</v>
      </c>
      <c r="AK31246">
        <v>4000</v>
      </c>
      <c r="AL31246">
        <v>437.38</v>
      </c>
      <c r="AM31246" s="1" t="s">
        <v>36831</v>
      </c>
      <c r="AN31246">
        <v>8.6999999999999994E-2</v>
      </c>
      <c r="AO31246">
        <v>4559.0312759999997</v>
      </c>
      <c r="AP31246">
        <v>487.57</v>
      </c>
      <c r="AQ31246">
        <v>3999.99</v>
      </c>
      <c r="AR31246">
        <v>10.98</v>
      </c>
      <c r="AS31246">
        <v>559.04</v>
      </c>
      <c r="AT31246">
        <v>0</v>
      </c>
      <c r="AU31246">
        <v>0</v>
      </c>
      <c r="AV31246">
        <v>0</v>
      </c>
    </row>
    <row r="31247" spans="1:48" x14ac:dyDescent="0.3">
      <c r="A31247" s="1" t="s">
        <v>315</v>
      </c>
      <c r="B31247" s="1" t="s">
        <v>31600</v>
      </c>
      <c r="C31247" s="1" t="s">
        <v>30</v>
      </c>
      <c r="D31247" s="1" t="s">
        <v>37854</v>
      </c>
      <c r="E31247" s="1" t="s">
        <v>36901</v>
      </c>
      <c r="F31247" s="1" t="s">
        <v>37855</v>
      </c>
      <c r="G31247" s="1" t="s">
        <v>117</v>
      </c>
      <c r="H31247">
        <v>640070</v>
      </c>
      <c r="I31247" s="1" t="s">
        <v>37855</v>
      </c>
      <c r="J31247">
        <v>86702</v>
      </c>
      <c r="K31247" s="1" t="s">
        <v>379</v>
      </c>
      <c r="L31247" s="1" t="s">
        <v>151</v>
      </c>
      <c r="M31247" s="2">
        <v>43742</v>
      </c>
      <c r="N31247" s="1" t="s">
        <v>38091</v>
      </c>
      <c r="O31247" s="2">
        <v>30393</v>
      </c>
      <c r="P31247" s="1" t="s">
        <v>38006</v>
      </c>
      <c r="Q31247" s="2">
        <v>43529</v>
      </c>
      <c r="R31247" s="1" t="s">
        <v>182</v>
      </c>
      <c r="S31247" s="1" t="s">
        <v>105</v>
      </c>
      <c r="T31247" s="1" t="s">
        <v>153</v>
      </c>
      <c r="U31247" s="2">
        <v>43896</v>
      </c>
      <c r="V31247" s="1" t="s">
        <v>38</v>
      </c>
      <c r="W31247" s="1" t="s">
        <v>36846</v>
      </c>
      <c r="X31247" s="1" t="s">
        <v>36847</v>
      </c>
      <c r="Y31247" s="1" t="s">
        <v>183</v>
      </c>
      <c r="Z31247" s="1" t="s">
        <v>36889</v>
      </c>
      <c r="AA31247" s="1" t="s">
        <v>317</v>
      </c>
      <c r="AB31247" s="1" t="s">
        <v>65</v>
      </c>
      <c r="AC31247" s="1" t="s">
        <v>52</v>
      </c>
      <c r="AD31247" s="1" t="s">
        <v>315</v>
      </c>
      <c r="AE31247" s="1" t="s">
        <v>318</v>
      </c>
      <c r="AF31247" s="1" t="s">
        <v>36907</v>
      </c>
      <c r="AG31247" s="1" t="s">
        <v>36907</v>
      </c>
      <c r="AH31247">
        <v>36</v>
      </c>
      <c r="AI31247">
        <v>0</v>
      </c>
      <c r="AJ31247">
        <v>25000</v>
      </c>
      <c r="AK31247">
        <v>25000</v>
      </c>
      <c r="AL31247">
        <v>499.9994011</v>
      </c>
      <c r="AM31247" s="1" t="s">
        <v>36831</v>
      </c>
      <c r="AN31247">
        <v>9.01E-2</v>
      </c>
      <c r="AO31247">
        <v>10361.33</v>
      </c>
      <c r="AP31247">
        <v>206.15</v>
      </c>
      <c r="AQ31247">
        <v>8260.9500000000007</v>
      </c>
      <c r="AR31247">
        <v>19</v>
      </c>
      <c r="AS31247">
        <v>2100.38</v>
      </c>
      <c r="AT31247">
        <v>0</v>
      </c>
      <c r="AU31247">
        <v>0</v>
      </c>
      <c r="AV31247">
        <v>0</v>
      </c>
    </row>
    <row r="31248" spans="1:48" x14ac:dyDescent="0.3">
      <c r="A31248" s="1" t="s">
        <v>315</v>
      </c>
      <c r="B31248" s="1" t="s">
        <v>31601</v>
      </c>
      <c r="C31248" s="1" t="s">
        <v>30</v>
      </c>
      <c r="D31248" s="1" t="s">
        <v>37854</v>
      </c>
      <c r="E31248" s="1" t="s">
        <v>36901</v>
      </c>
      <c r="F31248" s="1" t="s">
        <v>37855</v>
      </c>
      <c r="G31248" s="1" t="s">
        <v>117</v>
      </c>
      <c r="H31248">
        <v>640003</v>
      </c>
      <c r="I31248" s="1" t="s">
        <v>37855</v>
      </c>
      <c r="J31248">
        <v>58290</v>
      </c>
      <c r="K31248" s="1" t="s">
        <v>32</v>
      </c>
      <c r="L31248" s="1" t="s">
        <v>151</v>
      </c>
      <c r="M31248" s="2">
        <v>43809</v>
      </c>
      <c r="N31248" s="1" t="s">
        <v>37856</v>
      </c>
      <c r="O31248" s="2">
        <v>30175</v>
      </c>
      <c r="P31248" s="1" t="s">
        <v>37851</v>
      </c>
      <c r="Q31248" s="2">
        <v>43378</v>
      </c>
      <c r="R31248" s="1" t="s">
        <v>182</v>
      </c>
      <c r="S31248" s="1" t="s">
        <v>35</v>
      </c>
      <c r="T31248" s="1" t="s">
        <v>153</v>
      </c>
      <c r="U31248" s="2">
        <v>43896</v>
      </c>
      <c r="V31248" s="1" t="s">
        <v>38</v>
      </c>
      <c r="W31248" s="1" t="s">
        <v>36846</v>
      </c>
      <c r="X31248" s="1" t="s">
        <v>36864</v>
      </c>
      <c r="Y31248" s="1" t="s">
        <v>183</v>
      </c>
      <c r="Z31248" s="1" t="s">
        <v>36889</v>
      </c>
      <c r="AA31248" s="1" t="s">
        <v>317</v>
      </c>
      <c r="AB31248" s="1" t="s">
        <v>65</v>
      </c>
      <c r="AC31248" s="1" t="s">
        <v>52</v>
      </c>
      <c r="AD31248" s="1" t="s">
        <v>315</v>
      </c>
      <c r="AE31248" s="1" t="s">
        <v>318</v>
      </c>
      <c r="AF31248" s="1" t="s">
        <v>36907</v>
      </c>
      <c r="AG31248" s="1" t="s">
        <v>36907</v>
      </c>
      <c r="AH31248">
        <v>36</v>
      </c>
      <c r="AI31248">
        <v>0</v>
      </c>
      <c r="AJ31248">
        <v>24750</v>
      </c>
      <c r="AK31248">
        <v>24750</v>
      </c>
      <c r="AL31248">
        <v>1150</v>
      </c>
      <c r="AM31248" s="1" t="s">
        <v>36831</v>
      </c>
      <c r="AN31248">
        <v>9.3299999999999994E-2</v>
      </c>
      <c r="AO31248">
        <v>28482.75432</v>
      </c>
      <c r="AP31248">
        <v>1323.44</v>
      </c>
      <c r="AQ31248">
        <v>24750</v>
      </c>
      <c r="AR31248">
        <v>39.75</v>
      </c>
      <c r="AS31248">
        <v>3732.75</v>
      </c>
      <c r="AT31248">
        <v>0</v>
      </c>
      <c r="AU31248">
        <v>0</v>
      </c>
      <c r="AV31248">
        <v>0</v>
      </c>
    </row>
    <row r="31249" spans="1:48" x14ac:dyDescent="0.3">
      <c r="A31249" s="1" t="s">
        <v>315</v>
      </c>
      <c r="B31249" s="1" t="s">
        <v>31602</v>
      </c>
      <c r="C31249" s="1" t="s">
        <v>30</v>
      </c>
      <c r="D31249" s="1" t="s">
        <v>37854</v>
      </c>
      <c r="E31249" s="1" t="s">
        <v>36901</v>
      </c>
      <c r="F31249" s="1" t="s">
        <v>37855</v>
      </c>
      <c r="G31249" s="1" t="s">
        <v>117</v>
      </c>
      <c r="H31249">
        <v>640019</v>
      </c>
      <c r="I31249" s="1" t="s">
        <v>37855</v>
      </c>
      <c r="J31249">
        <v>86823</v>
      </c>
      <c r="K31249" s="1" t="s">
        <v>56</v>
      </c>
      <c r="L31249" s="1" t="s">
        <v>151</v>
      </c>
      <c r="M31249" s="2">
        <v>43889</v>
      </c>
      <c r="N31249" s="1" t="s">
        <v>37856</v>
      </c>
      <c r="O31249" s="2">
        <v>30012</v>
      </c>
      <c r="P31249" s="1" t="s">
        <v>37851</v>
      </c>
      <c r="Q31249" s="2">
        <v>43406</v>
      </c>
      <c r="R31249" s="1" t="s">
        <v>182</v>
      </c>
      <c r="S31249" s="1" t="s">
        <v>105</v>
      </c>
      <c r="T31249" s="1" t="s">
        <v>153</v>
      </c>
      <c r="U31249" s="2">
        <v>43896</v>
      </c>
      <c r="V31249" s="1" t="s">
        <v>38</v>
      </c>
      <c r="W31249" s="1" t="s">
        <v>36853</v>
      </c>
      <c r="X31249" s="1" t="s">
        <v>36871</v>
      </c>
      <c r="Y31249" s="1" t="s">
        <v>183</v>
      </c>
      <c r="Z31249" s="1" t="s">
        <v>36889</v>
      </c>
      <c r="AA31249" s="1" t="s">
        <v>317</v>
      </c>
      <c r="AB31249" s="1" t="s">
        <v>65</v>
      </c>
      <c r="AC31249" s="1" t="s">
        <v>52</v>
      </c>
      <c r="AD31249" s="1" t="s">
        <v>315</v>
      </c>
      <c r="AE31249" s="1" t="s">
        <v>318</v>
      </c>
      <c r="AF31249" s="1" t="s">
        <v>36907</v>
      </c>
      <c r="AG31249" s="1" t="s">
        <v>36907</v>
      </c>
      <c r="AH31249">
        <v>36</v>
      </c>
      <c r="AI31249">
        <v>0</v>
      </c>
      <c r="AJ31249">
        <v>6000</v>
      </c>
      <c r="AK31249">
        <v>6000</v>
      </c>
      <c r="AL31249">
        <v>1050</v>
      </c>
      <c r="AM31249" s="1" t="s">
        <v>36831</v>
      </c>
      <c r="AN31249">
        <v>7.4300000000000005E-2</v>
      </c>
      <c r="AO31249">
        <v>6208.9429220000002</v>
      </c>
      <c r="AP31249">
        <v>1086.57</v>
      </c>
      <c r="AQ31249">
        <v>6000</v>
      </c>
      <c r="AR31249">
        <v>7.2</v>
      </c>
      <c r="AS31249">
        <v>208.94</v>
      </c>
      <c r="AT31249">
        <v>0</v>
      </c>
      <c r="AU31249">
        <v>0</v>
      </c>
      <c r="AV31249">
        <v>0</v>
      </c>
    </row>
    <row r="31250" spans="1:48" x14ac:dyDescent="0.3">
      <c r="A31250" s="1" t="s">
        <v>315</v>
      </c>
      <c r="B31250" s="1" t="s">
        <v>31603</v>
      </c>
      <c r="C31250" s="1" t="s">
        <v>30</v>
      </c>
      <c r="D31250" s="1" t="s">
        <v>37777</v>
      </c>
      <c r="E31250" s="1" t="s">
        <v>36901</v>
      </c>
      <c r="F31250" s="1" t="s">
        <v>37778</v>
      </c>
      <c r="G31250" s="1" t="s">
        <v>117</v>
      </c>
      <c r="H31250">
        <v>660042</v>
      </c>
      <c r="I31250" s="1" t="s">
        <v>37778</v>
      </c>
      <c r="J31250">
        <v>48903</v>
      </c>
      <c r="K31250" s="1" t="s">
        <v>350</v>
      </c>
      <c r="L31250" s="1" t="s">
        <v>151</v>
      </c>
      <c r="M31250" s="2">
        <v>43699</v>
      </c>
      <c r="N31250" s="1" t="s">
        <v>37847</v>
      </c>
      <c r="O31250" s="2">
        <v>30114</v>
      </c>
      <c r="P31250" s="1" t="s">
        <v>37780</v>
      </c>
      <c r="Q31250" s="2">
        <v>43476</v>
      </c>
      <c r="R31250" s="1" t="s">
        <v>182</v>
      </c>
      <c r="S31250" s="1" t="s">
        <v>35</v>
      </c>
      <c r="T31250" s="1" t="s">
        <v>153</v>
      </c>
      <c r="U31250" s="2">
        <v>43896</v>
      </c>
      <c r="V31250" s="1" t="s">
        <v>38</v>
      </c>
      <c r="W31250" s="1" t="s">
        <v>36848</v>
      </c>
      <c r="X31250" s="1" t="s">
        <v>36850</v>
      </c>
      <c r="Y31250" s="1" t="s">
        <v>183</v>
      </c>
      <c r="Z31250" s="1" t="s">
        <v>36889</v>
      </c>
      <c r="AA31250" s="1" t="s">
        <v>317</v>
      </c>
      <c r="AB31250" s="1" t="s">
        <v>65</v>
      </c>
      <c r="AC31250" s="1" t="s">
        <v>52</v>
      </c>
      <c r="AD31250" s="1" t="s">
        <v>315</v>
      </c>
      <c r="AE31250" s="1" t="s">
        <v>318</v>
      </c>
      <c r="AF31250" s="1" t="s">
        <v>36907</v>
      </c>
      <c r="AG31250" s="1" t="s">
        <v>36907</v>
      </c>
      <c r="AH31250">
        <v>37</v>
      </c>
      <c r="AI31250">
        <v>0</v>
      </c>
      <c r="AJ31250">
        <v>6400</v>
      </c>
      <c r="AK31250">
        <v>6400</v>
      </c>
      <c r="AL31250">
        <v>1050</v>
      </c>
      <c r="AM31250" s="1" t="s">
        <v>36831</v>
      </c>
      <c r="AN31250">
        <v>0.1154</v>
      </c>
      <c r="AO31250">
        <v>7775.6368709999997</v>
      </c>
      <c r="AP31250">
        <v>1275.69</v>
      </c>
      <c r="AQ31250">
        <v>6400</v>
      </c>
      <c r="AR31250">
        <v>14.41</v>
      </c>
      <c r="AS31250">
        <v>1375.64</v>
      </c>
      <c r="AT31250">
        <v>0</v>
      </c>
      <c r="AU31250">
        <v>0</v>
      </c>
      <c r="AV31250">
        <v>0</v>
      </c>
    </row>
    <row r="31251" spans="1:48" x14ac:dyDescent="0.3">
      <c r="A31251" s="1" t="s">
        <v>315</v>
      </c>
      <c r="B31251" s="1" t="s">
        <v>31604</v>
      </c>
      <c r="C31251" s="1" t="s">
        <v>30</v>
      </c>
      <c r="D31251" s="1" t="s">
        <v>37843</v>
      </c>
      <c r="E31251" s="1" t="s">
        <v>36901</v>
      </c>
      <c r="F31251" s="1" t="s">
        <v>18632</v>
      </c>
      <c r="G31251" s="1" t="s">
        <v>117</v>
      </c>
      <c r="H31251">
        <v>600125</v>
      </c>
      <c r="I31251" s="1" t="s">
        <v>18632</v>
      </c>
      <c r="J31251">
        <v>48926</v>
      </c>
      <c r="K31251" s="1" t="s">
        <v>296</v>
      </c>
      <c r="L31251" s="1" t="s">
        <v>151</v>
      </c>
      <c r="M31251" s="2">
        <v>43887</v>
      </c>
      <c r="N31251" s="1" t="s">
        <v>37971</v>
      </c>
      <c r="O31251" s="2">
        <v>30266</v>
      </c>
      <c r="P31251" s="1" t="s">
        <v>37859</v>
      </c>
      <c r="Q31251" s="2">
        <v>43542</v>
      </c>
      <c r="R31251" s="1" t="s">
        <v>182</v>
      </c>
      <c r="S31251" s="1" t="s">
        <v>35</v>
      </c>
      <c r="T31251" s="1" t="s">
        <v>153</v>
      </c>
      <c r="U31251" s="2">
        <v>43896</v>
      </c>
      <c r="V31251" s="1" t="s">
        <v>38</v>
      </c>
      <c r="W31251" s="1" t="s">
        <v>36853</v>
      </c>
      <c r="X31251" s="1" t="s">
        <v>36868</v>
      </c>
      <c r="Y31251" s="1" t="s">
        <v>183</v>
      </c>
      <c r="Z31251" s="1" t="s">
        <v>36889</v>
      </c>
      <c r="AA31251" s="1" t="s">
        <v>317</v>
      </c>
      <c r="AB31251" s="1" t="s">
        <v>65</v>
      </c>
      <c r="AC31251" s="1" t="s">
        <v>52</v>
      </c>
      <c r="AD31251" s="1" t="s">
        <v>315</v>
      </c>
      <c r="AE31251" s="1" t="s">
        <v>318</v>
      </c>
      <c r="AF31251" s="1" t="s">
        <v>36907</v>
      </c>
      <c r="AG31251" s="1" t="s">
        <v>36907</v>
      </c>
      <c r="AH31251">
        <v>37</v>
      </c>
      <c r="AI31251">
        <v>0</v>
      </c>
      <c r="AJ31251">
        <v>4800</v>
      </c>
      <c r="AK31251">
        <v>4800</v>
      </c>
      <c r="AL31251">
        <v>800</v>
      </c>
      <c r="AM31251" s="1" t="s">
        <v>36831</v>
      </c>
      <c r="AN31251">
        <v>7.7499999999999999E-2</v>
      </c>
      <c r="AO31251">
        <v>5162.3942230000002</v>
      </c>
      <c r="AP31251">
        <v>860.46</v>
      </c>
      <c r="AQ31251">
        <v>4800</v>
      </c>
      <c r="AR31251">
        <v>5.32</v>
      </c>
      <c r="AS31251">
        <v>362.39</v>
      </c>
      <c r="AT31251">
        <v>0</v>
      </c>
      <c r="AU31251">
        <v>0</v>
      </c>
      <c r="AV31251">
        <v>0</v>
      </c>
    </row>
    <row r="31252" spans="1:48" x14ac:dyDescent="0.3">
      <c r="A31252" s="1" t="s">
        <v>315</v>
      </c>
      <c r="B31252" s="1" t="s">
        <v>31605</v>
      </c>
      <c r="C31252" s="1" t="s">
        <v>30</v>
      </c>
      <c r="D31252" s="1" t="s">
        <v>37843</v>
      </c>
      <c r="E31252" s="1" t="s">
        <v>36901</v>
      </c>
      <c r="F31252" s="1" t="s">
        <v>18632</v>
      </c>
      <c r="G31252" s="1" t="s">
        <v>117</v>
      </c>
      <c r="H31252">
        <v>600087</v>
      </c>
      <c r="I31252" s="1" t="s">
        <v>18632</v>
      </c>
      <c r="J31252">
        <v>45268</v>
      </c>
      <c r="K31252" s="1" t="s">
        <v>51</v>
      </c>
      <c r="L31252" s="1" t="s">
        <v>151</v>
      </c>
      <c r="M31252" s="2">
        <v>43652</v>
      </c>
      <c r="N31252" s="1" t="s">
        <v>37858</v>
      </c>
      <c r="O31252" s="2">
        <v>30120</v>
      </c>
      <c r="P31252" s="1" t="s">
        <v>37859</v>
      </c>
      <c r="Q31252" s="2">
        <v>43517</v>
      </c>
      <c r="R31252" s="1" t="s">
        <v>182</v>
      </c>
      <c r="S31252" s="1" t="s">
        <v>35</v>
      </c>
      <c r="T31252" s="1" t="s">
        <v>153</v>
      </c>
      <c r="U31252" s="2">
        <v>43896</v>
      </c>
      <c r="V31252" s="1" t="s">
        <v>38</v>
      </c>
      <c r="W31252" s="1" t="s">
        <v>36848</v>
      </c>
      <c r="X31252" s="1" t="s">
        <v>36849</v>
      </c>
      <c r="Y31252" s="1" t="s">
        <v>183</v>
      </c>
      <c r="Z31252" s="1" t="s">
        <v>36889</v>
      </c>
      <c r="AA31252" s="1" t="s">
        <v>317</v>
      </c>
      <c r="AB31252" s="1" t="s">
        <v>65</v>
      </c>
      <c r="AC31252" s="1" t="s">
        <v>52</v>
      </c>
      <c r="AD31252" s="1" t="s">
        <v>315</v>
      </c>
      <c r="AE31252" s="1" t="s">
        <v>318</v>
      </c>
      <c r="AF31252" s="1" t="s">
        <v>36907</v>
      </c>
      <c r="AG31252" s="1" t="s">
        <v>36907</v>
      </c>
      <c r="AH31252">
        <v>37</v>
      </c>
      <c r="AI31252">
        <v>0</v>
      </c>
      <c r="AJ31252">
        <v>6800</v>
      </c>
      <c r="AK31252">
        <v>6800</v>
      </c>
      <c r="AL31252">
        <v>875.000947</v>
      </c>
      <c r="AM31252" s="1" t="s">
        <v>36831</v>
      </c>
      <c r="AN31252">
        <v>0.11219999999999999</v>
      </c>
      <c r="AO31252">
        <v>2009.43</v>
      </c>
      <c r="AP31252">
        <v>258.3</v>
      </c>
      <c r="AQ31252">
        <v>1492.33</v>
      </c>
      <c r="AR31252">
        <v>27.75</v>
      </c>
      <c r="AS31252">
        <v>517.1</v>
      </c>
      <c r="AT31252">
        <v>0</v>
      </c>
      <c r="AU31252">
        <v>0</v>
      </c>
      <c r="AV31252">
        <v>0</v>
      </c>
    </row>
    <row r="31253" spans="1:48" x14ac:dyDescent="0.3">
      <c r="A31253" s="1" t="s">
        <v>315</v>
      </c>
      <c r="B31253" s="1" t="s">
        <v>31606</v>
      </c>
      <c r="C31253" s="1" t="s">
        <v>30</v>
      </c>
      <c r="D31253" s="1" t="s">
        <v>37777</v>
      </c>
      <c r="E31253" s="1" t="s">
        <v>36901</v>
      </c>
      <c r="F31253" s="1" t="s">
        <v>37778</v>
      </c>
      <c r="G31253" s="1" t="s">
        <v>117</v>
      </c>
      <c r="H31253">
        <v>660043</v>
      </c>
      <c r="I31253" s="1" t="s">
        <v>37778</v>
      </c>
      <c r="J31253">
        <v>86863</v>
      </c>
      <c r="K31253" s="1" t="s">
        <v>95</v>
      </c>
      <c r="L31253" s="1" t="s">
        <v>151</v>
      </c>
      <c r="M31253" s="2">
        <v>43652</v>
      </c>
      <c r="N31253" s="1" t="s">
        <v>37780</v>
      </c>
      <c r="O31253" s="2">
        <v>30027</v>
      </c>
      <c r="P31253" s="1" t="s">
        <v>37780</v>
      </c>
      <c r="Q31253" s="2">
        <v>43476</v>
      </c>
      <c r="R31253" s="1" t="s">
        <v>182</v>
      </c>
      <c r="S31253" s="1" t="s">
        <v>35</v>
      </c>
      <c r="T31253" s="1" t="s">
        <v>153</v>
      </c>
      <c r="U31253" s="2">
        <v>43896</v>
      </c>
      <c r="V31253" s="1" t="s">
        <v>38</v>
      </c>
      <c r="W31253" s="1" t="s">
        <v>36848</v>
      </c>
      <c r="X31253" s="1" t="s">
        <v>36851</v>
      </c>
      <c r="Y31253" s="1" t="s">
        <v>183</v>
      </c>
      <c r="Z31253" s="1" t="s">
        <v>36889</v>
      </c>
      <c r="AA31253" s="1" t="s">
        <v>317</v>
      </c>
      <c r="AB31253" s="1" t="s">
        <v>65</v>
      </c>
      <c r="AC31253" s="1" t="s">
        <v>52</v>
      </c>
      <c r="AD31253" s="1" t="s">
        <v>315</v>
      </c>
      <c r="AE31253" s="1" t="s">
        <v>318</v>
      </c>
      <c r="AF31253" s="1" t="s">
        <v>36907</v>
      </c>
      <c r="AG31253" s="1" t="s">
        <v>36907</v>
      </c>
      <c r="AH31253">
        <v>37</v>
      </c>
      <c r="AI31253">
        <v>0</v>
      </c>
      <c r="AJ31253">
        <v>3600</v>
      </c>
      <c r="AK31253">
        <v>3600</v>
      </c>
      <c r="AL31253">
        <v>1191.6400000000001</v>
      </c>
      <c r="AM31253" s="1" t="s">
        <v>36831</v>
      </c>
      <c r="AN31253">
        <v>0.1028</v>
      </c>
      <c r="AO31253">
        <v>4198.8543010000003</v>
      </c>
      <c r="AP31253">
        <v>1379.38</v>
      </c>
      <c r="AQ31253">
        <v>3599.99</v>
      </c>
      <c r="AR31253">
        <v>28.57</v>
      </c>
      <c r="AS31253">
        <v>598.86</v>
      </c>
      <c r="AT31253">
        <v>0</v>
      </c>
      <c r="AU31253">
        <v>0</v>
      </c>
      <c r="AV31253">
        <v>0</v>
      </c>
    </row>
    <row r="31254" spans="1:48" x14ac:dyDescent="0.3">
      <c r="A31254" s="1" t="s">
        <v>315</v>
      </c>
      <c r="B31254" s="1" t="s">
        <v>31607</v>
      </c>
      <c r="C31254" s="1" t="s">
        <v>30</v>
      </c>
      <c r="D31254" s="1" t="s">
        <v>37854</v>
      </c>
      <c r="E31254" s="1" t="s">
        <v>36901</v>
      </c>
      <c r="F31254" s="1" t="s">
        <v>37855</v>
      </c>
      <c r="G31254" s="1" t="s">
        <v>117</v>
      </c>
      <c r="H31254">
        <v>640024</v>
      </c>
      <c r="I31254" s="1" t="s">
        <v>37855</v>
      </c>
      <c r="J31254">
        <v>86628</v>
      </c>
      <c r="K31254" s="1" t="s">
        <v>107</v>
      </c>
      <c r="L31254" s="1" t="s">
        <v>151</v>
      </c>
      <c r="M31254" s="2">
        <v>43652</v>
      </c>
      <c r="N31254" s="1" t="s">
        <v>37857</v>
      </c>
      <c r="O31254" s="2">
        <v>29221</v>
      </c>
      <c r="P31254" s="1" t="s">
        <v>38122</v>
      </c>
      <c r="Q31254" s="2">
        <v>43431</v>
      </c>
      <c r="R31254" s="1" t="s">
        <v>182</v>
      </c>
      <c r="S31254" s="1" t="s">
        <v>35</v>
      </c>
      <c r="T31254" s="1" t="s">
        <v>153</v>
      </c>
      <c r="U31254" s="2">
        <v>43896</v>
      </c>
      <c r="V31254" s="1" t="s">
        <v>38</v>
      </c>
      <c r="W31254" s="1" t="s">
        <v>36848</v>
      </c>
      <c r="X31254" s="1" t="s">
        <v>36851</v>
      </c>
      <c r="Y31254" s="1" t="s">
        <v>183</v>
      </c>
      <c r="Z31254" s="1" t="s">
        <v>36889</v>
      </c>
      <c r="AA31254" s="1" t="s">
        <v>317</v>
      </c>
      <c r="AB31254" s="1" t="s">
        <v>65</v>
      </c>
      <c r="AC31254" s="1" t="s">
        <v>52</v>
      </c>
      <c r="AD31254" s="1" t="s">
        <v>315</v>
      </c>
      <c r="AE31254" s="1" t="s">
        <v>318</v>
      </c>
      <c r="AF31254" s="1" t="s">
        <v>36907</v>
      </c>
      <c r="AG31254" s="1" t="s">
        <v>36907</v>
      </c>
      <c r="AH31254">
        <v>38</v>
      </c>
      <c r="AI31254">
        <v>0</v>
      </c>
      <c r="AJ31254">
        <v>15000</v>
      </c>
      <c r="AK31254">
        <v>15000</v>
      </c>
      <c r="AL31254">
        <v>975</v>
      </c>
      <c r="AM31254" s="1" t="s">
        <v>36831</v>
      </c>
      <c r="AN31254">
        <v>0.1028</v>
      </c>
      <c r="AO31254">
        <v>17586.451990000001</v>
      </c>
      <c r="AP31254">
        <v>1143.1199999999999</v>
      </c>
      <c r="AQ31254">
        <v>15000</v>
      </c>
      <c r="AR31254">
        <v>4.72</v>
      </c>
      <c r="AS31254">
        <v>2586.4499999999998</v>
      </c>
      <c r="AT31254">
        <v>0</v>
      </c>
      <c r="AU31254">
        <v>0</v>
      </c>
      <c r="AV31254">
        <v>0</v>
      </c>
    </row>
    <row r="31255" spans="1:48" x14ac:dyDescent="0.3">
      <c r="A31255" s="1" t="s">
        <v>315</v>
      </c>
      <c r="B31255" s="1" t="s">
        <v>31608</v>
      </c>
      <c r="C31255" s="1" t="s">
        <v>30</v>
      </c>
      <c r="D31255" s="1" t="s">
        <v>37854</v>
      </c>
      <c r="E31255" s="1" t="s">
        <v>36901</v>
      </c>
      <c r="F31255" s="1" t="s">
        <v>37855</v>
      </c>
      <c r="G31255" s="1" t="s">
        <v>117</v>
      </c>
      <c r="H31255">
        <v>640024</v>
      </c>
      <c r="I31255" s="1" t="s">
        <v>37855</v>
      </c>
      <c r="J31255">
        <v>58134</v>
      </c>
      <c r="K31255" s="1" t="s">
        <v>245</v>
      </c>
      <c r="L31255" s="1" t="s">
        <v>151</v>
      </c>
      <c r="M31255" s="2">
        <v>43652</v>
      </c>
      <c r="N31255" s="1" t="s">
        <v>37857</v>
      </c>
      <c r="O31255" s="2">
        <v>29221</v>
      </c>
      <c r="P31255" s="1" t="s">
        <v>38122</v>
      </c>
      <c r="Q31255" s="2">
        <v>43431</v>
      </c>
      <c r="R31255" s="1" t="s">
        <v>182</v>
      </c>
      <c r="S31255" s="1" t="s">
        <v>35</v>
      </c>
      <c r="T31255" s="1" t="s">
        <v>153</v>
      </c>
      <c r="U31255" s="2">
        <v>43896</v>
      </c>
      <c r="V31255" s="1" t="s">
        <v>38</v>
      </c>
      <c r="W31255" s="1" t="s">
        <v>36848</v>
      </c>
      <c r="X31255" s="1" t="s">
        <v>36851</v>
      </c>
      <c r="Y31255" s="1" t="s">
        <v>183</v>
      </c>
      <c r="Z31255" s="1" t="s">
        <v>36889</v>
      </c>
      <c r="AA31255" s="1" t="s">
        <v>317</v>
      </c>
      <c r="AB31255" s="1" t="s">
        <v>65</v>
      </c>
      <c r="AC31255" s="1" t="s">
        <v>52</v>
      </c>
      <c r="AD31255" s="1" t="s">
        <v>315</v>
      </c>
      <c r="AE31255" s="1" t="s">
        <v>318</v>
      </c>
      <c r="AF31255" s="1" t="s">
        <v>36907</v>
      </c>
      <c r="AG31255" s="1" t="s">
        <v>36907</v>
      </c>
      <c r="AH31255">
        <v>38</v>
      </c>
      <c r="AI31255">
        <v>0</v>
      </c>
      <c r="AJ31255">
        <v>4800</v>
      </c>
      <c r="AK31255">
        <v>4800</v>
      </c>
      <c r="AL31255">
        <v>1100</v>
      </c>
      <c r="AM31255" s="1" t="s">
        <v>36831</v>
      </c>
      <c r="AN31255">
        <v>0.1028</v>
      </c>
      <c r="AO31255">
        <v>5134.0852880000002</v>
      </c>
      <c r="AP31255">
        <v>1176.56</v>
      </c>
      <c r="AQ31255">
        <v>4800</v>
      </c>
      <c r="AR31255">
        <v>66.02</v>
      </c>
      <c r="AS31255">
        <v>334.09</v>
      </c>
      <c r="AT31255">
        <v>0</v>
      </c>
      <c r="AU31255">
        <v>0</v>
      </c>
      <c r="AV31255">
        <v>0</v>
      </c>
    </row>
    <row r="31256" spans="1:48" x14ac:dyDescent="0.3">
      <c r="A31256" s="1" t="s">
        <v>315</v>
      </c>
      <c r="B31256" s="1" t="s">
        <v>31609</v>
      </c>
      <c r="C31256" s="1" t="s">
        <v>30</v>
      </c>
      <c r="D31256" s="1" t="s">
        <v>37843</v>
      </c>
      <c r="E31256" s="1" t="s">
        <v>36901</v>
      </c>
      <c r="F31256" s="1" t="s">
        <v>18632</v>
      </c>
      <c r="G31256" s="1" t="s">
        <v>117</v>
      </c>
      <c r="H31256">
        <v>600165</v>
      </c>
      <c r="I31256" s="1" t="s">
        <v>18632</v>
      </c>
      <c r="J31256">
        <v>45317</v>
      </c>
      <c r="K31256" s="1" t="s">
        <v>118</v>
      </c>
      <c r="L31256" s="1" t="s">
        <v>151</v>
      </c>
      <c r="M31256" s="2">
        <v>43652</v>
      </c>
      <c r="N31256" s="1" t="s">
        <v>37858</v>
      </c>
      <c r="O31256" s="2">
        <v>29755</v>
      </c>
      <c r="P31256" s="1" t="s">
        <v>37859</v>
      </c>
      <c r="Q31256" s="2">
        <v>43555</v>
      </c>
      <c r="R31256" s="1" t="s">
        <v>182</v>
      </c>
      <c r="S31256" s="1" t="s">
        <v>105</v>
      </c>
      <c r="T31256" s="1" t="s">
        <v>153</v>
      </c>
      <c r="U31256" s="2">
        <v>43896</v>
      </c>
      <c r="V31256" s="1" t="s">
        <v>38</v>
      </c>
      <c r="W31256" s="1" t="s">
        <v>36853</v>
      </c>
      <c r="X31256" s="1" t="s">
        <v>36868</v>
      </c>
      <c r="Y31256" s="1" t="s">
        <v>183</v>
      </c>
      <c r="Z31256" s="1" t="s">
        <v>36889</v>
      </c>
      <c r="AA31256" s="1" t="s">
        <v>317</v>
      </c>
      <c r="AB31256" s="1" t="s">
        <v>65</v>
      </c>
      <c r="AC31256" s="1" t="s">
        <v>52</v>
      </c>
      <c r="AD31256" s="1" t="s">
        <v>315</v>
      </c>
      <c r="AE31256" s="1" t="s">
        <v>318</v>
      </c>
      <c r="AF31256" s="1" t="s">
        <v>36907</v>
      </c>
      <c r="AG31256" s="1" t="s">
        <v>36907</v>
      </c>
      <c r="AH31256">
        <v>38</v>
      </c>
      <c r="AI31256">
        <v>0</v>
      </c>
      <c r="AJ31256">
        <v>5000</v>
      </c>
      <c r="AK31256">
        <v>5000</v>
      </c>
      <c r="AL31256">
        <v>1250</v>
      </c>
      <c r="AM31256" s="1" t="s">
        <v>36831</v>
      </c>
      <c r="AN31256">
        <v>7.7499999999999999E-2</v>
      </c>
      <c r="AO31256">
        <v>5417.7943379999997</v>
      </c>
      <c r="AP31256">
        <v>1354.48</v>
      </c>
      <c r="AQ31256">
        <v>5000</v>
      </c>
      <c r="AR31256">
        <v>14.11</v>
      </c>
      <c r="AS31256">
        <v>417.79</v>
      </c>
      <c r="AT31256">
        <v>0</v>
      </c>
      <c r="AU31256">
        <v>0</v>
      </c>
      <c r="AV31256">
        <v>0</v>
      </c>
    </row>
    <row r="31257" spans="1:48" x14ac:dyDescent="0.3">
      <c r="A31257" s="1" t="s">
        <v>315</v>
      </c>
      <c r="B31257" s="1" t="s">
        <v>31610</v>
      </c>
      <c r="C31257" s="1" t="s">
        <v>30</v>
      </c>
      <c r="D31257" s="1" t="s">
        <v>37843</v>
      </c>
      <c r="E31257" s="1" t="s">
        <v>36901</v>
      </c>
      <c r="F31257" s="1" t="s">
        <v>18632</v>
      </c>
      <c r="G31257" s="1" t="s">
        <v>117</v>
      </c>
      <c r="H31257">
        <v>600083</v>
      </c>
      <c r="I31257" s="1" t="s">
        <v>18632</v>
      </c>
      <c r="J31257">
        <v>45227</v>
      </c>
      <c r="K31257" s="1" t="s">
        <v>332</v>
      </c>
      <c r="L31257" s="1" t="s">
        <v>151</v>
      </c>
      <c r="M31257" s="2">
        <v>43652</v>
      </c>
      <c r="N31257" s="1" t="s">
        <v>37970</v>
      </c>
      <c r="O31257" s="2">
        <v>29434</v>
      </c>
      <c r="P31257" s="1" t="s">
        <v>37901</v>
      </c>
      <c r="Q31257" s="2">
        <v>43514</v>
      </c>
      <c r="R31257" s="1" t="s">
        <v>182</v>
      </c>
      <c r="S31257" s="1" t="s">
        <v>35</v>
      </c>
      <c r="T31257" s="1" t="s">
        <v>153</v>
      </c>
      <c r="U31257" s="2">
        <v>43896</v>
      </c>
      <c r="V31257" s="1" t="s">
        <v>38</v>
      </c>
      <c r="W31257" s="1" t="s">
        <v>36848</v>
      </c>
      <c r="X31257" s="1" t="s">
        <v>36859</v>
      </c>
      <c r="Y31257" s="1" t="s">
        <v>183</v>
      </c>
      <c r="Z31257" s="1" t="s">
        <v>36889</v>
      </c>
      <c r="AA31257" s="1" t="s">
        <v>317</v>
      </c>
      <c r="AB31257" s="1" t="s">
        <v>65</v>
      </c>
      <c r="AC31257" s="1" t="s">
        <v>52</v>
      </c>
      <c r="AD31257" s="1" t="s">
        <v>315</v>
      </c>
      <c r="AE31257" s="1" t="s">
        <v>318</v>
      </c>
      <c r="AF31257" s="1" t="s">
        <v>36907</v>
      </c>
      <c r="AG31257" s="1" t="s">
        <v>36907</v>
      </c>
      <c r="AH31257">
        <v>39</v>
      </c>
      <c r="AI31257">
        <v>0</v>
      </c>
      <c r="AJ31257">
        <v>12000</v>
      </c>
      <c r="AK31257">
        <v>12000</v>
      </c>
      <c r="AL31257">
        <v>724.56</v>
      </c>
      <c r="AM31257" s="1" t="s">
        <v>36831</v>
      </c>
      <c r="AN31257">
        <v>0.1091</v>
      </c>
      <c r="AO31257">
        <v>14204.69083</v>
      </c>
      <c r="AP31257">
        <v>809.83</v>
      </c>
      <c r="AQ31257">
        <v>11999.99</v>
      </c>
      <c r="AR31257">
        <v>15.07</v>
      </c>
      <c r="AS31257">
        <v>2165.46</v>
      </c>
      <c r="AT31257">
        <v>39.239999990000001</v>
      </c>
      <c r="AU31257">
        <v>0</v>
      </c>
      <c r="AV31257">
        <v>0</v>
      </c>
    </row>
    <row r="31258" spans="1:48" x14ac:dyDescent="0.3">
      <c r="A31258" s="1" t="s">
        <v>315</v>
      </c>
      <c r="B31258" s="1" t="s">
        <v>31611</v>
      </c>
      <c r="C31258" s="1" t="s">
        <v>30</v>
      </c>
      <c r="D31258" s="1" t="s">
        <v>37894</v>
      </c>
      <c r="E31258" s="1" t="s">
        <v>36901</v>
      </c>
      <c r="F31258" s="1" t="s">
        <v>37895</v>
      </c>
      <c r="G31258" s="1" t="s">
        <v>117</v>
      </c>
      <c r="H31258">
        <v>590089</v>
      </c>
      <c r="I31258" s="1" t="s">
        <v>37895</v>
      </c>
      <c r="J31258">
        <v>45265</v>
      </c>
      <c r="K31258" s="1" t="s">
        <v>434</v>
      </c>
      <c r="L31258" s="1" t="s">
        <v>151</v>
      </c>
      <c r="M31258" s="2">
        <v>43446</v>
      </c>
      <c r="N31258" s="1" t="s">
        <v>38078</v>
      </c>
      <c r="O31258" s="2">
        <v>29272</v>
      </c>
      <c r="P31258" s="1" t="s">
        <v>38078</v>
      </c>
      <c r="Q31258" s="2">
        <v>43530</v>
      </c>
      <c r="R31258" s="1" t="s">
        <v>182</v>
      </c>
      <c r="S31258" s="1" t="s">
        <v>35</v>
      </c>
      <c r="T31258" s="1" t="s">
        <v>153</v>
      </c>
      <c r="U31258" s="2">
        <v>43896</v>
      </c>
      <c r="V31258" s="1" t="s">
        <v>38</v>
      </c>
      <c r="W31258" s="1" t="s">
        <v>36848</v>
      </c>
      <c r="X31258" s="1" t="s">
        <v>36850</v>
      </c>
      <c r="Y31258" s="1" t="s">
        <v>183</v>
      </c>
      <c r="Z31258" s="1" t="s">
        <v>36889</v>
      </c>
      <c r="AA31258" s="1" t="s">
        <v>317</v>
      </c>
      <c r="AB31258" s="1" t="s">
        <v>65</v>
      </c>
      <c r="AC31258" s="1" t="s">
        <v>52</v>
      </c>
      <c r="AD31258" s="1" t="s">
        <v>315</v>
      </c>
      <c r="AE31258" s="1" t="s">
        <v>318</v>
      </c>
      <c r="AF31258" s="1" t="s">
        <v>36907</v>
      </c>
      <c r="AG31258" s="1" t="s">
        <v>36907</v>
      </c>
      <c r="AH31258">
        <v>39</v>
      </c>
      <c r="AI31258">
        <v>0</v>
      </c>
      <c r="AJ31258">
        <v>18000</v>
      </c>
      <c r="AK31258">
        <v>18000</v>
      </c>
      <c r="AL31258">
        <v>565.29</v>
      </c>
      <c r="AM31258" s="1" t="s">
        <v>36831</v>
      </c>
      <c r="AN31258">
        <v>0.1154</v>
      </c>
      <c r="AO31258">
        <v>21380.722969999999</v>
      </c>
      <c r="AP31258">
        <v>664.33</v>
      </c>
      <c r="AQ31258">
        <v>18000</v>
      </c>
      <c r="AR31258">
        <v>20.73</v>
      </c>
      <c r="AS31258">
        <v>3380.72</v>
      </c>
      <c r="AT31258">
        <v>0</v>
      </c>
      <c r="AU31258">
        <v>0</v>
      </c>
      <c r="AV31258">
        <v>0</v>
      </c>
    </row>
    <row r="31259" spans="1:48" x14ac:dyDescent="0.3">
      <c r="A31259" s="1" t="s">
        <v>315</v>
      </c>
      <c r="B31259" s="1" t="s">
        <v>31612</v>
      </c>
      <c r="C31259" s="1" t="s">
        <v>30</v>
      </c>
      <c r="D31259" s="1" t="s">
        <v>37843</v>
      </c>
      <c r="E31259" s="1" t="s">
        <v>36901</v>
      </c>
      <c r="F31259" s="1" t="s">
        <v>18632</v>
      </c>
      <c r="G31259" s="1" t="s">
        <v>117</v>
      </c>
      <c r="H31259">
        <v>600165</v>
      </c>
      <c r="I31259" s="1" t="s">
        <v>18632</v>
      </c>
      <c r="J31259">
        <v>86704</v>
      </c>
      <c r="K31259" s="1" t="s">
        <v>258</v>
      </c>
      <c r="L31259" s="1" t="s">
        <v>151</v>
      </c>
      <c r="M31259" s="2">
        <v>43668</v>
      </c>
      <c r="N31259" s="1" t="s">
        <v>37858</v>
      </c>
      <c r="O31259" s="2">
        <v>29557</v>
      </c>
      <c r="P31259" s="1" t="s">
        <v>37859</v>
      </c>
      <c r="Q31259" s="2">
        <v>43555</v>
      </c>
      <c r="R31259" s="1" t="s">
        <v>182</v>
      </c>
      <c r="S31259" s="1" t="s">
        <v>105</v>
      </c>
      <c r="T31259" s="1" t="s">
        <v>153</v>
      </c>
      <c r="U31259" s="2">
        <v>43896</v>
      </c>
      <c r="V31259" s="1" t="s">
        <v>38</v>
      </c>
      <c r="W31259" s="1" t="s">
        <v>36848</v>
      </c>
      <c r="X31259" s="1" t="s">
        <v>36859</v>
      </c>
      <c r="Y31259" s="1" t="s">
        <v>183</v>
      </c>
      <c r="Z31259" s="1" t="s">
        <v>36889</v>
      </c>
      <c r="AA31259" s="1" t="s">
        <v>317</v>
      </c>
      <c r="AB31259" s="1" t="s">
        <v>65</v>
      </c>
      <c r="AC31259" s="1" t="s">
        <v>52</v>
      </c>
      <c r="AD31259" s="1" t="s">
        <v>315</v>
      </c>
      <c r="AE31259" s="1" t="s">
        <v>318</v>
      </c>
      <c r="AF31259" s="1" t="s">
        <v>36908</v>
      </c>
      <c r="AG31259" s="1" t="s">
        <v>36907</v>
      </c>
      <c r="AH31259">
        <v>39</v>
      </c>
      <c r="AI31259">
        <v>1</v>
      </c>
      <c r="AJ31259">
        <v>5875</v>
      </c>
      <c r="AK31259">
        <v>5875</v>
      </c>
      <c r="AL31259">
        <v>1075</v>
      </c>
      <c r="AM31259" s="1" t="s">
        <v>36831</v>
      </c>
      <c r="AN31259">
        <v>0.1091</v>
      </c>
      <c r="AO31259">
        <v>6690.1312889999999</v>
      </c>
      <c r="AP31259">
        <v>1224.1500000000001</v>
      </c>
      <c r="AQ31259">
        <v>5875</v>
      </c>
      <c r="AR31259">
        <v>20.74</v>
      </c>
      <c r="AS31259">
        <v>815.13</v>
      </c>
      <c r="AT31259">
        <v>0</v>
      </c>
      <c r="AU31259">
        <v>0</v>
      </c>
      <c r="AV31259">
        <v>0</v>
      </c>
    </row>
    <row r="31260" spans="1:48" x14ac:dyDescent="0.3">
      <c r="A31260" s="1" t="s">
        <v>315</v>
      </c>
      <c r="B31260" s="1" t="s">
        <v>31613</v>
      </c>
      <c r="C31260" s="1" t="s">
        <v>30</v>
      </c>
      <c r="D31260" s="1" t="s">
        <v>37843</v>
      </c>
      <c r="E31260" s="1" t="s">
        <v>36901</v>
      </c>
      <c r="F31260" s="1" t="s">
        <v>18632</v>
      </c>
      <c r="G31260" s="1" t="s">
        <v>117</v>
      </c>
      <c r="H31260">
        <v>600165</v>
      </c>
      <c r="I31260" s="1" t="s">
        <v>18632</v>
      </c>
      <c r="J31260">
        <v>45316</v>
      </c>
      <c r="K31260" s="1" t="s">
        <v>51</v>
      </c>
      <c r="L31260" s="1" t="s">
        <v>151</v>
      </c>
      <c r="M31260" s="2">
        <v>43656</v>
      </c>
      <c r="N31260" s="1" t="s">
        <v>37858</v>
      </c>
      <c r="O31260" s="2">
        <v>29303</v>
      </c>
      <c r="P31260" s="1" t="s">
        <v>37859</v>
      </c>
      <c r="Q31260" s="2">
        <v>43555</v>
      </c>
      <c r="R31260" s="1" t="s">
        <v>182</v>
      </c>
      <c r="S31260" s="1" t="s">
        <v>105</v>
      </c>
      <c r="T31260" s="1" t="s">
        <v>153</v>
      </c>
      <c r="U31260" s="2">
        <v>43896</v>
      </c>
      <c r="V31260" s="1" t="s">
        <v>38</v>
      </c>
      <c r="W31260" s="1" t="s">
        <v>36853</v>
      </c>
      <c r="X31260" s="1" t="s">
        <v>36863</v>
      </c>
      <c r="Y31260" s="1" t="s">
        <v>183</v>
      </c>
      <c r="Z31260" s="1" t="s">
        <v>36889</v>
      </c>
      <c r="AA31260" s="1" t="s">
        <v>317</v>
      </c>
      <c r="AB31260" s="1" t="s">
        <v>65</v>
      </c>
      <c r="AC31260" s="1" t="s">
        <v>52</v>
      </c>
      <c r="AD31260" s="1" t="s">
        <v>315</v>
      </c>
      <c r="AE31260" s="1" t="s">
        <v>318</v>
      </c>
      <c r="AF31260" s="1" t="s">
        <v>36907</v>
      </c>
      <c r="AG31260" s="1" t="s">
        <v>36907</v>
      </c>
      <c r="AH31260">
        <v>39</v>
      </c>
      <c r="AI31260">
        <v>0</v>
      </c>
      <c r="AJ31260">
        <v>3000</v>
      </c>
      <c r="AK31260">
        <v>3000</v>
      </c>
      <c r="AL31260">
        <v>1825</v>
      </c>
      <c r="AM31260" s="1" t="s">
        <v>36831</v>
      </c>
      <c r="AN31260">
        <v>7.1199999999999999E-2</v>
      </c>
      <c r="AO31260">
        <v>3339.035809</v>
      </c>
      <c r="AP31260">
        <v>2031.25</v>
      </c>
      <c r="AQ31260">
        <v>3000</v>
      </c>
      <c r="AR31260">
        <v>20.74</v>
      </c>
      <c r="AS31260">
        <v>339.04</v>
      </c>
      <c r="AT31260">
        <v>0</v>
      </c>
      <c r="AU31260">
        <v>0</v>
      </c>
      <c r="AV31260">
        <v>0</v>
      </c>
    </row>
    <row r="31261" spans="1:48" x14ac:dyDescent="0.3">
      <c r="A31261" s="1" t="s">
        <v>315</v>
      </c>
      <c r="B31261" s="1" t="s">
        <v>31614</v>
      </c>
      <c r="C31261" s="1" t="s">
        <v>30</v>
      </c>
      <c r="D31261" s="1" t="s">
        <v>37854</v>
      </c>
      <c r="E31261" s="1" t="s">
        <v>36901</v>
      </c>
      <c r="F31261" s="1" t="s">
        <v>37855</v>
      </c>
      <c r="G31261" s="1" t="s">
        <v>117</v>
      </c>
      <c r="H31261">
        <v>640084</v>
      </c>
      <c r="I31261" s="1" t="s">
        <v>37855</v>
      </c>
      <c r="J31261">
        <v>58308</v>
      </c>
      <c r="K31261" s="1" t="s">
        <v>142</v>
      </c>
      <c r="L31261" s="1" t="s">
        <v>151</v>
      </c>
      <c r="M31261" s="2">
        <v>43777</v>
      </c>
      <c r="N31261" s="1" t="s">
        <v>38086</v>
      </c>
      <c r="O31261" s="2">
        <v>29292</v>
      </c>
      <c r="P31261" s="1" t="s">
        <v>37975</v>
      </c>
      <c r="Q31261" s="2">
        <v>43542</v>
      </c>
      <c r="R31261" s="1" t="s">
        <v>182</v>
      </c>
      <c r="S31261" s="1" t="s">
        <v>35</v>
      </c>
      <c r="T31261" s="1" t="s">
        <v>153</v>
      </c>
      <c r="U31261" s="2">
        <v>43896</v>
      </c>
      <c r="V31261" s="1" t="s">
        <v>38</v>
      </c>
      <c r="W31261" s="1" t="s">
        <v>36846</v>
      </c>
      <c r="X31261" s="1" t="s">
        <v>36852</v>
      </c>
      <c r="Y31261" s="1" t="s">
        <v>183</v>
      </c>
      <c r="Z31261" s="1" t="s">
        <v>36889</v>
      </c>
      <c r="AA31261" s="1" t="s">
        <v>317</v>
      </c>
      <c r="AB31261" s="1" t="s">
        <v>65</v>
      </c>
      <c r="AC31261" s="1" t="s">
        <v>52</v>
      </c>
      <c r="AD31261" s="1" t="s">
        <v>315</v>
      </c>
      <c r="AE31261" s="1" t="s">
        <v>318</v>
      </c>
      <c r="AF31261" s="1" t="s">
        <v>36907</v>
      </c>
      <c r="AG31261" s="1" t="s">
        <v>36907</v>
      </c>
      <c r="AH31261">
        <v>39</v>
      </c>
      <c r="AI31261">
        <v>0</v>
      </c>
      <c r="AJ31261">
        <v>3000</v>
      </c>
      <c r="AK31261">
        <v>3000</v>
      </c>
      <c r="AL31261">
        <v>2225</v>
      </c>
      <c r="AM31261" s="1" t="s">
        <v>36831</v>
      </c>
      <c r="AN31261">
        <v>9.9599999999999994E-2</v>
      </c>
      <c r="AO31261">
        <v>3161.6050369999998</v>
      </c>
      <c r="AP31261">
        <v>2344.86</v>
      </c>
      <c r="AQ31261">
        <v>3000</v>
      </c>
      <c r="AR31261">
        <v>8.9700000000000006</v>
      </c>
      <c r="AS31261">
        <v>161.61000000000001</v>
      </c>
      <c r="AT31261">
        <v>0</v>
      </c>
      <c r="AU31261">
        <v>0</v>
      </c>
      <c r="AV31261">
        <v>0</v>
      </c>
    </row>
    <row r="31262" spans="1:48" x14ac:dyDescent="0.3">
      <c r="A31262" s="1" t="s">
        <v>315</v>
      </c>
      <c r="B31262" s="1" t="s">
        <v>31615</v>
      </c>
      <c r="C31262" s="1" t="s">
        <v>30</v>
      </c>
      <c r="D31262" s="1" t="s">
        <v>37070</v>
      </c>
      <c r="E31262" s="1" t="s">
        <v>36901</v>
      </c>
      <c r="F31262" s="1" t="s">
        <v>37071</v>
      </c>
      <c r="G31262" s="1" t="s">
        <v>117</v>
      </c>
      <c r="H31262">
        <v>440141</v>
      </c>
      <c r="I31262" s="1" t="s">
        <v>37071</v>
      </c>
      <c r="J31262">
        <v>58366</v>
      </c>
      <c r="K31262" s="1" t="s">
        <v>243</v>
      </c>
      <c r="L31262" s="1" t="s">
        <v>151</v>
      </c>
      <c r="M31262" s="2">
        <v>43873</v>
      </c>
      <c r="N31262" s="1" t="s">
        <v>37850</v>
      </c>
      <c r="O31262" s="2">
        <v>29221</v>
      </c>
      <c r="P31262" s="1" t="s">
        <v>37850</v>
      </c>
      <c r="Q31262" s="2">
        <v>43483</v>
      </c>
      <c r="R31262" s="1" t="s">
        <v>182</v>
      </c>
      <c r="S31262" s="1" t="s">
        <v>35</v>
      </c>
      <c r="T31262" s="1" t="s">
        <v>153</v>
      </c>
      <c r="U31262" s="2">
        <v>43896</v>
      </c>
      <c r="V31262" s="1" t="s">
        <v>38</v>
      </c>
      <c r="W31262" s="1" t="s">
        <v>36853</v>
      </c>
      <c r="X31262" s="1" t="s">
        <v>36868</v>
      </c>
      <c r="Y31262" s="1" t="s">
        <v>183</v>
      </c>
      <c r="Z31262" s="1" t="s">
        <v>36889</v>
      </c>
      <c r="AA31262" s="1" t="s">
        <v>317</v>
      </c>
      <c r="AB31262" s="1" t="s">
        <v>65</v>
      </c>
      <c r="AC31262" s="1" t="s">
        <v>52</v>
      </c>
      <c r="AD31262" s="1" t="s">
        <v>315</v>
      </c>
      <c r="AE31262" s="1" t="s">
        <v>318</v>
      </c>
      <c r="AF31262" s="1" t="s">
        <v>36907</v>
      </c>
      <c r="AG31262" s="1" t="s">
        <v>36907</v>
      </c>
      <c r="AH31262">
        <v>39</v>
      </c>
      <c r="AI31262">
        <v>0</v>
      </c>
      <c r="AJ31262">
        <v>4800</v>
      </c>
      <c r="AK31262">
        <v>4800</v>
      </c>
      <c r="AL31262">
        <v>1100.79</v>
      </c>
      <c r="AM31262" s="1" t="s">
        <v>36831</v>
      </c>
      <c r="AN31262">
        <v>7.7499999999999999E-2</v>
      </c>
      <c r="AO31262">
        <v>5395.0418870000003</v>
      </c>
      <c r="AP31262">
        <v>1237.19</v>
      </c>
      <c r="AQ31262">
        <v>4800</v>
      </c>
      <c r="AR31262">
        <v>35.4</v>
      </c>
      <c r="AS31262">
        <v>595.04</v>
      </c>
      <c r="AT31262">
        <v>0</v>
      </c>
      <c r="AU31262">
        <v>0</v>
      </c>
      <c r="AV31262">
        <v>0</v>
      </c>
    </row>
    <row r="31263" spans="1:48" x14ac:dyDescent="0.3">
      <c r="A31263" s="1" t="s">
        <v>315</v>
      </c>
      <c r="B31263" s="1" t="s">
        <v>31616</v>
      </c>
      <c r="C31263" s="1" t="s">
        <v>30</v>
      </c>
      <c r="D31263" s="1" t="s">
        <v>37843</v>
      </c>
      <c r="E31263" s="1" t="s">
        <v>36901</v>
      </c>
      <c r="F31263" s="1" t="s">
        <v>18632</v>
      </c>
      <c r="G31263" s="1" t="s">
        <v>117</v>
      </c>
      <c r="H31263">
        <v>600048</v>
      </c>
      <c r="I31263" s="1" t="s">
        <v>18632</v>
      </c>
      <c r="J31263">
        <v>45159</v>
      </c>
      <c r="K31263" s="1" t="s">
        <v>133</v>
      </c>
      <c r="L31263" s="1" t="s">
        <v>151</v>
      </c>
      <c r="M31263" s="2">
        <v>43864</v>
      </c>
      <c r="N31263" s="1" t="s">
        <v>37858</v>
      </c>
      <c r="O31263" s="2">
        <v>28939</v>
      </c>
      <c r="P31263" s="1" t="s">
        <v>37859</v>
      </c>
      <c r="Q31263" s="2">
        <v>43486</v>
      </c>
      <c r="R31263" s="1" t="s">
        <v>182</v>
      </c>
      <c r="S31263" s="1" t="s">
        <v>105</v>
      </c>
      <c r="T31263" s="1" t="s">
        <v>153</v>
      </c>
      <c r="U31263" s="2">
        <v>43896</v>
      </c>
      <c r="V31263" s="1" t="s">
        <v>38</v>
      </c>
      <c r="W31263" s="1" t="s">
        <v>36846</v>
      </c>
      <c r="X31263" s="1" t="s">
        <v>36847</v>
      </c>
      <c r="Y31263" s="1" t="s">
        <v>183</v>
      </c>
      <c r="Z31263" s="1" t="s">
        <v>36889</v>
      </c>
      <c r="AA31263" s="1" t="s">
        <v>317</v>
      </c>
      <c r="AB31263" s="1" t="s">
        <v>65</v>
      </c>
      <c r="AC31263" s="1" t="s">
        <v>52</v>
      </c>
      <c r="AD31263" s="1" t="s">
        <v>315</v>
      </c>
      <c r="AE31263" s="1" t="s">
        <v>318</v>
      </c>
      <c r="AF31263" s="1" t="s">
        <v>36907</v>
      </c>
      <c r="AG31263" s="1" t="s">
        <v>36907</v>
      </c>
      <c r="AH31263">
        <v>40</v>
      </c>
      <c r="AI31263">
        <v>0</v>
      </c>
      <c r="AJ31263">
        <v>18000</v>
      </c>
      <c r="AK31263">
        <v>18000</v>
      </c>
      <c r="AL31263">
        <v>350</v>
      </c>
      <c r="AM31263" s="1" t="s">
        <v>36831</v>
      </c>
      <c r="AN31263">
        <v>9.01E-2</v>
      </c>
      <c r="AO31263">
        <v>20609.24655</v>
      </c>
      <c r="AP31263">
        <v>400.74</v>
      </c>
      <c r="AQ31263">
        <v>18000</v>
      </c>
      <c r="AR31263">
        <v>106.41</v>
      </c>
      <c r="AS31263">
        <v>2609.25</v>
      </c>
      <c r="AT31263">
        <v>0</v>
      </c>
      <c r="AU31263">
        <v>0</v>
      </c>
      <c r="AV31263">
        <v>0</v>
      </c>
    </row>
    <row r="31264" spans="1:48" x14ac:dyDescent="0.3">
      <c r="A31264" s="1" t="s">
        <v>315</v>
      </c>
      <c r="B31264" s="1" t="s">
        <v>31617</v>
      </c>
      <c r="C31264" s="1" t="s">
        <v>30</v>
      </c>
      <c r="D31264" s="1" t="s">
        <v>37843</v>
      </c>
      <c r="E31264" s="1" t="s">
        <v>36901</v>
      </c>
      <c r="F31264" s="1" t="s">
        <v>18632</v>
      </c>
      <c r="G31264" s="1" t="s">
        <v>117</v>
      </c>
      <c r="H31264">
        <v>600109</v>
      </c>
      <c r="I31264" s="1" t="s">
        <v>18632</v>
      </c>
      <c r="J31264">
        <v>86603</v>
      </c>
      <c r="K31264" s="1" t="s">
        <v>99</v>
      </c>
      <c r="L31264" s="1" t="s">
        <v>151</v>
      </c>
      <c r="M31264" s="2">
        <v>43636</v>
      </c>
      <c r="N31264" s="1" t="s">
        <v>37970</v>
      </c>
      <c r="O31264" s="2">
        <v>29007</v>
      </c>
      <c r="P31264" s="1" t="s">
        <v>37901</v>
      </c>
      <c r="Q31264" s="2">
        <v>43532</v>
      </c>
      <c r="R31264" s="1" t="s">
        <v>182</v>
      </c>
      <c r="S31264" s="1" t="s">
        <v>35</v>
      </c>
      <c r="T31264" s="1" t="s">
        <v>153</v>
      </c>
      <c r="U31264" s="2">
        <v>43896</v>
      </c>
      <c r="V31264" s="1" t="s">
        <v>38</v>
      </c>
      <c r="W31264" s="1" t="s">
        <v>36855</v>
      </c>
      <c r="X31264" s="1" t="s">
        <v>36879</v>
      </c>
      <c r="Y31264" s="1" t="s">
        <v>183</v>
      </c>
      <c r="Z31264" s="1" t="s">
        <v>36889</v>
      </c>
      <c r="AA31264" s="1" t="s">
        <v>317</v>
      </c>
      <c r="AB31264" s="1" t="s">
        <v>65</v>
      </c>
      <c r="AC31264" s="1" t="s">
        <v>52</v>
      </c>
      <c r="AD31264" s="1" t="s">
        <v>315</v>
      </c>
      <c r="AE31264" s="1" t="s">
        <v>318</v>
      </c>
      <c r="AF31264" s="1" t="s">
        <v>36908</v>
      </c>
      <c r="AG31264" s="1" t="s">
        <v>36907</v>
      </c>
      <c r="AH31264">
        <v>40</v>
      </c>
      <c r="AI31264">
        <v>1</v>
      </c>
      <c r="AJ31264">
        <v>1500</v>
      </c>
      <c r="AK31264">
        <v>1500</v>
      </c>
      <c r="AL31264">
        <v>875</v>
      </c>
      <c r="AM31264" s="1" t="s">
        <v>36831</v>
      </c>
      <c r="AN31264">
        <v>0.14699999999999999</v>
      </c>
      <c r="AO31264">
        <v>1664.724606</v>
      </c>
      <c r="AP31264">
        <v>971.09</v>
      </c>
      <c r="AQ31264">
        <v>1500</v>
      </c>
      <c r="AR31264">
        <v>13.6</v>
      </c>
      <c r="AS31264">
        <v>164.72</v>
      </c>
      <c r="AT31264">
        <v>0</v>
      </c>
      <c r="AU31264">
        <v>0</v>
      </c>
      <c r="AV31264">
        <v>0</v>
      </c>
    </row>
    <row r="31265" spans="1:48" x14ac:dyDescent="0.3">
      <c r="A31265" s="1" t="s">
        <v>315</v>
      </c>
      <c r="B31265" s="1" t="s">
        <v>31618</v>
      </c>
      <c r="C31265" s="1" t="s">
        <v>30</v>
      </c>
      <c r="D31265" s="1" t="s">
        <v>37170</v>
      </c>
      <c r="E31265" s="1" t="s">
        <v>36901</v>
      </c>
      <c r="F31265" s="1" t="s">
        <v>18075</v>
      </c>
      <c r="G31265" s="1" t="s">
        <v>117</v>
      </c>
      <c r="H31265">
        <v>620166</v>
      </c>
      <c r="I31265" s="1" t="s">
        <v>18075</v>
      </c>
      <c r="J31265">
        <v>86736</v>
      </c>
      <c r="K31265" s="1" t="s">
        <v>120</v>
      </c>
      <c r="L31265" s="1" t="s">
        <v>151</v>
      </c>
      <c r="M31265" s="2">
        <v>43640</v>
      </c>
      <c r="N31265" s="1" t="s">
        <v>37841</v>
      </c>
      <c r="O31265" s="2">
        <v>28946</v>
      </c>
      <c r="P31265" s="1" t="s">
        <v>37774</v>
      </c>
      <c r="Q31265" s="2">
        <v>43517</v>
      </c>
      <c r="R31265" s="1" t="s">
        <v>182</v>
      </c>
      <c r="S31265" s="1" t="s">
        <v>105</v>
      </c>
      <c r="T31265" s="1" t="s">
        <v>153</v>
      </c>
      <c r="U31265" s="2">
        <v>43896</v>
      </c>
      <c r="V31265" s="1" t="s">
        <v>38</v>
      </c>
      <c r="W31265" s="1" t="s">
        <v>36846</v>
      </c>
      <c r="X31265" s="1" t="s">
        <v>36852</v>
      </c>
      <c r="Y31265" s="1" t="s">
        <v>183</v>
      </c>
      <c r="Z31265" s="1" t="s">
        <v>36889</v>
      </c>
      <c r="AA31265" s="1" t="s">
        <v>317</v>
      </c>
      <c r="AB31265" s="1" t="s">
        <v>65</v>
      </c>
      <c r="AC31265" s="1" t="s">
        <v>52</v>
      </c>
      <c r="AD31265" s="1" t="s">
        <v>315</v>
      </c>
      <c r="AE31265" s="1" t="s">
        <v>318</v>
      </c>
      <c r="AF31265" s="1" t="s">
        <v>36907</v>
      </c>
      <c r="AG31265" s="1" t="s">
        <v>36907</v>
      </c>
      <c r="AH31265">
        <v>40</v>
      </c>
      <c r="AI31265">
        <v>0</v>
      </c>
      <c r="AJ31265">
        <v>19950</v>
      </c>
      <c r="AK31265">
        <v>19950</v>
      </c>
      <c r="AL31265">
        <v>675</v>
      </c>
      <c r="AM31265" s="1" t="s">
        <v>36831</v>
      </c>
      <c r="AN31265">
        <v>9.9599999999999994E-2</v>
      </c>
      <c r="AO31265">
        <v>22759.933420000001</v>
      </c>
      <c r="AP31265">
        <v>770.07</v>
      </c>
      <c r="AQ31265">
        <v>19950</v>
      </c>
      <c r="AR31265">
        <v>30.77</v>
      </c>
      <c r="AS31265">
        <v>2809.93</v>
      </c>
      <c r="AT31265">
        <v>0</v>
      </c>
      <c r="AU31265">
        <v>0</v>
      </c>
      <c r="AV31265">
        <v>0</v>
      </c>
    </row>
    <row r="31266" spans="1:48" x14ac:dyDescent="0.3">
      <c r="A31266" s="1" t="s">
        <v>315</v>
      </c>
      <c r="B31266" s="1" t="s">
        <v>31619</v>
      </c>
      <c r="C31266" s="1" t="s">
        <v>30</v>
      </c>
      <c r="D31266" s="1" t="s">
        <v>37170</v>
      </c>
      <c r="E31266" s="1" t="s">
        <v>36901</v>
      </c>
      <c r="F31266" s="1" t="s">
        <v>18075</v>
      </c>
      <c r="G31266" s="1" t="s">
        <v>117</v>
      </c>
      <c r="H31266">
        <v>620166</v>
      </c>
      <c r="I31266" s="1" t="s">
        <v>18075</v>
      </c>
      <c r="J31266">
        <v>86737</v>
      </c>
      <c r="K31266" s="1" t="s">
        <v>313</v>
      </c>
      <c r="L31266" s="1" t="s">
        <v>151</v>
      </c>
      <c r="M31266" s="2">
        <v>43439</v>
      </c>
      <c r="N31266" s="1" t="s">
        <v>37841</v>
      </c>
      <c r="O31266" s="2">
        <v>28856</v>
      </c>
      <c r="P31266" s="1" t="s">
        <v>37774</v>
      </c>
      <c r="Q31266" s="2">
        <v>43517</v>
      </c>
      <c r="R31266" s="1" t="s">
        <v>182</v>
      </c>
      <c r="S31266" s="1" t="s">
        <v>105</v>
      </c>
      <c r="T31266" s="1" t="s">
        <v>153</v>
      </c>
      <c r="U31266" s="2">
        <v>43896</v>
      </c>
      <c r="V31266" s="1" t="s">
        <v>38</v>
      </c>
      <c r="W31266" s="1" t="s">
        <v>36848</v>
      </c>
      <c r="X31266" s="1" t="s">
        <v>36866</v>
      </c>
      <c r="Y31266" s="1" t="s">
        <v>183</v>
      </c>
      <c r="Z31266" s="1" t="s">
        <v>36889</v>
      </c>
      <c r="AA31266" s="1" t="s">
        <v>317</v>
      </c>
      <c r="AB31266" s="1" t="s">
        <v>65</v>
      </c>
      <c r="AC31266" s="1" t="s">
        <v>52</v>
      </c>
      <c r="AD31266" s="1" t="s">
        <v>315</v>
      </c>
      <c r="AE31266" s="1" t="s">
        <v>318</v>
      </c>
      <c r="AF31266" s="1" t="s">
        <v>36907</v>
      </c>
      <c r="AG31266" s="1" t="s">
        <v>36907</v>
      </c>
      <c r="AH31266">
        <v>40</v>
      </c>
      <c r="AI31266">
        <v>0</v>
      </c>
      <c r="AJ31266">
        <v>7000</v>
      </c>
      <c r="AK31266">
        <v>7000</v>
      </c>
      <c r="AL31266">
        <v>1000</v>
      </c>
      <c r="AM31266" s="1" t="s">
        <v>36831</v>
      </c>
      <c r="AN31266">
        <v>0.10589999999999999</v>
      </c>
      <c r="AO31266">
        <v>8174.0219100000004</v>
      </c>
      <c r="AP31266">
        <v>1167.72</v>
      </c>
      <c r="AQ31266">
        <v>7000</v>
      </c>
      <c r="AR31266">
        <v>20.02</v>
      </c>
      <c r="AS31266">
        <v>1174.02</v>
      </c>
      <c r="AT31266">
        <v>0</v>
      </c>
      <c r="AU31266">
        <v>0</v>
      </c>
      <c r="AV31266">
        <v>0</v>
      </c>
    </row>
    <row r="31267" spans="1:48" x14ac:dyDescent="0.3">
      <c r="A31267" s="1" t="s">
        <v>315</v>
      </c>
      <c r="B31267" s="1" t="s">
        <v>31620</v>
      </c>
      <c r="C31267" s="1" t="s">
        <v>30</v>
      </c>
      <c r="D31267" s="1" t="s">
        <v>37854</v>
      </c>
      <c r="E31267" s="1" t="s">
        <v>36901</v>
      </c>
      <c r="F31267" s="1" t="s">
        <v>37855</v>
      </c>
      <c r="G31267" s="1" t="s">
        <v>117</v>
      </c>
      <c r="H31267">
        <v>640003</v>
      </c>
      <c r="I31267" s="1" t="s">
        <v>37855</v>
      </c>
      <c r="J31267">
        <v>49122</v>
      </c>
      <c r="K31267" s="1" t="s">
        <v>109</v>
      </c>
      <c r="L31267" s="1" t="s">
        <v>151</v>
      </c>
      <c r="M31267" s="2">
        <v>43649</v>
      </c>
      <c r="N31267" s="1" t="s">
        <v>37856</v>
      </c>
      <c r="O31267" s="2">
        <v>28764</v>
      </c>
      <c r="P31267" s="1" t="s">
        <v>37851</v>
      </c>
      <c r="Q31267" s="2">
        <v>43378</v>
      </c>
      <c r="R31267" s="1" t="s">
        <v>182</v>
      </c>
      <c r="S31267" s="1" t="s">
        <v>35</v>
      </c>
      <c r="T31267" s="1" t="s">
        <v>153</v>
      </c>
      <c r="U31267" s="2">
        <v>43896</v>
      </c>
      <c r="V31267" s="1" t="s">
        <v>38</v>
      </c>
      <c r="W31267" s="1" t="s">
        <v>36848</v>
      </c>
      <c r="X31267" s="1" t="s">
        <v>36859</v>
      </c>
      <c r="Y31267" s="1" t="s">
        <v>183</v>
      </c>
      <c r="Z31267" s="1" t="s">
        <v>36889</v>
      </c>
      <c r="AA31267" s="1" t="s">
        <v>317</v>
      </c>
      <c r="AB31267" s="1" t="s">
        <v>65</v>
      </c>
      <c r="AC31267" s="1" t="s">
        <v>52</v>
      </c>
      <c r="AD31267" s="1" t="s">
        <v>315</v>
      </c>
      <c r="AE31267" s="1" t="s">
        <v>318</v>
      </c>
      <c r="AF31267" s="1" t="s">
        <v>36907</v>
      </c>
      <c r="AG31267" s="1" t="s">
        <v>36907</v>
      </c>
      <c r="AH31267">
        <v>40</v>
      </c>
      <c r="AI31267">
        <v>0</v>
      </c>
      <c r="AJ31267">
        <v>4000</v>
      </c>
      <c r="AK31267">
        <v>4000</v>
      </c>
      <c r="AL31267">
        <v>979.8</v>
      </c>
      <c r="AM31267" s="1" t="s">
        <v>36831</v>
      </c>
      <c r="AN31267">
        <v>0.1091</v>
      </c>
      <c r="AO31267">
        <v>4708.2017210000004</v>
      </c>
      <c r="AP31267">
        <v>1139.97</v>
      </c>
      <c r="AQ31267">
        <v>3999.99</v>
      </c>
      <c r="AR31267">
        <v>11.64</v>
      </c>
      <c r="AS31267">
        <v>708.21</v>
      </c>
      <c r="AT31267">
        <v>0</v>
      </c>
      <c r="AU31267">
        <v>0</v>
      </c>
      <c r="AV31267">
        <v>0</v>
      </c>
    </row>
    <row r="31268" spans="1:48" x14ac:dyDescent="0.3">
      <c r="A31268" s="1" t="s">
        <v>315</v>
      </c>
      <c r="B31268" s="1" t="s">
        <v>31621</v>
      </c>
      <c r="C31268" s="1" t="s">
        <v>30</v>
      </c>
      <c r="D31268" s="1" t="s">
        <v>37777</v>
      </c>
      <c r="E31268" s="1" t="s">
        <v>36901</v>
      </c>
      <c r="F31268" s="1" t="s">
        <v>37778</v>
      </c>
      <c r="G31268" s="1" t="s">
        <v>117</v>
      </c>
      <c r="H31268">
        <v>660042</v>
      </c>
      <c r="I31268" s="1" t="s">
        <v>37778</v>
      </c>
      <c r="J31268">
        <v>86579</v>
      </c>
      <c r="K31268" s="1" t="s">
        <v>243</v>
      </c>
      <c r="L31268" s="1" t="s">
        <v>151</v>
      </c>
      <c r="M31268" s="2">
        <v>43873</v>
      </c>
      <c r="N31268" s="1" t="s">
        <v>37847</v>
      </c>
      <c r="O31268" s="2">
        <v>28681</v>
      </c>
      <c r="P31268" s="1" t="s">
        <v>37780</v>
      </c>
      <c r="Q31268" s="2">
        <v>43476</v>
      </c>
      <c r="R31268" s="1" t="s">
        <v>182</v>
      </c>
      <c r="S31268" s="1" t="s">
        <v>35</v>
      </c>
      <c r="T31268" s="1" t="s">
        <v>153</v>
      </c>
      <c r="U31268" s="2">
        <v>43896</v>
      </c>
      <c r="V31268" s="1" t="s">
        <v>38</v>
      </c>
      <c r="W31268" s="1" t="s">
        <v>36853</v>
      </c>
      <c r="X31268" s="1" t="s">
        <v>36869</v>
      </c>
      <c r="Y31268" s="1" t="s">
        <v>183</v>
      </c>
      <c r="Z31268" s="1" t="s">
        <v>36889</v>
      </c>
      <c r="AA31268" s="1" t="s">
        <v>317</v>
      </c>
      <c r="AB31268" s="1" t="s">
        <v>65</v>
      </c>
      <c r="AC31268" s="1" t="s">
        <v>52</v>
      </c>
      <c r="AD31268" s="1" t="s">
        <v>315</v>
      </c>
      <c r="AE31268" s="1" t="s">
        <v>318</v>
      </c>
      <c r="AF31268" s="1" t="s">
        <v>36907</v>
      </c>
      <c r="AG31268" s="1" t="s">
        <v>36907</v>
      </c>
      <c r="AH31268">
        <v>41</v>
      </c>
      <c r="AI31268">
        <v>0</v>
      </c>
      <c r="AJ31268">
        <v>10000</v>
      </c>
      <c r="AK31268">
        <v>10000</v>
      </c>
      <c r="AL31268">
        <v>2750</v>
      </c>
      <c r="AM31268" s="1" t="s">
        <v>36831</v>
      </c>
      <c r="AN31268">
        <v>8.3799999999999999E-2</v>
      </c>
      <c r="AO31268">
        <v>11121.69</v>
      </c>
      <c r="AP31268">
        <v>3058.47</v>
      </c>
      <c r="AQ31268">
        <v>10000</v>
      </c>
      <c r="AR31268">
        <v>20.329999999999998</v>
      </c>
      <c r="AS31268">
        <v>1121.69</v>
      </c>
      <c r="AT31268">
        <v>0</v>
      </c>
      <c r="AU31268">
        <v>0</v>
      </c>
      <c r="AV31268">
        <v>0</v>
      </c>
    </row>
    <row r="31269" spans="1:48" x14ac:dyDescent="0.3">
      <c r="A31269" s="1" t="s">
        <v>315</v>
      </c>
      <c r="B31269" s="1" t="s">
        <v>31622</v>
      </c>
      <c r="C31269" s="1" t="s">
        <v>30</v>
      </c>
      <c r="D31269" s="1" t="s">
        <v>37843</v>
      </c>
      <c r="E31269" s="1" t="s">
        <v>36901</v>
      </c>
      <c r="F31269" s="1" t="s">
        <v>18632</v>
      </c>
      <c r="G31269" s="1" t="s">
        <v>117</v>
      </c>
      <c r="H31269">
        <v>600124</v>
      </c>
      <c r="I31269" s="1" t="s">
        <v>18632</v>
      </c>
      <c r="J31269">
        <v>48907</v>
      </c>
      <c r="K31269" s="1" t="s">
        <v>328</v>
      </c>
      <c r="L31269" s="1" t="s">
        <v>151</v>
      </c>
      <c r="M31269" s="2">
        <v>43599</v>
      </c>
      <c r="N31269" s="1" t="s">
        <v>37971</v>
      </c>
      <c r="O31269" s="2">
        <v>28526</v>
      </c>
      <c r="P31269" s="1" t="s">
        <v>37859</v>
      </c>
      <c r="Q31269" s="2">
        <v>43542</v>
      </c>
      <c r="R31269" s="1" t="s">
        <v>182</v>
      </c>
      <c r="S31269" s="1" t="s">
        <v>105</v>
      </c>
      <c r="T31269" s="1" t="s">
        <v>153</v>
      </c>
      <c r="U31269" s="2">
        <v>43896</v>
      </c>
      <c r="V31269" s="1" t="s">
        <v>38</v>
      </c>
      <c r="W31269" s="1" t="s">
        <v>36853</v>
      </c>
      <c r="X31269" s="1" t="s">
        <v>36854</v>
      </c>
      <c r="Y31269" s="1" t="s">
        <v>183</v>
      </c>
      <c r="Z31269" s="1" t="s">
        <v>36889</v>
      </c>
      <c r="AA31269" s="1" t="s">
        <v>317</v>
      </c>
      <c r="AB31269" s="1" t="s">
        <v>65</v>
      </c>
      <c r="AC31269" s="1" t="s">
        <v>52</v>
      </c>
      <c r="AD31269" s="1" t="s">
        <v>315</v>
      </c>
      <c r="AE31269" s="1" t="s">
        <v>318</v>
      </c>
      <c r="AF31269" s="1" t="s">
        <v>36907</v>
      </c>
      <c r="AG31269" s="1" t="s">
        <v>36907</v>
      </c>
      <c r="AH31269">
        <v>41</v>
      </c>
      <c r="AI31269">
        <v>0</v>
      </c>
      <c r="AJ31269">
        <v>10000</v>
      </c>
      <c r="AK31269">
        <v>10000</v>
      </c>
      <c r="AL31269">
        <v>1321.1</v>
      </c>
      <c r="AM31269" s="1" t="s">
        <v>36831</v>
      </c>
      <c r="AN31269">
        <v>8.0699999999999994E-2</v>
      </c>
      <c r="AO31269">
        <v>11291.914049999999</v>
      </c>
      <c r="AP31269">
        <v>1489.2</v>
      </c>
      <c r="AQ31269">
        <v>10000</v>
      </c>
      <c r="AR31269">
        <v>12.81</v>
      </c>
      <c r="AS31269">
        <v>1291.92</v>
      </c>
      <c r="AT31269">
        <v>0</v>
      </c>
      <c r="AU31269">
        <v>0</v>
      </c>
      <c r="AV31269">
        <v>0</v>
      </c>
    </row>
    <row r="31270" spans="1:48" x14ac:dyDescent="0.3">
      <c r="A31270" s="1" t="s">
        <v>315</v>
      </c>
      <c r="B31270" s="1" t="s">
        <v>31623</v>
      </c>
      <c r="C31270" s="1" t="s">
        <v>30</v>
      </c>
      <c r="D31270" s="1" t="s">
        <v>37843</v>
      </c>
      <c r="E31270" s="1" t="s">
        <v>36901</v>
      </c>
      <c r="F31270" s="1" t="s">
        <v>18632</v>
      </c>
      <c r="G31270" s="1" t="s">
        <v>117</v>
      </c>
      <c r="H31270">
        <v>600106</v>
      </c>
      <c r="I31270" s="1" t="s">
        <v>18632</v>
      </c>
      <c r="J31270">
        <v>45184</v>
      </c>
      <c r="K31270" s="1" t="s">
        <v>107</v>
      </c>
      <c r="L31270" s="1" t="s">
        <v>151</v>
      </c>
      <c r="M31270" s="2">
        <v>43446</v>
      </c>
      <c r="N31270" s="1" t="s">
        <v>37861</v>
      </c>
      <c r="O31270" s="2">
        <v>28491</v>
      </c>
      <c r="P31270" s="1" t="s">
        <v>38092</v>
      </c>
      <c r="Q31270" s="2">
        <v>43529</v>
      </c>
      <c r="R31270" s="1" t="s">
        <v>182</v>
      </c>
      <c r="S31270" s="1" t="s">
        <v>105</v>
      </c>
      <c r="T31270" s="1" t="s">
        <v>153</v>
      </c>
      <c r="U31270" s="2">
        <v>43896</v>
      </c>
      <c r="V31270" s="1" t="s">
        <v>38</v>
      </c>
      <c r="W31270" s="1" t="s">
        <v>36853</v>
      </c>
      <c r="X31270" s="1" t="s">
        <v>36854</v>
      </c>
      <c r="Y31270" s="1" t="s">
        <v>183</v>
      </c>
      <c r="Z31270" s="1" t="s">
        <v>36889</v>
      </c>
      <c r="AA31270" s="1" t="s">
        <v>317</v>
      </c>
      <c r="AB31270" s="1" t="s">
        <v>65</v>
      </c>
      <c r="AC31270" s="1" t="s">
        <v>52</v>
      </c>
      <c r="AD31270" s="1" t="s">
        <v>315</v>
      </c>
      <c r="AE31270" s="1" t="s">
        <v>318</v>
      </c>
      <c r="AF31270" s="1" t="s">
        <v>36907</v>
      </c>
      <c r="AG31270" s="1" t="s">
        <v>36907</v>
      </c>
      <c r="AH31270">
        <v>41</v>
      </c>
      <c r="AI31270">
        <v>0</v>
      </c>
      <c r="AJ31270">
        <v>10000</v>
      </c>
      <c r="AK31270">
        <v>10000</v>
      </c>
      <c r="AL31270">
        <v>3687.83</v>
      </c>
      <c r="AM31270" s="1" t="s">
        <v>36831</v>
      </c>
      <c r="AN31270">
        <v>8.0699999999999994E-2</v>
      </c>
      <c r="AO31270">
        <v>11291.91956</v>
      </c>
      <c r="AP31270">
        <v>4141.29</v>
      </c>
      <c r="AQ31270">
        <v>10000</v>
      </c>
      <c r="AR31270">
        <v>16.22</v>
      </c>
      <c r="AS31270">
        <v>1291.92</v>
      </c>
      <c r="AT31270">
        <v>0</v>
      </c>
      <c r="AU31270">
        <v>0</v>
      </c>
      <c r="AV31270">
        <v>0</v>
      </c>
    </row>
    <row r="31271" spans="1:48" x14ac:dyDescent="0.3">
      <c r="A31271" s="1" t="s">
        <v>315</v>
      </c>
      <c r="B31271" s="1" t="s">
        <v>31624</v>
      </c>
      <c r="C31271" s="1" t="s">
        <v>30</v>
      </c>
      <c r="D31271" s="1" t="s">
        <v>37777</v>
      </c>
      <c r="E31271" s="1" t="s">
        <v>36901</v>
      </c>
      <c r="F31271" s="1" t="s">
        <v>37778</v>
      </c>
      <c r="G31271" s="1" t="s">
        <v>117</v>
      </c>
      <c r="H31271">
        <v>660049</v>
      </c>
      <c r="I31271" s="1" t="s">
        <v>37778</v>
      </c>
      <c r="J31271">
        <v>86633</v>
      </c>
      <c r="K31271" s="1" t="s">
        <v>328</v>
      </c>
      <c r="L31271" s="1" t="s">
        <v>151</v>
      </c>
      <c r="M31271" s="2">
        <v>43446</v>
      </c>
      <c r="N31271" s="1" t="s">
        <v>37847</v>
      </c>
      <c r="O31271" s="2">
        <v>28491</v>
      </c>
      <c r="P31271" s="1" t="s">
        <v>37780</v>
      </c>
      <c r="Q31271" s="2">
        <v>43488</v>
      </c>
      <c r="R31271" s="1" t="s">
        <v>182</v>
      </c>
      <c r="S31271" s="1" t="s">
        <v>105</v>
      </c>
      <c r="T31271" s="1" t="s">
        <v>153</v>
      </c>
      <c r="U31271" s="2">
        <v>43896</v>
      </c>
      <c r="V31271" s="1" t="s">
        <v>38</v>
      </c>
      <c r="W31271" s="1" t="s">
        <v>36846</v>
      </c>
      <c r="X31271" s="1" t="s">
        <v>36847</v>
      </c>
      <c r="Y31271" s="1" t="s">
        <v>183</v>
      </c>
      <c r="Z31271" s="1" t="s">
        <v>36889</v>
      </c>
      <c r="AA31271" s="1" t="s">
        <v>317</v>
      </c>
      <c r="AB31271" s="1" t="s">
        <v>65</v>
      </c>
      <c r="AC31271" s="1" t="s">
        <v>52</v>
      </c>
      <c r="AD31271" s="1" t="s">
        <v>315</v>
      </c>
      <c r="AE31271" s="1" t="s">
        <v>318</v>
      </c>
      <c r="AF31271" s="1" t="s">
        <v>36907</v>
      </c>
      <c r="AG31271" s="1" t="s">
        <v>36907</v>
      </c>
      <c r="AH31271">
        <v>41</v>
      </c>
      <c r="AI31271">
        <v>0</v>
      </c>
      <c r="AJ31271">
        <v>10000</v>
      </c>
      <c r="AK31271">
        <v>10000</v>
      </c>
      <c r="AL31271">
        <v>1825.0047380000001</v>
      </c>
      <c r="AM31271" s="1" t="s">
        <v>36831</v>
      </c>
      <c r="AN31271">
        <v>9.01E-2</v>
      </c>
      <c r="AO31271">
        <v>4484.82</v>
      </c>
      <c r="AP31271">
        <v>817.92</v>
      </c>
      <c r="AQ31271">
        <v>3239.25</v>
      </c>
      <c r="AR31271">
        <v>38.93</v>
      </c>
      <c r="AS31271">
        <v>893.7</v>
      </c>
      <c r="AT31271">
        <v>47.689526319999999</v>
      </c>
      <c r="AU31271">
        <v>304.18</v>
      </c>
      <c r="AV31271">
        <v>3.09</v>
      </c>
    </row>
    <row r="31272" spans="1:48" x14ac:dyDescent="0.3">
      <c r="A31272" s="1" t="s">
        <v>315</v>
      </c>
      <c r="B31272" s="1" t="s">
        <v>31625</v>
      </c>
      <c r="C31272" s="1" t="s">
        <v>30</v>
      </c>
      <c r="D31272" s="1" t="s">
        <v>37843</v>
      </c>
      <c r="E31272" s="1" t="s">
        <v>36901</v>
      </c>
      <c r="F31272" s="1" t="s">
        <v>18632</v>
      </c>
      <c r="G31272" s="1" t="s">
        <v>117</v>
      </c>
      <c r="H31272">
        <v>600087</v>
      </c>
      <c r="I31272" s="1" t="s">
        <v>18632</v>
      </c>
      <c r="J31272">
        <v>45267</v>
      </c>
      <c r="K31272" s="1" t="s">
        <v>498</v>
      </c>
      <c r="L31272" s="1" t="s">
        <v>151</v>
      </c>
      <c r="M31272" s="2">
        <v>43447</v>
      </c>
      <c r="N31272" s="1" t="s">
        <v>37858</v>
      </c>
      <c r="O31272" s="2">
        <v>28618</v>
      </c>
      <c r="P31272" s="1" t="s">
        <v>37859</v>
      </c>
      <c r="Q31272" s="2">
        <v>43517</v>
      </c>
      <c r="R31272" s="1" t="s">
        <v>182</v>
      </c>
      <c r="S31272" s="1" t="s">
        <v>35</v>
      </c>
      <c r="T31272" s="1" t="s">
        <v>153</v>
      </c>
      <c r="U31272" s="2">
        <v>43896</v>
      </c>
      <c r="V31272" s="1" t="s">
        <v>38</v>
      </c>
      <c r="W31272" s="1" t="s">
        <v>36848</v>
      </c>
      <c r="X31272" s="1" t="s">
        <v>36859</v>
      </c>
      <c r="Y31272" s="1" t="s">
        <v>183</v>
      </c>
      <c r="Z31272" s="1" t="s">
        <v>36889</v>
      </c>
      <c r="AA31272" s="1" t="s">
        <v>317</v>
      </c>
      <c r="AB31272" s="1" t="s">
        <v>65</v>
      </c>
      <c r="AC31272" s="1" t="s">
        <v>52</v>
      </c>
      <c r="AD31272" s="1" t="s">
        <v>315</v>
      </c>
      <c r="AE31272" s="1" t="s">
        <v>318</v>
      </c>
      <c r="AF31272" s="1" t="s">
        <v>36907</v>
      </c>
      <c r="AG31272" s="1" t="s">
        <v>36907</v>
      </c>
      <c r="AH31272">
        <v>41</v>
      </c>
      <c r="AI31272">
        <v>0</v>
      </c>
      <c r="AJ31272">
        <v>15450</v>
      </c>
      <c r="AK31272">
        <v>15450</v>
      </c>
      <c r="AL31272">
        <v>3499.9997199999998</v>
      </c>
      <c r="AM31272" s="1" t="s">
        <v>36831</v>
      </c>
      <c r="AN31272">
        <v>0.1091</v>
      </c>
      <c r="AO31272">
        <v>12699.13</v>
      </c>
      <c r="AP31272">
        <v>2871.53</v>
      </c>
      <c r="AQ31272">
        <v>6316.3</v>
      </c>
      <c r="AR31272">
        <v>13.29</v>
      </c>
      <c r="AS31272">
        <v>4640.67</v>
      </c>
      <c r="AT31272">
        <v>20.217640379999999</v>
      </c>
      <c r="AU31272">
        <v>1721.94</v>
      </c>
      <c r="AV31272">
        <v>386.84739999999999</v>
      </c>
    </row>
    <row r="31273" spans="1:48" x14ac:dyDescent="0.3">
      <c r="A31273" s="1" t="s">
        <v>315</v>
      </c>
      <c r="B31273" s="1" t="s">
        <v>31626</v>
      </c>
      <c r="C31273" s="1" t="s">
        <v>30</v>
      </c>
      <c r="D31273" s="1" t="s">
        <v>37170</v>
      </c>
      <c r="E31273" s="1" t="s">
        <v>36901</v>
      </c>
      <c r="F31273" s="1" t="s">
        <v>18075</v>
      </c>
      <c r="G31273" s="1" t="s">
        <v>117</v>
      </c>
      <c r="H31273">
        <v>620166</v>
      </c>
      <c r="I31273" s="1" t="s">
        <v>18075</v>
      </c>
      <c r="J31273">
        <v>45357</v>
      </c>
      <c r="K31273" s="1" t="s">
        <v>288</v>
      </c>
      <c r="L31273" s="1" t="s">
        <v>151</v>
      </c>
      <c r="M31273" s="2">
        <v>43446</v>
      </c>
      <c r="N31273" s="1" t="s">
        <v>37841</v>
      </c>
      <c r="O31273" s="2">
        <v>28672</v>
      </c>
      <c r="P31273" s="1" t="s">
        <v>37774</v>
      </c>
      <c r="Q31273" s="2">
        <v>43517</v>
      </c>
      <c r="R31273" s="1" t="s">
        <v>182</v>
      </c>
      <c r="S31273" s="1" t="s">
        <v>105</v>
      </c>
      <c r="T31273" s="1" t="s">
        <v>153</v>
      </c>
      <c r="U31273" s="2">
        <v>43896</v>
      </c>
      <c r="V31273" s="1" t="s">
        <v>38</v>
      </c>
      <c r="W31273" s="1" t="s">
        <v>36846</v>
      </c>
      <c r="X31273" s="1" t="s">
        <v>36865</v>
      </c>
      <c r="Y31273" s="1" t="s">
        <v>183</v>
      </c>
      <c r="Z31273" s="1" t="s">
        <v>36889</v>
      </c>
      <c r="AA31273" s="1" t="s">
        <v>317</v>
      </c>
      <c r="AB31273" s="1" t="s">
        <v>65</v>
      </c>
      <c r="AC31273" s="1" t="s">
        <v>52</v>
      </c>
      <c r="AD31273" s="1" t="s">
        <v>315</v>
      </c>
      <c r="AE31273" s="1" t="s">
        <v>318</v>
      </c>
      <c r="AF31273" s="1" t="s">
        <v>36907</v>
      </c>
      <c r="AG31273" s="1" t="s">
        <v>36907</v>
      </c>
      <c r="AH31273">
        <v>41</v>
      </c>
      <c r="AI31273">
        <v>0</v>
      </c>
      <c r="AJ31273">
        <v>25000</v>
      </c>
      <c r="AK31273">
        <v>25000</v>
      </c>
      <c r="AL31273">
        <v>2850</v>
      </c>
      <c r="AM31273" s="1" t="s">
        <v>36831</v>
      </c>
      <c r="AN31273">
        <v>9.64E-2</v>
      </c>
      <c r="AO31273">
        <v>26131.734990000001</v>
      </c>
      <c r="AP31273">
        <v>2979.02</v>
      </c>
      <c r="AQ31273">
        <v>25000</v>
      </c>
      <c r="AR31273">
        <v>12.03</v>
      </c>
      <c r="AS31273">
        <v>1131.73</v>
      </c>
      <c r="AT31273">
        <v>0</v>
      </c>
      <c r="AU31273">
        <v>0</v>
      </c>
      <c r="AV31273">
        <v>0</v>
      </c>
    </row>
    <row r="31274" spans="1:48" x14ac:dyDescent="0.3">
      <c r="A31274" s="1" t="s">
        <v>315</v>
      </c>
      <c r="B31274" s="1" t="s">
        <v>31627</v>
      </c>
      <c r="C31274" s="1" t="s">
        <v>30</v>
      </c>
      <c r="D31274" s="1" t="s">
        <v>37854</v>
      </c>
      <c r="E31274" s="1" t="s">
        <v>36901</v>
      </c>
      <c r="F31274" s="1" t="s">
        <v>37855</v>
      </c>
      <c r="G31274" s="1" t="s">
        <v>117</v>
      </c>
      <c r="H31274">
        <v>640072</v>
      </c>
      <c r="I31274" s="1" t="s">
        <v>37855</v>
      </c>
      <c r="J31274">
        <v>49174</v>
      </c>
      <c r="K31274" s="1" t="s">
        <v>81</v>
      </c>
      <c r="L31274" s="1" t="s">
        <v>151</v>
      </c>
      <c r="M31274" s="2">
        <v>43446</v>
      </c>
      <c r="N31274" s="1" t="s">
        <v>38090</v>
      </c>
      <c r="O31274" s="2">
        <v>28491</v>
      </c>
      <c r="P31274" s="1" t="s">
        <v>37975</v>
      </c>
      <c r="Q31274" s="2">
        <v>43530</v>
      </c>
      <c r="R31274" s="1" t="s">
        <v>182</v>
      </c>
      <c r="S31274" s="1" t="s">
        <v>35</v>
      </c>
      <c r="T31274" s="1" t="s">
        <v>153</v>
      </c>
      <c r="U31274" s="2">
        <v>43896</v>
      </c>
      <c r="V31274" s="1" t="s">
        <v>38</v>
      </c>
      <c r="W31274" s="1" t="s">
        <v>36861</v>
      </c>
      <c r="X31274" s="1" t="s">
        <v>36862</v>
      </c>
      <c r="Y31274" s="1" t="s">
        <v>183</v>
      </c>
      <c r="Z31274" s="1" t="s">
        <v>36889</v>
      </c>
      <c r="AA31274" s="1" t="s">
        <v>317</v>
      </c>
      <c r="AB31274" s="1" t="s">
        <v>65</v>
      </c>
      <c r="AC31274" s="1" t="s">
        <v>52</v>
      </c>
      <c r="AD31274" s="1" t="s">
        <v>315</v>
      </c>
      <c r="AE31274" s="1" t="s">
        <v>318</v>
      </c>
      <c r="AF31274" s="1" t="s">
        <v>36907</v>
      </c>
      <c r="AG31274" s="1" t="s">
        <v>36907</v>
      </c>
      <c r="AH31274">
        <v>41</v>
      </c>
      <c r="AI31274">
        <v>0</v>
      </c>
      <c r="AJ31274">
        <v>8000</v>
      </c>
      <c r="AK31274">
        <v>8000</v>
      </c>
      <c r="AL31274">
        <v>5050</v>
      </c>
      <c r="AM31274" s="1" t="s">
        <v>36831</v>
      </c>
      <c r="AN31274">
        <v>0.1186</v>
      </c>
      <c r="AO31274">
        <v>8231.7775270000002</v>
      </c>
      <c r="AP31274">
        <v>5196.3100000000004</v>
      </c>
      <c r="AQ31274">
        <v>8000</v>
      </c>
      <c r="AR31274">
        <v>12.28</v>
      </c>
      <c r="AS31274">
        <v>231.78</v>
      </c>
      <c r="AT31274">
        <v>0</v>
      </c>
      <c r="AU31274">
        <v>0</v>
      </c>
      <c r="AV31274">
        <v>0</v>
      </c>
    </row>
    <row r="31275" spans="1:48" x14ac:dyDescent="0.3">
      <c r="A31275" s="1" t="s">
        <v>315</v>
      </c>
      <c r="B31275" s="1" t="s">
        <v>31628</v>
      </c>
      <c r="C31275" s="1" t="s">
        <v>30</v>
      </c>
      <c r="D31275" s="1" t="s">
        <v>37777</v>
      </c>
      <c r="E31275" s="1" t="s">
        <v>36901</v>
      </c>
      <c r="F31275" s="1" t="s">
        <v>37778</v>
      </c>
      <c r="G31275" s="1" t="s">
        <v>117</v>
      </c>
      <c r="H31275">
        <v>660095</v>
      </c>
      <c r="I31275" s="1" t="s">
        <v>37778</v>
      </c>
      <c r="J31275">
        <v>45180</v>
      </c>
      <c r="K31275" s="1" t="s">
        <v>93</v>
      </c>
      <c r="L31275" s="1" t="s">
        <v>151</v>
      </c>
      <c r="M31275" s="2">
        <v>43433</v>
      </c>
      <c r="N31275" s="1" t="s">
        <v>37860</v>
      </c>
      <c r="O31275" s="2">
        <v>28193</v>
      </c>
      <c r="P31275" s="1" t="s">
        <v>37780</v>
      </c>
      <c r="Q31275" s="2">
        <v>43542</v>
      </c>
      <c r="R31275" s="1" t="s">
        <v>182</v>
      </c>
      <c r="S31275" s="1" t="s">
        <v>105</v>
      </c>
      <c r="T31275" s="1" t="s">
        <v>153</v>
      </c>
      <c r="U31275" s="2">
        <v>43896</v>
      </c>
      <c r="V31275" s="1" t="s">
        <v>38</v>
      </c>
      <c r="W31275" s="1" t="s">
        <v>36848</v>
      </c>
      <c r="X31275" s="1" t="s">
        <v>36866</v>
      </c>
      <c r="Y31275" s="1" t="s">
        <v>39</v>
      </c>
      <c r="Z31275" s="1" t="s">
        <v>36889</v>
      </c>
      <c r="AA31275" s="1" t="s">
        <v>317</v>
      </c>
      <c r="AB31275" s="1" t="s">
        <v>65</v>
      </c>
      <c r="AC31275" s="1" t="s">
        <v>52</v>
      </c>
      <c r="AD31275" s="1" t="s">
        <v>315</v>
      </c>
      <c r="AE31275" s="1" t="s">
        <v>318</v>
      </c>
      <c r="AF31275" s="1" t="s">
        <v>36907</v>
      </c>
      <c r="AG31275" s="1" t="s">
        <v>36907</v>
      </c>
      <c r="AH31275">
        <v>42</v>
      </c>
      <c r="AI31275">
        <v>0</v>
      </c>
      <c r="AJ31275">
        <v>8275</v>
      </c>
      <c r="AK31275">
        <v>8275</v>
      </c>
      <c r="AL31275">
        <v>2300.003381</v>
      </c>
      <c r="AM31275" s="1" t="s">
        <v>36831</v>
      </c>
      <c r="AN31275">
        <v>0.10589999999999999</v>
      </c>
      <c r="AO31275">
        <v>8094.3</v>
      </c>
      <c r="AP31275">
        <v>2247.98</v>
      </c>
      <c r="AQ31275">
        <v>6700.52</v>
      </c>
      <c r="AR31275">
        <v>38.69</v>
      </c>
      <c r="AS31275">
        <v>1372.48</v>
      </c>
      <c r="AT31275">
        <v>14.99593584</v>
      </c>
      <c r="AU31275">
        <v>6.31</v>
      </c>
      <c r="AV31275">
        <v>1.1357999990000001</v>
      </c>
    </row>
    <row r="31276" spans="1:48" x14ac:dyDescent="0.3">
      <c r="A31276" s="1" t="s">
        <v>315</v>
      </c>
      <c r="B31276" s="1" t="s">
        <v>31629</v>
      </c>
      <c r="C31276" s="1" t="s">
        <v>30</v>
      </c>
      <c r="D31276" s="1" t="s">
        <v>37070</v>
      </c>
      <c r="E31276" s="1" t="s">
        <v>36901</v>
      </c>
      <c r="F31276" s="1" t="s">
        <v>37071</v>
      </c>
      <c r="G31276" s="1" t="s">
        <v>117</v>
      </c>
      <c r="H31276">
        <v>440141</v>
      </c>
      <c r="I31276" s="1" t="s">
        <v>37071</v>
      </c>
      <c r="J31276">
        <v>58365</v>
      </c>
      <c r="K31276" s="1" t="s">
        <v>89</v>
      </c>
      <c r="L31276" s="1" t="s">
        <v>151</v>
      </c>
      <c r="M31276" s="2">
        <v>43437</v>
      </c>
      <c r="N31276" s="1" t="s">
        <v>37850</v>
      </c>
      <c r="O31276" s="2">
        <v>27760</v>
      </c>
      <c r="P31276" s="1" t="s">
        <v>37850</v>
      </c>
      <c r="Q31276" s="2">
        <v>43399</v>
      </c>
      <c r="R31276" s="1" t="s">
        <v>182</v>
      </c>
      <c r="S31276" s="1" t="s">
        <v>105</v>
      </c>
      <c r="T31276" s="1" t="s">
        <v>153</v>
      </c>
      <c r="U31276" s="2">
        <v>43896</v>
      </c>
      <c r="V31276" s="1" t="s">
        <v>38</v>
      </c>
      <c r="W31276" s="1" t="s">
        <v>36846</v>
      </c>
      <c r="X31276" s="1" t="s">
        <v>36847</v>
      </c>
      <c r="Y31276" s="1" t="s">
        <v>183</v>
      </c>
      <c r="Z31276" s="1" t="s">
        <v>36889</v>
      </c>
      <c r="AA31276" s="1" t="s">
        <v>317</v>
      </c>
      <c r="AB31276" s="1" t="s">
        <v>65</v>
      </c>
      <c r="AC31276" s="1" t="s">
        <v>52</v>
      </c>
      <c r="AD31276" s="1" t="s">
        <v>315</v>
      </c>
      <c r="AE31276" s="1" t="s">
        <v>318</v>
      </c>
      <c r="AF31276" s="1" t="s">
        <v>36907</v>
      </c>
      <c r="AG31276" s="1" t="s">
        <v>36907</v>
      </c>
      <c r="AH31276">
        <v>42</v>
      </c>
      <c r="AI31276">
        <v>0</v>
      </c>
      <c r="AJ31276">
        <v>25000</v>
      </c>
      <c r="AK31276">
        <v>25000</v>
      </c>
      <c r="AL31276">
        <v>1725</v>
      </c>
      <c r="AM31276" s="1" t="s">
        <v>36831</v>
      </c>
      <c r="AN31276">
        <v>9.01E-2</v>
      </c>
      <c r="AO31276">
        <v>27752.441579999999</v>
      </c>
      <c r="AP31276">
        <v>1914.95</v>
      </c>
      <c r="AQ31276">
        <v>25000</v>
      </c>
      <c r="AR31276">
        <v>13.09</v>
      </c>
      <c r="AS31276">
        <v>2752.44</v>
      </c>
      <c r="AT31276">
        <v>0</v>
      </c>
      <c r="AU31276">
        <v>0</v>
      </c>
      <c r="AV31276">
        <v>0</v>
      </c>
    </row>
    <row r="31277" spans="1:48" x14ac:dyDescent="0.3">
      <c r="A31277" s="1" t="s">
        <v>315</v>
      </c>
      <c r="B31277" s="1" t="s">
        <v>31630</v>
      </c>
      <c r="C31277" s="1" t="s">
        <v>30</v>
      </c>
      <c r="D31277" s="1" t="s">
        <v>37854</v>
      </c>
      <c r="E31277" s="1" t="s">
        <v>36901</v>
      </c>
      <c r="F31277" s="1" t="s">
        <v>37855</v>
      </c>
      <c r="G31277" s="1" t="s">
        <v>117</v>
      </c>
      <c r="H31277">
        <v>640036</v>
      </c>
      <c r="I31277" s="1" t="s">
        <v>37855</v>
      </c>
      <c r="J31277">
        <v>45225</v>
      </c>
      <c r="K31277" s="1" t="s">
        <v>89</v>
      </c>
      <c r="L31277" s="1" t="s">
        <v>151</v>
      </c>
      <c r="M31277" s="2">
        <v>43437</v>
      </c>
      <c r="N31277" s="1" t="s">
        <v>37856</v>
      </c>
      <c r="O31277" s="2">
        <v>27482</v>
      </c>
      <c r="P31277" s="1" t="s">
        <v>37851</v>
      </c>
      <c r="Q31277" s="2">
        <v>43434</v>
      </c>
      <c r="R31277" s="1" t="s">
        <v>182</v>
      </c>
      <c r="S31277" s="1" t="s">
        <v>105</v>
      </c>
      <c r="T31277" s="1" t="s">
        <v>153</v>
      </c>
      <c r="U31277" s="2">
        <v>43896</v>
      </c>
      <c r="V31277" s="1" t="s">
        <v>38</v>
      </c>
      <c r="W31277" s="1" t="s">
        <v>36861</v>
      </c>
      <c r="X31277" s="1" t="s">
        <v>36874</v>
      </c>
      <c r="Y31277" s="1" t="s">
        <v>183</v>
      </c>
      <c r="Z31277" s="1" t="s">
        <v>36889</v>
      </c>
      <c r="AA31277" s="1" t="s">
        <v>317</v>
      </c>
      <c r="AB31277" s="1" t="s">
        <v>65</v>
      </c>
      <c r="AC31277" s="1" t="s">
        <v>52</v>
      </c>
      <c r="AD31277" s="1" t="s">
        <v>315</v>
      </c>
      <c r="AE31277" s="1" t="s">
        <v>318</v>
      </c>
      <c r="AF31277" s="1" t="s">
        <v>36907</v>
      </c>
      <c r="AG31277" s="1" t="s">
        <v>36907</v>
      </c>
      <c r="AH31277">
        <v>43</v>
      </c>
      <c r="AI31277">
        <v>0</v>
      </c>
      <c r="AJ31277">
        <v>25000</v>
      </c>
      <c r="AK31277">
        <v>25000</v>
      </c>
      <c r="AL31277">
        <v>3724.9902590000002</v>
      </c>
      <c r="AM31277" s="1" t="s">
        <v>36831</v>
      </c>
      <c r="AN31277">
        <v>0.128</v>
      </c>
      <c r="AO31277">
        <v>9239.3700000000008</v>
      </c>
      <c r="AP31277">
        <v>1371.43</v>
      </c>
      <c r="AQ31277">
        <v>6646.07</v>
      </c>
      <c r="AR31277">
        <v>23.39</v>
      </c>
      <c r="AS31277">
        <v>2583.15</v>
      </c>
      <c r="AT31277">
        <v>0</v>
      </c>
      <c r="AU31277">
        <v>10.15</v>
      </c>
      <c r="AV31277">
        <v>3.91</v>
      </c>
    </row>
    <row r="31278" spans="1:48" x14ac:dyDescent="0.3">
      <c r="A31278" s="1" t="s">
        <v>315</v>
      </c>
      <c r="B31278" s="1" t="s">
        <v>31631</v>
      </c>
      <c r="C31278" s="1" t="s">
        <v>30</v>
      </c>
      <c r="D31278" s="1" t="s">
        <v>37854</v>
      </c>
      <c r="E31278" s="1" t="s">
        <v>36901</v>
      </c>
      <c r="F31278" s="1" t="s">
        <v>37855</v>
      </c>
      <c r="G31278" s="1" t="s">
        <v>117</v>
      </c>
      <c r="H31278">
        <v>640036</v>
      </c>
      <c r="I31278" s="1" t="s">
        <v>37855</v>
      </c>
      <c r="J31278">
        <v>58133</v>
      </c>
      <c r="K31278" s="1" t="s">
        <v>62</v>
      </c>
      <c r="L31278" s="1" t="s">
        <v>151</v>
      </c>
      <c r="M31278" s="2">
        <v>43439</v>
      </c>
      <c r="N31278" s="1" t="s">
        <v>37856</v>
      </c>
      <c r="O31278" s="2">
        <v>27395</v>
      </c>
      <c r="P31278" s="1" t="s">
        <v>37851</v>
      </c>
      <c r="Q31278" s="2">
        <v>43434</v>
      </c>
      <c r="R31278" s="1" t="s">
        <v>182</v>
      </c>
      <c r="S31278" s="1" t="s">
        <v>35</v>
      </c>
      <c r="T31278" s="1" t="s">
        <v>153</v>
      </c>
      <c r="U31278" s="2">
        <v>43896</v>
      </c>
      <c r="V31278" s="1" t="s">
        <v>38</v>
      </c>
      <c r="W31278" s="1" t="s">
        <v>36853</v>
      </c>
      <c r="X31278" s="1" t="s">
        <v>36868</v>
      </c>
      <c r="Y31278" s="1" t="s">
        <v>183</v>
      </c>
      <c r="Z31278" s="1" t="s">
        <v>36889</v>
      </c>
      <c r="AA31278" s="1" t="s">
        <v>317</v>
      </c>
      <c r="AB31278" s="1" t="s">
        <v>65</v>
      </c>
      <c r="AC31278" s="1" t="s">
        <v>52</v>
      </c>
      <c r="AD31278" s="1" t="s">
        <v>315</v>
      </c>
      <c r="AE31278" s="1" t="s">
        <v>318</v>
      </c>
      <c r="AF31278" s="1" t="s">
        <v>36907</v>
      </c>
      <c r="AG31278" s="1" t="s">
        <v>36907</v>
      </c>
      <c r="AH31278">
        <v>43</v>
      </c>
      <c r="AI31278">
        <v>0</v>
      </c>
      <c r="AJ31278">
        <v>9850</v>
      </c>
      <c r="AK31278">
        <v>9850</v>
      </c>
      <c r="AL31278">
        <v>4125</v>
      </c>
      <c r="AM31278" s="1" t="s">
        <v>36831</v>
      </c>
      <c r="AN31278">
        <v>7.7499999999999999E-2</v>
      </c>
      <c r="AO31278">
        <v>10461.78715</v>
      </c>
      <c r="AP31278">
        <v>4381.33</v>
      </c>
      <c r="AQ31278">
        <v>9850</v>
      </c>
      <c r="AR31278">
        <v>4.55</v>
      </c>
      <c r="AS31278">
        <v>611.79</v>
      </c>
      <c r="AT31278">
        <v>0</v>
      </c>
      <c r="AU31278">
        <v>0</v>
      </c>
      <c r="AV31278">
        <v>0</v>
      </c>
    </row>
    <row r="31279" spans="1:48" x14ac:dyDescent="0.3">
      <c r="A31279" s="1" t="s">
        <v>315</v>
      </c>
      <c r="B31279" s="1" t="s">
        <v>31632</v>
      </c>
      <c r="C31279" s="1" t="s">
        <v>30</v>
      </c>
      <c r="D31279" s="1" t="s">
        <v>37854</v>
      </c>
      <c r="E31279" s="1" t="s">
        <v>36901</v>
      </c>
      <c r="F31279" s="1" t="s">
        <v>37855</v>
      </c>
      <c r="G31279" s="1" t="s">
        <v>117</v>
      </c>
      <c r="H31279">
        <v>640070</v>
      </c>
      <c r="I31279" s="1" t="s">
        <v>37855</v>
      </c>
      <c r="J31279">
        <v>49042</v>
      </c>
      <c r="K31279" s="1" t="s">
        <v>311</v>
      </c>
      <c r="L31279" s="1" t="s">
        <v>151</v>
      </c>
      <c r="M31279" s="2">
        <v>43637</v>
      </c>
      <c r="N31279" s="1" t="s">
        <v>38091</v>
      </c>
      <c r="O31279" s="2">
        <v>27760</v>
      </c>
      <c r="P31279" s="1" t="s">
        <v>38006</v>
      </c>
      <c r="Q31279" s="2">
        <v>43529</v>
      </c>
      <c r="R31279" s="1" t="s">
        <v>182</v>
      </c>
      <c r="S31279" s="1" t="s">
        <v>105</v>
      </c>
      <c r="T31279" s="1" t="s">
        <v>153</v>
      </c>
      <c r="U31279" s="2">
        <v>43896</v>
      </c>
      <c r="V31279" s="1" t="s">
        <v>38</v>
      </c>
      <c r="W31279" s="1" t="s">
        <v>36848</v>
      </c>
      <c r="X31279" s="1" t="s">
        <v>36859</v>
      </c>
      <c r="Y31279" s="1" t="s">
        <v>183</v>
      </c>
      <c r="Z31279" s="1" t="s">
        <v>36889</v>
      </c>
      <c r="AA31279" s="1" t="s">
        <v>317</v>
      </c>
      <c r="AB31279" s="1" t="s">
        <v>65</v>
      </c>
      <c r="AC31279" s="1" t="s">
        <v>52</v>
      </c>
      <c r="AD31279" s="1" t="s">
        <v>315</v>
      </c>
      <c r="AE31279" s="1" t="s">
        <v>318</v>
      </c>
      <c r="AF31279" s="1" t="s">
        <v>36907</v>
      </c>
      <c r="AG31279" s="1" t="s">
        <v>36907</v>
      </c>
      <c r="AH31279">
        <v>43</v>
      </c>
      <c r="AI31279">
        <v>0</v>
      </c>
      <c r="AJ31279">
        <v>12375</v>
      </c>
      <c r="AK31279">
        <v>12375</v>
      </c>
      <c r="AL31279">
        <v>275</v>
      </c>
      <c r="AM31279" s="1" t="s">
        <v>36831</v>
      </c>
      <c r="AN31279">
        <v>0.1091</v>
      </c>
      <c r="AO31279">
        <v>14566.086219999999</v>
      </c>
      <c r="AP31279">
        <v>323.69</v>
      </c>
      <c r="AQ31279">
        <v>12375</v>
      </c>
      <c r="AR31279">
        <v>6.87</v>
      </c>
      <c r="AS31279">
        <v>2191.09</v>
      </c>
      <c r="AT31279">
        <v>0</v>
      </c>
      <c r="AU31279">
        <v>0</v>
      </c>
      <c r="AV31279">
        <v>0</v>
      </c>
    </row>
    <row r="31280" spans="1:48" x14ac:dyDescent="0.3">
      <c r="A31280" s="1" t="s">
        <v>315</v>
      </c>
      <c r="B31280" s="1" t="s">
        <v>31633</v>
      </c>
      <c r="C31280" s="1" t="s">
        <v>30</v>
      </c>
      <c r="D31280" s="1" t="s">
        <v>37170</v>
      </c>
      <c r="E31280" s="1" t="s">
        <v>36901</v>
      </c>
      <c r="F31280" s="1" t="s">
        <v>18075</v>
      </c>
      <c r="G31280" s="1" t="s">
        <v>117</v>
      </c>
      <c r="H31280">
        <v>620166</v>
      </c>
      <c r="I31280" s="1" t="s">
        <v>18075</v>
      </c>
      <c r="J31280">
        <v>49085</v>
      </c>
      <c r="K31280" s="1" t="s">
        <v>99</v>
      </c>
      <c r="L31280" s="1" t="s">
        <v>151</v>
      </c>
      <c r="M31280" s="2">
        <v>43446</v>
      </c>
      <c r="N31280" s="1" t="s">
        <v>37841</v>
      </c>
      <c r="O31280" s="2">
        <v>27760</v>
      </c>
      <c r="P31280" s="1" t="s">
        <v>37774</v>
      </c>
      <c r="Q31280" s="2">
        <v>43539</v>
      </c>
      <c r="R31280" s="1" t="s">
        <v>182</v>
      </c>
      <c r="S31280" s="1" t="s">
        <v>35</v>
      </c>
      <c r="T31280" s="1" t="s">
        <v>153</v>
      </c>
      <c r="U31280" s="2">
        <v>43896</v>
      </c>
      <c r="V31280" s="1" t="s">
        <v>38</v>
      </c>
      <c r="W31280" s="1" t="s">
        <v>36848</v>
      </c>
      <c r="X31280" s="1" t="s">
        <v>36850</v>
      </c>
      <c r="Y31280" s="1" t="s">
        <v>39</v>
      </c>
      <c r="Z31280" s="1" t="s">
        <v>36889</v>
      </c>
      <c r="AA31280" s="1" t="s">
        <v>317</v>
      </c>
      <c r="AB31280" s="1" t="s">
        <v>65</v>
      </c>
      <c r="AC31280" s="1" t="s">
        <v>52</v>
      </c>
      <c r="AD31280" s="1" t="s">
        <v>315</v>
      </c>
      <c r="AE31280" s="1" t="s">
        <v>318</v>
      </c>
      <c r="AF31280" s="1" t="s">
        <v>36908</v>
      </c>
      <c r="AG31280" s="1" t="s">
        <v>36907</v>
      </c>
      <c r="AH31280">
        <v>43</v>
      </c>
      <c r="AI31280">
        <v>1</v>
      </c>
      <c r="AJ31280">
        <v>8000</v>
      </c>
      <c r="AK31280">
        <v>8000</v>
      </c>
      <c r="AL31280">
        <v>1369.99</v>
      </c>
      <c r="AM31280" s="1" t="s">
        <v>36831</v>
      </c>
      <c r="AN31280">
        <v>0.1154</v>
      </c>
      <c r="AO31280">
        <v>9504.997523</v>
      </c>
      <c r="AP31280">
        <v>1597.44</v>
      </c>
      <c r="AQ31280">
        <v>8000</v>
      </c>
      <c r="AR31280">
        <v>131.06</v>
      </c>
      <c r="AS31280">
        <v>1505</v>
      </c>
      <c r="AT31280">
        <v>0</v>
      </c>
      <c r="AU31280">
        <v>0</v>
      </c>
      <c r="AV31280">
        <v>0</v>
      </c>
    </row>
    <row r="31281" spans="1:48" x14ac:dyDescent="0.3">
      <c r="A31281" s="1" t="s">
        <v>315</v>
      </c>
      <c r="B31281" s="1" t="s">
        <v>31634</v>
      </c>
      <c r="C31281" s="1" t="s">
        <v>30</v>
      </c>
      <c r="D31281" s="1" t="s">
        <v>37070</v>
      </c>
      <c r="E31281" s="1" t="s">
        <v>36901</v>
      </c>
      <c r="F31281" s="1" t="s">
        <v>37071</v>
      </c>
      <c r="G31281" s="1" t="s">
        <v>117</v>
      </c>
      <c r="H31281">
        <v>440140</v>
      </c>
      <c r="I31281" s="1" t="s">
        <v>37071</v>
      </c>
      <c r="J31281">
        <v>86768</v>
      </c>
      <c r="K31281" s="1" t="s">
        <v>113</v>
      </c>
      <c r="L31281" s="1" t="s">
        <v>151</v>
      </c>
      <c r="M31281" s="2">
        <v>43572</v>
      </c>
      <c r="N31281" s="1" t="s">
        <v>37850</v>
      </c>
      <c r="O31281" s="2">
        <v>27395</v>
      </c>
      <c r="P31281" s="1" t="s">
        <v>37850</v>
      </c>
      <c r="Q31281" s="2">
        <v>43399</v>
      </c>
      <c r="R31281" s="1" t="s">
        <v>182</v>
      </c>
      <c r="S31281" s="1" t="s">
        <v>35</v>
      </c>
      <c r="T31281" s="1" t="s">
        <v>153</v>
      </c>
      <c r="U31281" s="2">
        <v>43896</v>
      </c>
      <c r="V31281" s="1" t="s">
        <v>38</v>
      </c>
      <c r="W31281" s="1" t="s">
        <v>36848</v>
      </c>
      <c r="X31281" s="1" t="s">
        <v>36851</v>
      </c>
      <c r="Y31281" s="1" t="s">
        <v>183</v>
      </c>
      <c r="Z31281" s="1" t="s">
        <v>36889</v>
      </c>
      <c r="AA31281" s="1" t="s">
        <v>317</v>
      </c>
      <c r="AB31281" s="1" t="s">
        <v>65</v>
      </c>
      <c r="AC31281" s="1" t="s">
        <v>52</v>
      </c>
      <c r="AD31281" s="1" t="s">
        <v>315</v>
      </c>
      <c r="AE31281" s="1" t="s">
        <v>318</v>
      </c>
      <c r="AF31281" s="1" t="s">
        <v>36907</v>
      </c>
      <c r="AG31281" s="1" t="s">
        <v>36907</v>
      </c>
      <c r="AH31281">
        <v>43</v>
      </c>
      <c r="AI31281">
        <v>0</v>
      </c>
      <c r="AJ31281">
        <v>3000</v>
      </c>
      <c r="AK31281">
        <v>3000</v>
      </c>
      <c r="AL31281">
        <v>2002.44</v>
      </c>
      <c r="AM31281" s="1" t="s">
        <v>36831</v>
      </c>
      <c r="AN31281">
        <v>0.1028</v>
      </c>
      <c r="AO31281">
        <v>3499.0465629999999</v>
      </c>
      <c r="AP31281">
        <v>2335.17</v>
      </c>
      <c r="AQ31281">
        <v>3000</v>
      </c>
      <c r="AR31281">
        <v>8.33</v>
      </c>
      <c r="AS31281">
        <v>499.05</v>
      </c>
      <c r="AT31281">
        <v>0</v>
      </c>
      <c r="AU31281">
        <v>0</v>
      </c>
      <c r="AV31281">
        <v>0</v>
      </c>
    </row>
    <row r="31282" spans="1:48" x14ac:dyDescent="0.3">
      <c r="A31282" s="1" t="s">
        <v>315</v>
      </c>
      <c r="B31282" s="1" t="s">
        <v>31635</v>
      </c>
      <c r="C31282" s="1" t="s">
        <v>30</v>
      </c>
      <c r="D31282" s="1" t="s">
        <v>37843</v>
      </c>
      <c r="E31282" s="1" t="s">
        <v>36901</v>
      </c>
      <c r="F31282" s="1" t="s">
        <v>18632</v>
      </c>
      <c r="G31282" s="1" t="s">
        <v>117</v>
      </c>
      <c r="H31282">
        <v>600048</v>
      </c>
      <c r="I31282" s="1" t="s">
        <v>18632</v>
      </c>
      <c r="J31282">
        <v>86582</v>
      </c>
      <c r="K31282" s="1" t="s">
        <v>209</v>
      </c>
      <c r="L31282" s="1" t="s">
        <v>151</v>
      </c>
      <c r="M31282" s="2">
        <v>43649</v>
      </c>
      <c r="N31282" s="1" t="s">
        <v>37858</v>
      </c>
      <c r="O31282" s="2">
        <v>27589</v>
      </c>
      <c r="P31282" s="1" t="s">
        <v>37859</v>
      </c>
      <c r="Q31282" s="2">
        <v>43486</v>
      </c>
      <c r="R31282" s="1" t="s">
        <v>182</v>
      </c>
      <c r="S31282" s="1" t="s">
        <v>105</v>
      </c>
      <c r="T31282" s="1" t="s">
        <v>153</v>
      </c>
      <c r="U31282" s="2">
        <v>43896</v>
      </c>
      <c r="V31282" s="1" t="s">
        <v>38</v>
      </c>
      <c r="W31282" s="1" t="s">
        <v>36846</v>
      </c>
      <c r="X31282" s="1" t="s">
        <v>36852</v>
      </c>
      <c r="Y31282" s="1" t="s">
        <v>183</v>
      </c>
      <c r="Z31282" s="1" t="s">
        <v>36889</v>
      </c>
      <c r="AA31282" s="1" t="s">
        <v>317</v>
      </c>
      <c r="AB31282" s="1" t="s">
        <v>65</v>
      </c>
      <c r="AC31282" s="1" t="s">
        <v>52</v>
      </c>
      <c r="AD31282" s="1" t="s">
        <v>315</v>
      </c>
      <c r="AE31282" s="1" t="s">
        <v>318</v>
      </c>
      <c r="AF31282" s="1" t="s">
        <v>36907</v>
      </c>
      <c r="AG31282" s="1" t="s">
        <v>36907</v>
      </c>
      <c r="AH31282">
        <v>44</v>
      </c>
      <c r="AI31282">
        <v>0</v>
      </c>
      <c r="AJ31282">
        <v>4925</v>
      </c>
      <c r="AK31282">
        <v>4925</v>
      </c>
      <c r="AL31282">
        <v>1750</v>
      </c>
      <c r="AM31282" s="1" t="s">
        <v>36831</v>
      </c>
      <c r="AN31282">
        <v>9.9599999999999994E-2</v>
      </c>
      <c r="AO31282">
        <v>5664.1222770000004</v>
      </c>
      <c r="AP31282">
        <v>2012.63</v>
      </c>
      <c r="AQ31282">
        <v>4925</v>
      </c>
      <c r="AR31282">
        <v>6.23</v>
      </c>
      <c r="AS31282">
        <v>739.12</v>
      </c>
      <c r="AT31282">
        <v>0</v>
      </c>
      <c r="AU31282">
        <v>0</v>
      </c>
      <c r="AV31282">
        <v>0</v>
      </c>
    </row>
    <row r="31283" spans="1:48" x14ac:dyDescent="0.3">
      <c r="A31283" s="1" t="s">
        <v>315</v>
      </c>
      <c r="B31283" s="1" t="s">
        <v>31636</v>
      </c>
      <c r="C31283" s="1" t="s">
        <v>30</v>
      </c>
      <c r="D31283" s="1" t="s">
        <v>37854</v>
      </c>
      <c r="E31283" s="1" t="s">
        <v>36901</v>
      </c>
      <c r="F31283" s="1" t="s">
        <v>37855</v>
      </c>
      <c r="G31283" s="1" t="s">
        <v>117</v>
      </c>
      <c r="H31283">
        <v>640110</v>
      </c>
      <c r="I31283" s="1" t="s">
        <v>37855</v>
      </c>
      <c r="J31283">
        <v>48993</v>
      </c>
      <c r="K31283" s="1" t="s">
        <v>81</v>
      </c>
      <c r="L31283" s="1" t="s">
        <v>151</v>
      </c>
      <c r="M31283" s="2">
        <v>43833</v>
      </c>
      <c r="N31283" s="1" t="s">
        <v>38086</v>
      </c>
      <c r="O31283" s="2">
        <v>27594</v>
      </c>
      <c r="P31283" s="1" t="s">
        <v>37975</v>
      </c>
      <c r="Q31283" s="2">
        <v>43554</v>
      </c>
      <c r="R31283" s="1" t="s">
        <v>182</v>
      </c>
      <c r="S31283" s="1" t="s">
        <v>35</v>
      </c>
      <c r="T31283" s="1" t="s">
        <v>153</v>
      </c>
      <c r="U31283" s="2">
        <v>43896</v>
      </c>
      <c r="V31283" s="1" t="s">
        <v>38</v>
      </c>
      <c r="W31283" s="1" t="s">
        <v>36848</v>
      </c>
      <c r="X31283" s="1" t="s">
        <v>36850</v>
      </c>
      <c r="Y31283" s="1" t="s">
        <v>39</v>
      </c>
      <c r="Z31283" s="1" t="s">
        <v>36889</v>
      </c>
      <c r="AA31283" s="1" t="s">
        <v>317</v>
      </c>
      <c r="AB31283" s="1" t="s">
        <v>65</v>
      </c>
      <c r="AC31283" s="1" t="s">
        <v>52</v>
      </c>
      <c r="AD31283" s="1" t="s">
        <v>315</v>
      </c>
      <c r="AE31283" s="1" t="s">
        <v>318</v>
      </c>
      <c r="AF31283" s="1" t="s">
        <v>36908</v>
      </c>
      <c r="AG31283" s="1" t="s">
        <v>36907</v>
      </c>
      <c r="AH31283">
        <v>44</v>
      </c>
      <c r="AI31283">
        <v>1</v>
      </c>
      <c r="AJ31283">
        <v>4800</v>
      </c>
      <c r="AK31283">
        <v>4800</v>
      </c>
      <c r="AL31283">
        <v>1625</v>
      </c>
      <c r="AM31283" s="1" t="s">
        <v>36831</v>
      </c>
      <c r="AN31283">
        <v>0.1154</v>
      </c>
      <c r="AO31283">
        <v>5701.5157609999997</v>
      </c>
      <c r="AP31283">
        <v>1930.2</v>
      </c>
      <c r="AQ31283">
        <v>4800</v>
      </c>
      <c r="AR31283">
        <v>6.66</v>
      </c>
      <c r="AS31283">
        <v>901.52</v>
      </c>
      <c r="AT31283">
        <v>0</v>
      </c>
      <c r="AU31283">
        <v>0</v>
      </c>
      <c r="AV31283">
        <v>0</v>
      </c>
    </row>
    <row r="31284" spans="1:48" x14ac:dyDescent="0.3">
      <c r="A31284" s="1" t="s">
        <v>315</v>
      </c>
      <c r="B31284" s="1" t="s">
        <v>31637</v>
      </c>
      <c r="C31284" s="1" t="s">
        <v>30</v>
      </c>
      <c r="D31284" s="1" t="s">
        <v>37843</v>
      </c>
      <c r="E31284" s="1" t="s">
        <v>36901</v>
      </c>
      <c r="F31284" s="1" t="s">
        <v>18632</v>
      </c>
      <c r="G31284" s="1" t="s">
        <v>117</v>
      </c>
      <c r="H31284">
        <v>600087</v>
      </c>
      <c r="I31284" s="1" t="s">
        <v>18632</v>
      </c>
      <c r="J31284">
        <v>45270</v>
      </c>
      <c r="K31284" s="1" t="s">
        <v>150</v>
      </c>
      <c r="L31284" s="1" t="s">
        <v>151</v>
      </c>
      <c r="M31284" s="2">
        <v>43871</v>
      </c>
      <c r="N31284" s="1" t="s">
        <v>37858</v>
      </c>
      <c r="O31284" s="2">
        <v>27464</v>
      </c>
      <c r="P31284" s="1" t="s">
        <v>37859</v>
      </c>
      <c r="Q31284" s="2">
        <v>43517</v>
      </c>
      <c r="R31284" s="1" t="s">
        <v>182</v>
      </c>
      <c r="S31284" s="1" t="s">
        <v>35</v>
      </c>
      <c r="T31284" s="1" t="s">
        <v>153</v>
      </c>
      <c r="U31284" s="2">
        <v>43896</v>
      </c>
      <c r="V31284" s="1" t="s">
        <v>38</v>
      </c>
      <c r="W31284" s="1" t="s">
        <v>36848</v>
      </c>
      <c r="X31284" s="1" t="s">
        <v>36866</v>
      </c>
      <c r="Y31284" s="1" t="s">
        <v>183</v>
      </c>
      <c r="Z31284" s="1" t="s">
        <v>36889</v>
      </c>
      <c r="AA31284" s="1" t="s">
        <v>317</v>
      </c>
      <c r="AB31284" s="1" t="s">
        <v>65</v>
      </c>
      <c r="AC31284" s="1" t="s">
        <v>52</v>
      </c>
      <c r="AD31284" s="1" t="s">
        <v>315</v>
      </c>
      <c r="AE31284" s="1" t="s">
        <v>318</v>
      </c>
      <c r="AF31284" s="1" t="s">
        <v>36907</v>
      </c>
      <c r="AG31284" s="1" t="s">
        <v>36907</v>
      </c>
      <c r="AH31284">
        <v>44</v>
      </c>
      <c r="AI31284">
        <v>0</v>
      </c>
      <c r="AJ31284">
        <v>5000</v>
      </c>
      <c r="AK31284">
        <v>5000</v>
      </c>
      <c r="AL31284">
        <v>2350</v>
      </c>
      <c r="AM31284" s="1" t="s">
        <v>36831</v>
      </c>
      <c r="AN31284">
        <v>0.10589999999999999</v>
      </c>
      <c r="AO31284">
        <v>5931.8069489999998</v>
      </c>
      <c r="AP31284">
        <v>2787.95</v>
      </c>
      <c r="AQ31284">
        <v>5000</v>
      </c>
      <c r="AR31284">
        <v>14.52</v>
      </c>
      <c r="AS31284">
        <v>826.81</v>
      </c>
      <c r="AT31284">
        <v>105</v>
      </c>
      <c r="AU31284">
        <v>0</v>
      </c>
      <c r="AV31284">
        <v>0</v>
      </c>
    </row>
    <row r="31285" spans="1:48" x14ac:dyDescent="0.3">
      <c r="A31285" s="1" t="s">
        <v>315</v>
      </c>
      <c r="B31285" s="1" t="s">
        <v>31638</v>
      </c>
      <c r="C31285" s="1" t="s">
        <v>30</v>
      </c>
      <c r="D31285" s="1" t="s">
        <v>37070</v>
      </c>
      <c r="E31285" s="1" t="s">
        <v>36901</v>
      </c>
      <c r="F31285" s="1" t="s">
        <v>37071</v>
      </c>
      <c r="G31285" s="1" t="s">
        <v>117</v>
      </c>
      <c r="H31285">
        <v>440030</v>
      </c>
      <c r="I31285" s="1" t="s">
        <v>37071</v>
      </c>
      <c r="J31285">
        <v>86701</v>
      </c>
      <c r="K31285" s="1" t="s">
        <v>89</v>
      </c>
      <c r="L31285" s="1" t="s">
        <v>151</v>
      </c>
      <c r="M31285" s="2">
        <v>43885</v>
      </c>
      <c r="N31285" s="1" t="s">
        <v>37902</v>
      </c>
      <c r="O31285" s="2">
        <v>27133</v>
      </c>
      <c r="P31285" s="1" t="s">
        <v>37898</v>
      </c>
      <c r="Q31285" s="2">
        <v>43321</v>
      </c>
      <c r="R31285" s="1" t="s">
        <v>182</v>
      </c>
      <c r="S31285" s="1" t="s">
        <v>35</v>
      </c>
      <c r="T31285" s="1" t="s">
        <v>153</v>
      </c>
      <c r="U31285" s="2">
        <v>43896</v>
      </c>
      <c r="V31285" s="1" t="s">
        <v>38</v>
      </c>
      <c r="W31285" s="1" t="s">
        <v>36848</v>
      </c>
      <c r="X31285" s="1" t="s">
        <v>36851</v>
      </c>
      <c r="Y31285" s="1" t="s">
        <v>183</v>
      </c>
      <c r="Z31285" s="1" t="s">
        <v>36889</v>
      </c>
      <c r="AA31285" s="1" t="s">
        <v>317</v>
      </c>
      <c r="AB31285" s="1" t="s">
        <v>65</v>
      </c>
      <c r="AC31285" s="1" t="s">
        <v>52</v>
      </c>
      <c r="AD31285" s="1" t="s">
        <v>315</v>
      </c>
      <c r="AE31285" s="1" t="s">
        <v>318</v>
      </c>
      <c r="AF31285" s="1" t="s">
        <v>36907</v>
      </c>
      <c r="AG31285" s="1" t="s">
        <v>36907</v>
      </c>
      <c r="AH31285">
        <v>44</v>
      </c>
      <c r="AI31285">
        <v>0</v>
      </c>
      <c r="AJ31285">
        <v>7000</v>
      </c>
      <c r="AK31285">
        <v>7000</v>
      </c>
      <c r="AL31285">
        <v>550</v>
      </c>
      <c r="AM31285" s="1" t="s">
        <v>36831</v>
      </c>
      <c r="AN31285">
        <v>0.1028</v>
      </c>
      <c r="AO31285">
        <v>7850.4134979999999</v>
      </c>
      <c r="AP31285">
        <v>616.82000000000005</v>
      </c>
      <c r="AQ31285">
        <v>7000</v>
      </c>
      <c r="AR31285">
        <v>14.88</v>
      </c>
      <c r="AS31285">
        <v>850.41</v>
      </c>
      <c r="AT31285">
        <v>0</v>
      </c>
      <c r="AU31285">
        <v>0</v>
      </c>
      <c r="AV31285">
        <v>0</v>
      </c>
    </row>
    <row r="31286" spans="1:48" x14ac:dyDescent="0.3">
      <c r="A31286" s="1" t="s">
        <v>315</v>
      </c>
      <c r="B31286" s="1" t="s">
        <v>31639</v>
      </c>
      <c r="C31286" s="1" t="s">
        <v>30</v>
      </c>
      <c r="D31286" s="1" t="s">
        <v>37854</v>
      </c>
      <c r="E31286" s="1" t="s">
        <v>36901</v>
      </c>
      <c r="F31286" s="1" t="s">
        <v>37855</v>
      </c>
      <c r="G31286" s="1" t="s">
        <v>117</v>
      </c>
      <c r="H31286">
        <v>640003</v>
      </c>
      <c r="I31286" s="1" t="s">
        <v>37855</v>
      </c>
      <c r="J31286">
        <v>45392</v>
      </c>
      <c r="K31286" s="1" t="s">
        <v>147</v>
      </c>
      <c r="L31286" s="1" t="s">
        <v>151</v>
      </c>
      <c r="M31286" s="2">
        <v>43857</v>
      </c>
      <c r="N31286" s="1" t="s">
        <v>37856</v>
      </c>
      <c r="O31286" s="2">
        <v>27215</v>
      </c>
      <c r="P31286" s="1" t="s">
        <v>37851</v>
      </c>
      <c r="Q31286" s="2">
        <v>43378</v>
      </c>
      <c r="R31286" s="1" t="s">
        <v>182</v>
      </c>
      <c r="S31286" s="1" t="s">
        <v>105</v>
      </c>
      <c r="T31286" s="1" t="s">
        <v>153</v>
      </c>
      <c r="U31286" s="2">
        <v>43896</v>
      </c>
      <c r="V31286" s="1" t="s">
        <v>38</v>
      </c>
      <c r="W31286" s="1" t="s">
        <v>36861</v>
      </c>
      <c r="X31286" s="1" t="s">
        <v>36870</v>
      </c>
      <c r="Y31286" s="1" t="s">
        <v>183</v>
      </c>
      <c r="Z31286" s="1" t="s">
        <v>36889</v>
      </c>
      <c r="AA31286" s="1" t="s">
        <v>317</v>
      </c>
      <c r="AB31286" s="1" t="s">
        <v>65</v>
      </c>
      <c r="AC31286" s="1" t="s">
        <v>52</v>
      </c>
      <c r="AD31286" s="1" t="s">
        <v>315</v>
      </c>
      <c r="AE31286" s="1" t="s">
        <v>318</v>
      </c>
      <c r="AF31286" s="1" t="s">
        <v>36907</v>
      </c>
      <c r="AG31286" s="1" t="s">
        <v>36907</v>
      </c>
      <c r="AH31286">
        <v>44</v>
      </c>
      <c r="AI31286">
        <v>0</v>
      </c>
      <c r="AJ31286">
        <v>20000</v>
      </c>
      <c r="AK31286">
        <v>4800</v>
      </c>
      <c r="AL31286">
        <v>1949.9995939999999</v>
      </c>
      <c r="AM31286" s="1" t="s">
        <v>36831</v>
      </c>
      <c r="AN31286">
        <v>0.13120000000000001</v>
      </c>
      <c r="AO31286">
        <v>1605.3</v>
      </c>
      <c r="AP31286">
        <v>651.62</v>
      </c>
      <c r="AQ31286">
        <v>1028.79</v>
      </c>
      <c r="AR31286">
        <v>11.56</v>
      </c>
      <c r="AS31286">
        <v>427.59</v>
      </c>
      <c r="AT31286">
        <v>0</v>
      </c>
      <c r="AU31286">
        <v>148.91999999999999</v>
      </c>
      <c r="AV31286">
        <v>5.7222</v>
      </c>
    </row>
    <row r="31287" spans="1:48" x14ac:dyDescent="0.3">
      <c r="A31287" s="1" t="s">
        <v>315</v>
      </c>
      <c r="B31287" s="1" t="s">
        <v>31640</v>
      </c>
      <c r="C31287" s="1" t="s">
        <v>30</v>
      </c>
      <c r="D31287" s="1" t="s">
        <v>37854</v>
      </c>
      <c r="E31287" s="1" t="s">
        <v>36901</v>
      </c>
      <c r="F31287" s="1" t="s">
        <v>37855</v>
      </c>
      <c r="G31287" s="1" t="s">
        <v>117</v>
      </c>
      <c r="H31287">
        <v>640072</v>
      </c>
      <c r="I31287" s="1" t="s">
        <v>37855</v>
      </c>
      <c r="J31287">
        <v>49172</v>
      </c>
      <c r="K31287" s="1" t="s">
        <v>306</v>
      </c>
      <c r="L31287" s="1" t="s">
        <v>151</v>
      </c>
      <c r="M31287" s="2">
        <v>43652</v>
      </c>
      <c r="N31287" s="1" t="s">
        <v>38090</v>
      </c>
      <c r="O31287" s="2">
        <v>27353</v>
      </c>
      <c r="P31287" s="1" t="s">
        <v>37975</v>
      </c>
      <c r="Q31287" s="2">
        <v>43530</v>
      </c>
      <c r="R31287" s="1" t="s">
        <v>182</v>
      </c>
      <c r="S31287" s="1" t="s">
        <v>35</v>
      </c>
      <c r="T31287" s="1" t="s">
        <v>153</v>
      </c>
      <c r="U31287" s="2">
        <v>43896</v>
      </c>
      <c r="V31287" s="1" t="s">
        <v>38</v>
      </c>
      <c r="W31287" s="1" t="s">
        <v>36848</v>
      </c>
      <c r="X31287" s="1" t="s">
        <v>36850</v>
      </c>
      <c r="Y31287" s="1" t="s">
        <v>597</v>
      </c>
      <c r="Z31287" s="1" t="s">
        <v>36889</v>
      </c>
      <c r="AA31287" s="1" t="s">
        <v>317</v>
      </c>
      <c r="AB31287" s="1" t="s">
        <v>65</v>
      </c>
      <c r="AC31287" s="1" t="s">
        <v>52</v>
      </c>
      <c r="AD31287" s="1" t="s">
        <v>315</v>
      </c>
      <c r="AE31287" s="1" t="s">
        <v>318</v>
      </c>
      <c r="AF31287" s="1" t="s">
        <v>36907</v>
      </c>
      <c r="AG31287" s="1" t="s">
        <v>36907</v>
      </c>
      <c r="AH31287">
        <v>45</v>
      </c>
      <c r="AI31287">
        <v>0</v>
      </c>
      <c r="AJ31287">
        <v>6225</v>
      </c>
      <c r="AK31287">
        <v>6225</v>
      </c>
      <c r="AL31287">
        <v>1375</v>
      </c>
      <c r="AM31287" s="1" t="s">
        <v>36831</v>
      </c>
      <c r="AN31287">
        <v>0.1154</v>
      </c>
      <c r="AO31287">
        <v>6890.1196120000004</v>
      </c>
      <c r="AP31287">
        <v>1521.91</v>
      </c>
      <c r="AQ31287">
        <v>6225</v>
      </c>
      <c r="AR31287">
        <v>12.85</v>
      </c>
      <c r="AS31287">
        <v>665.12</v>
      </c>
      <c r="AT31287">
        <v>0</v>
      </c>
      <c r="AU31287">
        <v>0</v>
      </c>
      <c r="AV31287">
        <v>0</v>
      </c>
    </row>
    <row r="31288" spans="1:48" x14ac:dyDescent="0.3">
      <c r="A31288" s="1" t="s">
        <v>315</v>
      </c>
      <c r="B31288" s="1" t="s">
        <v>31641</v>
      </c>
      <c r="C31288" s="1" t="s">
        <v>30</v>
      </c>
      <c r="D31288" s="1" t="s">
        <v>37854</v>
      </c>
      <c r="E31288" s="1" t="s">
        <v>36901</v>
      </c>
      <c r="F31288" s="1" t="s">
        <v>37855</v>
      </c>
      <c r="G31288" s="1" t="s">
        <v>117</v>
      </c>
      <c r="H31288">
        <v>640072</v>
      </c>
      <c r="I31288" s="1" t="s">
        <v>37855</v>
      </c>
      <c r="J31288">
        <v>86825</v>
      </c>
      <c r="K31288" s="1" t="s">
        <v>103</v>
      </c>
      <c r="L31288" s="1" t="s">
        <v>151</v>
      </c>
      <c r="M31288" s="2">
        <v>43571</v>
      </c>
      <c r="N31288" s="1" t="s">
        <v>38090</v>
      </c>
      <c r="O31288" s="2">
        <v>27150</v>
      </c>
      <c r="P31288" s="1" t="s">
        <v>37975</v>
      </c>
      <c r="Q31288" s="2">
        <v>43530</v>
      </c>
      <c r="R31288" s="1" t="s">
        <v>182</v>
      </c>
      <c r="S31288" s="1" t="s">
        <v>105</v>
      </c>
      <c r="T31288" s="1" t="s">
        <v>153</v>
      </c>
      <c r="U31288" s="2">
        <v>43896</v>
      </c>
      <c r="V31288" s="1" t="s">
        <v>38</v>
      </c>
      <c r="W31288" s="1" t="s">
        <v>36846</v>
      </c>
      <c r="X31288" s="1" t="s">
        <v>36865</v>
      </c>
      <c r="Y31288" s="1" t="s">
        <v>183</v>
      </c>
      <c r="Z31288" s="1" t="s">
        <v>36889</v>
      </c>
      <c r="AA31288" s="1" t="s">
        <v>317</v>
      </c>
      <c r="AB31288" s="1" t="s">
        <v>65</v>
      </c>
      <c r="AC31288" s="1" t="s">
        <v>52</v>
      </c>
      <c r="AD31288" s="1" t="s">
        <v>315</v>
      </c>
      <c r="AE31288" s="1" t="s">
        <v>318</v>
      </c>
      <c r="AF31288" s="1" t="s">
        <v>36907</v>
      </c>
      <c r="AG31288" s="1" t="s">
        <v>36907</v>
      </c>
      <c r="AH31288">
        <v>45</v>
      </c>
      <c r="AI31288">
        <v>0</v>
      </c>
      <c r="AJ31288">
        <v>5275</v>
      </c>
      <c r="AK31288">
        <v>5275</v>
      </c>
      <c r="AL31288">
        <v>875</v>
      </c>
      <c r="AM31288" s="1" t="s">
        <v>36831</v>
      </c>
      <c r="AN31288">
        <v>9.64E-2</v>
      </c>
      <c r="AO31288">
        <v>6095.4882690000004</v>
      </c>
      <c r="AP31288">
        <v>1011.1</v>
      </c>
      <c r="AQ31288">
        <v>5275</v>
      </c>
      <c r="AR31288">
        <v>23.59</v>
      </c>
      <c r="AS31288">
        <v>820.49</v>
      </c>
      <c r="AT31288">
        <v>0</v>
      </c>
      <c r="AU31288">
        <v>0</v>
      </c>
      <c r="AV31288">
        <v>0</v>
      </c>
    </row>
    <row r="31289" spans="1:48" x14ac:dyDescent="0.3">
      <c r="A31289" s="1" t="s">
        <v>315</v>
      </c>
      <c r="B31289" s="1" t="s">
        <v>31642</v>
      </c>
      <c r="C31289" s="1" t="s">
        <v>30</v>
      </c>
      <c r="D31289" s="1" t="s">
        <v>37854</v>
      </c>
      <c r="E31289" s="1" t="s">
        <v>36901</v>
      </c>
      <c r="F31289" s="1" t="s">
        <v>37855</v>
      </c>
      <c r="G31289" s="1" t="s">
        <v>117</v>
      </c>
      <c r="H31289">
        <v>640019</v>
      </c>
      <c r="I31289" s="1" t="s">
        <v>37855</v>
      </c>
      <c r="J31289">
        <v>49171</v>
      </c>
      <c r="K31289" s="1" t="s">
        <v>260</v>
      </c>
      <c r="L31289" s="1" t="s">
        <v>151</v>
      </c>
      <c r="M31289" s="2">
        <v>43528</v>
      </c>
      <c r="N31289" s="1" t="s">
        <v>37856</v>
      </c>
      <c r="O31289" s="2">
        <v>26665</v>
      </c>
      <c r="P31289" s="1" t="s">
        <v>37851</v>
      </c>
      <c r="Q31289" s="2">
        <v>43406</v>
      </c>
      <c r="R31289" s="1" t="s">
        <v>182</v>
      </c>
      <c r="S31289" s="1" t="s">
        <v>105</v>
      </c>
      <c r="T31289" s="1" t="s">
        <v>153</v>
      </c>
      <c r="U31289" s="2">
        <v>43896</v>
      </c>
      <c r="V31289" s="1" t="s">
        <v>38</v>
      </c>
      <c r="W31289" s="1" t="s">
        <v>36853</v>
      </c>
      <c r="X31289" s="1" t="s">
        <v>36854</v>
      </c>
      <c r="Y31289" s="1" t="s">
        <v>183</v>
      </c>
      <c r="Z31289" s="1" t="s">
        <v>36889</v>
      </c>
      <c r="AA31289" s="1" t="s">
        <v>317</v>
      </c>
      <c r="AB31289" s="1" t="s">
        <v>65</v>
      </c>
      <c r="AC31289" s="1" t="s">
        <v>52</v>
      </c>
      <c r="AD31289" s="1" t="s">
        <v>315</v>
      </c>
      <c r="AE31289" s="1" t="s">
        <v>318</v>
      </c>
      <c r="AF31289" s="1" t="s">
        <v>36907</v>
      </c>
      <c r="AG31289" s="1" t="s">
        <v>36907</v>
      </c>
      <c r="AH31289">
        <v>45</v>
      </c>
      <c r="AI31289">
        <v>0</v>
      </c>
      <c r="AJ31289">
        <v>8275</v>
      </c>
      <c r="AK31289">
        <v>8275</v>
      </c>
      <c r="AL31289">
        <v>575</v>
      </c>
      <c r="AM31289" s="1" t="s">
        <v>36831</v>
      </c>
      <c r="AN31289">
        <v>8.0699999999999994E-2</v>
      </c>
      <c r="AO31289">
        <v>8539.4667979999995</v>
      </c>
      <c r="AP31289">
        <v>593.4</v>
      </c>
      <c r="AQ31289">
        <v>8275</v>
      </c>
      <c r="AR31289">
        <v>25.7</v>
      </c>
      <c r="AS31289">
        <v>264.47000000000003</v>
      </c>
      <c r="AT31289">
        <v>0</v>
      </c>
      <c r="AU31289">
        <v>0</v>
      </c>
      <c r="AV31289">
        <v>0</v>
      </c>
    </row>
    <row r="31290" spans="1:48" x14ac:dyDescent="0.3">
      <c r="A31290" s="1" t="s">
        <v>315</v>
      </c>
      <c r="B31290" s="1" t="s">
        <v>31643</v>
      </c>
      <c r="C31290" s="1" t="s">
        <v>30</v>
      </c>
      <c r="D31290" s="1" t="s">
        <v>37170</v>
      </c>
      <c r="E31290" s="1" t="s">
        <v>36901</v>
      </c>
      <c r="F31290" s="1" t="s">
        <v>18075</v>
      </c>
      <c r="G31290" s="1" t="s">
        <v>117</v>
      </c>
      <c r="H31290">
        <v>620241</v>
      </c>
      <c r="I31290" s="1" t="s">
        <v>18075</v>
      </c>
      <c r="J31290">
        <v>86637</v>
      </c>
      <c r="K31290" s="1" t="s">
        <v>138</v>
      </c>
      <c r="L31290" s="1" t="s">
        <v>151</v>
      </c>
      <c r="M31290" s="2">
        <v>43816</v>
      </c>
      <c r="N31290" s="1" t="s">
        <v>37775</v>
      </c>
      <c r="O31290" s="2">
        <v>30555</v>
      </c>
      <c r="P31290" s="1" t="s">
        <v>37775</v>
      </c>
      <c r="Q31290" s="2">
        <v>43549</v>
      </c>
      <c r="R31290" s="1" t="s">
        <v>182</v>
      </c>
      <c r="S31290" s="1" t="s">
        <v>105</v>
      </c>
      <c r="T31290" s="1" t="s">
        <v>153</v>
      </c>
      <c r="U31290" s="2">
        <v>43899</v>
      </c>
      <c r="V31290" s="1" t="s">
        <v>38</v>
      </c>
      <c r="W31290" s="1" t="s">
        <v>36846</v>
      </c>
      <c r="X31290" s="1" t="s">
        <v>36865</v>
      </c>
      <c r="Y31290" s="1" t="s">
        <v>183</v>
      </c>
      <c r="Z31290" s="1" t="s">
        <v>36889</v>
      </c>
      <c r="AA31290" s="1" t="s">
        <v>317</v>
      </c>
      <c r="AB31290" s="1" t="s">
        <v>65</v>
      </c>
      <c r="AC31290" s="1" t="s">
        <v>52</v>
      </c>
      <c r="AD31290" s="1" t="s">
        <v>315</v>
      </c>
      <c r="AE31290" s="1" t="s">
        <v>318</v>
      </c>
      <c r="AF31290" s="1" t="s">
        <v>36907</v>
      </c>
      <c r="AG31290" s="1" t="s">
        <v>36907</v>
      </c>
      <c r="AH31290">
        <v>36</v>
      </c>
      <c r="AI31290">
        <v>0</v>
      </c>
      <c r="AJ31290">
        <v>2825</v>
      </c>
      <c r="AK31290">
        <v>2825</v>
      </c>
      <c r="AL31290">
        <v>1700</v>
      </c>
      <c r="AM31290" s="1" t="s">
        <v>36831</v>
      </c>
      <c r="AN31290">
        <v>9.64E-2</v>
      </c>
      <c r="AO31290">
        <v>3264.3999859999999</v>
      </c>
      <c r="AP31290">
        <v>1964.42</v>
      </c>
      <c r="AQ31290">
        <v>2825</v>
      </c>
      <c r="AR31290">
        <v>5.76</v>
      </c>
      <c r="AS31290">
        <v>439.4</v>
      </c>
      <c r="AT31290">
        <v>0</v>
      </c>
      <c r="AU31290">
        <v>0</v>
      </c>
      <c r="AV31290">
        <v>0</v>
      </c>
    </row>
    <row r="31291" spans="1:48" x14ac:dyDescent="0.3">
      <c r="A31291" s="1" t="s">
        <v>315</v>
      </c>
      <c r="B31291" s="1" t="s">
        <v>31644</v>
      </c>
      <c r="C31291" s="1" t="s">
        <v>30</v>
      </c>
      <c r="D31291" s="1" t="s">
        <v>37070</v>
      </c>
      <c r="E31291" s="1" t="s">
        <v>36901</v>
      </c>
      <c r="F31291" s="1" t="s">
        <v>37071</v>
      </c>
      <c r="G31291" s="1" t="s">
        <v>117</v>
      </c>
      <c r="H31291">
        <v>440066</v>
      </c>
      <c r="I31291" s="1" t="s">
        <v>37071</v>
      </c>
      <c r="J31291">
        <v>58258</v>
      </c>
      <c r="K31291" s="1" t="s">
        <v>598</v>
      </c>
      <c r="L31291" s="1" t="s">
        <v>151</v>
      </c>
      <c r="M31291" s="2">
        <v>43885</v>
      </c>
      <c r="N31291" s="1" t="s">
        <v>37835</v>
      </c>
      <c r="O31291" s="2">
        <v>30107</v>
      </c>
      <c r="P31291" s="1" t="s">
        <v>37776</v>
      </c>
      <c r="Q31291" s="2">
        <v>43353</v>
      </c>
      <c r="R31291" s="1" t="s">
        <v>182</v>
      </c>
      <c r="S31291" s="1" t="s">
        <v>35</v>
      </c>
      <c r="T31291" s="1" t="s">
        <v>153</v>
      </c>
      <c r="U31291" s="2">
        <v>43899</v>
      </c>
      <c r="V31291" s="1" t="s">
        <v>38</v>
      </c>
      <c r="W31291" s="1" t="s">
        <v>36848</v>
      </c>
      <c r="X31291" s="1" t="s">
        <v>36866</v>
      </c>
      <c r="Y31291" s="1" t="s">
        <v>183</v>
      </c>
      <c r="Z31291" s="1" t="s">
        <v>36889</v>
      </c>
      <c r="AA31291" s="1" t="s">
        <v>317</v>
      </c>
      <c r="AB31291" s="1" t="s">
        <v>65</v>
      </c>
      <c r="AC31291" s="1" t="s">
        <v>52</v>
      </c>
      <c r="AD31291" s="1" t="s">
        <v>315</v>
      </c>
      <c r="AE31291" s="1" t="s">
        <v>318</v>
      </c>
      <c r="AF31291" s="1" t="s">
        <v>36907</v>
      </c>
      <c r="AG31291" s="1" t="s">
        <v>36907</v>
      </c>
      <c r="AH31291">
        <v>36</v>
      </c>
      <c r="AI31291">
        <v>0</v>
      </c>
      <c r="AJ31291">
        <v>2225</v>
      </c>
      <c r="AK31291">
        <v>2225</v>
      </c>
      <c r="AL31291">
        <v>225</v>
      </c>
      <c r="AM31291" s="1" t="s">
        <v>36831</v>
      </c>
      <c r="AN31291">
        <v>0.10589999999999999</v>
      </c>
      <c r="AO31291">
        <v>520.03</v>
      </c>
      <c r="AP31291">
        <v>52.38</v>
      </c>
      <c r="AQ31291">
        <v>323.55</v>
      </c>
      <c r="AR31291">
        <v>12.8</v>
      </c>
      <c r="AS31291">
        <v>110.68</v>
      </c>
      <c r="AT31291">
        <v>0</v>
      </c>
      <c r="AU31291">
        <v>85.8</v>
      </c>
      <c r="AV31291">
        <v>0.86</v>
      </c>
    </row>
    <row r="31292" spans="1:48" x14ac:dyDescent="0.3">
      <c r="A31292" s="1" t="s">
        <v>315</v>
      </c>
      <c r="B31292" s="1" t="s">
        <v>31645</v>
      </c>
      <c r="C31292" s="1" t="s">
        <v>30</v>
      </c>
      <c r="D31292" s="1" t="s">
        <v>37777</v>
      </c>
      <c r="E31292" s="1" t="s">
        <v>36901</v>
      </c>
      <c r="F31292" s="1" t="s">
        <v>37778</v>
      </c>
      <c r="G31292" s="1" t="s">
        <v>117</v>
      </c>
      <c r="H31292">
        <v>660048</v>
      </c>
      <c r="I31292" s="1" t="s">
        <v>37778</v>
      </c>
      <c r="J31292">
        <v>45462</v>
      </c>
      <c r="K31292" s="1" t="s">
        <v>288</v>
      </c>
      <c r="L31292" s="1" t="s">
        <v>151</v>
      </c>
      <c r="M31292" s="2">
        <v>43510</v>
      </c>
      <c r="N31292" s="1" t="s">
        <v>37847</v>
      </c>
      <c r="O31292" s="2">
        <v>30117</v>
      </c>
      <c r="P31292" s="1" t="s">
        <v>37780</v>
      </c>
      <c r="Q31292" s="2">
        <v>43488</v>
      </c>
      <c r="R31292" s="1" t="s">
        <v>182</v>
      </c>
      <c r="S31292" s="1" t="s">
        <v>83</v>
      </c>
      <c r="T31292" s="1" t="s">
        <v>153</v>
      </c>
      <c r="U31292" s="2">
        <v>43899</v>
      </c>
      <c r="V31292" s="1" t="s">
        <v>38</v>
      </c>
      <c r="W31292" s="1" t="s">
        <v>36846</v>
      </c>
      <c r="X31292" s="1" t="s">
        <v>36852</v>
      </c>
      <c r="Y31292" s="1" t="s">
        <v>183</v>
      </c>
      <c r="Z31292" s="1" t="s">
        <v>36889</v>
      </c>
      <c r="AA31292" s="1" t="s">
        <v>317</v>
      </c>
      <c r="AB31292" s="1" t="s">
        <v>65</v>
      </c>
      <c r="AC31292" s="1" t="s">
        <v>52</v>
      </c>
      <c r="AD31292" s="1" t="s">
        <v>315</v>
      </c>
      <c r="AE31292" s="1" t="s">
        <v>318</v>
      </c>
      <c r="AF31292" s="1" t="s">
        <v>36907</v>
      </c>
      <c r="AG31292" s="1" t="s">
        <v>36907</v>
      </c>
      <c r="AH31292">
        <v>37</v>
      </c>
      <c r="AI31292">
        <v>0</v>
      </c>
      <c r="AJ31292">
        <v>3000</v>
      </c>
      <c r="AK31292">
        <v>3000</v>
      </c>
      <c r="AL31292">
        <v>1825.2</v>
      </c>
      <c r="AM31292" s="1" t="s">
        <v>36831</v>
      </c>
      <c r="AN31292">
        <v>9.9599999999999994E-2</v>
      </c>
      <c r="AO31292">
        <v>3528.6439529999998</v>
      </c>
      <c r="AP31292">
        <v>2146.83</v>
      </c>
      <c r="AQ31292">
        <v>3000</v>
      </c>
      <c r="AR31292">
        <v>19.2</v>
      </c>
      <c r="AS31292">
        <v>483.65</v>
      </c>
      <c r="AT31292">
        <v>44.999999940000002</v>
      </c>
      <c r="AU31292">
        <v>0</v>
      </c>
      <c r="AV31292">
        <v>0</v>
      </c>
    </row>
    <row r="31293" spans="1:48" x14ac:dyDescent="0.3">
      <c r="A31293" s="1" t="s">
        <v>315</v>
      </c>
      <c r="B31293" s="1" t="s">
        <v>31646</v>
      </c>
      <c r="C31293" s="1" t="s">
        <v>30</v>
      </c>
      <c r="D31293" s="1" t="s">
        <v>37777</v>
      </c>
      <c r="E31293" s="1" t="s">
        <v>36901</v>
      </c>
      <c r="F31293" s="1" t="s">
        <v>37778</v>
      </c>
      <c r="G31293" s="1" t="s">
        <v>117</v>
      </c>
      <c r="H31293">
        <v>660048</v>
      </c>
      <c r="I31293" s="1" t="s">
        <v>37778</v>
      </c>
      <c r="J31293">
        <v>58341</v>
      </c>
      <c r="K31293" s="1" t="s">
        <v>109</v>
      </c>
      <c r="L31293" s="1" t="s">
        <v>151</v>
      </c>
      <c r="M31293" s="2">
        <v>43645</v>
      </c>
      <c r="N31293" s="1" t="s">
        <v>37847</v>
      </c>
      <c r="O31293" s="2">
        <v>29952</v>
      </c>
      <c r="P31293" s="1" t="s">
        <v>37780</v>
      </c>
      <c r="Q31293" s="2">
        <v>43488</v>
      </c>
      <c r="R31293" s="1" t="s">
        <v>182</v>
      </c>
      <c r="S31293" s="1" t="s">
        <v>35</v>
      </c>
      <c r="T31293" s="1" t="s">
        <v>153</v>
      </c>
      <c r="U31293" s="2">
        <v>43899</v>
      </c>
      <c r="V31293" s="1" t="s">
        <v>38</v>
      </c>
      <c r="W31293" s="1" t="s">
        <v>36846</v>
      </c>
      <c r="X31293" s="1" t="s">
        <v>36852</v>
      </c>
      <c r="Y31293" s="1" t="s">
        <v>183</v>
      </c>
      <c r="Z31293" s="1" t="s">
        <v>36889</v>
      </c>
      <c r="AA31293" s="1" t="s">
        <v>317</v>
      </c>
      <c r="AB31293" s="1" t="s">
        <v>65</v>
      </c>
      <c r="AC31293" s="1" t="s">
        <v>52</v>
      </c>
      <c r="AD31293" s="1" t="s">
        <v>315</v>
      </c>
      <c r="AE31293" s="1" t="s">
        <v>318</v>
      </c>
      <c r="AF31293" s="1" t="s">
        <v>36907</v>
      </c>
      <c r="AG31293" s="1" t="s">
        <v>36907</v>
      </c>
      <c r="AH31293">
        <v>37</v>
      </c>
      <c r="AI31293">
        <v>0</v>
      </c>
      <c r="AJ31293">
        <v>4000</v>
      </c>
      <c r="AK31293">
        <v>1000</v>
      </c>
      <c r="AL31293">
        <v>550</v>
      </c>
      <c r="AM31293" s="1" t="s">
        <v>36831</v>
      </c>
      <c r="AN31293">
        <v>9.9599999999999994E-2</v>
      </c>
      <c r="AO31293">
        <v>868.81</v>
      </c>
      <c r="AP31293">
        <v>477.36</v>
      </c>
      <c r="AQ31293">
        <v>719.9</v>
      </c>
      <c r="AR31293">
        <v>32</v>
      </c>
      <c r="AS31293">
        <v>148.91</v>
      </c>
      <c r="AT31293">
        <v>0</v>
      </c>
      <c r="AU31293">
        <v>0</v>
      </c>
      <c r="AV31293">
        <v>0</v>
      </c>
    </row>
    <row r="31294" spans="1:48" x14ac:dyDescent="0.3">
      <c r="A31294" s="1" t="s">
        <v>315</v>
      </c>
      <c r="B31294" s="1" t="s">
        <v>31647</v>
      </c>
      <c r="C31294" s="1" t="s">
        <v>30</v>
      </c>
      <c r="D31294" s="1" t="s">
        <v>37854</v>
      </c>
      <c r="E31294" s="1" t="s">
        <v>36901</v>
      </c>
      <c r="F31294" s="1" t="s">
        <v>37855</v>
      </c>
      <c r="G31294" s="1" t="s">
        <v>117</v>
      </c>
      <c r="H31294">
        <v>640018</v>
      </c>
      <c r="I31294" s="1" t="s">
        <v>37855</v>
      </c>
      <c r="J31294">
        <v>86705</v>
      </c>
      <c r="K31294" s="1" t="s">
        <v>125</v>
      </c>
      <c r="L31294" s="1" t="s">
        <v>151</v>
      </c>
      <c r="M31294" s="2">
        <v>43652</v>
      </c>
      <c r="N31294" s="1" t="s">
        <v>37857</v>
      </c>
      <c r="O31294" s="2">
        <v>29417</v>
      </c>
      <c r="P31294" s="1" t="s">
        <v>37851</v>
      </c>
      <c r="Q31294" s="2">
        <v>43404</v>
      </c>
      <c r="R31294" s="1" t="s">
        <v>182</v>
      </c>
      <c r="S31294" s="1" t="s">
        <v>105</v>
      </c>
      <c r="T31294" s="1" t="s">
        <v>153</v>
      </c>
      <c r="U31294" s="2">
        <v>43899</v>
      </c>
      <c r="V31294" s="1" t="s">
        <v>38</v>
      </c>
      <c r="W31294" s="1" t="s">
        <v>36848</v>
      </c>
      <c r="X31294" s="1" t="s">
        <v>36859</v>
      </c>
      <c r="Y31294" s="1" t="s">
        <v>183</v>
      </c>
      <c r="Z31294" s="1" t="s">
        <v>36889</v>
      </c>
      <c r="AA31294" s="1" t="s">
        <v>317</v>
      </c>
      <c r="AB31294" s="1" t="s">
        <v>65</v>
      </c>
      <c r="AC31294" s="1" t="s">
        <v>52</v>
      </c>
      <c r="AD31294" s="1" t="s">
        <v>315</v>
      </c>
      <c r="AE31294" s="1" t="s">
        <v>318</v>
      </c>
      <c r="AF31294" s="1" t="s">
        <v>36907</v>
      </c>
      <c r="AG31294" s="1" t="s">
        <v>36907</v>
      </c>
      <c r="AH31294">
        <v>38</v>
      </c>
      <c r="AI31294">
        <v>0</v>
      </c>
      <c r="AJ31294">
        <v>12000</v>
      </c>
      <c r="AK31294">
        <v>5000</v>
      </c>
      <c r="AL31294">
        <v>1399.996684</v>
      </c>
      <c r="AM31294" s="1" t="s">
        <v>36831</v>
      </c>
      <c r="AN31294">
        <v>0.1091</v>
      </c>
      <c r="AO31294">
        <v>4820.71</v>
      </c>
      <c r="AP31294">
        <v>1347.19</v>
      </c>
      <c r="AQ31294">
        <v>3891.56</v>
      </c>
      <c r="AR31294">
        <v>36.53</v>
      </c>
      <c r="AS31294">
        <v>844.02</v>
      </c>
      <c r="AT31294">
        <v>29.970725269999999</v>
      </c>
      <c r="AU31294">
        <v>55.16</v>
      </c>
      <c r="AV31294">
        <v>0.7</v>
      </c>
    </row>
    <row r="31295" spans="1:48" x14ac:dyDescent="0.3">
      <c r="A31295" s="1" t="s">
        <v>315</v>
      </c>
      <c r="B31295" s="1" t="s">
        <v>31648</v>
      </c>
      <c r="C31295" s="1" t="s">
        <v>30</v>
      </c>
      <c r="D31295" s="1" t="s">
        <v>37843</v>
      </c>
      <c r="E31295" s="1" t="s">
        <v>36901</v>
      </c>
      <c r="F31295" s="1" t="s">
        <v>18632</v>
      </c>
      <c r="G31295" s="1" t="s">
        <v>117</v>
      </c>
      <c r="H31295">
        <v>600053</v>
      </c>
      <c r="I31295" s="1" t="s">
        <v>18632</v>
      </c>
      <c r="J31295">
        <v>58259</v>
      </c>
      <c r="K31295" s="1" t="s">
        <v>118</v>
      </c>
      <c r="L31295" s="1" t="s">
        <v>151</v>
      </c>
      <c r="M31295" s="2">
        <v>43652</v>
      </c>
      <c r="N31295" s="1" t="s">
        <v>37970</v>
      </c>
      <c r="O31295" s="2">
        <v>29587</v>
      </c>
      <c r="P31295" s="1" t="s">
        <v>37859</v>
      </c>
      <c r="Q31295" s="2">
        <v>43507</v>
      </c>
      <c r="R31295" s="1" t="s">
        <v>182</v>
      </c>
      <c r="S31295" s="1" t="s">
        <v>35</v>
      </c>
      <c r="T31295" s="1" t="s">
        <v>153</v>
      </c>
      <c r="U31295" s="2">
        <v>43899</v>
      </c>
      <c r="V31295" s="1" t="s">
        <v>38</v>
      </c>
      <c r="W31295" s="1" t="s">
        <v>36861</v>
      </c>
      <c r="X31295" s="1" t="s">
        <v>36874</v>
      </c>
      <c r="Y31295" s="1" t="s">
        <v>183</v>
      </c>
      <c r="Z31295" s="1" t="s">
        <v>36889</v>
      </c>
      <c r="AA31295" s="1" t="s">
        <v>317</v>
      </c>
      <c r="AB31295" s="1" t="s">
        <v>65</v>
      </c>
      <c r="AC31295" s="1" t="s">
        <v>52</v>
      </c>
      <c r="AD31295" s="1" t="s">
        <v>315</v>
      </c>
      <c r="AE31295" s="1" t="s">
        <v>318</v>
      </c>
      <c r="AF31295" s="1" t="s">
        <v>36907</v>
      </c>
      <c r="AG31295" s="1" t="s">
        <v>36907</v>
      </c>
      <c r="AH31295">
        <v>38</v>
      </c>
      <c r="AI31295">
        <v>0</v>
      </c>
      <c r="AJ31295">
        <v>10000</v>
      </c>
      <c r="AK31295">
        <v>10000</v>
      </c>
      <c r="AL31295">
        <v>2175</v>
      </c>
      <c r="AM31295" s="1" t="s">
        <v>36831</v>
      </c>
      <c r="AN31295">
        <v>0.128</v>
      </c>
      <c r="AO31295">
        <v>12074.02691</v>
      </c>
      <c r="AP31295">
        <v>2626.1</v>
      </c>
      <c r="AQ31295">
        <v>10000</v>
      </c>
      <c r="AR31295">
        <v>71.38</v>
      </c>
      <c r="AS31295">
        <v>2074.0300000000002</v>
      </c>
      <c r="AT31295">
        <v>0</v>
      </c>
      <c r="AU31295">
        <v>0</v>
      </c>
      <c r="AV31295">
        <v>0</v>
      </c>
    </row>
    <row r="31296" spans="1:48" x14ac:dyDescent="0.3">
      <c r="A31296" s="1" t="s">
        <v>315</v>
      </c>
      <c r="B31296" s="1" t="s">
        <v>31649</v>
      </c>
      <c r="C31296" s="1" t="s">
        <v>30</v>
      </c>
      <c r="D31296" s="1" t="s">
        <v>37854</v>
      </c>
      <c r="E31296" s="1" t="s">
        <v>36901</v>
      </c>
      <c r="F31296" s="1" t="s">
        <v>37855</v>
      </c>
      <c r="G31296" s="1" t="s">
        <v>117</v>
      </c>
      <c r="H31296">
        <v>640080</v>
      </c>
      <c r="I31296" s="1" t="s">
        <v>37855</v>
      </c>
      <c r="J31296">
        <v>45161</v>
      </c>
      <c r="K31296" s="1" t="s">
        <v>213</v>
      </c>
      <c r="L31296" s="1" t="s">
        <v>151</v>
      </c>
      <c r="M31296" s="2">
        <v>43652</v>
      </c>
      <c r="N31296" s="1" t="s">
        <v>38090</v>
      </c>
      <c r="O31296" s="2">
        <v>29221</v>
      </c>
      <c r="P31296" s="1" t="s">
        <v>37975</v>
      </c>
      <c r="Q31296" s="2">
        <v>43542</v>
      </c>
      <c r="R31296" s="1" t="s">
        <v>182</v>
      </c>
      <c r="S31296" s="1" t="s">
        <v>35</v>
      </c>
      <c r="T31296" s="1" t="s">
        <v>153</v>
      </c>
      <c r="U31296" s="2">
        <v>43899</v>
      </c>
      <c r="V31296" s="1" t="s">
        <v>38</v>
      </c>
      <c r="W31296" s="1" t="s">
        <v>36861</v>
      </c>
      <c r="X31296" s="1" t="s">
        <v>36873</v>
      </c>
      <c r="Y31296" s="1" t="s">
        <v>39</v>
      </c>
      <c r="Z31296" s="1" t="s">
        <v>36889</v>
      </c>
      <c r="AA31296" s="1" t="s">
        <v>317</v>
      </c>
      <c r="AB31296" s="1" t="s">
        <v>65</v>
      </c>
      <c r="AC31296" s="1" t="s">
        <v>52</v>
      </c>
      <c r="AD31296" s="1" t="s">
        <v>315</v>
      </c>
      <c r="AE31296" s="1" t="s">
        <v>318</v>
      </c>
      <c r="AF31296" s="1" t="s">
        <v>36908</v>
      </c>
      <c r="AG31296" s="1" t="s">
        <v>36907</v>
      </c>
      <c r="AH31296">
        <v>39</v>
      </c>
      <c r="AI31296">
        <v>1</v>
      </c>
      <c r="AJ31296">
        <v>3000</v>
      </c>
      <c r="AK31296">
        <v>3000</v>
      </c>
      <c r="AL31296">
        <v>2200.0007209999999</v>
      </c>
      <c r="AM31296" s="1" t="s">
        <v>36831</v>
      </c>
      <c r="AN31296">
        <v>0.1249</v>
      </c>
      <c r="AO31296">
        <v>3597.7340610000001</v>
      </c>
      <c r="AP31296">
        <v>2637.96</v>
      </c>
      <c r="AQ31296">
        <v>1956.75</v>
      </c>
      <c r="AR31296">
        <v>11.12</v>
      </c>
      <c r="AS31296">
        <v>545</v>
      </c>
      <c r="AT31296">
        <v>0</v>
      </c>
      <c r="AU31296">
        <v>1095.9840610000001</v>
      </c>
      <c r="AV31296">
        <v>389.89</v>
      </c>
    </row>
    <row r="31297" spans="1:48" x14ac:dyDescent="0.3">
      <c r="A31297" s="1" t="s">
        <v>315</v>
      </c>
      <c r="B31297" s="1" t="s">
        <v>31650</v>
      </c>
      <c r="C31297" s="1" t="s">
        <v>30</v>
      </c>
      <c r="D31297" s="1" t="s">
        <v>37843</v>
      </c>
      <c r="E31297" s="1" t="s">
        <v>36901</v>
      </c>
      <c r="F31297" s="1" t="s">
        <v>18632</v>
      </c>
      <c r="G31297" s="1" t="s">
        <v>117</v>
      </c>
      <c r="H31297">
        <v>600071</v>
      </c>
      <c r="I31297" s="1" t="s">
        <v>18632</v>
      </c>
      <c r="J31297">
        <v>86638</v>
      </c>
      <c r="K31297" s="1" t="s">
        <v>255</v>
      </c>
      <c r="L31297" s="1" t="s">
        <v>151</v>
      </c>
      <c r="M31297" s="2">
        <v>43793</v>
      </c>
      <c r="N31297" s="1" t="s">
        <v>37970</v>
      </c>
      <c r="O31297" s="2">
        <v>29348</v>
      </c>
      <c r="P31297" s="1" t="s">
        <v>37859</v>
      </c>
      <c r="Q31297" s="2">
        <v>43507</v>
      </c>
      <c r="R31297" s="1" t="s">
        <v>182</v>
      </c>
      <c r="S31297" s="1" t="s">
        <v>83</v>
      </c>
      <c r="T31297" s="1" t="s">
        <v>153</v>
      </c>
      <c r="U31297" s="2">
        <v>43899</v>
      </c>
      <c r="V31297" s="1" t="s">
        <v>38</v>
      </c>
      <c r="W31297" s="1" t="s">
        <v>36846</v>
      </c>
      <c r="X31297" s="1" t="s">
        <v>36852</v>
      </c>
      <c r="Y31297" s="1" t="s">
        <v>183</v>
      </c>
      <c r="Z31297" s="1" t="s">
        <v>36889</v>
      </c>
      <c r="AA31297" s="1" t="s">
        <v>317</v>
      </c>
      <c r="AB31297" s="1" t="s">
        <v>65</v>
      </c>
      <c r="AC31297" s="1" t="s">
        <v>52</v>
      </c>
      <c r="AD31297" s="1" t="s">
        <v>315</v>
      </c>
      <c r="AE31297" s="1" t="s">
        <v>318</v>
      </c>
      <c r="AF31297" s="1" t="s">
        <v>36907</v>
      </c>
      <c r="AG31297" s="1" t="s">
        <v>36907</v>
      </c>
      <c r="AH31297">
        <v>39</v>
      </c>
      <c r="AI31297">
        <v>0</v>
      </c>
      <c r="AJ31297">
        <v>1200</v>
      </c>
      <c r="AK31297">
        <v>1200</v>
      </c>
      <c r="AL31297">
        <v>300.99</v>
      </c>
      <c r="AM31297" s="1" t="s">
        <v>36831</v>
      </c>
      <c r="AN31297">
        <v>9.9599999999999994E-2</v>
      </c>
      <c r="AO31297">
        <v>1393.109735</v>
      </c>
      <c r="AP31297">
        <v>349.3</v>
      </c>
      <c r="AQ31297">
        <v>1200</v>
      </c>
      <c r="AR31297">
        <v>16.39</v>
      </c>
      <c r="AS31297">
        <v>193.11</v>
      </c>
      <c r="AT31297">
        <v>0</v>
      </c>
      <c r="AU31297">
        <v>0</v>
      </c>
      <c r="AV31297">
        <v>0</v>
      </c>
    </row>
    <row r="31298" spans="1:48" x14ac:dyDescent="0.3">
      <c r="A31298" s="1" t="s">
        <v>315</v>
      </c>
      <c r="B31298" s="1" t="s">
        <v>31651</v>
      </c>
      <c r="C31298" s="1" t="s">
        <v>30</v>
      </c>
      <c r="D31298" s="1" t="s">
        <v>37843</v>
      </c>
      <c r="E31298" s="1" t="s">
        <v>36901</v>
      </c>
      <c r="F31298" s="1" t="s">
        <v>18632</v>
      </c>
      <c r="G31298" s="1" t="s">
        <v>117</v>
      </c>
      <c r="H31298">
        <v>600071</v>
      </c>
      <c r="I31298" s="1" t="s">
        <v>18632</v>
      </c>
      <c r="J31298">
        <v>45230</v>
      </c>
      <c r="K31298" s="1" t="s">
        <v>260</v>
      </c>
      <c r="L31298" s="1" t="s">
        <v>151</v>
      </c>
      <c r="M31298" s="2">
        <v>43652</v>
      </c>
      <c r="N31298" s="1" t="s">
        <v>37970</v>
      </c>
      <c r="O31298" s="2">
        <v>29382</v>
      </c>
      <c r="P31298" s="1" t="s">
        <v>37859</v>
      </c>
      <c r="Q31298" s="2">
        <v>43507</v>
      </c>
      <c r="R31298" s="1" t="s">
        <v>182</v>
      </c>
      <c r="S31298" s="1" t="s">
        <v>35</v>
      </c>
      <c r="T31298" s="1" t="s">
        <v>153</v>
      </c>
      <c r="U31298" s="2">
        <v>43899</v>
      </c>
      <c r="V31298" s="1" t="s">
        <v>38</v>
      </c>
      <c r="W31298" s="1" t="s">
        <v>36853</v>
      </c>
      <c r="X31298" s="1" t="s">
        <v>36854</v>
      </c>
      <c r="Y31298" s="1" t="s">
        <v>183</v>
      </c>
      <c r="Z31298" s="1" t="s">
        <v>36889</v>
      </c>
      <c r="AA31298" s="1" t="s">
        <v>317</v>
      </c>
      <c r="AB31298" s="1" t="s">
        <v>65</v>
      </c>
      <c r="AC31298" s="1" t="s">
        <v>52</v>
      </c>
      <c r="AD31298" s="1" t="s">
        <v>315</v>
      </c>
      <c r="AE31298" s="1" t="s">
        <v>318</v>
      </c>
      <c r="AF31298" s="1" t="s">
        <v>36907</v>
      </c>
      <c r="AG31298" s="1" t="s">
        <v>36907</v>
      </c>
      <c r="AH31298">
        <v>39</v>
      </c>
      <c r="AI31298">
        <v>0</v>
      </c>
      <c r="AJ31298">
        <v>5500</v>
      </c>
      <c r="AK31298">
        <v>5500</v>
      </c>
      <c r="AL31298">
        <v>1550</v>
      </c>
      <c r="AM31298" s="1" t="s">
        <v>36831</v>
      </c>
      <c r="AN31298">
        <v>8.0699999999999994E-2</v>
      </c>
      <c r="AO31298">
        <v>6207.58</v>
      </c>
      <c r="AP31298">
        <v>1749.41</v>
      </c>
      <c r="AQ31298">
        <v>5500</v>
      </c>
      <c r="AR31298">
        <v>19.059999999999999</v>
      </c>
      <c r="AS31298">
        <v>707.58</v>
      </c>
      <c r="AT31298">
        <v>0</v>
      </c>
      <c r="AU31298">
        <v>0</v>
      </c>
      <c r="AV31298">
        <v>0</v>
      </c>
    </row>
    <row r="31299" spans="1:48" x14ac:dyDescent="0.3">
      <c r="A31299" s="1" t="s">
        <v>315</v>
      </c>
      <c r="B31299" s="1" t="s">
        <v>31652</v>
      </c>
      <c r="C31299" s="1" t="s">
        <v>30</v>
      </c>
      <c r="D31299" s="1" t="s">
        <v>37854</v>
      </c>
      <c r="E31299" s="1" t="s">
        <v>36901</v>
      </c>
      <c r="F31299" s="1" t="s">
        <v>37855</v>
      </c>
      <c r="G31299" s="1" t="s">
        <v>117</v>
      </c>
      <c r="H31299">
        <v>640001</v>
      </c>
      <c r="I31299" s="1" t="s">
        <v>37855</v>
      </c>
      <c r="J31299">
        <v>48963</v>
      </c>
      <c r="K31299" s="1" t="s">
        <v>196</v>
      </c>
      <c r="L31299" s="1" t="s">
        <v>151</v>
      </c>
      <c r="M31299" s="2">
        <v>43652</v>
      </c>
      <c r="N31299" s="1" t="s">
        <v>37857</v>
      </c>
      <c r="O31299" s="2">
        <v>28856</v>
      </c>
      <c r="P31299" s="1" t="s">
        <v>37851</v>
      </c>
      <c r="Q31299" s="2">
        <v>43402</v>
      </c>
      <c r="R31299" s="1" t="s">
        <v>182</v>
      </c>
      <c r="S31299" s="1" t="s">
        <v>105</v>
      </c>
      <c r="T31299" s="1" t="s">
        <v>153</v>
      </c>
      <c r="U31299" s="2">
        <v>43899</v>
      </c>
      <c r="V31299" s="1" t="s">
        <v>38</v>
      </c>
      <c r="W31299" s="1" t="s">
        <v>36846</v>
      </c>
      <c r="X31299" s="1" t="s">
        <v>36864</v>
      </c>
      <c r="Y31299" s="1" t="s">
        <v>183</v>
      </c>
      <c r="Z31299" s="1" t="s">
        <v>36889</v>
      </c>
      <c r="AA31299" s="1" t="s">
        <v>317</v>
      </c>
      <c r="AB31299" s="1" t="s">
        <v>65</v>
      </c>
      <c r="AC31299" s="1" t="s">
        <v>52</v>
      </c>
      <c r="AD31299" s="1" t="s">
        <v>315</v>
      </c>
      <c r="AE31299" s="1" t="s">
        <v>318</v>
      </c>
      <c r="AF31299" s="1" t="s">
        <v>36907</v>
      </c>
      <c r="AG31299" s="1" t="s">
        <v>36907</v>
      </c>
      <c r="AH31299">
        <v>39</v>
      </c>
      <c r="AI31299">
        <v>0</v>
      </c>
      <c r="AJ31299">
        <v>3275</v>
      </c>
      <c r="AK31299">
        <v>3275</v>
      </c>
      <c r="AL31299">
        <v>1275</v>
      </c>
      <c r="AM31299" s="1" t="s">
        <v>36831</v>
      </c>
      <c r="AN31299">
        <v>9.3299999999999994E-2</v>
      </c>
      <c r="AO31299">
        <v>3767.3109960000002</v>
      </c>
      <c r="AP31299">
        <v>1466.66</v>
      </c>
      <c r="AQ31299">
        <v>3275</v>
      </c>
      <c r="AR31299">
        <v>30.5</v>
      </c>
      <c r="AS31299">
        <v>492.31</v>
      </c>
      <c r="AT31299">
        <v>0</v>
      </c>
      <c r="AU31299">
        <v>0</v>
      </c>
      <c r="AV31299">
        <v>0</v>
      </c>
    </row>
    <row r="31300" spans="1:48" x14ac:dyDescent="0.3">
      <c r="A31300" s="1" t="s">
        <v>315</v>
      </c>
      <c r="B31300" s="1" t="s">
        <v>31653</v>
      </c>
      <c r="C31300" s="1" t="s">
        <v>30</v>
      </c>
      <c r="D31300" s="1" t="s">
        <v>37777</v>
      </c>
      <c r="E31300" s="1" t="s">
        <v>36901</v>
      </c>
      <c r="F31300" s="1" t="s">
        <v>37778</v>
      </c>
      <c r="G31300" s="1" t="s">
        <v>117</v>
      </c>
      <c r="H31300">
        <v>660088</v>
      </c>
      <c r="I31300" s="1" t="s">
        <v>37778</v>
      </c>
      <c r="J31300">
        <v>45401</v>
      </c>
      <c r="K31300" s="1" t="s">
        <v>267</v>
      </c>
      <c r="L31300" s="1" t="s">
        <v>151</v>
      </c>
      <c r="M31300" s="2">
        <v>43244</v>
      </c>
      <c r="N31300" s="1" t="s">
        <v>37847</v>
      </c>
      <c r="O31300" s="2">
        <v>29350</v>
      </c>
      <c r="P31300" s="1" t="s">
        <v>37780</v>
      </c>
      <c r="Q31300" s="2">
        <v>43536</v>
      </c>
      <c r="R31300" s="1" t="s">
        <v>182</v>
      </c>
      <c r="S31300" s="1" t="s">
        <v>105</v>
      </c>
      <c r="T31300" s="1" t="s">
        <v>153</v>
      </c>
      <c r="U31300" s="2">
        <v>43899</v>
      </c>
      <c r="V31300" s="1" t="s">
        <v>38</v>
      </c>
      <c r="W31300" s="1" t="s">
        <v>36846</v>
      </c>
      <c r="X31300" s="1" t="s">
        <v>36847</v>
      </c>
      <c r="Y31300" s="1" t="s">
        <v>183</v>
      </c>
      <c r="Z31300" s="1" t="s">
        <v>36889</v>
      </c>
      <c r="AA31300" s="1" t="s">
        <v>317</v>
      </c>
      <c r="AB31300" s="1" t="s">
        <v>65</v>
      </c>
      <c r="AC31300" s="1" t="s">
        <v>52</v>
      </c>
      <c r="AD31300" s="1" t="s">
        <v>315</v>
      </c>
      <c r="AE31300" s="1" t="s">
        <v>318</v>
      </c>
      <c r="AF31300" s="1" t="s">
        <v>36907</v>
      </c>
      <c r="AG31300" s="1" t="s">
        <v>36907</v>
      </c>
      <c r="AH31300">
        <v>39</v>
      </c>
      <c r="AI31300">
        <v>0</v>
      </c>
      <c r="AJ31300">
        <v>8275</v>
      </c>
      <c r="AK31300">
        <v>8275</v>
      </c>
      <c r="AL31300">
        <v>625</v>
      </c>
      <c r="AM31300" s="1" t="s">
        <v>36831</v>
      </c>
      <c r="AN31300">
        <v>9.01E-2</v>
      </c>
      <c r="AO31300">
        <v>9474.5</v>
      </c>
      <c r="AP31300">
        <v>715.6</v>
      </c>
      <c r="AQ31300">
        <v>8275</v>
      </c>
      <c r="AR31300">
        <v>88.31</v>
      </c>
      <c r="AS31300">
        <v>1199.5</v>
      </c>
      <c r="AT31300">
        <v>0</v>
      </c>
      <c r="AU31300">
        <v>0</v>
      </c>
      <c r="AV31300">
        <v>0</v>
      </c>
    </row>
    <row r="31301" spans="1:48" x14ac:dyDescent="0.3">
      <c r="A31301" s="1" t="s">
        <v>315</v>
      </c>
      <c r="B31301" s="1" t="s">
        <v>31654</v>
      </c>
      <c r="C31301" s="1" t="s">
        <v>30</v>
      </c>
      <c r="D31301" s="1" t="s">
        <v>37843</v>
      </c>
      <c r="E31301" s="1" t="s">
        <v>36901</v>
      </c>
      <c r="F31301" s="1" t="s">
        <v>18632</v>
      </c>
      <c r="G31301" s="1" t="s">
        <v>117</v>
      </c>
      <c r="H31301">
        <v>600090</v>
      </c>
      <c r="I31301" s="1" t="s">
        <v>18632</v>
      </c>
      <c r="J31301">
        <v>45501</v>
      </c>
      <c r="K31301" s="1" t="s">
        <v>138</v>
      </c>
      <c r="L31301" s="1" t="s">
        <v>151</v>
      </c>
      <c r="M31301" s="2">
        <v>43649</v>
      </c>
      <c r="N31301" s="1" t="s">
        <v>37971</v>
      </c>
      <c r="O31301" s="2">
        <v>29282</v>
      </c>
      <c r="P31301" s="1" t="s">
        <v>37859</v>
      </c>
      <c r="Q31301" s="2">
        <v>43521</v>
      </c>
      <c r="R31301" s="1" t="s">
        <v>182</v>
      </c>
      <c r="S31301" s="1" t="s">
        <v>35</v>
      </c>
      <c r="T31301" s="1" t="s">
        <v>153</v>
      </c>
      <c r="U31301" s="2">
        <v>43899</v>
      </c>
      <c r="V31301" s="1" t="s">
        <v>38</v>
      </c>
      <c r="W31301" s="1" t="s">
        <v>36853</v>
      </c>
      <c r="X31301" s="1" t="s">
        <v>36869</v>
      </c>
      <c r="Y31301" s="1" t="s">
        <v>183</v>
      </c>
      <c r="Z31301" s="1" t="s">
        <v>36889</v>
      </c>
      <c r="AA31301" s="1" t="s">
        <v>317</v>
      </c>
      <c r="AB31301" s="1" t="s">
        <v>65</v>
      </c>
      <c r="AC31301" s="1" t="s">
        <v>52</v>
      </c>
      <c r="AD31301" s="1" t="s">
        <v>315</v>
      </c>
      <c r="AE31301" s="1" t="s">
        <v>318</v>
      </c>
      <c r="AF31301" s="1" t="s">
        <v>36907</v>
      </c>
      <c r="AG31301" s="1" t="s">
        <v>36907</v>
      </c>
      <c r="AH31301">
        <v>39</v>
      </c>
      <c r="AI31301">
        <v>0</v>
      </c>
      <c r="AJ31301">
        <v>8000</v>
      </c>
      <c r="AK31301">
        <v>8000</v>
      </c>
      <c r="AL31301">
        <v>3475</v>
      </c>
      <c r="AM31301" s="1" t="s">
        <v>36831</v>
      </c>
      <c r="AN31301">
        <v>8.3799999999999999E-2</v>
      </c>
      <c r="AO31301">
        <v>9013.5045929999997</v>
      </c>
      <c r="AP31301">
        <v>3915.24</v>
      </c>
      <c r="AQ31301">
        <v>8000</v>
      </c>
      <c r="AR31301">
        <v>12.57</v>
      </c>
      <c r="AS31301">
        <v>1013.5</v>
      </c>
      <c r="AT31301">
        <v>0</v>
      </c>
      <c r="AU31301">
        <v>0</v>
      </c>
      <c r="AV31301">
        <v>0</v>
      </c>
    </row>
    <row r="31302" spans="1:48" x14ac:dyDescent="0.3">
      <c r="A31302" s="1" t="s">
        <v>315</v>
      </c>
      <c r="B31302" s="1" t="s">
        <v>31655</v>
      </c>
      <c r="C31302" s="1" t="s">
        <v>30</v>
      </c>
      <c r="D31302" s="1" t="s">
        <v>37070</v>
      </c>
      <c r="E31302" s="1" t="s">
        <v>36901</v>
      </c>
      <c r="F31302" s="1" t="s">
        <v>37071</v>
      </c>
      <c r="G31302" s="1" t="s">
        <v>117</v>
      </c>
      <c r="H31302">
        <v>440066</v>
      </c>
      <c r="I31302" s="1" t="s">
        <v>37071</v>
      </c>
      <c r="J31302">
        <v>45358</v>
      </c>
      <c r="K31302" s="1" t="s">
        <v>285</v>
      </c>
      <c r="L31302" s="1" t="s">
        <v>151</v>
      </c>
      <c r="M31302" s="2">
        <v>43472</v>
      </c>
      <c r="N31302" s="1" t="s">
        <v>37835</v>
      </c>
      <c r="O31302" s="2">
        <v>28277</v>
      </c>
      <c r="P31302" s="1" t="s">
        <v>37776</v>
      </c>
      <c r="Q31302" s="2">
        <v>43353</v>
      </c>
      <c r="R31302" s="1" t="s">
        <v>182</v>
      </c>
      <c r="S31302" s="1" t="s">
        <v>35</v>
      </c>
      <c r="T31302" s="1" t="s">
        <v>153</v>
      </c>
      <c r="U31302" s="2">
        <v>43899</v>
      </c>
      <c r="V31302" s="1" t="s">
        <v>38</v>
      </c>
      <c r="W31302" s="1" t="s">
        <v>36861</v>
      </c>
      <c r="X31302" s="1" t="s">
        <v>36873</v>
      </c>
      <c r="Y31302" s="1" t="s">
        <v>183</v>
      </c>
      <c r="Z31302" s="1" t="s">
        <v>36889</v>
      </c>
      <c r="AA31302" s="1" t="s">
        <v>317</v>
      </c>
      <c r="AB31302" s="1" t="s">
        <v>65</v>
      </c>
      <c r="AC31302" s="1" t="s">
        <v>52</v>
      </c>
      <c r="AD31302" s="1" t="s">
        <v>315</v>
      </c>
      <c r="AE31302" s="1" t="s">
        <v>318</v>
      </c>
      <c r="AF31302" s="1" t="s">
        <v>36907</v>
      </c>
      <c r="AG31302" s="1" t="s">
        <v>36907</v>
      </c>
      <c r="AH31302">
        <v>41</v>
      </c>
      <c r="AI31302">
        <v>0</v>
      </c>
      <c r="AJ31302">
        <v>2100</v>
      </c>
      <c r="AK31302">
        <v>2100</v>
      </c>
      <c r="AL31302">
        <v>1099.9959040000001</v>
      </c>
      <c r="AM31302" s="1" t="s">
        <v>36831</v>
      </c>
      <c r="AN31302">
        <v>0.1249</v>
      </c>
      <c r="AO31302">
        <v>2313.9699999999998</v>
      </c>
      <c r="AP31302">
        <v>1211.82</v>
      </c>
      <c r="AQ31302">
        <v>400.45</v>
      </c>
      <c r="AR31302">
        <v>33.22</v>
      </c>
      <c r="AS31302">
        <v>160.03</v>
      </c>
      <c r="AT31302">
        <v>0</v>
      </c>
      <c r="AU31302">
        <v>1753.49</v>
      </c>
      <c r="AV31302">
        <v>613.6</v>
      </c>
    </row>
    <row r="31303" spans="1:48" x14ac:dyDescent="0.3">
      <c r="A31303" s="1" t="s">
        <v>315</v>
      </c>
      <c r="B31303" s="1" t="s">
        <v>31656</v>
      </c>
      <c r="C31303" s="1" t="s">
        <v>30</v>
      </c>
      <c r="D31303" s="1" t="s">
        <v>37843</v>
      </c>
      <c r="E31303" s="1" t="s">
        <v>36901</v>
      </c>
      <c r="F31303" s="1" t="s">
        <v>18632</v>
      </c>
      <c r="G31303" s="1" t="s">
        <v>117</v>
      </c>
      <c r="H31303">
        <v>600080</v>
      </c>
      <c r="I31303" s="1" t="s">
        <v>18632</v>
      </c>
      <c r="J31303">
        <v>86829</v>
      </c>
      <c r="K31303" s="1" t="s">
        <v>258</v>
      </c>
      <c r="L31303" s="1" t="s">
        <v>151</v>
      </c>
      <c r="M31303" s="2">
        <v>43591</v>
      </c>
      <c r="N31303" s="1" t="s">
        <v>37858</v>
      </c>
      <c r="O31303" s="2">
        <v>28514</v>
      </c>
      <c r="P31303" s="1" t="s">
        <v>37859</v>
      </c>
      <c r="Q31303" s="2">
        <v>43514</v>
      </c>
      <c r="R31303" s="1" t="s">
        <v>182</v>
      </c>
      <c r="S31303" s="1" t="s">
        <v>83</v>
      </c>
      <c r="T31303" s="1" t="s">
        <v>153</v>
      </c>
      <c r="U31303" s="2">
        <v>43899</v>
      </c>
      <c r="V31303" s="1" t="s">
        <v>38</v>
      </c>
      <c r="W31303" s="1" t="s">
        <v>36848</v>
      </c>
      <c r="X31303" s="1" t="s">
        <v>36851</v>
      </c>
      <c r="Y31303" s="1" t="s">
        <v>183</v>
      </c>
      <c r="Z31303" s="1" t="s">
        <v>36889</v>
      </c>
      <c r="AA31303" s="1" t="s">
        <v>317</v>
      </c>
      <c r="AB31303" s="1" t="s">
        <v>65</v>
      </c>
      <c r="AC31303" s="1" t="s">
        <v>52</v>
      </c>
      <c r="AD31303" s="1" t="s">
        <v>315</v>
      </c>
      <c r="AE31303" s="1" t="s">
        <v>318</v>
      </c>
      <c r="AF31303" s="1" t="s">
        <v>36907</v>
      </c>
      <c r="AG31303" s="1" t="s">
        <v>36907</v>
      </c>
      <c r="AH31303">
        <v>41</v>
      </c>
      <c r="AI31303">
        <v>0</v>
      </c>
      <c r="AJ31303">
        <v>4275</v>
      </c>
      <c r="AK31303">
        <v>4275</v>
      </c>
      <c r="AL31303">
        <v>525</v>
      </c>
      <c r="AM31303" s="1" t="s">
        <v>36831</v>
      </c>
      <c r="AN31303">
        <v>0.1028</v>
      </c>
      <c r="AO31303">
        <v>4382.3</v>
      </c>
      <c r="AP31303">
        <v>538.20000000000005</v>
      </c>
      <c r="AQ31303">
        <v>4275</v>
      </c>
      <c r="AR31303">
        <v>7.72</v>
      </c>
      <c r="AS31303">
        <v>107.3</v>
      </c>
      <c r="AT31303">
        <v>0</v>
      </c>
      <c r="AU31303">
        <v>0</v>
      </c>
      <c r="AV31303">
        <v>0</v>
      </c>
    </row>
    <row r="31304" spans="1:48" x14ac:dyDescent="0.3">
      <c r="A31304" s="1" t="s">
        <v>315</v>
      </c>
      <c r="B31304" s="1" t="s">
        <v>31657</v>
      </c>
      <c r="C31304" s="1" t="s">
        <v>30</v>
      </c>
      <c r="D31304" s="1" t="s">
        <v>37843</v>
      </c>
      <c r="E31304" s="1" t="s">
        <v>36901</v>
      </c>
      <c r="F31304" s="1" t="s">
        <v>18632</v>
      </c>
      <c r="G31304" s="1" t="s">
        <v>117</v>
      </c>
      <c r="H31304">
        <v>600080</v>
      </c>
      <c r="I31304" s="1" t="s">
        <v>18632</v>
      </c>
      <c r="J31304">
        <v>49180</v>
      </c>
      <c r="K31304" s="1" t="s">
        <v>181</v>
      </c>
      <c r="L31304" s="1" t="s">
        <v>151</v>
      </c>
      <c r="M31304" s="2">
        <v>43885</v>
      </c>
      <c r="N31304" s="1" t="s">
        <v>37858</v>
      </c>
      <c r="O31304" s="2">
        <v>28625</v>
      </c>
      <c r="P31304" s="1" t="s">
        <v>37859</v>
      </c>
      <c r="Q31304" s="2">
        <v>43514</v>
      </c>
      <c r="R31304" s="1" t="s">
        <v>182</v>
      </c>
      <c r="S31304" s="1" t="s">
        <v>105</v>
      </c>
      <c r="T31304" s="1" t="s">
        <v>153</v>
      </c>
      <c r="U31304" s="2">
        <v>43899</v>
      </c>
      <c r="V31304" s="1" t="s">
        <v>38</v>
      </c>
      <c r="W31304" s="1" t="s">
        <v>36855</v>
      </c>
      <c r="X31304" s="1" t="s">
        <v>36872</v>
      </c>
      <c r="Y31304" s="1" t="s">
        <v>183</v>
      </c>
      <c r="Z31304" s="1" t="s">
        <v>36889</v>
      </c>
      <c r="AA31304" s="1" t="s">
        <v>317</v>
      </c>
      <c r="AB31304" s="1" t="s">
        <v>65</v>
      </c>
      <c r="AC31304" s="1" t="s">
        <v>52</v>
      </c>
      <c r="AD31304" s="1" t="s">
        <v>315</v>
      </c>
      <c r="AE31304" s="1" t="s">
        <v>318</v>
      </c>
      <c r="AF31304" s="1" t="s">
        <v>36908</v>
      </c>
      <c r="AG31304" s="1" t="s">
        <v>36907</v>
      </c>
      <c r="AH31304">
        <v>41</v>
      </c>
      <c r="AI31304">
        <v>1</v>
      </c>
      <c r="AJ31304">
        <v>25000</v>
      </c>
      <c r="AK31304">
        <v>5650</v>
      </c>
      <c r="AL31304">
        <v>725</v>
      </c>
      <c r="AM31304" s="1" t="s">
        <v>36831</v>
      </c>
      <c r="AN31304">
        <v>0.14380000000000001</v>
      </c>
      <c r="AO31304">
        <v>6989.3124539999999</v>
      </c>
      <c r="AP31304">
        <v>896.86</v>
      </c>
      <c r="AQ31304">
        <v>5650</v>
      </c>
      <c r="AR31304">
        <v>8.01</v>
      </c>
      <c r="AS31304">
        <v>1339.31</v>
      </c>
      <c r="AT31304">
        <v>0</v>
      </c>
      <c r="AU31304">
        <v>0</v>
      </c>
      <c r="AV31304">
        <v>0</v>
      </c>
    </row>
    <row r="31305" spans="1:48" x14ac:dyDescent="0.3">
      <c r="A31305" s="1" t="s">
        <v>315</v>
      </c>
      <c r="B31305" s="1" t="s">
        <v>31658</v>
      </c>
      <c r="C31305" s="1" t="s">
        <v>30</v>
      </c>
      <c r="D31305" s="1" t="s">
        <v>37854</v>
      </c>
      <c r="E31305" s="1" t="s">
        <v>36901</v>
      </c>
      <c r="F31305" s="1" t="s">
        <v>37855</v>
      </c>
      <c r="G31305" s="1" t="s">
        <v>117</v>
      </c>
      <c r="H31305">
        <v>640087</v>
      </c>
      <c r="I31305" s="1" t="s">
        <v>37855</v>
      </c>
      <c r="J31305">
        <v>45228</v>
      </c>
      <c r="K31305" s="1" t="s">
        <v>99</v>
      </c>
      <c r="L31305" s="1" t="s">
        <v>151</v>
      </c>
      <c r="M31305" s="2">
        <v>43738</v>
      </c>
      <c r="N31305" s="1" t="s">
        <v>38091</v>
      </c>
      <c r="O31305" s="2">
        <v>28126</v>
      </c>
      <c r="P31305" s="1" t="s">
        <v>37975</v>
      </c>
      <c r="Q31305" s="2">
        <v>43542</v>
      </c>
      <c r="R31305" s="1" t="s">
        <v>182</v>
      </c>
      <c r="S31305" s="1" t="s">
        <v>105</v>
      </c>
      <c r="T31305" s="1" t="s">
        <v>153</v>
      </c>
      <c r="U31305" s="2">
        <v>43899</v>
      </c>
      <c r="V31305" s="1" t="s">
        <v>38</v>
      </c>
      <c r="W31305" s="1" t="s">
        <v>36861</v>
      </c>
      <c r="X31305" s="1" t="s">
        <v>36873</v>
      </c>
      <c r="Y31305" s="1" t="s">
        <v>183</v>
      </c>
      <c r="Z31305" s="1" t="s">
        <v>36889</v>
      </c>
      <c r="AA31305" s="1" t="s">
        <v>317</v>
      </c>
      <c r="AB31305" s="1" t="s">
        <v>65</v>
      </c>
      <c r="AC31305" s="1" t="s">
        <v>52</v>
      </c>
      <c r="AD31305" s="1" t="s">
        <v>315</v>
      </c>
      <c r="AE31305" s="1" t="s">
        <v>318</v>
      </c>
      <c r="AF31305" s="1" t="s">
        <v>36908</v>
      </c>
      <c r="AG31305" s="1" t="s">
        <v>36907</v>
      </c>
      <c r="AH31305">
        <v>42</v>
      </c>
      <c r="AI31305">
        <v>4</v>
      </c>
      <c r="AJ31305">
        <v>8500</v>
      </c>
      <c r="AK31305">
        <v>8500</v>
      </c>
      <c r="AL31305">
        <v>1275</v>
      </c>
      <c r="AM31305" s="1" t="s">
        <v>36831</v>
      </c>
      <c r="AN31305">
        <v>0.1249</v>
      </c>
      <c r="AO31305">
        <v>10235.30514</v>
      </c>
      <c r="AP31305">
        <v>1535.3</v>
      </c>
      <c r="AQ31305">
        <v>8500</v>
      </c>
      <c r="AR31305">
        <v>11.35</v>
      </c>
      <c r="AS31305">
        <v>1735.31</v>
      </c>
      <c r="AT31305">
        <v>0</v>
      </c>
      <c r="AU31305">
        <v>0</v>
      </c>
      <c r="AV31305">
        <v>0</v>
      </c>
    </row>
    <row r="31306" spans="1:48" x14ac:dyDescent="0.3">
      <c r="A31306" s="1" t="s">
        <v>315</v>
      </c>
      <c r="B31306" s="1" t="s">
        <v>31659</v>
      </c>
      <c r="C31306" s="1" t="s">
        <v>30</v>
      </c>
      <c r="D31306" s="1" t="s">
        <v>37070</v>
      </c>
      <c r="E31306" s="1" t="s">
        <v>36901</v>
      </c>
      <c r="F31306" s="1" t="s">
        <v>37071</v>
      </c>
      <c r="G31306" s="1" t="s">
        <v>117</v>
      </c>
      <c r="H31306">
        <v>440273</v>
      </c>
      <c r="I31306" s="1" t="s">
        <v>37071</v>
      </c>
      <c r="J31306">
        <v>58138</v>
      </c>
      <c r="K31306" s="1" t="s">
        <v>258</v>
      </c>
      <c r="L31306" s="1" t="s">
        <v>151</v>
      </c>
      <c r="M31306" s="2">
        <v>43816</v>
      </c>
      <c r="N31306" s="1" t="s">
        <v>37921</v>
      </c>
      <c r="O31306" s="2">
        <v>28126</v>
      </c>
      <c r="P31306" s="1" t="s">
        <v>37921</v>
      </c>
      <c r="Q31306" s="2">
        <v>43507</v>
      </c>
      <c r="R31306" s="1" t="s">
        <v>182</v>
      </c>
      <c r="S31306" s="1" t="s">
        <v>35</v>
      </c>
      <c r="T31306" s="1" t="s">
        <v>153</v>
      </c>
      <c r="U31306" s="2">
        <v>43899</v>
      </c>
      <c r="V31306" s="1" t="s">
        <v>38</v>
      </c>
      <c r="W31306" s="1" t="s">
        <v>36861</v>
      </c>
      <c r="X31306" s="1" t="s">
        <v>36867</v>
      </c>
      <c r="Y31306" s="1" t="s">
        <v>183</v>
      </c>
      <c r="Z31306" s="1" t="s">
        <v>36889</v>
      </c>
      <c r="AA31306" s="1" t="s">
        <v>317</v>
      </c>
      <c r="AB31306" s="1" t="s">
        <v>65</v>
      </c>
      <c r="AC31306" s="1" t="s">
        <v>52</v>
      </c>
      <c r="AD31306" s="1" t="s">
        <v>315</v>
      </c>
      <c r="AE31306" s="1" t="s">
        <v>318</v>
      </c>
      <c r="AF31306" s="1" t="s">
        <v>36908</v>
      </c>
      <c r="AG31306" s="1" t="s">
        <v>36907</v>
      </c>
      <c r="AH31306">
        <v>42</v>
      </c>
      <c r="AI31306">
        <v>1</v>
      </c>
      <c r="AJ31306">
        <v>5000</v>
      </c>
      <c r="AK31306">
        <v>5000</v>
      </c>
      <c r="AL31306">
        <v>1574.995234</v>
      </c>
      <c r="AM31306" s="1" t="s">
        <v>36831</v>
      </c>
      <c r="AN31306">
        <v>0.1217</v>
      </c>
      <c r="AO31306">
        <v>2477.0300000000002</v>
      </c>
      <c r="AP31306">
        <v>779.4</v>
      </c>
      <c r="AQ31306">
        <v>1756.71</v>
      </c>
      <c r="AR31306">
        <v>9.9499999999999993</v>
      </c>
      <c r="AS31306">
        <v>574.25</v>
      </c>
      <c r="AT31306">
        <v>0</v>
      </c>
      <c r="AU31306">
        <v>146.07</v>
      </c>
      <c r="AV31306">
        <v>1.48</v>
      </c>
    </row>
    <row r="31307" spans="1:48" x14ac:dyDescent="0.3">
      <c r="A31307" s="1" t="s">
        <v>315</v>
      </c>
      <c r="B31307" s="1" t="s">
        <v>31660</v>
      </c>
      <c r="C31307" s="1" t="s">
        <v>30</v>
      </c>
      <c r="D31307" s="1" t="s">
        <v>37854</v>
      </c>
      <c r="E31307" s="1" t="s">
        <v>36901</v>
      </c>
      <c r="F31307" s="1" t="s">
        <v>37855</v>
      </c>
      <c r="G31307" s="1" t="s">
        <v>117</v>
      </c>
      <c r="H31307">
        <v>640068</v>
      </c>
      <c r="I31307" s="1" t="s">
        <v>37855</v>
      </c>
      <c r="J31307">
        <v>49233</v>
      </c>
      <c r="K31307" s="1" t="s">
        <v>379</v>
      </c>
      <c r="L31307" s="1" t="s">
        <v>151</v>
      </c>
      <c r="M31307" s="2">
        <v>43799</v>
      </c>
      <c r="N31307" s="1" t="s">
        <v>38090</v>
      </c>
      <c r="O31307" s="2">
        <v>28196</v>
      </c>
      <c r="P31307" s="1" t="s">
        <v>37975</v>
      </c>
      <c r="Q31307" s="2">
        <v>43528</v>
      </c>
      <c r="R31307" s="1" t="s">
        <v>182</v>
      </c>
      <c r="S31307" s="1" t="s">
        <v>35</v>
      </c>
      <c r="T31307" s="1" t="s">
        <v>153</v>
      </c>
      <c r="U31307" s="2">
        <v>43899</v>
      </c>
      <c r="V31307" s="1" t="s">
        <v>38</v>
      </c>
      <c r="W31307" s="1" t="s">
        <v>36848</v>
      </c>
      <c r="X31307" s="1" t="s">
        <v>36851</v>
      </c>
      <c r="Y31307" s="1" t="s">
        <v>597</v>
      </c>
      <c r="Z31307" s="1" t="s">
        <v>36889</v>
      </c>
      <c r="AA31307" s="1" t="s">
        <v>317</v>
      </c>
      <c r="AB31307" s="1" t="s">
        <v>65</v>
      </c>
      <c r="AC31307" s="1" t="s">
        <v>52</v>
      </c>
      <c r="AD31307" s="1" t="s">
        <v>315</v>
      </c>
      <c r="AE31307" s="1" t="s">
        <v>318</v>
      </c>
      <c r="AF31307" s="1" t="s">
        <v>36907</v>
      </c>
      <c r="AG31307" s="1" t="s">
        <v>36907</v>
      </c>
      <c r="AH31307">
        <v>42</v>
      </c>
      <c r="AI31307">
        <v>0</v>
      </c>
      <c r="AJ31307">
        <v>3025</v>
      </c>
      <c r="AK31307">
        <v>3025</v>
      </c>
      <c r="AL31307">
        <v>1125</v>
      </c>
      <c r="AM31307" s="1" t="s">
        <v>36831</v>
      </c>
      <c r="AN31307">
        <v>0.1028</v>
      </c>
      <c r="AO31307">
        <v>3515.867902</v>
      </c>
      <c r="AP31307">
        <v>1307.55</v>
      </c>
      <c r="AQ31307">
        <v>3025</v>
      </c>
      <c r="AR31307">
        <v>2.2400000000000002</v>
      </c>
      <c r="AS31307">
        <v>490.87</v>
      </c>
      <c r="AT31307">
        <v>0</v>
      </c>
      <c r="AU31307">
        <v>0</v>
      </c>
      <c r="AV31307">
        <v>0</v>
      </c>
    </row>
    <row r="31308" spans="1:48" x14ac:dyDescent="0.3">
      <c r="A31308" s="1" t="s">
        <v>315</v>
      </c>
      <c r="B31308" s="1" t="s">
        <v>31661</v>
      </c>
      <c r="C31308" s="1" t="s">
        <v>30</v>
      </c>
      <c r="D31308" s="1" t="s">
        <v>37070</v>
      </c>
      <c r="E31308" s="1" t="s">
        <v>36901</v>
      </c>
      <c r="F31308" s="1" t="s">
        <v>37071</v>
      </c>
      <c r="G31308" s="1" t="s">
        <v>117</v>
      </c>
      <c r="H31308">
        <v>440066</v>
      </c>
      <c r="I31308" s="1" t="s">
        <v>37071</v>
      </c>
      <c r="J31308">
        <v>58257</v>
      </c>
      <c r="K31308" s="1" t="s">
        <v>127</v>
      </c>
      <c r="L31308" s="1" t="s">
        <v>151</v>
      </c>
      <c r="M31308" s="2">
        <v>43652</v>
      </c>
      <c r="N31308" s="1" t="s">
        <v>37835</v>
      </c>
      <c r="O31308" s="2">
        <v>27546</v>
      </c>
      <c r="P31308" s="1" t="s">
        <v>37776</v>
      </c>
      <c r="Q31308" s="2">
        <v>43353</v>
      </c>
      <c r="R31308" s="1" t="s">
        <v>182</v>
      </c>
      <c r="S31308" s="1" t="s">
        <v>35</v>
      </c>
      <c r="T31308" s="1" t="s">
        <v>153</v>
      </c>
      <c r="U31308" s="2">
        <v>43899</v>
      </c>
      <c r="V31308" s="1" t="s">
        <v>38</v>
      </c>
      <c r="W31308" s="1" t="s">
        <v>36848</v>
      </c>
      <c r="X31308" s="1" t="s">
        <v>36859</v>
      </c>
      <c r="Y31308" s="1" t="s">
        <v>183</v>
      </c>
      <c r="Z31308" s="1" t="s">
        <v>36889</v>
      </c>
      <c r="AA31308" s="1" t="s">
        <v>317</v>
      </c>
      <c r="AB31308" s="1" t="s">
        <v>65</v>
      </c>
      <c r="AC31308" s="1" t="s">
        <v>52</v>
      </c>
      <c r="AD31308" s="1" t="s">
        <v>315</v>
      </c>
      <c r="AE31308" s="1" t="s">
        <v>318</v>
      </c>
      <c r="AF31308" s="1" t="s">
        <v>36907</v>
      </c>
      <c r="AG31308" s="1" t="s">
        <v>36907</v>
      </c>
      <c r="AH31308">
        <v>43</v>
      </c>
      <c r="AI31308">
        <v>0</v>
      </c>
      <c r="AJ31308">
        <v>4300</v>
      </c>
      <c r="AK31308">
        <v>4300</v>
      </c>
      <c r="AL31308">
        <v>850</v>
      </c>
      <c r="AM31308" s="1" t="s">
        <v>36831</v>
      </c>
      <c r="AN31308">
        <v>0.1091</v>
      </c>
      <c r="AO31308">
        <v>5035.1299099999997</v>
      </c>
      <c r="AP31308">
        <v>995.32</v>
      </c>
      <c r="AQ31308">
        <v>4300</v>
      </c>
      <c r="AR31308">
        <v>10.74</v>
      </c>
      <c r="AS31308">
        <v>735.13</v>
      </c>
      <c r="AT31308">
        <v>0</v>
      </c>
      <c r="AU31308">
        <v>0</v>
      </c>
      <c r="AV31308">
        <v>0</v>
      </c>
    </row>
    <row r="31309" spans="1:48" x14ac:dyDescent="0.3">
      <c r="A31309" s="1" t="s">
        <v>315</v>
      </c>
      <c r="B31309" s="1" t="s">
        <v>31662</v>
      </c>
      <c r="C31309" s="1" t="s">
        <v>30</v>
      </c>
      <c r="D31309" s="1" t="s">
        <v>37777</v>
      </c>
      <c r="E31309" s="1" t="s">
        <v>36901</v>
      </c>
      <c r="F31309" s="1" t="s">
        <v>37778</v>
      </c>
      <c r="G31309" s="1" t="s">
        <v>117</v>
      </c>
      <c r="H31309">
        <v>660048</v>
      </c>
      <c r="I31309" s="1" t="s">
        <v>37778</v>
      </c>
      <c r="J31309">
        <v>86828</v>
      </c>
      <c r="K31309" s="1" t="s">
        <v>32</v>
      </c>
      <c r="L31309" s="1" t="s">
        <v>151</v>
      </c>
      <c r="M31309" s="2">
        <v>43652</v>
      </c>
      <c r="N31309" s="1" t="s">
        <v>37847</v>
      </c>
      <c r="O31309" s="2">
        <v>27990</v>
      </c>
      <c r="P31309" s="1" t="s">
        <v>37780</v>
      </c>
      <c r="Q31309" s="2">
        <v>43488</v>
      </c>
      <c r="R31309" s="1" t="s">
        <v>182</v>
      </c>
      <c r="S31309" s="1" t="s">
        <v>105</v>
      </c>
      <c r="T31309" s="1" t="s">
        <v>153</v>
      </c>
      <c r="U31309" s="2">
        <v>43899</v>
      </c>
      <c r="V31309" s="1" t="s">
        <v>38</v>
      </c>
      <c r="W31309" s="1" t="s">
        <v>36853</v>
      </c>
      <c r="X31309" s="1" t="s">
        <v>36854</v>
      </c>
      <c r="Y31309" s="1" t="s">
        <v>183</v>
      </c>
      <c r="Z31309" s="1" t="s">
        <v>36889</v>
      </c>
      <c r="AA31309" s="1" t="s">
        <v>317</v>
      </c>
      <c r="AB31309" s="1" t="s">
        <v>65</v>
      </c>
      <c r="AC31309" s="1" t="s">
        <v>52</v>
      </c>
      <c r="AD31309" s="1" t="s">
        <v>315</v>
      </c>
      <c r="AE31309" s="1" t="s">
        <v>318</v>
      </c>
      <c r="AF31309" s="1" t="s">
        <v>36907</v>
      </c>
      <c r="AG31309" s="1" t="s">
        <v>36907</v>
      </c>
      <c r="AH31309">
        <v>43</v>
      </c>
      <c r="AI31309">
        <v>0</v>
      </c>
      <c r="AJ31309">
        <v>5275</v>
      </c>
      <c r="AK31309">
        <v>5275</v>
      </c>
      <c r="AL31309">
        <v>1250</v>
      </c>
      <c r="AM31309" s="1" t="s">
        <v>36831</v>
      </c>
      <c r="AN31309">
        <v>8.0699999999999994E-2</v>
      </c>
      <c r="AO31309">
        <v>5504.7715520000002</v>
      </c>
      <c r="AP31309">
        <v>1304.46</v>
      </c>
      <c r="AQ31309">
        <v>5275</v>
      </c>
      <c r="AR31309">
        <v>8.8000000000000007</v>
      </c>
      <c r="AS31309">
        <v>229.77</v>
      </c>
      <c r="AT31309">
        <v>0</v>
      </c>
      <c r="AU31309">
        <v>0</v>
      </c>
      <c r="AV31309">
        <v>0</v>
      </c>
    </row>
    <row r="31310" spans="1:48" x14ac:dyDescent="0.3">
      <c r="A31310" s="1" t="s">
        <v>315</v>
      </c>
      <c r="B31310" s="1" t="s">
        <v>31663</v>
      </c>
      <c r="C31310" s="1" t="s">
        <v>30</v>
      </c>
      <c r="D31310" s="1" t="s">
        <v>37843</v>
      </c>
      <c r="E31310" s="1" t="s">
        <v>36901</v>
      </c>
      <c r="F31310" s="1" t="s">
        <v>18632</v>
      </c>
      <c r="G31310" s="1" t="s">
        <v>117</v>
      </c>
      <c r="H31310">
        <v>600071</v>
      </c>
      <c r="I31310" s="1" t="s">
        <v>18632</v>
      </c>
      <c r="J31310">
        <v>48965</v>
      </c>
      <c r="K31310" s="1" t="s">
        <v>450</v>
      </c>
      <c r="L31310" s="1" t="s">
        <v>151</v>
      </c>
      <c r="M31310" s="2">
        <v>43676</v>
      </c>
      <c r="N31310" s="1" t="s">
        <v>37970</v>
      </c>
      <c r="O31310" s="2">
        <v>27610</v>
      </c>
      <c r="P31310" s="1" t="s">
        <v>37859</v>
      </c>
      <c r="Q31310" s="2">
        <v>43507</v>
      </c>
      <c r="R31310" s="1" t="s">
        <v>182</v>
      </c>
      <c r="S31310" s="1" t="s">
        <v>35</v>
      </c>
      <c r="T31310" s="1" t="s">
        <v>153</v>
      </c>
      <c r="U31310" s="2">
        <v>43899</v>
      </c>
      <c r="V31310" s="1" t="s">
        <v>38</v>
      </c>
      <c r="W31310" s="1" t="s">
        <v>36853</v>
      </c>
      <c r="X31310" s="1" t="s">
        <v>36863</v>
      </c>
      <c r="Y31310" s="1" t="s">
        <v>183</v>
      </c>
      <c r="Z31310" s="1" t="s">
        <v>36889</v>
      </c>
      <c r="AA31310" s="1" t="s">
        <v>317</v>
      </c>
      <c r="AB31310" s="1" t="s">
        <v>65</v>
      </c>
      <c r="AC31310" s="1" t="s">
        <v>52</v>
      </c>
      <c r="AD31310" s="1" t="s">
        <v>315</v>
      </c>
      <c r="AE31310" s="1" t="s">
        <v>318</v>
      </c>
      <c r="AF31310" s="1" t="s">
        <v>36907</v>
      </c>
      <c r="AG31310" s="1" t="s">
        <v>36907</v>
      </c>
      <c r="AH31310">
        <v>44</v>
      </c>
      <c r="AI31310">
        <v>0</v>
      </c>
      <c r="AJ31310">
        <v>2100</v>
      </c>
      <c r="AK31310">
        <v>2100</v>
      </c>
      <c r="AL31310">
        <v>1825</v>
      </c>
      <c r="AM31310" s="1" t="s">
        <v>36831</v>
      </c>
      <c r="AN31310">
        <v>7.1199999999999999E-2</v>
      </c>
      <c r="AO31310">
        <v>2338.4473499999999</v>
      </c>
      <c r="AP31310">
        <v>2032.22</v>
      </c>
      <c r="AQ31310">
        <v>2100</v>
      </c>
      <c r="AR31310">
        <v>12.05</v>
      </c>
      <c r="AS31310">
        <v>238.45</v>
      </c>
      <c r="AT31310">
        <v>0</v>
      </c>
      <c r="AU31310">
        <v>0</v>
      </c>
      <c r="AV31310">
        <v>0</v>
      </c>
    </row>
    <row r="31311" spans="1:48" x14ac:dyDescent="0.3">
      <c r="A31311" s="1" t="s">
        <v>315</v>
      </c>
      <c r="B31311" s="1" t="s">
        <v>31664</v>
      </c>
      <c r="C31311" s="1" t="s">
        <v>30</v>
      </c>
      <c r="D31311" s="1" t="s">
        <v>37843</v>
      </c>
      <c r="E31311" s="1" t="s">
        <v>36901</v>
      </c>
      <c r="F31311" s="1" t="s">
        <v>18632</v>
      </c>
      <c r="G31311" s="1" t="s">
        <v>117</v>
      </c>
      <c r="H31311">
        <v>600053</v>
      </c>
      <c r="I31311" s="1" t="s">
        <v>18632</v>
      </c>
      <c r="J31311">
        <v>49089</v>
      </c>
      <c r="K31311" s="1" t="s">
        <v>76</v>
      </c>
      <c r="L31311" s="1" t="s">
        <v>151</v>
      </c>
      <c r="M31311" s="2">
        <v>43866</v>
      </c>
      <c r="N31311" s="1" t="s">
        <v>37970</v>
      </c>
      <c r="O31311" s="2">
        <v>27395</v>
      </c>
      <c r="P31311" s="1" t="s">
        <v>37859</v>
      </c>
      <c r="Q31311" s="2">
        <v>43493</v>
      </c>
      <c r="R31311" s="1" t="s">
        <v>182</v>
      </c>
      <c r="S31311" s="1" t="s">
        <v>105</v>
      </c>
      <c r="T31311" s="1" t="s">
        <v>153</v>
      </c>
      <c r="U31311" s="2">
        <v>43899</v>
      </c>
      <c r="V31311" s="1" t="s">
        <v>38</v>
      </c>
      <c r="W31311" s="1" t="s">
        <v>36848</v>
      </c>
      <c r="X31311" s="1" t="s">
        <v>36849</v>
      </c>
      <c r="Y31311" s="1" t="s">
        <v>183</v>
      </c>
      <c r="Z31311" s="1" t="s">
        <v>36889</v>
      </c>
      <c r="AA31311" s="1" t="s">
        <v>317</v>
      </c>
      <c r="AB31311" s="1" t="s">
        <v>65</v>
      </c>
      <c r="AC31311" s="1" t="s">
        <v>52</v>
      </c>
      <c r="AD31311" s="1" t="s">
        <v>315</v>
      </c>
      <c r="AE31311" s="1" t="s">
        <v>318</v>
      </c>
      <c r="AF31311" s="1" t="s">
        <v>36907</v>
      </c>
      <c r="AG31311" s="1" t="s">
        <v>36907</v>
      </c>
      <c r="AH31311">
        <v>44</v>
      </c>
      <c r="AI31311">
        <v>0</v>
      </c>
      <c r="AJ31311">
        <v>10000</v>
      </c>
      <c r="AK31311">
        <v>10000</v>
      </c>
      <c r="AL31311">
        <v>200</v>
      </c>
      <c r="AM31311" s="1" t="s">
        <v>36831</v>
      </c>
      <c r="AN31311">
        <v>0.11219999999999999</v>
      </c>
      <c r="AO31311">
        <v>10273.97249</v>
      </c>
      <c r="AP31311">
        <v>205.52</v>
      </c>
      <c r="AQ31311">
        <v>10000</v>
      </c>
      <c r="AR31311">
        <v>12.44</v>
      </c>
      <c r="AS31311">
        <v>273.97000000000003</v>
      </c>
      <c r="AT31311">
        <v>0</v>
      </c>
      <c r="AU31311">
        <v>0</v>
      </c>
      <c r="AV31311">
        <v>0</v>
      </c>
    </row>
    <row r="31312" spans="1:48" x14ac:dyDescent="0.3">
      <c r="A31312" s="1" t="s">
        <v>315</v>
      </c>
      <c r="B31312" s="1" t="s">
        <v>31665</v>
      </c>
      <c r="C31312" s="1" t="s">
        <v>30</v>
      </c>
      <c r="D31312" s="1" t="s">
        <v>37843</v>
      </c>
      <c r="E31312" s="1" t="s">
        <v>36901</v>
      </c>
      <c r="F31312" s="1" t="s">
        <v>18632</v>
      </c>
      <c r="G31312" s="1" t="s">
        <v>117</v>
      </c>
      <c r="H31312">
        <v>600080</v>
      </c>
      <c r="I31312" s="1" t="s">
        <v>18632</v>
      </c>
      <c r="J31312">
        <v>58343</v>
      </c>
      <c r="K31312" s="1" t="s">
        <v>217</v>
      </c>
      <c r="L31312" s="1" t="s">
        <v>151</v>
      </c>
      <c r="M31312" s="2">
        <v>43721</v>
      </c>
      <c r="N31312" s="1" t="s">
        <v>37858</v>
      </c>
      <c r="O31312" s="2">
        <v>27593</v>
      </c>
      <c r="P31312" s="1" t="s">
        <v>37859</v>
      </c>
      <c r="Q31312" s="2">
        <v>43514</v>
      </c>
      <c r="R31312" s="1" t="s">
        <v>182</v>
      </c>
      <c r="S31312" s="1" t="s">
        <v>105</v>
      </c>
      <c r="T31312" s="1" t="s">
        <v>153</v>
      </c>
      <c r="U31312" s="2">
        <v>43899</v>
      </c>
      <c r="V31312" s="1" t="s">
        <v>38</v>
      </c>
      <c r="W31312" s="1" t="s">
        <v>36861</v>
      </c>
      <c r="X31312" s="1" t="s">
        <v>36870</v>
      </c>
      <c r="Y31312" s="1" t="s">
        <v>183</v>
      </c>
      <c r="Z31312" s="1" t="s">
        <v>36889</v>
      </c>
      <c r="AA31312" s="1" t="s">
        <v>317</v>
      </c>
      <c r="AB31312" s="1" t="s">
        <v>65</v>
      </c>
      <c r="AC31312" s="1" t="s">
        <v>52</v>
      </c>
      <c r="AD31312" s="1" t="s">
        <v>315</v>
      </c>
      <c r="AE31312" s="1" t="s">
        <v>318</v>
      </c>
      <c r="AF31312" s="1" t="s">
        <v>36908</v>
      </c>
      <c r="AG31312" s="1" t="s">
        <v>36907</v>
      </c>
      <c r="AH31312">
        <v>44</v>
      </c>
      <c r="AI31312">
        <v>1</v>
      </c>
      <c r="AJ31312">
        <v>2525</v>
      </c>
      <c r="AK31312">
        <v>2525</v>
      </c>
      <c r="AL31312">
        <v>1000</v>
      </c>
      <c r="AM31312" s="1" t="s">
        <v>36831</v>
      </c>
      <c r="AN31312">
        <v>0.13120000000000001</v>
      </c>
      <c r="AO31312">
        <v>3068.020133</v>
      </c>
      <c r="AP31312">
        <v>1215.06</v>
      </c>
      <c r="AQ31312">
        <v>2525</v>
      </c>
      <c r="AR31312">
        <v>106.41</v>
      </c>
      <c r="AS31312">
        <v>543.02</v>
      </c>
      <c r="AT31312">
        <v>0</v>
      </c>
      <c r="AU31312">
        <v>0</v>
      </c>
      <c r="AV31312">
        <v>0</v>
      </c>
    </row>
    <row r="31313" spans="1:48" x14ac:dyDescent="0.3">
      <c r="A31313" s="1" t="s">
        <v>315</v>
      </c>
      <c r="B31313" s="1" t="s">
        <v>31666</v>
      </c>
      <c r="C31313" s="1" t="s">
        <v>30</v>
      </c>
      <c r="D31313" s="1" t="s">
        <v>37070</v>
      </c>
      <c r="E31313" s="1" t="s">
        <v>36901</v>
      </c>
      <c r="F31313" s="1" t="s">
        <v>37071</v>
      </c>
      <c r="G31313" s="1" t="s">
        <v>117</v>
      </c>
      <c r="H31313">
        <v>440277</v>
      </c>
      <c r="I31313" s="1" t="s">
        <v>37071</v>
      </c>
      <c r="J31313">
        <v>45505</v>
      </c>
      <c r="K31313" s="1" t="s">
        <v>129</v>
      </c>
      <c r="L31313" s="1" t="s">
        <v>151</v>
      </c>
      <c r="M31313" s="2">
        <v>43832</v>
      </c>
      <c r="N31313" s="1" t="s">
        <v>37850</v>
      </c>
      <c r="O31313" s="2">
        <v>27460</v>
      </c>
      <c r="P31313" s="1" t="s">
        <v>37850</v>
      </c>
      <c r="Q31313" s="2">
        <v>43507</v>
      </c>
      <c r="R31313" s="1" t="s">
        <v>182</v>
      </c>
      <c r="S31313" s="1" t="s">
        <v>35</v>
      </c>
      <c r="T31313" s="1" t="s">
        <v>153</v>
      </c>
      <c r="U31313" s="2">
        <v>43899</v>
      </c>
      <c r="V31313" s="1" t="s">
        <v>38</v>
      </c>
      <c r="W31313" s="1" t="s">
        <v>36848</v>
      </c>
      <c r="X31313" s="1" t="s">
        <v>36849</v>
      </c>
      <c r="Y31313" s="1" t="s">
        <v>183</v>
      </c>
      <c r="Z31313" s="1" t="s">
        <v>36889</v>
      </c>
      <c r="AA31313" s="1" t="s">
        <v>317</v>
      </c>
      <c r="AB31313" s="1" t="s">
        <v>65</v>
      </c>
      <c r="AC31313" s="1" t="s">
        <v>52</v>
      </c>
      <c r="AD31313" s="1" t="s">
        <v>315</v>
      </c>
      <c r="AE31313" s="1" t="s">
        <v>318</v>
      </c>
      <c r="AF31313" s="1" t="s">
        <v>36907</v>
      </c>
      <c r="AG31313" s="1" t="s">
        <v>36907</v>
      </c>
      <c r="AH31313">
        <v>44</v>
      </c>
      <c r="AI31313">
        <v>0</v>
      </c>
      <c r="AJ31313">
        <v>6625</v>
      </c>
      <c r="AK31313">
        <v>6625</v>
      </c>
      <c r="AL31313">
        <v>950</v>
      </c>
      <c r="AM31313" s="1" t="s">
        <v>36831</v>
      </c>
      <c r="AN31313">
        <v>0.11219999999999999</v>
      </c>
      <c r="AO31313">
        <v>7762.0253300000004</v>
      </c>
      <c r="AP31313">
        <v>1113.05</v>
      </c>
      <c r="AQ31313">
        <v>6625</v>
      </c>
      <c r="AR31313">
        <v>27.9</v>
      </c>
      <c r="AS31313">
        <v>1137.03</v>
      </c>
      <c r="AT31313">
        <v>0</v>
      </c>
      <c r="AU31313">
        <v>0</v>
      </c>
      <c r="AV31313">
        <v>0</v>
      </c>
    </row>
    <row r="31314" spans="1:48" x14ac:dyDescent="0.3">
      <c r="A31314" s="1" t="s">
        <v>315</v>
      </c>
      <c r="B31314" s="1" t="s">
        <v>31667</v>
      </c>
      <c r="C31314" s="1" t="s">
        <v>30</v>
      </c>
      <c r="D31314" s="1" t="s">
        <v>37854</v>
      </c>
      <c r="E31314" s="1" t="s">
        <v>36901</v>
      </c>
      <c r="F31314" s="1" t="s">
        <v>37855</v>
      </c>
      <c r="G31314" s="1" t="s">
        <v>117</v>
      </c>
      <c r="H31314">
        <v>640073</v>
      </c>
      <c r="I31314" s="1" t="s">
        <v>37855</v>
      </c>
      <c r="J31314">
        <v>45229</v>
      </c>
      <c r="K31314" s="1" t="s">
        <v>276</v>
      </c>
      <c r="L31314" s="1" t="s">
        <v>151</v>
      </c>
      <c r="M31314" s="2">
        <v>43645</v>
      </c>
      <c r="N31314" s="1" t="s">
        <v>38086</v>
      </c>
      <c r="O31314" s="2">
        <v>27183</v>
      </c>
      <c r="P31314" s="1" t="s">
        <v>37857</v>
      </c>
      <c r="Q31314" s="2">
        <v>43530</v>
      </c>
      <c r="R31314" s="1" t="s">
        <v>182</v>
      </c>
      <c r="S31314" s="1" t="s">
        <v>105</v>
      </c>
      <c r="T31314" s="1" t="s">
        <v>153</v>
      </c>
      <c r="U31314" s="2">
        <v>43899</v>
      </c>
      <c r="V31314" s="1" t="s">
        <v>38</v>
      </c>
      <c r="W31314" s="1" t="s">
        <v>36848</v>
      </c>
      <c r="X31314" s="1" t="s">
        <v>36851</v>
      </c>
      <c r="Y31314" s="1" t="s">
        <v>183</v>
      </c>
      <c r="Z31314" s="1" t="s">
        <v>36889</v>
      </c>
      <c r="AA31314" s="1" t="s">
        <v>317</v>
      </c>
      <c r="AB31314" s="1" t="s">
        <v>65</v>
      </c>
      <c r="AC31314" s="1" t="s">
        <v>52</v>
      </c>
      <c r="AD31314" s="1" t="s">
        <v>315</v>
      </c>
      <c r="AE31314" s="1" t="s">
        <v>318</v>
      </c>
      <c r="AF31314" s="1" t="s">
        <v>36908</v>
      </c>
      <c r="AG31314" s="1" t="s">
        <v>36907</v>
      </c>
      <c r="AH31314">
        <v>45</v>
      </c>
      <c r="AI31314">
        <v>1</v>
      </c>
      <c r="AJ31314">
        <v>4650</v>
      </c>
      <c r="AK31314">
        <v>4650</v>
      </c>
      <c r="AL31314">
        <v>775</v>
      </c>
      <c r="AM31314" s="1" t="s">
        <v>36831</v>
      </c>
      <c r="AN31314">
        <v>0.1028</v>
      </c>
      <c r="AO31314">
        <v>4073.98</v>
      </c>
      <c r="AP31314">
        <v>677.96</v>
      </c>
      <c r="AQ31314">
        <v>2938.05</v>
      </c>
      <c r="AR31314">
        <v>12.17</v>
      </c>
      <c r="AS31314">
        <v>676.44</v>
      </c>
      <c r="AT31314">
        <v>0</v>
      </c>
      <c r="AU31314">
        <v>459.49</v>
      </c>
      <c r="AV31314">
        <v>124.88</v>
      </c>
    </row>
    <row r="31315" spans="1:48" x14ac:dyDescent="0.3">
      <c r="A31315" s="1" t="s">
        <v>315</v>
      </c>
      <c r="B31315" s="1" t="s">
        <v>31668</v>
      </c>
      <c r="C31315" s="1" t="s">
        <v>30</v>
      </c>
      <c r="D31315" s="1" t="s">
        <v>37843</v>
      </c>
      <c r="E31315" s="1" t="s">
        <v>36901</v>
      </c>
      <c r="F31315" s="1" t="s">
        <v>18632</v>
      </c>
      <c r="G31315" s="1" t="s">
        <v>117</v>
      </c>
      <c r="H31315">
        <v>600073</v>
      </c>
      <c r="I31315" s="1" t="s">
        <v>18632</v>
      </c>
      <c r="J31315">
        <v>45368</v>
      </c>
      <c r="K31315" s="1" t="s">
        <v>306</v>
      </c>
      <c r="L31315" s="1" t="s">
        <v>151</v>
      </c>
      <c r="M31315" s="2">
        <v>43845</v>
      </c>
      <c r="N31315" s="1" t="s">
        <v>37971</v>
      </c>
      <c r="O31315" s="2">
        <v>27194</v>
      </c>
      <c r="P31315" s="1" t="s">
        <v>37859</v>
      </c>
      <c r="Q31315" s="2">
        <v>43507</v>
      </c>
      <c r="R31315" s="1" t="s">
        <v>182</v>
      </c>
      <c r="S31315" s="1" t="s">
        <v>105</v>
      </c>
      <c r="T31315" s="1" t="s">
        <v>153</v>
      </c>
      <c r="U31315" s="2">
        <v>43899</v>
      </c>
      <c r="V31315" s="1" t="s">
        <v>38</v>
      </c>
      <c r="W31315" s="1" t="s">
        <v>36853</v>
      </c>
      <c r="X31315" s="1" t="s">
        <v>36871</v>
      </c>
      <c r="Y31315" s="1" t="s">
        <v>183</v>
      </c>
      <c r="Z31315" s="1" t="s">
        <v>36889</v>
      </c>
      <c r="AA31315" s="1" t="s">
        <v>317</v>
      </c>
      <c r="AB31315" s="1" t="s">
        <v>65</v>
      </c>
      <c r="AC31315" s="1" t="s">
        <v>52</v>
      </c>
      <c r="AD31315" s="1" t="s">
        <v>315</v>
      </c>
      <c r="AE31315" s="1" t="s">
        <v>318</v>
      </c>
      <c r="AF31315" s="1" t="s">
        <v>36907</v>
      </c>
      <c r="AG31315" s="1" t="s">
        <v>36907</v>
      </c>
      <c r="AH31315">
        <v>45</v>
      </c>
      <c r="AI31315">
        <v>0</v>
      </c>
      <c r="AJ31315">
        <v>5275</v>
      </c>
      <c r="AK31315">
        <v>5275</v>
      </c>
      <c r="AL31315">
        <v>975</v>
      </c>
      <c r="AM31315" s="1" t="s">
        <v>36831</v>
      </c>
      <c r="AN31315">
        <v>7.4300000000000005E-2</v>
      </c>
      <c r="AO31315">
        <v>5900.9511389999998</v>
      </c>
      <c r="AP31315">
        <v>1090.7</v>
      </c>
      <c r="AQ31315">
        <v>5275</v>
      </c>
      <c r="AR31315">
        <v>14.92</v>
      </c>
      <c r="AS31315">
        <v>625.95000000000005</v>
      </c>
      <c r="AT31315">
        <v>0</v>
      </c>
      <c r="AU31315">
        <v>0</v>
      </c>
      <c r="AV31315">
        <v>0</v>
      </c>
    </row>
    <row r="31316" spans="1:48" x14ac:dyDescent="0.3">
      <c r="A31316" s="1" t="s">
        <v>148</v>
      </c>
      <c r="B31316" s="1" t="s">
        <v>31669</v>
      </c>
      <c r="C31316" s="1" t="s">
        <v>30</v>
      </c>
      <c r="D31316" s="1" t="s">
        <v>37030</v>
      </c>
      <c r="E31316" s="1" t="s">
        <v>36894</v>
      </c>
      <c r="F31316" s="1" t="s">
        <v>37255</v>
      </c>
      <c r="G31316" s="1" t="s">
        <v>117</v>
      </c>
      <c r="H31316">
        <v>350395</v>
      </c>
      <c r="I31316" s="1" t="s">
        <v>37255</v>
      </c>
      <c r="J31316">
        <v>81548</v>
      </c>
      <c r="K31316" s="1" t="s">
        <v>133</v>
      </c>
      <c r="L31316" s="1" t="s">
        <v>151</v>
      </c>
      <c r="M31316" s="2">
        <v>43720</v>
      </c>
      <c r="N31316" s="1" t="s">
        <v>37698</v>
      </c>
      <c r="O31316" s="2">
        <v>29952</v>
      </c>
      <c r="P31316" s="1" t="s">
        <v>2059</v>
      </c>
      <c r="Q31316" s="2">
        <v>43249</v>
      </c>
      <c r="R31316" s="1" t="s">
        <v>182</v>
      </c>
      <c r="S31316" s="1" t="s">
        <v>37</v>
      </c>
      <c r="T31316" s="1" t="s">
        <v>153</v>
      </c>
      <c r="U31316" s="2">
        <v>43894</v>
      </c>
      <c r="V31316" s="1" t="s">
        <v>38</v>
      </c>
      <c r="W31316" s="1"/>
      <c r="X31316" s="1"/>
      <c r="Y31316" s="1" t="s">
        <v>39</v>
      </c>
      <c r="Z31316" s="1" t="s">
        <v>36891</v>
      </c>
      <c r="AA31316" s="1" t="s">
        <v>155</v>
      </c>
      <c r="AB31316" s="1" t="s">
        <v>65</v>
      </c>
      <c r="AC31316" s="1" t="s">
        <v>37</v>
      </c>
      <c r="AD31316" s="1" t="s">
        <v>148</v>
      </c>
      <c r="AE31316" s="1" t="s">
        <v>156</v>
      </c>
      <c r="AF31316" s="1" t="s">
        <v>36907</v>
      </c>
      <c r="AG31316" s="1" t="s">
        <v>36907</v>
      </c>
      <c r="AH31316">
        <v>36</v>
      </c>
      <c r="AI31316">
        <v>0</v>
      </c>
      <c r="AJ31316">
        <v>2400</v>
      </c>
      <c r="AK31316">
        <v>2400</v>
      </c>
      <c r="AL31316">
        <v>2400</v>
      </c>
      <c r="AM31316" s="1" t="s">
        <v>36831</v>
      </c>
      <c r="AN31316">
        <v>9.9099999999999994E-2</v>
      </c>
      <c r="AO31316">
        <v>2750.6374190000001</v>
      </c>
      <c r="AP31316">
        <v>2750.64</v>
      </c>
      <c r="AQ31316">
        <v>2400</v>
      </c>
      <c r="AR31316">
        <v>75.819999999999993</v>
      </c>
      <c r="AS31316">
        <v>350.64</v>
      </c>
      <c r="AT31316">
        <v>0</v>
      </c>
      <c r="AU31316">
        <v>0</v>
      </c>
      <c r="AV31316">
        <v>0</v>
      </c>
    </row>
    <row r="31317" spans="1:48" x14ac:dyDescent="0.3">
      <c r="A31317" s="1" t="s">
        <v>148</v>
      </c>
      <c r="B31317" s="1" t="s">
        <v>31670</v>
      </c>
      <c r="C31317" s="1" t="s">
        <v>30</v>
      </c>
      <c r="D31317" s="1" t="s">
        <v>37015</v>
      </c>
      <c r="E31317" s="1" t="s">
        <v>36894</v>
      </c>
      <c r="F31317" s="1" t="s">
        <v>37639</v>
      </c>
      <c r="G31317" s="1" t="s">
        <v>117</v>
      </c>
      <c r="H31317">
        <v>420262</v>
      </c>
      <c r="I31317" s="1" t="s">
        <v>37639</v>
      </c>
      <c r="J31317">
        <v>82991</v>
      </c>
      <c r="K31317" s="1" t="s">
        <v>377</v>
      </c>
      <c r="L31317" s="1" t="s">
        <v>151</v>
      </c>
      <c r="M31317" s="2">
        <v>43441</v>
      </c>
      <c r="N31317" s="1" t="s">
        <v>37734</v>
      </c>
      <c r="O31317" s="2">
        <v>29952</v>
      </c>
      <c r="P31317" s="1" t="s">
        <v>37748</v>
      </c>
      <c r="Q31317" s="2">
        <v>43465</v>
      </c>
      <c r="R31317" s="1" t="s">
        <v>182</v>
      </c>
      <c r="S31317" s="1" t="s">
        <v>37</v>
      </c>
      <c r="T31317" s="1" t="s">
        <v>153</v>
      </c>
      <c r="U31317" s="2">
        <v>43892</v>
      </c>
      <c r="V31317" s="1" t="s">
        <v>38</v>
      </c>
      <c r="W31317" s="1"/>
      <c r="X31317" s="1"/>
      <c r="Y31317" s="1" t="s">
        <v>183</v>
      </c>
      <c r="Z31317" s="1" t="s">
        <v>77</v>
      </c>
      <c r="AA31317" s="1" t="s">
        <v>155</v>
      </c>
      <c r="AB31317" s="1" t="s">
        <v>65</v>
      </c>
      <c r="AC31317" s="1" t="s">
        <v>37</v>
      </c>
      <c r="AD31317" s="1" t="s">
        <v>148</v>
      </c>
      <c r="AE31317" s="1" t="s">
        <v>156</v>
      </c>
      <c r="AF31317" s="1" t="s">
        <v>36907</v>
      </c>
      <c r="AG31317" s="1" t="s">
        <v>36907</v>
      </c>
      <c r="AH31317">
        <v>36</v>
      </c>
      <c r="AI31317">
        <v>0</v>
      </c>
      <c r="AJ31317">
        <v>5825</v>
      </c>
      <c r="AK31317">
        <v>5825</v>
      </c>
      <c r="AL31317">
        <v>5825</v>
      </c>
      <c r="AM31317" s="1" t="s">
        <v>36831</v>
      </c>
      <c r="AN31317">
        <v>0.14269999999999999</v>
      </c>
      <c r="AO31317">
        <v>7194.5739899999999</v>
      </c>
      <c r="AP31317">
        <v>7194.57</v>
      </c>
      <c r="AQ31317">
        <v>5825</v>
      </c>
      <c r="AR31317">
        <v>31.95</v>
      </c>
      <c r="AS31317">
        <v>1369.57</v>
      </c>
      <c r="AT31317">
        <v>0</v>
      </c>
      <c r="AU31317">
        <v>0</v>
      </c>
      <c r="AV31317">
        <v>0</v>
      </c>
    </row>
    <row r="31318" spans="1:48" x14ac:dyDescent="0.3">
      <c r="A31318" s="1" t="s">
        <v>148</v>
      </c>
      <c r="B31318" s="1" t="s">
        <v>31671</v>
      </c>
      <c r="C31318" s="1" t="s">
        <v>30</v>
      </c>
      <c r="D31318" s="1" t="s">
        <v>37015</v>
      </c>
      <c r="E31318" s="1" t="s">
        <v>36894</v>
      </c>
      <c r="F31318" s="1" t="s">
        <v>37639</v>
      </c>
      <c r="G31318" s="1" t="s">
        <v>117</v>
      </c>
      <c r="H31318">
        <v>420173</v>
      </c>
      <c r="I31318" s="1" t="s">
        <v>37639</v>
      </c>
      <c r="J31318">
        <v>81560</v>
      </c>
      <c r="K31318" s="1" t="s">
        <v>81</v>
      </c>
      <c r="L31318" s="1" t="s">
        <v>151</v>
      </c>
      <c r="M31318" s="2">
        <v>43712</v>
      </c>
      <c r="N31318" s="1" t="s">
        <v>37772</v>
      </c>
      <c r="O31318" s="2">
        <v>27395</v>
      </c>
      <c r="P31318" s="1" t="s">
        <v>37813</v>
      </c>
      <c r="Q31318" s="2">
        <v>43388</v>
      </c>
      <c r="R31318" s="1" t="s">
        <v>182</v>
      </c>
      <c r="S31318" s="1" t="s">
        <v>37</v>
      </c>
      <c r="T31318" s="1" t="s">
        <v>153</v>
      </c>
      <c r="U31318" s="2">
        <v>43892</v>
      </c>
      <c r="V31318" s="1" t="s">
        <v>38</v>
      </c>
      <c r="W31318" s="1"/>
      <c r="X31318" s="1"/>
      <c r="Y31318" s="1" t="s">
        <v>183</v>
      </c>
      <c r="Z31318" s="1" t="s">
        <v>77</v>
      </c>
      <c r="AA31318" s="1" t="s">
        <v>155</v>
      </c>
      <c r="AB31318" s="1" t="s">
        <v>65</v>
      </c>
      <c r="AC31318" s="1" t="s">
        <v>37</v>
      </c>
      <c r="AD31318" s="1" t="s">
        <v>148</v>
      </c>
      <c r="AE31318" s="1" t="s">
        <v>156</v>
      </c>
      <c r="AF31318" s="1" t="s">
        <v>36907</v>
      </c>
      <c r="AG31318" s="1" t="s">
        <v>36907</v>
      </c>
      <c r="AH31318">
        <v>43</v>
      </c>
      <c r="AI31318">
        <v>0</v>
      </c>
      <c r="AJ31318">
        <v>20000</v>
      </c>
      <c r="AK31318">
        <v>20000</v>
      </c>
      <c r="AL31318">
        <v>19725</v>
      </c>
      <c r="AM31318" s="1" t="s">
        <v>36831</v>
      </c>
      <c r="AN31318">
        <v>0.1171</v>
      </c>
      <c r="AO31318">
        <v>23795.57807</v>
      </c>
      <c r="AP31318">
        <v>23468.39</v>
      </c>
      <c r="AQ31318">
        <v>20000</v>
      </c>
      <c r="AR31318">
        <v>12.96</v>
      </c>
      <c r="AS31318">
        <v>3795.58</v>
      </c>
      <c r="AT31318">
        <v>0</v>
      </c>
      <c r="AU31318">
        <v>0</v>
      </c>
      <c r="AV31318">
        <v>0</v>
      </c>
    </row>
    <row r="31319" spans="1:48" x14ac:dyDescent="0.3">
      <c r="A31319" s="1" t="s">
        <v>148</v>
      </c>
      <c r="B31319" s="1" t="s">
        <v>31672</v>
      </c>
      <c r="C31319" s="1" t="s">
        <v>30</v>
      </c>
      <c r="D31319" s="1" t="s">
        <v>36930</v>
      </c>
      <c r="E31319" s="1" t="s">
        <v>36894</v>
      </c>
      <c r="F31319" s="1" t="s">
        <v>36984</v>
      </c>
      <c r="G31319" s="1" t="s">
        <v>117</v>
      </c>
      <c r="H31319">
        <v>710006</v>
      </c>
      <c r="I31319" s="1" t="s">
        <v>36984</v>
      </c>
      <c r="J31319">
        <v>82959</v>
      </c>
      <c r="K31319" s="1" t="s">
        <v>181</v>
      </c>
      <c r="L31319" s="1" t="s">
        <v>151</v>
      </c>
      <c r="M31319" s="2">
        <v>43640</v>
      </c>
      <c r="N31319" s="1" t="s">
        <v>36985</v>
      </c>
      <c r="O31319" s="2">
        <v>28126</v>
      </c>
      <c r="P31319" s="1" t="s">
        <v>37182</v>
      </c>
      <c r="Q31319" s="2">
        <v>43373</v>
      </c>
      <c r="R31319" s="1" t="s">
        <v>182</v>
      </c>
      <c r="S31319" s="1" t="s">
        <v>37</v>
      </c>
      <c r="T31319" s="1" t="s">
        <v>153</v>
      </c>
      <c r="U31319" s="2">
        <v>43893</v>
      </c>
      <c r="V31319" s="1" t="s">
        <v>38</v>
      </c>
      <c r="W31319" s="1"/>
      <c r="X31319" s="1"/>
      <c r="Y31319" s="1" t="s">
        <v>183</v>
      </c>
      <c r="Z31319" s="1" t="s">
        <v>77</v>
      </c>
      <c r="AA31319" s="1" t="s">
        <v>155</v>
      </c>
      <c r="AB31319" s="1" t="s">
        <v>65</v>
      </c>
      <c r="AC31319" s="1" t="s">
        <v>37</v>
      </c>
      <c r="AD31319" s="1" t="s">
        <v>148</v>
      </c>
      <c r="AE31319" s="1" t="s">
        <v>156</v>
      </c>
      <c r="AF31319" s="1" t="s">
        <v>36907</v>
      </c>
      <c r="AG31319" s="1" t="s">
        <v>36907</v>
      </c>
      <c r="AH31319">
        <v>41</v>
      </c>
      <c r="AI31319">
        <v>0</v>
      </c>
      <c r="AJ31319">
        <v>16000</v>
      </c>
      <c r="AK31319">
        <v>16000</v>
      </c>
      <c r="AL31319">
        <v>16000</v>
      </c>
      <c r="AM31319" s="1" t="s">
        <v>36831</v>
      </c>
      <c r="AN31319">
        <v>0.1171</v>
      </c>
      <c r="AO31319">
        <v>19051.728169999998</v>
      </c>
      <c r="AP31319">
        <v>19051.73</v>
      </c>
      <c r="AQ31319">
        <v>16000</v>
      </c>
      <c r="AR31319">
        <v>15.03</v>
      </c>
      <c r="AS31319">
        <v>3051.73</v>
      </c>
      <c r="AT31319">
        <v>0</v>
      </c>
      <c r="AU31319">
        <v>0</v>
      </c>
      <c r="AV31319">
        <v>0</v>
      </c>
    </row>
    <row r="31320" spans="1:48" x14ac:dyDescent="0.3">
      <c r="A31320" s="1" t="s">
        <v>148</v>
      </c>
      <c r="B31320" s="1" t="s">
        <v>31673</v>
      </c>
      <c r="C31320" s="1" t="s">
        <v>30</v>
      </c>
      <c r="D31320" s="1" t="s">
        <v>37605</v>
      </c>
      <c r="E31320" s="1" t="s">
        <v>36894</v>
      </c>
      <c r="F31320" s="1" t="s">
        <v>37606</v>
      </c>
      <c r="G31320" s="1" t="s">
        <v>117</v>
      </c>
      <c r="H31320">
        <v>370515</v>
      </c>
      <c r="I31320" s="1" t="s">
        <v>37606</v>
      </c>
      <c r="J31320">
        <v>81561</v>
      </c>
      <c r="K31320" s="1" t="s">
        <v>200</v>
      </c>
      <c r="L31320" s="1" t="s">
        <v>151</v>
      </c>
      <c r="M31320" s="2">
        <v>43573</v>
      </c>
      <c r="N31320" s="1" t="s">
        <v>37259</v>
      </c>
      <c r="O31320" s="2">
        <v>28856</v>
      </c>
      <c r="P31320" s="1" t="s">
        <v>37259</v>
      </c>
      <c r="Q31320" s="2">
        <v>43542</v>
      </c>
      <c r="R31320" s="1" t="s">
        <v>182</v>
      </c>
      <c r="S31320" s="1" t="s">
        <v>37</v>
      </c>
      <c r="T31320" s="1" t="s">
        <v>153</v>
      </c>
      <c r="U31320" s="2">
        <v>43894</v>
      </c>
      <c r="V31320" s="1" t="s">
        <v>38</v>
      </c>
      <c r="W31320" s="1"/>
      <c r="X31320" s="1"/>
      <c r="Y31320" s="1" t="s">
        <v>183</v>
      </c>
      <c r="Z31320" s="1" t="s">
        <v>77</v>
      </c>
      <c r="AA31320" s="1" t="s">
        <v>155</v>
      </c>
      <c r="AB31320" s="1" t="s">
        <v>65</v>
      </c>
      <c r="AC31320" s="1" t="s">
        <v>37</v>
      </c>
      <c r="AD31320" s="1" t="s">
        <v>148</v>
      </c>
      <c r="AE31320" s="1" t="s">
        <v>156</v>
      </c>
      <c r="AF31320" s="1" t="s">
        <v>36907</v>
      </c>
      <c r="AG31320" s="1" t="s">
        <v>36907</v>
      </c>
      <c r="AH31320">
        <v>40</v>
      </c>
      <c r="AI31320">
        <v>0</v>
      </c>
      <c r="AJ31320">
        <v>1500</v>
      </c>
      <c r="AK31320">
        <v>1500</v>
      </c>
      <c r="AL31320">
        <v>1500</v>
      </c>
      <c r="AM31320" s="1" t="s">
        <v>36831</v>
      </c>
      <c r="AN31320">
        <v>9.9099999999999994E-2</v>
      </c>
      <c r="AO31320">
        <v>1617.0691019999999</v>
      </c>
      <c r="AP31320">
        <v>1617.07</v>
      </c>
      <c r="AQ31320">
        <v>1500</v>
      </c>
      <c r="AR31320">
        <v>11.2</v>
      </c>
      <c r="AS31320">
        <v>117.07</v>
      </c>
      <c r="AT31320">
        <v>0</v>
      </c>
      <c r="AU31320">
        <v>0</v>
      </c>
      <c r="AV31320">
        <v>0</v>
      </c>
    </row>
    <row r="31321" spans="1:48" x14ac:dyDescent="0.3">
      <c r="A31321" s="1" t="s">
        <v>148</v>
      </c>
      <c r="B31321" s="1" t="s">
        <v>31674</v>
      </c>
      <c r="C31321" s="1" t="s">
        <v>30</v>
      </c>
      <c r="D31321" s="1" t="s">
        <v>37042</v>
      </c>
      <c r="E31321" s="1" t="s">
        <v>36894</v>
      </c>
      <c r="F31321" s="1" t="s">
        <v>37641</v>
      </c>
      <c r="G31321" s="1" t="s">
        <v>117</v>
      </c>
      <c r="H31321">
        <v>360759</v>
      </c>
      <c r="I31321" s="1" t="s">
        <v>37641</v>
      </c>
      <c r="J31321">
        <v>82978</v>
      </c>
      <c r="K31321" s="1" t="s">
        <v>185</v>
      </c>
      <c r="L31321" s="1" t="s">
        <v>151</v>
      </c>
      <c r="M31321" s="2">
        <v>43593</v>
      </c>
      <c r="N31321" s="1" t="s">
        <v>37343</v>
      </c>
      <c r="O31321" s="2">
        <v>29587</v>
      </c>
      <c r="P31321" s="1" t="s">
        <v>37343</v>
      </c>
      <c r="Q31321" s="2">
        <v>43440</v>
      </c>
      <c r="R31321" s="1" t="s">
        <v>182</v>
      </c>
      <c r="S31321" s="1" t="s">
        <v>37</v>
      </c>
      <c r="T31321" s="1" t="s">
        <v>153</v>
      </c>
      <c r="U31321" s="2">
        <v>43895</v>
      </c>
      <c r="V31321" s="1" t="s">
        <v>38</v>
      </c>
      <c r="W31321" s="1"/>
      <c r="X31321" s="1"/>
      <c r="Y31321" s="1" t="s">
        <v>39</v>
      </c>
      <c r="Z31321" s="1" t="s">
        <v>77</v>
      </c>
      <c r="AA31321" s="1" t="s">
        <v>155</v>
      </c>
      <c r="AB31321" s="1" t="s">
        <v>65</v>
      </c>
      <c r="AC31321" s="1" t="s">
        <v>37</v>
      </c>
      <c r="AD31321" s="1" t="s">
        <v>148</v>
      </c>
      <c r="AE31321" s="1" t="s">
        <v>156</v>
      </c>
      <c r="AF31321" s="1" t="s">
        <v>36907</v>
      </c>
      <c r="AG31321" s="1" t="s">
        <v>36907</v>
      </c>
      <c r="AH31321">
        <v>37</v>
      </c>
      <c r="AI31321">
        <v>0</v>
      </c>
      <c r="AJ31321">
        <v>12500</v>
      </c>
      <c r="AK31321">
        <v>12500</v>
      </c>
      <c r="AL31321">
        <v>12500</v>
      </c>
      <c r="AM31321" s="1" t="s">
        <v>36831</v>
      </c>
      <c r="AN31321">
        <v>0.1065</v>
      </c>
      <c r="AO31321">
        <v>14657.918949999999</v>
      </c>
      <c r="AP31321">
        <v>14657.92</v>
      </c>
      <c r="AQ31321">
        <v>12500</v>
      </c>
      <c r="AR31321">
        <v>39.75</v>
      </c>
      <c r="AS31321">
        <v>2157.92</v>
      </c>
      <c r="AT31321">
        <v>0</v>
      </c>
      <c r="AU31321">
        <v>0</v>
      </c>
      <c r="AV31321">
        <v>0</v>
      </c>
    </row>
    <row r="31322" spans="1:48" x14ac:dyDescent="0.3">
      <c r="A31322" s="1" t="s">
        <v>148</v>
      </c>
      <c r="B31322" s="1" t="s">
        <v>31675</v>
      </c>
      <c r="C31322" s="1" t="s">
        <v>30</v>
      </c>
      <c r="D31322" s="1" t="s">
        <v>37042</v>
      </c>
      <c r="E31322" s="1" t="s">
        <v>36894</v>
      </c>
      <c r="F31322" s="1" t="s">
        <v>37641</v>
      </c>
      <c r="G31322" s="1" t="s">
        <v>117</v>
      </c>
      <c r="H31322">
        <v>360759</v>
      </c>
      <c r="I31322" s="1" t="s">
        <v>37641</v>
      </c>
      <c r="J31322">
        <v>81568</v>
      </c>
      <c r="K31322" s="1" t="s">
        <v>217</v>
      </c>
      <c r="L31322" s="1" t="s">
        <v>151</v>
      </c>
      <c r="M31322" s="2">
        <v>43864</v>
      </c>
      <c r="N31322" s="1" t="s">
        <v>37343</v>
      </c>
      <c r="O31322" s="2">
        <v>29221</v>
      </c>
      <c r="P31322" s="1" t="s">
        <v>37343</v>
      </c>
      <c r="Q31322" s="2">
        <v>43486</v>
      </c>
      <c r="R31322" s="1" t="s">
        <v>182</v>
      </c>
      <c r="S31322" s="1" t="s">
        <v>37</v>
      </c>
      <c r="T31322" s="1" t="s">
        <v>153</v>
      </c>
      <c r="U31322" s="2">
        <v>43895</v>
      </c>
      <c r="V31322" s="1" t="s">
        <v>38</v>
      </c>
      <c r="W31322" s="1"/>
      <c r="X31322" s="1"/>
      <c r="Y31322" s="1" t="s">
        <v>39</v>
      </c>
      <c r="Z31322" s="1" t="s">
        <v>77</v>
      </c>
      <c r="AA31322" s="1" t="s">
        <v>155</v>
      </c>
      <c r="AB31322" s="1" t="s">
        <v>65</v>
      </c>
      <c r="AC31322" s="1" t="s">
        <v>37</v>
      </c>
      <c r="AD31322" s="1" t="s">
        <v>148</v>
      </c>
      <c r="AE31322" s="1" t="s">
        <v>156</v>
      </c>
      <c r="AF31322" s="1" t="s">
        <v>36907</v>
      </c>
      <c r="AG31322" s="1" t="s">
        <v>36907</v>
      </c>
      <c r="AH31322">
        <v>39</v>
      </c>
      <c r="AI31322">
        <v>0</v>
      </c>
      <c r="AJ31322">
        <v>12000</v>
      </c>
      <c r="AK31322">
        <v>12000</v>
      </c>
      <c r="AL31322">
        <v>12000</v>
      </c>
      <c r="AM31322" s="1" t="s">
        <v>36832</v>
      </c>
      <c r="AN31322">
        <v>8.8999999999999996E-2</v>
      </c>
      <c r="AO31322">
        <v>5218.7</v>
      </c>
      <c r="AP31322">
        <v>5218.7</v>
      </c>
      <c r="AQ31322">
        <v>3583.71</v>
      </c>
      <c r="AR31322">
        <v>151.69999999999999</v>
      </c>
      <c r="AS31322">
        <v>1634.99</v>
      </c>
      <c r="AT31322">
        <v>0</v>
      </c>
      <c r="AU31322">
        <v>0</v>
      </c>
      <c r="AV31322">
        <v>0</v>
      </c>
    </row>
    <row r="31323" spans="1:48" x14ac:dyDescent="0.3">
      <c r="A31323" s="1" t="s">
        <v>148</v>
      </c>
      <c r="B31323" s="1" t="s">
        <v>31676</v>
      </c>
      <c r="C31323" s="1" t="s">
        <v>30</v>
      </c>
      <c r="D31323" s="1" t="s">
        <v>37042</v>
      </c>
      <c r="E31323" s="1" t="s">
        <v>36894</v>
      </c>
      <c r="F31323" s="1" t="s">
        <v>37641</v>
      </c>
      <c r="G31323" s="1" t="s">
        <v>117</v>
      </c>
      <c r="H31323">
        <v>360759</v>
      </c>
      <c r="I31323" s="1" t="s">
        <v>37641</v>
      </c>
      <c r="J31323">
        <v>81571</v>
      </c>
      <c r="K31323" s="1" t="s">
        <v>81</v>
      </c>
      <c r="L31323" s="1" t="s">
        <v>151</v>
      </c>
      <c r="M31323" s="2">
        <v>43710</v>
      </c>
      <c r="N31323" s="1" t="s">
        <v>37343</v>
      </c>
      <c r="O31323" s="2">
        <v>27030</v>
      </c>
      <c r="P31323" s="1" t="s">
        <v>37343</v>
      </c>
      <c r="Q31323" s="2">
        <v>43440</v>
      </c>
      <c r="R31323" s="1" t="s">
        <v>182</v>
      </c>
      <c r="S31323" s="1" t="s">
        <v>37</v>
      </c>
      <c r="T31323" s="1" t="s">
        <v>153</v>
      </c>
      <c r="U31323" s="2">
        <v>43895</v>
      </c>
      <c r="V31323" s="1" t="s">
        <v>38</v>
      </c>
      <c r="W31323" s="1"/>
      <c r="X31323" s="1"/>
      <c r="Y31323" s="1" t="s">
        <v>39</v>
      </c>
      <c r="Z31323" s="1" t="s">
        <v>77</v>
      </c>
      <c r="AA31323" s="1" t="s">
        <v>155</v>
      </c>
      <c r="AB31323" s="1" t="s">
        <v>65</v>
      </c>
      <c r="AC31323" s="1" t="s">
        <v>37</v>
      </c>
      <c r="AD31323" s="1" t="s">
        <v>148</v>
      </c>
      <c r="AE31323" s="1" t="s">
        <v>156</v>
      </c>
      <c r="AF31323" s="1" t="s">
        <v>36907</v>
      </c>
      <c r="AG31323" s="1" t="s">
        <v>36907</v>
      </c>
      <c r="AH31323">
        <v>44</v>
      </c>
      <c r="AI31323">
        <v>0</v>
      </c>
      <c r="AJ31323">
        <v>6000</v>
      </c>
      <c r="AK31323">
        <v>6000</v>
      </c>
      <c r="AL31323">
        <v>6000</v>
      </c>
      <c r="AM31323" s="1" t="s">
        <v>36831</v>
      </c>
      <c r="AN31323">
        <v>6.0299999999999999E-2</v>
      </c>
      <c r="AO31323">
        <v>6493.3570959999997</v>
      </c>
      <c r="AP31323">
        <v>6493.36</v>
      </c>
      <c r="AQ31323">
        <v>6000</v>
      </c>
      <c r="AR31323">
        <v>28.11</v>
      </c>
      <c r="AS31323">
        <v>493.36</v>
      </c>
      <c r="AT31323">
        <v>0</v>
      </c>
      <c r="AU31323">
        <v>0</v>
      </c>
      <c r="AV31323">
        <v>0</v>
      </c>
    </row>
    <row r="31324" spans="1:48" x14ac:dyDescent="0.3">
      <c r="A31324" s="1" t="s">
        <v>148</v>
      </c>
      <c r="B31324" s="1" t="s">
        <v>31677</v>
      </c>
      <c r="C31324" s="1" t="s">
        <v>30</v>
      </c>
      <c r="D31324" s="1" t="s">
        <v>37605</v>
      </c>
      <c r="E31324" s="1" t="s">
        <v>36894</v>
      </c>
      <c r="F31324" s="1" t="s">
        <v>37606</v>
      </c>
      <c r="G31324" s="1" t="s">
        <v>117</v>
      </c>
      <c r="H31324">
        <v>370578</v>
      </c>
      <c r="I31324" s="1" t="s">
        <v>37606</v>
      </c>
      <c r="J31324">
        <v>81564</v>
      </c>
      <c r="K31324" s="1" t="s">
        <v>243</v>
      </c>
      <c r="L31324" s="1" t="s">
        <v>151</v>
      </c>
      <c r="M31324" s="2">
        <v>43685</v>
      </c>
      <c r="N31324" s="1" t="s">
        <v>37711</v>
      </c>
      <c r="O31324" s="2">
        <v>29587</v>
      </c>
      <c r="P31324" s="1" t="s">
        <v>37526</v>
      </c>
      <c r="Q31324" s="2">
        <v>43544</v>
      </c>
      <c r="R31324" s="1" t="s">
        <v>182</v>
      </c>
      <c r="S31324" s="1" t="s">
        <v>37</v>
      </c>
      <c r="T31324" s="1" t="s">
        <v>153</v>
      </c>
      <c r="U31324" s="2">
        <v>43899</v>
      </c>
      <c r="V31324" s="1" t="s">
        <v>38</v>
      </c>
      <c r="W31324" s="1"/>
      <c r="X31324" s="1"/>
      <c r="Y31324" s="1" t="s">
        <v>183</v>
      </c>
      <c r="Z31324" s="1" t="s">
        <v>77</v>
      </c>
      <c r="AA31324" s="1" t="s">
        <v>155</v>
      </c>
      <c r="AB31324" s="1" t="s">
        <v>65</v>
      </c>
      <c r="AC31324" s="1" t="s">
        <v>37</v>
      </c>
      <c r="AD31324" s="1" t="s">
        <v>148</v>
      </c>
      <c r="AE31324" s="1" t="s">
        <v>156</v>
      </c>
      <c r="AF31324" s="1" t="s">
        <v>36908</v>
      </c>
      <c r="AG31324" s="1" t="s">
        <v>36907</v>
      </c>
      <c r="AH31324">
        <v>38</v>
      </c>
      <c r="AI31324">
        <v>3</v>
      </c>
      <c r="AJ31324">
        <v>3500</v>
      </c>
      <c r="AK31324">
        <v>3500</v>
      </c>
      <c r="AL31324">
        <v>3500</v>
      </c>
      <c r="AM31324" s="1" t="s">
        <v>36831</v>
      </c>
      <c r="AN31324">
        <v>8.8999999999999996E-2</v>
      </c>
      <c r="AO31324">
        <v>3526.33</v>
      </c>
      <c r="AP31324">
        <v>3526.33</v>
      </c>
      <c r="AQ31324">
        <v>3500</v>
      </c>
      <c r="AR31324">
        <v>30.01</v>
      </c>
      <c r="AS31324">
        <v>26.33</v>
      </c>
      <c r="AT31324">
        <v>0</v>
      </c>
      <c r="AU31324">
        <v>0</v>
      </c>
      <c r="AV31324">
        <v>0</v>
      </c>
    </row>
    <row r="31325" spans="1:48" x14ac:dyDescent="0.3">
      <c r="A31325" s="1" t="s">
        <v>148</v>
      </c>
      <c r="B31325" s="1" t="s">
        <v>31678</v>
      </c>
      <c r="C31325" s="1" t="s">
        <v>30</v>
      </c>
      <c r="D31325" s="1" t="s">
        <v>37042</v>
      </c>
      <c r="E31325" s="1" t="s">
        <v>36894</v>
      </c>
      <c r="F31325" s="1" t="s">
        <v>37641</v>
      </c>
      <c r="G31325" s="1" t="s">
        <v>117</v>
      </c>
      <c r="H31325">
        <v>360794</v>
      </c>
      <c r="I31325" s="1" t="s">
        <v>37641</v>
      </c>
      <c r="J31325">
        <v>81579</v>
      </c>
      <c r="K31325" s="1" t="s">
        <v>300</v>
      </c>
      <c r="L31325" s="1" t="s">
        <v>151</v>
      </c>
      <c r="M31325" s="2">
        <v>43727</v>
      </c>
      <c r="N31325" s="1" t="s">
        <v>37642</v>
      </c>
      <c r="O31325" s="2">
        <v>27760</v>
      </c>
      <c r="P31325" s="1" t="s">
        <v>37650</v>
      </c>
      <c r="Q31325" s="2">
        <v>43460</v>
      </c>
      <c r="R31325" s="1" t="s">
        <v>182</v>
      </c>
      <c r="S31325" s="1" t="s">
        <v>37</v>
      </c>
      <c r="T31325" s="1" t="s">
        <v>153</v>
      </c>
      <c r="U31325" s="2">
        <v>43900</v>
      </c>
      <c r="V31325" s="1" t="s">
        <v>38</v>
      </c>
      <c r="W31325" s="1"/>
      <c r="X31325" s="1"/>
      <c r="Y31325" s="1" t="s">
        <v>39</v>
      </c>
      <c r="Z31325" s="1" t="s">
        <v>77</v>
      </c>
      <c r="AA31325" s="1" t="s">
        <v>155</v>
      </c>
      <c r="AB31325" s="1" t="s">
        <v>65</v>
      </c>
      <c r="AC31325" s="1" t="s">
        <v>37</v>
      </c>
      <c r="AD31325" s="1" t="s">
        <v>148</v>
      </c>
      <c r="AE31325" s="1" t="s">
        <v>156</v>
      </c>
      <c r="AF31325" s="1" t="s">
        <v>36907</v>
      </c>
      <c r="AG31325" s="1" t="s">
        <v>36907</v>
      </c>
      <c r="AH31325">
        <v>42</v>
      </c>
      <c r="AI31325">
        <v>0</v>
      </c>
      <c r="AJ31325">
        <v>4000</v>
      </c>
      <c r="AK31325">
        <v>4000</v>
      </c>
      <c r="AL31325">
        <v>4000</v>
      </c>
      <c r="AM31325" s="1" t="s">
        <v>36831</v>
      </c>
      <c r="AN31325">
        <v>0.16769999999999999</v>
      </c>
      <c r="AO31325">
        <v>4666.6865699999998</v>
      </c>
      <c r="AP31325">
        <v>4666.6899999999996</v>
      </c>
      <c r="AQ31325">
        <v>4000</v>
      </c>
      <c r="AR31325">
        <v>5.76</v>
      </c>
      <c r="AS31325">
        <v>666.69</v>
      </c>
      <c r="AT31325">
        <v>0</v>
      </c>
      <c r="AU31325">
        <v>0</v>
      </c>
      <c r="AV31325">
        <v>0</v>
      </c>
    </row>
    <row r="31326" spans="1:48" x14ac:dyDescent="0.3">
      <c r="A31326" s="1" t="s">
        <v>148</v>
      </c>
      <c r="B31326" s="1" t="s">
        <v>31679</v>
      </c>
      <c r="C31326" s="1" t="s">
        <v>30</v>
      </c>
      <c r="D31326" s="1" t="s">
        <v>36930</v>
      </c>
      <c r="E31326" s="1" t="s">
        <v>36894</v>
      </c>
      <c r="F31326" s="1" t="s">
        <v>36984</v>
      </c>
      <c r="G31326" s="1" t="s">
        <v>117</v>
      </c>
      <c r="H31326">
        <v>710043</v>
      </c>
      <c r="I31326" s="1" t="s">
        <v>36984</v>
      </c>
      <c r="J31326">
        <v>82986</v>
      </c>
      <c r="K31326" s="1" t="s">
        <v>150</v>
      </c>
      <c r="L31326" s="1" t="s">
        <v>151</v>
      </c>
      <c r="M31326" s="2">
        <v>43874</v>
      </c>
      <c r="N31326" s="1" t="s">
        <v>37005</v>
      </c>
      <c r="O31326" s="2">
        <v>27030</v>
      </c>
      <c r="P31326" s="1" t="s">
        <v>37174</v>
      </c>
      <c r="Q31326" s="2">
        <v>43446</v>
      </c>
      <c r="R31326" s="1" t="s">
        <v>182</v>
      </c>
      <c r="S31326" s="1" t="s">
        <v>37</v>
      </c>
      <c r="T31326" s="1" t="s">
        <v>153</v>
      </c>
      <c r="U31326" s="2">
        <v>43901</v>
      </c>
      <c r="V31326" s="1" t="s">
        <v>38</v>
      </c>
      <c r="W31326" s="1"/>
      <c r="X31326" s="1"/>
      <c r="Y31326" s="1" t="s">
        <v>39</v>
      </c>
      <c r="Z31326" s="1" t="s">
        <v>77</v>
      </c>
      <c r="AA31326" s="1" t="s">
        <v>155</v>
      </c>
      <c r="AB31326" s="1" t="s">
        <v>65</v>
      </c>
      <c r="AC31326" s="1" t="s">
        <v>37</v>
      </c>
      <c r="AD31326" s="1" t="s">
        <v>148</v>
      </c>
      <c r="AE31326" s="1" t="s">
        <v>156</v>
      </c>
      <c r="AF31326" s="1" t="s">
        <v>36907</v>
      </c>
      <c r="AG31326" s="1" t="s">
        <v>36907</v>
      </c>
      <c r="AH31326">
        <v>44</v>
      </c>
      <c r="AI31326">
        <v>0</v>
      </c>
      <c r="AJ31326">
        <v>12100</v>
      </c>
      <c r="AK31326">
        <v>12100</v>
      </c>
      <c r="AL31326">
        <v>12100</v>
      </c>
      <c r="AM31326" s="1" t="s">
        <v>36832</v>
      </c>
      <c r="AN31326">
        <v>0.17269999999999999</v>
      </c>
      <c r="AO31326">
        <v>12785.36772</v>
      </c>
      <c r="AP31326">
        <v>12785.37</v>
      </c>
      <c r="AQ31326">
        <v>12100</v>
      </c>
      <c r="AR31326">
        <v>38.729999999999997</v>
      </c>
      <c r="AS31326">
        <v>685.37</v>
      </c>
      <c r="AT31326">
        <v>0</v>
      </c>
      <c r="AU31326">
        <v>0</v>
      </c>
      <c r="AV31326">
        <v>0</v>
      </c>
    </row>
    <row r="31327" spans="1:48" x14ac:dyDescent="0.3">
      <c r="A31327" s="1" t="s">
        <v>148</v>
      </c>
      <c r="B31327" s="1" t="s">
        <v>31680</v>
      </c>
      <c r="C31327" s="1" t="s">
        <v>30</v>
      </c>
      <c r="D31327" s="1" t="s">
        <v>36930</v>
      </c>
      <c r="E31327" s="1" t="s">
        <v>36894</v>
      </c>
      <c r="F31327" s="1" t="s">
        <v>36984</v>
      </c>
      <c r="G31327" s="1" t="s">
        <v>117</v>
      </c>
      <c r="H31327">
        <v>710048</v>
      </c>
      <c r="I31327" s="1" t="s">
        <v>36984</v>
      </c>
      <c r="J31327">
        <v>82961</v>
      </c>
      <c r="K31327" s="1" t="s">
        <v>253</v>
      </c>
      <c r="L31327" s="1" t="s">
        <v>151</v>
      </c>
      <c r="M31327" s="2">
        <v>43874</v>
      </c>
      <c r="N31327" s="1" t="s">
        <v>37183</v>
      </c>
      <c r="O31327" s="2">
        <v>28856</v>
      </c>
      <c r="P31327" s="1" t="s">
        <v>37174</v>
      </c>
      <c r="Q31327" s="2">
        <v>43451</v>
      </c>
      <c r="R31327" s="1" t="s">
        <v>182</v>
      </c>
      <c r="S31327" s="1" t="s">
        <v>37</v>
      </c>
      <c r="T31327" s="1" t="s">
        <v>153</v>
      </c>
      <c r="U31327" s="2">
        <v>43902</v>
      </c>
      <c r="V31327" s="1" t="s">
        <v>38</v>
      </c>
      <c r="W31327" s="1"/>
      <c r="X31327" s="1"/>
      <c r="Y31327" s="1" t="s">
        <v>39</v>
      </c>
      <c r="Z31327" s="1" t="s">
        <v>77</v>
      </c>
      <c r="AA31327" s="1" t="s">
        <v>155</v>
      </c>
      <c r="AB31327" s="1" t="s">
        <v>65</v>
      </c>
      <c r="AC31327" s="1" t="s">
        <v>37</v>
      </c>
      <c r="AD31327" s="1" t="s">
        <v>148</v>
      </c>
      <c r="AE31327" s="1" t="s">
        <v>156</v>
      </c>
      <c r="AF31327" s="1" t="s">
        <v>36907</v>
      </c>
      <c r="AG31327" s="1" t="s">
        <v>36907</v>
      </c>
      <c r="AH31327">
        <v>39</v>
      </c>
      <c r="AI31327">
        <v>0</v>
      </c>
      <c r="AJ31327">
        <v>20000</v>
      </c>
      <c r="AK31327">
        <v>20000</v>
      </c>
      <c r="AL31327">
        <v>19975</v>
      </c>
      <c r="AM31327" s="1" t="s">
        <v>36832</v>
      </c>
      <c r="AN31327">
        <v>0.14269999999999999</v>
      </c>
      <c r="AO31327">
        <v>15917.78</v>
      </c>
      <c r="AP31327">
        <v>15897.99</v>
      </c>
      <c r="AQ31327">
        <v>9567.1200000000008</v>
      </c>
      <c r="AR31327">
        <v>4.03</v>
      </c>
      <c r="AS31327">
        <v>6324.14</v>
      </c>
      <c r="AT31327">
        <v>0</v>
      </c>
      <c r="AU31327">
        <v>26.52</v>
      </c>
      <c r="AV31327">
        <v>0</v>
      </c>
    </row>
    <row r="31328" spans="1:48" x14ac:dyDescent="0.3">
      <c r="A31328" s="1" t="s">
        <v>148</v>
      </c>
      <c r="B31328" s="1" t="s">
        <v>31681</v>
      </c>
      <c r="C31328" s="1" t="s">
        <v>30</v>
      </c>
      <c r="D31328" s="1" t="s">
        <v>37042</v>
      </c>
      <c r="E31328" s="1" t="s">
        <v>36894</v>
      </c>
      <c r="F31328" s="1" t="s">
        <v>37641</v>
      </c>
      <c r="G31328" s="1" t="s">
        <v>117</v>
      </c>
      <c r="H31328">
        <v>360571</v>
      </c>
      <c r="I31328" s="1" t="s">
        <v>37641</v>
      </c>
      <c r="J31328">
        <v>81557</v>
      </c>
      <c r="K31328" s="1" t="s">
        <v>296</v>
      </c>
      <c r="L31328" s="1" t="s">
        <v>151</v>
      </c>
      <c r="M31328" s="2">
        <v>43669</v>
      </c>
      <c r="N31328" s="1" t="s">
        <v>37700</v>
      </c>
      <c r="O31328" s="2">
        <v>29221</v>
      </c>
      <c r="P31328" s="1" t="s">
        <v>37900</v>
      </c>
      <c r="Q31328" s="2">
        <v>43322</v>
      </c>
      <c r="R31328" s="1" t="s">
        <v>182</v>
      </c>
      <c r="S31328" s="1" t="s">
        <v>37</v>
      </c>
      <c r="T31328" s="1" t="s">
        <v>153</v>
      </c>
      <c r="U31328" s="2">
        <v>43903</v>
      </c>
      <c r="V31328" s="1" t="s">
        <v>38</v>
      </c>
      <c r="W31328" s="1"/>
      <c r="X31328" s="1"/>
      <c r="Y31328" s="1" t="s">
        <v>39</v>
      </c>
      <c r="Z31328" s="1" t="s">
        <v>77</v>
      </c>
      <c r="AA31328" s="1" t="s">
        <v>155</v>
      </c>
      <c r="AB31328" s="1" t="s">
        <v>65</v>
      </c>
      <c r="AC31328" s="1" t="s">
        <v>37</v>
      </c>
      <c r="AD31328" s="1" t="s">
        <v>148</v>
      </c>
      <c r="AE31328" s="1" t="s">
        <v>156</v>
      </c>
      <c r="AF31328" s="1" t="s">
        <v>36907</v>
      </c>
      <c r="AG31328" s="1" t="s">
        <v>36907</v>
      </c>
      <c r="AH31328">
        <v>38</v>
      </c>
      <c r="AI31328">
        <v>0</v>
      </c>
      <c r="AJ31328">
        <v>8500</v>
      </c>
      <c r="AK31328">
        <v>8500</v>
      </c>
      <c r="AL31328">
        <v>8500</v>
      </c>
      <c r="AM31328" s="1" t="s">
        <v>36831</v>
      </c>
      <c r="AN31328">
        <v>7.9000000000000001E-2</v>
      </c>
      <c r="AO31328">
        <v>9372.5833540000003</v>
      </c>
      <c r="AP31328">
        <v>9372.58</v>
      </c>
      <c r="AQ31328">
        <v>8500</v>
      </c>
      <c r="AR31328">
        <v>28.13</v>
      </c>
      <c r="AS31328">
        <v>872.58</v>
      </c>
      <c r="AT31328">
        <v>0</v>
      </c>
      <c r="AU31328">
        <v>0</v>
      </c>
      <c r="AV31328">
        <v>0</v>
      </c>
    </row>
    <row r="31329" spans="1:48" x14ac:dyDescent="0.3">
      <c r="A31329" s="1" t="s">
        <v>148</v>
      </c>
      <c r="B31329" s="1" t="s">
        <v>31682</v>
      </c>
      <c r="C31329" s="1" t="s">
        <v>30</v>
      </c>
      <c r="D31329" s="1" t="s">
        <v>37099</v>
      </c>
      <c r="E31329" s="1" t="s">
        <v>36894</v>
      </c>
      <c r="F31329" s="1" t="s">
        <v>37100</v>
      </c>
      <c r="G31329" s="1" t="s">
        <v>117</v>
      </c>
      <c r="H31329">
        <v>380258</v>
      </c>
      <c r="I31329" s="1" t="s">
        <v>37100</v>
      </c>
      <c r="J31329">
        <v>81695</v>
      </c>
      <c r="K31329" s="1" t="s">
        <v>202</v>
      </c>
      <c r="L31329" s="1" t="s">
        <v>151</v>
      </c>
      <c r="M31329" s="2">
        <v>43628</v>
      </c>
      <c r="N31329" s="1" t="s">
        <v>37930</v>
      </c>
      <c r="O31329" s="2">
        <v>29587</v>
      </c>
      <c r="P31329" s="1" t="s">
        <v>37277</v>
      </c>
      <c r="Q31329" s="2">
        <v>43326</v>
      </c>
      <c r="R31329" s="1" t="s">
        <v>182</v>
      </c>
      <c r="S31329" s="1" t="s">
        <v>37</v>
      </c>
      <c r="T31329" s="1" t="s">
        <v>153</v>
      </c>
      <c r="U31329" s="2">
        <v>43892</v>
      </c>
      <c r="V31329" s="1" t="s">
        <v>38</v>
      </c>
      <c r="W31329" s="1"/>
      <c r="X31329" s="1"/>
      <c r="Y31329" s="1" t="s">
        <v>408</v>
      </c>
      <c r="Z31329" s="1" t="s">
        <v>36889</v>
      </c>
      <c r="AA31329" s="1" t="s">
        <v>155</v>
      </c>
      <c r="AB31329" s="1" t="s">
        <v>65</v>
      </c>
      <c r="AC31329" s="1" t="s">
        <v>37</v>
      </c>
      <c r="AD31329" s="1" t="s">
        <v>148</v>
      </c>
      <c r="AE31329" s="1" t="s">
        <v>156</v>
      </c>
      <c r="AF31329" s="1" t="s">
        <v>36908</v>
      </c>
      <c r="AG31329" s="1" t="s">
        <v>36907</v>
      </c>
      <c r="AH31329">
        <v>37</v>
      </c>
      <c r="AI31329">
        <v>2</v>
      </c>
      <c r="AJ31329">
        <v>15000</v>
      </c>
      <c r="AK31329">
        <v>15000</v>
      </c>
      <c r="AL31329">
        <v>15000</v>
      </c>
      <c r="AM31329" s="1" t="s">
        <v>36831</v>
      </c>
      <c r="AN31329">
        <v>0.1242</v>
      </c>
      <c r="AO31329">
        <v>17215.71731</v>
      </c>
      <c r="AP31329">
        <v>17215.72</v>
      </c>
      <c r="AQ31329">
        <v>15000</v>
      </c>
      <c r="AR31329">
        <v>15.3</v>
      </c>
      <c r="AS31329">
        <v>2215.7199999999998</v>
      </c>
      <c r="AT31329">
        <v>0</v>
      </c>
      <c r="AU31329">
        <v>0</v>
      </c>
      <c r="AV31329">
        <v>0</v>
      </c>
    </row>
    <row r="31330" spans="1:48" x14ac:dyDescent="0.3">
      <c r="A31330" s="1" t="s">
        <v>148</v>
      </c>
      <c r="B31330" s="1" t="s">
        <v>31683</v>
      </c>
      <c r="C31330" s="1" t="s">
        <v>30</v>
      </c>
      <c r="D31330" s="1" t="s">
        <v>37099</v>
      </c>
      <c r="E31330" s="1" t="s">
        <v>36894</v>
      </c>
      <c r="F31330" s="1" t="s">
        <v>37100</v>
      </c>
      <c r="G31330" s="1" t="s">
        <v>117</v>
      </c>
      <c r="H31330">
        <v>380481</v>
      </c>
      <c r="I31330" s="1" t="s">
        <v>37100</v>
      </c>
      <c r="J31330">
        <v>83036</v>
      </c>
      <c r="K31330" s="1" t="s">
        <v>150</v>
      </c>
      <c r="L31330" s="1" t="s">
        <v>151</v>
      </c>
      <c r="M31330" s="2">
        <v>43703</v>
      </c>
      <c r="N31330" s="1" t="s">
        <v>37101</v>
      </c>
      <c r="O31330" s="2">
        <v>29587</v>
      </c>
      <c r="P31330" s="1" t="s">
        <v>37696</v>
      </c>
      <c r="Q31330" s="2">
        <v>43542</v>
      </c>
      <c r="R31330" s="1" t="s">
        <v>182</v>
      </c>
      <c r="S31330" s="1" t="s">
        <v>37</v>
      </c>
      <c r="T31330" s="1" t="s">
        <v>153</v>
      </c>
      <c r="U31330" s="2">
        <v>43892</v>
      </c>
      <c r="V31330" s="1" t="s">
        <v>38</v>
      </c>
      <c r="W31330" s="1"/>
      <c r="X31330" s="1"/>
      <c r="Y31330" s="1" t="s">
        <v>39</v>
      </c>
      <c r="Z31330" s="1" t="s">
        <v>36889</v>
      </c>
      <c r="AA31330" s="1" t="s">
        <v>155</v>
      </c>
      <c r="AB31330" s="1" t="s">
        <v>65</v>
      </c>
      <c r="AC31330" s="1" t="s">
        <v>37</v>
      </c>
      <c r="AD31330" s="1" t="s">
        <v>148</v>
      </c>
      <c r="AE31330" s="1" t="s">
        <v>156</v>
      </c>
      <c r="AF31330" s="1" t="s">
        <v>36907</v>
      </c>
      <c r="AG31330" s="1" t="s">
        <v>36907</v>
      </c>
      <c r="AH31330">
        <v>38</v>
      </c>
      <c r="AI31330">
        <v>0</v>
      </c>
      <c r="AJ31330">
        <v>15600</v>
      </c>
      <c r="AK31330">
        <v>15600</v>
      </c>
      <c r="AL31330">
        <v>15550</v>
      </c>
      <c r="AM31330" s="1" t="s">
        <v>36831</v>
      </c>
      <c r="AN31330">
        <v>7.9000000000000001E-2</v>
      </c>
      <c r="AO31330">
        <v>17572.597519999999</v>
      </c>
      <c r="AP31330">
        <v>17516.28</v>
      </c>
      <c r="AQ31330">
        <v>15600</v>
      </c>
      <c r="AR31330">
        <v>11.73</v>
      </c>
      <c r="AS31330">
        <v>1972.6</v>
      </c>
      <c r="AT31330">
        <v>0</v>
      </c>
      <c r="AU31330">
        <v>0</v>
      </c>
      <c r="AV31330">
        <v>0</v>
      </c>
    </row>
    <row r="31331" spans="1:48" x14ac:dyDescent="0.3">
      <c r="A31331" s="1" t="s">
        <v>148</v>
      </c>
      <c r="B31331" s="1" t="s">
        <v>31684</v>
      </c>
      <c r="C31331" s="1" t="s">
        <v>30</v>
      </c>
      <c r="D31331" s="1" t="s">
        <v>37015</v>
      </c>
      <c r="E31331" s="1" t="s">
        <v>36894</v>
      </c>
      <c r="F31331" s="1" t="s">
        <v>37639</v>
      </c>
      <c r="G31331" s="1" t="s">
        <v>117</v>
      </c>
      <c r="H31331">
        <v>420269</v>
      </c>
      <c r="I31331" s="1" t="s">
        <v>37639</v>
      </c>
      <c r="J31331">
        <v>81696</v>
      </c>
      <c r="K31331" s="1" t="s">
        <v>267</v>
      </c>
      <c r="L31331" s="1" t="s">
        <v>151</v>
      </c>
      <c r="M31331" s="2">
        <v>43636</v>
      </c>
      <c r="N31331" s="1" t="s">
        <v>37734</v>
      </c>
      <c r="O31331" s="2">
        <v>28856</v>
      </c>
      <c r="P31331" s="1" t="s">
        <v>37795</v>
      </c>
      <c r="Q31331" s="2">
        <v>43535</v>
      </c>
      <c r="R31331" s="1" t="s">
        <v>182</v>
      </c>
      <c r="S31331" s="1" t="s">
        <v>37</v>
      </c>
      <c r="T31331" s="1" t="s">
        <v>153</v>
      </c>
      <c r="U31331" s="2">
        <v>43892</v>
      </c>
      <c r="V31331" s="1" t="s">
        <v>38</v>
      </c>
      <c r="W31331" s="1"/>
      <c r="X31331" s="1"/>
      <c r="Y31331" s="1" t="s">
        <v>183</v>
      </c>
      <c r="Z31331" s="1" t="s">
        <v>36889</v>
      </c>
      <c r="AA31331" s="1" t="s">
        <v>155</v>
      </c>
      <c r="AB31331" s="1" t="s">
        <v>65</v>
      </c>
      <c r="AC31331" s="1" t="s">
        <v>37</v>
      </c>
      <c r="AD31331" s="1" t="s">
        <v>148</v>
      </c>
      <c r="AE31331" s="1" t="s">
        <v>156</v>
      </c>
      <c r="AF31331" s="1" t="s">
        <v>36907</v>
      </c>
      <c r="AG31331" s="1" t="s">
        <v>36907</v>
      </c>
      <c r="AH31331">
        <v>40</v>
      </c>
      <c r="AI31331">
        <v>0</v>
      </c>
      <c r="AJ31331">
        <v>10000</v>
      </c>
      <c r="AK31331">
        <v>10000</v>
      </c>
      <c r="AL31331">
        <v>9750</v>
      </c>
      <c r="AM31331" s="1" t="s">
        <v>36831</v>
      </c>
      <c r="AN31331">
        <v>0.1242</v>
      </c>
      <c r="AO31331">
        <v>10493.45557</v>
      </c>
      <c r="AP31331">
        <v>10231.120000000001</v>
      </c>
      <c r="AQ31331">
        <v>10000</v>
      </c>
      <c r="AR31331">
        <v>13.01</v>
      </c>
      <c r="AS31331">
        <v>493.46</v>
      </c>
      <c r="AT31331">
        <v>0</v>
      </c>
      <c r="AU31331">
        <v>0</v>
      </c>
      <c r="AV31331">
        <v>0</v>
      </c>
    </row>
    <row r="31332" spans="1:48" x14ac:dyDescent="0.3">
      <c r="A31332" s="1" t="s">
        <v>148</v>
      </c>
      <c r="B31332" s="1" t="s">
        <v>31685</v>
      </c>
      <c r="C31332" s="1" t="s">
        <v>30</v>
      </c>
      <c r="D31332" s="1" t="s">
        <v>37605</v>
      </c>
      <c r="E31332" s="1" t="s">
        <v>36894</v>
      </c>
      <c r="F31332" s="1" t="s">
        <v>37606</v>
      </c>
      <c r="G31332" s="1" t="s">
        <v>117</v>
      </c>
      <c r="H31332">
        <v>370548</v>
      </c>
      <c r="I31332" s="1" t="s">
        <v>37606</v>
      </c>
      <c r="J31332">
        <v>83042</v>
      </c>
      <c r="K31332" s="1" t="s">
        <v>253</v>
      </c>
      <c r="L31332" s="1" t="s">
        <v>151</v>
      </c>
      <c r="M31332" s="2">
        <v>43599</v>
      </c>
      <c r="N31332" s="1" t="s">
        <v>37711</v>
      </c>
      <c r="O31332" s="2">
        <v>28126</v>
      </c>
      <c r="P31332" s="1" t="s">
        <v>37711</v>
      </c>
      <c r="Q31332" s="2">
        <v>43528</v>
      </c>
      <c r="R31332" s="1" t="s">
        <v>182</v>
      </c>
      <c r="S31332" s="1" t="s">
        <v>37</v>
      </c>
      <c r="T31332" s="1" t="s">
        <v>153</v>
      </c>
      <c r="U31332" s="2">
        <v>43892</v>
      </c>
      <c r="V31332" s="1" t="s">
        <v>38</v>
      </c>
      <c r="W31332" s="1"/>
      <c r="X31332" s="1"/>
      <c r="Y31332" s="1" t="s">
        <v>183</v>
      </c>
      <c r="Z31332" s="1" t="s">
        <v>36889</v>
      </c>
      <c r="AA31332" s="1" t="s">
        <v>155</v>
      </c>
      <c r="AB31332" s="1" t="s">
        <v>65</v>
      </c>
      <c r="AC31332" s="1" t="s">
        <v>37</v>
      </c>
      <c r="AD31332" s="1" t="s">
        <v>148</v>
      </c>
      <c r="AE31332" s="1" t="s">
        <v>156</v>
      </c>
      <c r="AF31332" s="1" t="s">
        <v>36908</v>
      </c>
      <c r="AG31332" s="1" t="s">
        <v>36907</v>
      </c>
      <c r="AH31332">
        <v>42</v>
      </c>
      <c r="AI31332">
        <v>1</v>
      </c>
      <c r="AJ31332">
        <v>2400</v>
      </c>
      <c r="AK31332">
        <v>2400</v>
      </c>
      <c r="AL31332">
        <v>2400</v>
      </c>
      <c r="AM31332" s="1" t="s">
        <v>36831</v>
      </c>
      <c r="AN31332">
        <v>0.1242</v>
      </c>
      <c r="AO31332">
        <v>2740.494721</v>
      </c>
      <c r="AP31332">
        <v>2740.49</v>
      </c>
      <c r="AQ31332">
        <v>2400</v>
      </c>
      <c r="AR31332">
        <v>32.56</v>
      </c>
      <c r="AS31332">
        <v>340.49</v>
      </c>
      <c r="AT31332">
        <v>0</v>
      </c>
      <c r="AU31332">
        <v>0</v>
      </c>
      <c r="AV31332">
        <v>0</v>
      </c>
    </row>
    <row r="31333" spans="1:48" x14ac:dyDescent="0.3">
      <c r="A31333" s="1" t="s">
        <v>148</v>
      </c>
      <c r="B31333" s="1" t="s">
        <v>31686</v>
      </c>
      <c r="C31333" s="1" t="s">
        <v>30</v>
      </c>
      <c r="D31333" s="1" t="s">
        <v>37015</v>
      </c>
      <c r="E31333" s="1" t="s">
        <v>36894</v>
      </c>
      <c r="F31333" s="1" t="s">
        <v>37639</v>
      </c>
      <c r="G31333" s="1" t="s">
        <v>117</v>
      </c>
      <c r="H31333">
        <v>420301</v>
      </c>
      <c r="I31333" s="1" t="s">
        <v>37639</v>
      </c>
      <c r="J31333">
        <v>83020</v>
      </c>
      <c r="K31333" s="1" t="s">
        <v>150</v>
      </c>
      <c r="L31333" s="1" t="s">
        <v>151</v>
      </c>
      <c r="M31333" s="2">
        <v>43757</v>
      </c>
      <c r="N31333" s="1" t="s">
        <v>37772</v>
      </c>
      <c r="O31333" s="2">
        <v>27760</v>
      </c>
      <c r="P31333" s="1" t="s">
        <v>37813</v>
      </c>
      <c r="Q31333" s="2">
        <v>43521</v>
      </c>
      <c r="R31333" s="1" t="s">
        <v>182</v>
      </c>
      <c r="S31333" s="1" t="s">
        <v>37</v>
      </c>
      <c r="T31333" s="1" t="s">
        <v>153</v>
      </c>
      <c r="U31333" s="2">
        <v>43892</v>
      </c>
      <c r="V31333" s="1" t="s">
        <v>38</v>
      </c>
      <c r="W31333" s="1"/>
      <c r="X31333" s="1"/>
      <c r="Y31333" s="1" t="s">
        <v>39</v>
      </c>
      <c r="Z31333" s="1" t="s">
        <v>36889</v>
      </c>
      <c r="AA31333" s="1" t="s">
        <v>155</v>
      </c>
      <c r="AB31333" s="1" t="s">
        <v>65</v>
      </c>
      <c r="AC31333" s="1" t="s">
        <v>37</v>
      </c>
      <c r="AD31333" s="1" t="s">
        <v>148</v>
      </c>
      <c r="AE31333" s="1" t="s">
        <v>156</v>
      </c>
      <c r="AF31333" s="1" t="s">
        <v>36907</v>
      </c>
      <c r="AG31333" s="1" t="s">
        <v>36907</v>
      </c>
      <c r="AH31333">
        <v>43</v>
      </c>
      <c r="AI31333">
        <v>0</v>
      </c>
      <c r="AJ31333">
        <v>12000</v>
      </c>
      <c r="AK31333">
        <v>12000</v>
      </c>
      <c r="AL31333">
        <v>12000</v>
      </c>
      <c r="AM31333" s="1" t="s">
        <v>36832</v>
      </c>
      <c r="AN31333">
        <v>7.9000000000000001E-2</v>
      </c>
      <c r="AO31333">
        <v>13355.736500000001</v>
      </c>
      <c r="AP31333">
        <v>13355.74</v>
      </c>
      <c r="AQ31333">
        <v>12000</v>
      </c>
      <c r="AR31333">
        <v>12.57</v>
      </c>
      <c r="AS31333">
        <v>1355.74</v>
      </c>
      <c r="AT31333">
        <v>0</v>
      </c>
      <c r="AU31333">
        <v>0</v>
      </c>
      <c r="AV31333">
        <v>0</v>
      </c>
    </row>
    <row r="31334" spans="1:48" x14ac:dyDescent="0.3">
      <c r="A31334" s="1" t="s">
        <v>148</v>
      </c>
      <c r="B31334" s="1" t="s">
        <v>31687</v>
      </c>
      <c r="C31334" s="1" t="s">
        <v>30</v>
      </c>
      <c r="D31334" s="1" t="s">
        <v>37605</v>
      </c>
      <c r="E31334" s="1" t="s">
        <v>36894</v>
      </c>
      <c r="F31334" s="1" t="s">
        <v>37606</v>
      </c>
      <c r="G31334" s="1" t="s">
        <v>117</v>
      </c>
      <c r="H31334">
        <v>370548</v>
      </c>
      <c r="I31334" s="1" t="s">
        <v>37606</v>
      </c>
      <c r="J31334">
        <v>81643</v>
      </c>
      <c r="K31334" s="1" t="s">
        <v>306</v>
      </c>
      <c r="L31334" s="1" t="s">
        <v>151</v>
      </c>
      <c r="M31334" s="2">
        <v>43652</v>
      </c>
      <c r="N31334" s="1" t="s">
        <v>37711</v>
      </c>
      <c r="O31334" s="2">
        <v>27395</v>
      </c>
      <c r="P31334" s="1" t="s">
        <v>37711</v>
      </c>
      <c r="Q31334" s="2">
        <v>43528</v>
      </c>
      <c r="R31334" s="1" t="s">
        <v>182</v>
      </c>
      <c r="S31334" s="1" t="s">
        <v>37</v>
      </c>
      <c r="T31334" s="1" t="s">
        <v>153</v>
      </c>
      <c r="U31334" s="2">
        <v>43892</v>
      </c>
      <c r="V31334" s="1" t="s">
        <v>38</v>
      </c>
      <c r="W31334" s="1"/>
      <c r="X31334" s="1"/>
      <c r="Y31334" s="1" t="s">
        <v>183</v>
      </c>
      <c r="Z31334" s="1" t="s">
        <v>36889</v>
      </c>
      <c r="AA31334" s="1" t="s">
        <v>155</v>
      </c>
      <c r="AB31334" s="1" t="s">
        <v>65</v>
      </c>
      <c r="AC31334" s="1" t="s">
        <v>37</v>
      </c>
      <c r="AD31334" s="1" t="s">
        <v>148</v>
      </c>
      <c r="AE31334" s="1" t="s">
        <v>156</v>
      </c>
      <c r="AF31334" s="1" t="s">
        <v>36907</v>
      </c>
      <c r="AG31334" s="1" t="s">
        <v>36907</v>
      </c>
      <c r="AH31334">
        <v>44</v>
      </c>
      <c r="AI31334">
        <v>0</v>
      </c>
      <c r="AJ31334">
        <v>19000</v>
      </c>
      <c r="AK31334">
        <v>19000</v>
      </c>
      <c r="AL31334">
        <v>19000</v>
      </c>
      <c r="AM31334" s="1" t="s">
        <v>36832</v>
      </c>
      <c r="AN31334">
        <v>0.20300000000000001</v>
      </c>
      <c r="AO31334">
        <v>2662.12</v>
      </c>
      <c r="AP31334">
        <v>2662.12</v>
      </c>
      <c r="AQ31334">
        <v>758.66</v>
      </c>
      <c r="AR31334">
        <v>13.47</v>
      </c>
      <c r="AS31334">
        <v>1265.06</v>
      </c>
      <c r="AT31334">
        <v>0</v>
      </c>
      <c r="AU31334">
        <v>638.4</v>
      </c>
      <c r="AV31334">
        <v>6.56</v>
      </c>
    </row>
    <row r="31335" spans="1:48" x14ac:dyDescent="0.3">
      <c r="A31335" s="1" t="s">
        <v>148</v>
      </c>
      <c r="B31335" s="1" t="s">
        <v>31688</v>
      </c>
      <c r="C31335" s="1" t="s">
        <v>30</v>
      </c>
      <c r="D31335" s="1" t="s">
        <v>37042</v>
      </c>
      <c r="E31335" s="1" t="s">
        <v>36894</v>
      </c>
      <c r="F31335" s="1" t="s">
        <v>18163</v>
      </c>
      <c r="G31335" s="1" t="s">
        <v>117</v>
      </c>
      <c r="H31335">
        <v>530278</v>
      </c>
      <c r="I31335" s="1" t="s">
        <v>18163</v>
      </c>
      <c r="J31335">
        <v>81676</v>
      </c>
      <c r="K31335" s="1" t="s">
        <v>434</v>
      </c>
      <c r="L31335" s="1" t="s">
        <v>151</v>
      </c>
      <c r="M31335" s="2">
        <v>43439</v>
      </c>
      <c r="N31335" s="1" t="s">
        <v>37887</v>
      </c>
      <c r="O31335" s="2">
        <v>29221</v>
      </c>
      <c r="P31335" s="1" t="s">
        <v>38048</v>
      </c>
      <c r="Q31335" s="2">
        <v>43551</v>
      </c>
      <c r="R31335" s="1" t="s">
        <v>182</v>
      </c>
      <c r="S31335" s="1" t="s">
        <v>37</v>
      </c>
      <c r="T31335" s="1" t="s">
        <v>153</v>
      </c>
      <c r="U31335" s="2">
        <v>43893</v>
      </c>
      <c r="V31335" s="1" t="s">
        <v>38</v>
      </c>
      <c r="W31335" s="1"/>
      <c r="X31335" s="1"/>
      <c r="Y31335" s="1" t="s">
        <v>183</v>
      </c>
      <c r="Z31335" s="1" t="s">
        <v>36889</v>
      </c>
      <c r="AA31335" s="1" t="s">
        <v>155</v>
      </c>
      <c r="AB31335" s="1" t="s">
        <v>65</v>
      </c>
      <c r="AC31335" s="1" t="s">
        <v>37</v>
      </c>
      <c r="AD31335" s="1" t="s">
        <v>148</v>
      </c>
      <c r="AE31335" s="1" t="s">
        <v>156</v>
      </c>
      <c r="AF31335" s="1" t="s">
        <v>36908</v>
      </c>
      <c r="AG31335" s="1" t="s">
        <v>36907</v>
      </c>
      <c r="AH31335">
        <v>39</v>
      </c>
      <c r="AI31335">
        <v>2</v>
      </c>
      <c r="AJ31335">
        <v>8000</v>
      </c>
      <c r="AK31335">
        <v>8000</v>
      </c>
      <c r="AL31335">
        <v>8000</v>
      </c>
      <c r="AM31335" s="1" t="s">
        <v>36832</v>
      </c>
      <c r="AN31335">
        <v>0.14269999999999999</v>
      </c>
      <c r="AO31335">
        <v>10483.002130000001</v>
      </c>
      <c r="AP31335">
        <v>10483</v>
      </c>
      <c r="AQ31335">
        <v>8000</v>
      </c>
      <c r="AR31335">
        <v>17.170000000000002</v>
      </c>
      <c r="AS31335">
        <v>2483</v>
      </c>
      <c r="AT31335">
        <v>0</v>
      </c>
      <c r="AU31335">
        <v>0</v>
      </c>
      <c r="AV31335">
        <v>0</v>
      </c>
    </row>
    <row r="31336" spans="1:48" x14ac:dyDescent="0.3">
      <c r="A31336" s="1" t="s">
        <v>148</v>
      </c>
      <c r="B31336" s="1" t="s">
        <v>31689</v>
      </c>
      <c r="C31336" s="1" t="s">
        <v>30</v>
      </c>
      <c r="D31336" s="1" t="s">
        <v>37015</v>
      </c>
      <c r="E31336" s="1" t="s">
        <v>36894</v>
      </c>
      <c r="F31336" s="1" t="s">
        <v>37639</v>
      </c>
      <c r="G31336" s="1" t="s">
        <v>117</v>
      </c>
      <c r="H31336">
        <v>420276</v>
      </c>
      <c r="I31336" s="1" t="s">
        <v>37639</v>
      </c>
      <c r="J31336">
        <v>83076</v>
      </c>
      <c r="K31336" s="1" t="s">
        <v>178</v>
      </c>
      <c r="L31336" s="1" t="s">
        <v>151</v>
      </c>
      <c r="M31336" s="2">
        <v>43599</v>
      </c>
      <c r="N31336" s="1" t="s">
        <v>37651</v>
      </c>
      <c r="O31336" s="2">
        <v>27030</v>
      </c>
      <c r="P31336" s="1" t="s">
        <v>37748</v>
      </c>
      <c r="Q31336" s="2">
        <v>43487</v>
      </c>
      <c r="R31336" s="1" t="s">
        <v>182</v>
      </c>
      <c r="S31336" s="1" t="s">
        <v>37</v>
      </c>
      <c r="T31336" s="1" t="s">
        <v>153</v>
      </c>
      <c r="U31336" s="2">
        <v>43893</v>
      </c>
      <c r="V31336" s="1" t="s">
        <v>38</v>
      </c>
      <c r="W31336" s="1"/>
      <c r="X31336" s="1"/>
      <c r="Y31336" s="1" t="s">
        <v>39</v>
      </c>
      <c r="Z31336" s="1" t="s">
        <v>36889</v>
      </c>
      <c r="AA31336" s="1" t="s">
        <v>155</v>
      </c>
      <c r="AB31336" s="1" t="s">
        <v>65</v>
      </c>
      <c r="AC31336" s="1" t="s">
        <v>37</v>
      </c>
      <c r="AD31336" s="1" t="s">
        <v>148</v>
      </c>
      <c r="AE31336" s="1" t="s">
        <v>156</v>
      </c>
      <c r="AF31336" s="1" t="s">
        <v>36907</v>
      </c>
      <c r="AG31336" s="1" t="s">
        <v>36907</v>
      </c>
      <c r="AH31336">
        <v>45</v>
      </c>
      <c r="AI31336">
        <v>0</v>
      </c>
      <c r="AJ31336">
        <v>10000</v>
      </c>
      <c r="AK31336">
        <v>10000</v>
      </c>
      <c r="AL31336">
        <v>10000</v>
      </c>
      <c r="AM31336" s="1" t="s">
        <v>36831</v>
      </c>
      <c r="AN31336">
        <v>0.15959999999999999</v>
      </c>
      <c r="AO31336">
        <v>7026.97</v>
      </c>
      <c r="AP31336">
        <v>7026.97</v>
      </c>
      <c r="AQ31336">
        <v>4957.8900000000003</v>
      </c>
      <c r="AR31336">
        <v>40.78</v>
      </c>
      <c r="AS31336">
        <v>2058.11</v>
      </c>
      <c r="AT31336">
        <v>0</v>
      </c>
      <c r="AU31336">
        <v>10.97</v>
      </c>
      <c r="AV31336">
        <v>0</v>
      </c>
    </row>
    <row r="31337" spans="1:48" x14ac:dyDescent="0.3">
      <c r="A31337" s="1" t="s">
        <v>148</v>
      </c>
      <c r="B31337" s="1" t="s">
        <v>31690</v>
      </c>
      <c r="C31337" s="1" t="s">
        <v>30</v>
      </c>
      <c r="D31337" s="1" t="s">
        <v>37042</v>
      </c>
      <c r="E31337" s="1" t="s">
        <v>36894</v>
      </c>
      <c r="F31337" s="1" t="s">
        <v>37641</v>
      </c>
      <c r="G31337" s="1" t="s">
        <v>117</v>
      </c>
      <c r="H31337">
        <v>360504</v>
      </c>
      <c r="I31337" s="1" t="s">
        <v>37641</v>
      </c>
      <c r="J31337">
        <v>81646</v>
      </c>
      <c r="K31337" s="1" t="s">
        <v>81</v>
      </c>
      <c r="L31337" s="1" t="s">
        <v>151</v>
      </c>
      <c r="M31337" s="2">
        <v>43448</v>
      </c>
      <c r="N31337" s="1" t="s">
        <v>37655</v>
      </c>
      <c r="O31337" s="2">
        <v>29587</v>
      </c>
      <c r="P31337" s="1" t="s">
        <v>37655</v>
      </c>
      <c r="Q31337" s="2">
        <v>43279</v>
      </c>
      <c r="R31337" s="1" t="s">
        <v>182</v>
      </c>
      <c r="S31337" s="1" t="s">
        <v>37</v>
      </c>
      <c r="T31337" s="1" t="s">
        <v>153</v>
      </c>
      <c r="U31337" s="2">
        <v>43894</v>
      </c>
      <c r="V31337" s="1" t="s">
        <v>38</v>
      </c>
      <c r="W31337" s="1"/>
      <c r="X31337" s="1"/>
      <c r="Y31337" s="1" t="s">
        <v>183</v>
      </c>
      <c r="Z31337" s="1" t="s">
        <v>36889</v>
      </c>
      <c r="AA31337" s="1" t="s">
        <v>155</v>
      </c>
      <c r="AB31337" s="1" t="s">
        <v>65</v>
      </c>
      <c r="AC31337" s="1" t="s">
        <v>37</v>
      </c>
      <c r="AD31337" s="1" t="s">
        <v>148</v>
      </c>
      <c r="AE31337" s="1" t="s">
        <v>156</v>
      </c>
      <c r="AF31337" s="1" t="s">
        <v>36907</v>
      </c>
      <c r="AG31337" s="1" t="s">
        <v>36907</v>
      </c>
      <c r="AH31337">
        <v>37</v>
      </c>
      <c r="AI31337">
        <v>0</v>
      </c>
      <c r="AJ31337">
        <v>9000</v>
      </c>
      <c r="AK31337">
        <v>9000</v>
      </c>
      <c r="AL31337">
        <v>9000</v>
      </c>
      <c r="AM31337" s="1" t="s">
        <v>36831</v>
      </c>
      <c r="AN31337">
        <v>6.6199999999999995E-2</v>
      </c>
      <c r="AO31337">
        <v>9506.780616</v>
      </c>
      <c r="AP31337">
        <v>9506.7800000000007</v>
      </c>
      <c r="AQ31337">
        <v>9000</v>
      </c>
      <c r="AR31337">
        <v>15.36</v>
      </c>
      <c r="AS31337">
        <v>506.78</v>
      </c>
      <c r="AT31337">
        <v>0</v>
      </c>
      <c r="AU31337">
        <v>0</v>
      </c>
      <c r="AV31337">
        <v>0</v>
      </c>
    </row>
    <row r="31338" spans="1:48" x14ac:dyDescent="0.3">
      <c r="A31338" s="1" t="s">
        <v>148</v>
      </c>
      <c r="B31338" s="1" t="s">
        <v>31691</v>
      </c>
      <c r="C31338" s="1" t="s">
        <v>30</v>
      </c>
      <c r="D31338" s="1" t="s">
        <v>37042</v>
      </c>
      <c r="E31338" s="1" t="s">
        <v>36894</v>
      </c>
      <c r="F31338" s="1" t="s">
        <v>37641</v>
      </c>
      <c r="G31338" s="1" t="s">
        <v>117</v>
      </c>
      <c r="H31338">
        <v>360504</v>
      </c>
      <c r="I31338" s="1" t="s">
        <v>37641</v>
      </c>
      <c r="J31338">
        <v>83044</v>
      </c>
      <c r="K31338" s="1" t="s">
        <v>472</v>
      </c>
      <c r="L31338" s="1" t="s">
        <v>151</v>
      </c>
      <c r="M31338" s="2">
        <v>43433</v>
      </c>
      <c r="N31338" s="1" t="s">
        <v>37655</v>
      </c>
      <c r="O31338" s="2">
        <v>29221</v>
      </c>
      <c r="P31338" s="1" t="s">
        <v>37655</v>
      </c>
      <c r="Q31338" s="2">
        <v>43279</v>
      </c>
      <c r="R31338" s="1" t="s">
        <v>182</v>
      </c>
      <c r="S31338" s="1" t="s">
        <v>37</v>
      </c>
      <c r="T31338" s="1" t="s">
        <v>153</v>
      </c>
      <c r="U31338" s="2">
        <v>43894</v>
      </c>
      <c r="V31338" s="1" t="s">
        <v>38</v>
      </c>
      <c r="W31338" s="1"/>
      <c r="X31338" s="1"/>
      <c r="Y31338" s="1" t="s">
        <v>183</v>
      </c>
      <c r="Z31338" s="1" t="s">
        <v>36889</v>
      </c>
      <c r="AA31338" s="1" t="s">
        <v>155</v>
      </c>
      <c r="AB31338" s="1" t="s">
        <v>65</v>
      </c>
      <c r="AC31338" s="1" t="s">
        <v>37</v>
      </c>
      <c r="AD31338" s="1" t="s">
        <v>148</v>
      </c>
      <c r="AE31338" s="1" t="s">
        <v>156</v>
      </c>
      <c r="AF31338" s="1" t="s">
        <v>36907</v>
      </c>
      <c r="AG31338" s="1" t="s">
        <v>36907</v>
      </c>
      <c r="AH31338">
        <v>38</v>
      </c>
      <c r="AI31338">
        <v>0</v>
      </c>
      <c r="AJ31338">
        <v>26375</v>
      </c>
      <c r="AK31338">
        <v>26375</v>
      </c>
      <c r="AL31338">
        <v>26375</v>
      </c>
      <c r="AM31338" s="1" t="s">
        <v>36832</v>
      </c>
      <c r="AN31338">
        <v>0.17580000000000001</v>
      </c>
      <c r="AO31338">
        <v>35143.78</v>
      </c>
      <c r="AP31338">
        <v>35143.78</v>
      </c>
      <c r="AQ31338">
        <v>21973.18</v>
      </c>
      <c r="AR31338">
        <v>12.69</v>
      </c>
      <c r="AS31338">
        <v>13170.6</v>
      </c>
      <c r="AT31338">
        <v>0</v>
      </c>
      <c r="AU31338">
        <v>0</v>
      </c>
      <c r="AV31338">
        <v>0</v>
      </c>
    </row>
    <row r="31339" spans="1:48" x14ac:dyDescent="0.3">
      <c r="A31339" s="1" t="s">
        <v>148</v>
      </c>
      <c r="B31339" s="1" t="s">
        <v>31692</v>
      </c>
      <c r="C31339" s="1" t="s">
        <v>30</v>
      </c>
      <c r="D31339" s="1" t="s">
        <v>37015</v>
      </c>
      <c r="E31339" s="1" t="s">
        <v>36894</v>
      </c>
      <c r="F31339" s="1" t="s">
        <v>37016</v>
      </c>
      <c r="G31339" s="1" t="s">
        <v>117</v>
      </c>
      <c r="H31339">
        <v>790046</v>
      </c>
      <c r="I31339" s="1" t="s">
        <v>37016</v>
      </c>
      <c r="J31339">
        <v>81648</v>
      </c>
      <c r="K31339" s="1" t="s">
        <v>472</v>
      </c>
      <c r="L31339" s="1" t="s">
        <v>151</v>
      </c>
      <c r="M31339" s="2">
        <v>43451</v>
      </c>
      <c r="N31339" s="1" t="s">
        <v>36951</v>
      </c>
      <c r="O31339" s="2">
        <v>28856</v>
      </c>
      <c r="P31339" s="1" t="s">
        <v>37364</v>
      </c>
      <c r="Q31339" s="2">
        <v>43544</v>
      </c>
      <c r="R31339" s="1" t="s">
        <v>182</v>
      </c>
      <c r="S31339" s="1" t="s">
        <v>37</v>
      </c>
      <c r="T31339" s="1" t="s">
        <v>153</v>
      </c>
      <c r="U31339" s="2">
        <v>43894</v>
      </c>
      <c r="V31339" s="1" t="s">
        <v>38</v>
      </c>
      <c r="W31339" s="1"/>
      <c r="X31339" s="1"/>
      <c r="Y31339" s="1" t="s">
        <v>183</v>
      </c>
      <c r="Z31339" s="1" t="s">
        <v>36889</v>
      </c>
      <c r="AA31339" s="1" t="s">
        <v>155</v>
      </c>
      <c r="AB31339" s="1" t="s">
        <v>65</v>
      </c>
      <c r="AC31339" s="1" t="s">
        <v>37</v>
      </c>
      <c r="AD31339" s="1" t="s">
        <v>148</v>
      </c>
      <c r="AE31339" s="1" t="s">
        <v>156</v>
      </c>
      <c r="AF31339" s="1" t="s">
        <v>36907</v>
      </c>
      <c r="AG31339" s="1" t="s">
        <v>36907</v>
      </c>
      <c r="AH31339">
        <v>40</v>
      </c>
      <c r="AI31339">
        <v>0</v>
      </c>
      <c r="AJ31339">
        <v>10000</v>
      </c>
      <c r="AK31339">
        <v>10000</v>
      </c>
      <c r="AL31339">
        <v>10000</v>
      </c>
      <c r="AM31339" s="1" t="s">
        <v>36831</v>
      </c>
      <c r="AN31339">
        <v>0.13489999999999999</v>
      </c>
      <c r="AO31339">
        <v>11670.91661</v>
      </c>
      <c r="AP31339">
        <v>11670.92</v>
      </c>
      <c r="AQ31339">
        <v>10000</v>
      </c>
      <c r="AR31339">
        <v>19.95</v>
      </c>
      <c r="AS31339">
        <v>1670.92</v>
      </c>
      <c r="AT31339">
        <v>0</v>
      </c>
      <c r="AU31339">
        <v>0</v>
      </c>
      <c r="AV31339">
        <v>0</v>
      </c>
    </row>
    <row r="31340" spans="1:48" x14ac:dyDescent="0.3">
      <c r="A31340" s="1" t="s">
        <v>148</v>
      </c>
      <c r="B31340" s="1" t="s">
        <v>31693</v>
      </c>
      <c r="C31340" s="1" t="s">
        <v>30</v>
      </c>
      <c r="D31340" s="1" t="s">
        <v>37030</v>
      </c>
      <c r="E31340" s="1" t="s">
        <v>36894</v>
      </c>
      <c r="F31340" s="1" t="s">
        <v>37255</v>
      </c>
      <c r="G31340" s="1" t="s">
        <v>117</v>
      </c>
      <c r="H31340">
        <v>350578</v>
      </c>
      <c r="I31340" s="1" t="s">
        <v>37255</v>
      </c>
      <c r="J31340">
        <v>83110</v>
      </c>
      <c r="K31340" s="1" t="s">
        <v>138</v>
      </c>
      <c r="L31340" s="1" t="s">
        <v>151</v>
      </c>
      <c r="M31340" s="2">
        <v>43438</v>
      </c>
      <c r="N31340" s="1" t="s">
        <v>38129</v>
      </c>
      <c r="O31340" s="2">
        <v>27395</v>
      </c>
      <c r="P31340" s="1" t="s">
        <v>37712</v>
      </c>
      <c r="Q31340" s="2">
        <v>43362</v>
      </c>
      <c r="R31340" s="1" t="s">
        <v>182</v>
      </c>
      <c r="S31340" s="1" t="s">
        <v>37</v>
      </c>
      <c r="T31340" s="1" t="s">
        <v>153</v>
      </c>
      <c r="U31340" s="2">
        <v>43894</v>
      </c>
      <c r="V31340" s="1" t="s">
        <v>38</v>
      </c>
      <c r="W31340" s="1"/>
      <c r="X31340" s="1"/>
      <c r="Y31340" s="1" t="s">
        <v>183</v>
      </c>
      <c r="Z31340" s="1" t="s">
        <v>36889</v>
      </c>
      <c r="AA31340" s="1" t="s">
        <v>155</v>
      </c>
      <c r="AB31340" s="1" t="s">
        <v>65</v>
      </c>
      <c r="AC31340" s="1" t="s">
        <v>37</v>
      </c>
      <c r="AD31340" s="1" t="s">
        <v>148</v>
      </c>
      <c r="AE31340" s="1" t="s">
        <v>156</v>
      </c>
      <c r="AF31340" s="1" t="s">
        <v>36907</v>
      </c>
      <c r="AG31340" s="1" t="s">
        <v>36907</v>
      </c>
      <c r="AH31340">
        <v>43</v>
      </c>
      <c r="AI31340">
        <v>0</v>
      </c>
      <c r="AJ31340">
        <v>10000</v>
      </c>
      <c r="AK31340">
        <v>10000</v>
      </c>
      <c r="AL31340">
        <v>10000</v>
      </c>
      <c r="AM31340" s="1" t="s">
        <v>36831</v>
      </c>
      <c r="AN31340">
        <v>0.1171</v>
      </c>
      <c r="AO31340">
        <v>11907.347320000001</v>
      </c>
      <c r="AP31340">
        <v>11907.35</v>
      </c>
      <c r="AQ31340">
        <v>10000</v>
      </c>
      <c r="AR31340">
        <v>24.51</v>
      </c>
      <c r="AS31340">
        <v>1907.35</v>
      </c>
      <c r="AT31340">
        <v>0</v>
      </c>
      <c r="AU31340">
        <v>0</v>
      </c>
      <c r="AV31340">
        <v>0</v>
      </c>
    </row>
    <row r="31341" spans="1:48" x14ac:dyDescent="0.3">
      <c r="A31341" s="1" t="s">
        <v>148</v>
      </c>
      <c r="B31341" s="1" t="s">
        <v>31694</v>
      </c>
      <c r="C31341" s="1" t="s">
        <v>30</v>
      </c>
      <c r="D31341" s="1" t="s">
        <v>37030</v>
      </c>
      <c r="E31341" s="1" t="s">
        <v>36894</v>
      </c>
      <c r="F31341" s="1" t="s">
        <v>37255</v>
      </c>
      <c r="G31341" s="1" t="s">
        <v>117</v>
      </c>
      <c r="H31341">
        <v>350537</v>
      </c>
      <c r="I31341" s="1" t="s">
        <v>37255</v>
      </c>
      <c r="J31341">
        <v>81651</v>
      </c>
      <c r="K31341" s="1" t="s">
        <v>222</v>
      </c>
      <c r="L31341" s="1" t="s">
        <v>151</v>
      </c>
      <c r="M31341" s="2">
        <v>43738</v>
      </c>
      <c r="N31341" s="1" t="s">
        <v>37771</v>
      </c>
      <c r="O31341" s="2">
        <v>29952</v>
      </c>
      <c r="P31341" s="1" t="s">
        <v>37624</v>
      </c>
      <c r="Q31341" s="2">
        <v>43343</v>
      </c>
      <c r="R31341" s="1" t="s">
        <v>182</v>
      </c>
      <c r="S31341" s="1" t="s">
        <v>37</v>
      </c>
      <c r="T31341" s="1" t="s">
        <v>153</v>
      </c>
      <c r="U31341" s="2">
        <v>43895</v>
      </c>
      <c r="V31341" s="1" t="s">
        <v>38</v>
      </c>
      <c r="W31341" s="1"/>
      <c r="X31341" s="1"/>
      <c r="Y31341" s="1" t="s">
        <v>183</v>
      </c>
      <c r="Z31341" s="1" t="s">
        <v>36889</v>
      </c>
      <c r="AA31341" s="1" t="s">
        <v>155</v>
      </c>
      <c r="AB31341" s="1" t="s">
        <v>65</v>
      </c>
      <c r="AC31341" s="1" t="s">
        <v>37</v>
      </c>
      <c r="AD31341" s="1" t="s">
        <v>148</v>
      </c>
      <c r="AE31341" s="1" t="s">
        <v>156</v>
      </c>
      <c r="AF31341" s="1" t="s">
        <v>36907</v>
      </c>
      <c r="AG31341" s="1" t="s">
        <v>36907</v>
      </c>
      <c r="AH31341">
        <v>36</v>
      </c>
      <c r="AI31341">
        <v>0</v>
      </c>
      <c r="AJ31341">
        <v>12600</v>
      </c>
      <c r="AK31341">
        <v>12600</v>
      </c>
      <c r="AL31341">
        <v>12600</v>
      </c>
      <c r="AM31341" s="1" t="s">
        <v>36832</v>
      </c>
      <c r="AN31341">
        <v>0.20300000000000001</v>
      </c>
      <c r="AO31341">
        <v>2009.82</v>
      </c>
      <c r="AP31341">
        <v>2009.82</v>
      </c>
      <c r="AQ31341">
        <v>766.35</v>
      </c>
      <c r="AR31341">
        <v>8.77</v>
      </c>
      <c r="AS31341">
        <v>1243.47</v>
      </c>
      <c r="AT31341">
        <v>0</v>
      </c>
      <c r="AU31341">
        <v>0</v>
      </c>
      <c r="AV31341">
        <v>0</v>
      </c>
    </row>
    <row r="31342" spans="1:48" x14ac:dyDescent="0.3">
      <c r="A31342" s="1" t="s">
        <v>148</v>
      </c>
      <c r="B31342" s="1" t="s">
        <v>31695</v>
      </c>
      <c r="C31342" s="1" t="s">
        <v>30</v>
      </c>
      <c r="D31342" s="1" t="s">
        <v>37030</v>
      </c>
      <c r="E31342" s="1" t="s">
        <v>36894</v>
      </c>
      <c r="F31342" s="1" t="s">
        <v>37255</v>
      </c>
      <c r="G31342" s="1" t="s">
        <v>117</v>
      </c>
      <c r="H31342">
        <v>350364</v>
      </c>
      <c r="I31342" s="1" t="s">
        <v>37255</v>
      </c>
      <c r="J31342">
        <v>83098</v>
      </c>
      <c r="K31342" s="1" t="s">
        <v>93</v>
      </c>
      <c r="L31342" s="1" t="s">
        <v>151</v>
      </c>
      <c r="M31342" s="2">
        <v>43636</v>
      </c>
      <c r="N31342" s="1" t="s">
        <v>37663</v>
      </c>
      <c r="O31342" s="2">
        <v>28491</v>
      </c>
      <c r="P31342" s="1" t="s">
        <v>687</v>
      </c>
      <c r="Q31342" s="2">
        <v>43237</v>
      </c>
      <c r="R31342" s="1" t="s">
        <v>182</v>
      </c>
      <c r="S31342" s="1" t="s">
        <v>37</v>
      </c>
      <c r="T31342" s="1" t="s">
        <v>153</v>
      </c>
      <c r="U31342" s="2">
        <v>43895</v>
      </c>
      <c r="V31342" s="1" t="s">
        <v>38</v>
      </c>
      <c r="W31342" s="1"/>
      <c r="X31342" s="1"/>
      <c r="Y31342" s="1" t="s">
        <v>39</v>
      </c>
      <c r="Z31342" s="1" t="s">
        <v>36889</v>
      </c>
      <c r="AA31342" s="1" t="s">
        <v>155</v>
      </c>
      <c r="AB31342" s="1" t="s">
        <v>65</v>
      </c>
      <c r="AC31342" s="1" t="s">
        <v>37</v>
      </c>
      <c r="AD31342" s="1" t="s">
        <v>148</v>
      </c>
      <c r="AE31342" s="1" t="s">
        <v>156</v>
      </c>
      <c r="AF31342" s="1" t="s">
        <v>36908</v>
      </c>
      <c r="AG31342" s="1" t="s">
        <v>36907</v>
      </c>
      <c r="AH31342">
        <v>40</v>
      </c>
      <c r="AI31342">
        <v>1</v>
      </c>
      <c r="AJ31342">
        <v>6000</v>
      </c>
      <c r="AK31342">
        <v>6000</v>
      </c>
      <c r="AL31342">
        <v>6000</v>
      </c>
      <c r="AM31342" s="1" t="s">
        <v>36831</v>
      </c>
      <c r="AN31342">
        <v>0.1065</v>
      </c>
      <c r="AO31342">
        <v>7035.8110150000002</v>
      </c>
      <c r="AP31342">
        <v>7035.81</v>
      </c>
      <c r="AQ31342">
        <v>6000</v>
      </c>
      <c r="AR31342">
        <v>57.58</v>
      </c>
      <c r="AS31342">
        <v>1035.81</v>
      </c>
      <c r="AT31342">
        <v>0</v>
      </c>
      <c r="AU31342">
        <v>0</v>
      </c>
      <c r="AV31342">
        <v>0</v>
      </c>
    </row>
    <row r="31343" spans="1:48" x14ac:dyDescent="0.3">
      <c r="A31343" s="1" t="s">
        <v>148</v>
      </c>
      <c r="B31343" s="1" t="s">
        <v>31696</v>
      </c>
      <c r="C31343" s="1" t="s">
        <v>30</v>
      </c>
      <c r="D31343" s="1" t="s">
        <v>37099</v>
      </c>
      <c r="E31343" s="1" t="s">
        <v>36894</v>
      </c>
      <c r="F31343" s="1" t="s">
        <v>37100</v>
      </c>
      <c r="G31343" s="1" t="s">
        <v>117</v>
      </c>
      <c r="H31343">
        <v>380302</v>
      </c>
      <c r="I31343" s="1" t="s">
        <v>37100</v>
      </c>
      <c r="J31343">
        <v>83038</v>
      </c>
      <c r="K31343" s="1" t="s">
        <v>109</v>
      </c>
      <c r="L31343" s="1" t="s">
        <v>151</v>
      </c>
      <c r="M31343" s="2">
        <v>43636</v>
      </c>
      <c r="N31343" s="1" t="s">
        <v>37930</v>
      </c>
      <c r="O31343" s="2">
        <v>26665</v>
      </c>
      <c r="P31343" s="1" t="s">
        <v>37277</v>
      </c>
      <c r="Q31343" s="2">
        <v>43360</v>
      </c>
      <c r="R31343" s="1" t="s">
        <v>182</v>
      </c>
      <c r="S31343" s="1" t="s">
        <v>37</v>
      </c>
      <c r="T31343" s="1" t="s">
        <v>153</v>
      </c>
      <c r="U31343" s="2">
        <v>43895</v>
      </c>
      <c r="V31343" s="1" t="s">
        <v>38</v>
      </c>
      <c r="W31343" s="1"/>
      <c r="X31343" s="1"/>
      <c r="Y31343" s="1" t="s">
        <v>39</v>
      </c>
      <c r="Z31343" s="1" t="s">
        <v>36889</v>
      </c>
      <c r="AA31343" s="1" t="s">
        <v>155</v>
      </c>
      <c r="AB31343" s="1" t="s">
        <v>65</v>
      </c>
      <c r="AC31343" s="1" t="s">
        <v>37</v>
      </c>
      <c r="AD31343" s="1" t="s">
        <v>148</v>
      </c>
      <c r="AE31343" s="1" t="s">
        <v>156</v>
      </c>
      <c r="AF31343" s="1" t="s">
        <v>36907</v>
      </c>
      <c r="AG31343" s="1" t="s">
        <v>36907</v>
      </c>
      <c r="AH31343">
        <v>45</v>
      </c>
      <c r="AI31343">
        <v>0</v>
      </c>
      <c r="AJ31343">
        <v>12800</v>
      </c>
      <c r="AK31343">
        <v>12800</v>
      </c>
      <c r="AL31343">
        <v>12800</v>
      </c>
      <c r="AM31343" s="1" t="s">
        <v>36831</v>
      </c>
      <c r="AN31343">
        <v>0.1242</v>
      </c>
      <c r="AO31343">
        <v>15309.50663</v>
      </c>
      <c r="AP31343">
        <v>15309.51</v>
      </c>
      <c r="AQ31343">
        <v>12800</v>
      </c>
      <c r="AR31343">
        <v>13.82</v>
      </c>
      <c r="AS31343">
        <v>2509.5100000000002</v>
      </c>
      <c r="AT31343">
        <v>0</v>
      </c>
      <c r="AU31343">
        <v>0</v>
      </c>
      <c r="AV31343">
        <v>0</v>
      </c>
    </row>
    <row r="31344" spans="1:48" x14ac:dyDescent="0.3">
      <c r="A31344" s="1" t="s">
        <v>148</v>
      </c>
      <c r="B31344" s="1" t="s">
        <v>31697</v>
      </c>
      <c r="C31344" s="1" t="s">
        <v>30</v>
      </c>
      <c r="D31344" s="1" t="s">
        <v>37099</v>
      </c>
      <c r="E31344" s="1" t="s">
        <v>36894</v>
      </c>
      <c r="F31344" s="1" t="s">
        <v>37100</v>
      </c>
      <c r="G31344" s="1" t="s">
        <v>117</v>
      </c>
      <c r="H31344">
        <v>380399</v>
      </c>
      <c r="I31344" s="1" t="s">
        <v>37100</v>
      </c>
      <c r="J31344">
        <v>81708</v>
      </c>
      <c r="K31344" s="1" t="s">
        <v>99</v>
      </c>
      <c r="L31344" s="1" t="s">
        <v>151</v>
      </c>
      <c r="M31344" s="2">
        <v>43738</v>
      </c>
      <c r="N31344" s="1" t="s">
        <v>37930</v>
      </c>
      <c r="O31344" s="2">
        <v>26665</v>
      </c>
      <c r="P31344" s="1" t="s">
        <v>37277</v>
      </c>
      <c r="Q31344" s="2">
        <v>43360</v>
      </c>
      <c r="R31344" s="1" t="s">
        <v>182</v>
      </c>
      <c r="S31344" s="1" t="s">
        <v>37</v>
      </c>
      <c r="T31344" s="1" t="s">
        <v>153</v>
      </c>
      <c r="U31344" s="2">
        <v>43895</v>
      </c>
      <c r="V31344" s="1" t="s">
        <v>38</v>
      </c>
      <c r="W31344" s="1"/>
      <c r="X31344" s="1"/>
      <c r="Y31344" s="1" t="s">
        <v>408</v>
      </c>
      <c r="Z31344" s="1" t="s">
        <v>36889</v>
      </c>
      <c r="AA31344" s="1" t="s">
        <v>155</v>
      </c>
      <c r="AB31344" s="1" t="s">
        <v>65</v>
      </c>
      <c r="AC31344" s="1" t="s">
        <v>37</v>
      </c>
      <c r="AD31344" s="1" t="s">
        <v>148</v>
      </c>
      <c r="AE31344" s="1" t="s">
        <v>156</v>
      </c>
      <c r="AF31344" s="1" t="s">
        <v>36907</v>
      </c>
      <c r="AG31344" s="1" t="s">
        <v>36907</v>
      </c>
      <c r="AH31344">
        <v>45</v>
      </c>
      <c r="AI31344">
        <v>0</v>
      </c>
      <c r="AJ31344">
        <v>13000</v>
      </c>
      <c r="AK31344">
        <v>13000</v>
      </c>
      <c r="AL31344">
        <v>13000</v>
      </c>
      <c r="AM31344" s="1" t="s">
        <v>36832</v>
      </c>
      <c r="AN31344">
        <v>0.15959999999999999</v>
      </c>
      <c r="AO31344">
        <v>17156.616460000001</v>
      </c>
      <c r="AP31344">
        <v>17156.62</v>
      </c>
      <c r="AQ31344">
        <v>13000</v>
      </c>
      <c r="AR31344">
        <v>13.82</v>
      </c>
      <c r="AS31344">
        <v>4156.62</v>
      </c>
      <c r="AT31344">
        <v>0</v>
      </c>
      <c r="AU31344">
        <v>0</v>
      </c>
      <c r="AV31344">
        <v>0</v>
      </c>
    </row>
    <row r="31345" spans="1:48" x14ac:dyDescent="0.3">
      <c r="A31345" s="1" t="s">
        <v>148</v>
      </c>
      <c r="B31345" s="1" t="s">
        <v>31698</v>
      </c>
      <c r="C31345" s="1" t="s">
        <v>30</v>
      </c>
      <c r="D31345" s="1" t="s">
        <v>37605</v>
      </c>
      <c r="E31345" s="1" t="s">
        <v>36894</v>
      </c>
      <c r="F31345" s="1" t="s">
        <v>37606</v>
      </c>
      <c r="G31345" s="1" t="s">
        <v>117</v>
      </c>
      <c r="H31345">
        <v>370590</v>
      </c>
      <c r="I31345" s="1" t="s">
        <v>37606</v>
      </c>
      <c r="J31345">
        <v>81671</v>
      </c>
      <c r="K31345" s="1" t="s">
        <v>598</v>
      </c>
      <c r="L31345" s="1" t="s">
        <v>151</v>
      </c>
      <c r="M31345" s="2">
        <v>43741</v>
      </c>
      <c r="N31345" s="1" t="s">
        <v>37259</v>
      </c>
      <c r="O31345" s="2">
        <v>30317</v>
      </c>
      <c r="P31345" s="1" t="s">
        <v>37259</v>
      </c>
      <c r="Q31345" s="2">
        <v>43553</v>
      </c>
      <c r="R31345" s="1" t="s">
        <v>182</v>
      </c>
      <c r="S31345" s="1" t="s">
        <v>37</v>
      </c>
      <c r="T31345" s="1" t="s">
        <v>153</v>
      </c>
      <c r="U31345" s="2">
        <v>43896</v>
      </c>
      <c r="V31345" s="1" t="s">
        <v>38</v>
      </c>
      <c r="W31345" s="1"/>
      <c r="X31345" s="1"/>
      <c r="Y31345" s="1" t="s">
        <v>183</v>
      </c>
      <c r="Z31345" s="1" t="s">
        <v>36889</v>
      </c>
      <c r="AA31345" s="1" t="s">
        <v>155</v>
      </c>
      <c r="AB31345" s="1" t="s">
        <v>65</v>
      </c>
      <c r="AC31345" s="1" t="s">
        <v>37</v>
      </c>
      <c r="AD31345" s="1" t="s">
        <v>148</v>
      </c>
      <c r="AE31345" s="1" t="s">
        <v>156</v>
      </c>
      <c r="AF31345" s="1" t="s">
        <v>36907</v>
      </c>
      <c r="AG31345" s="1" t="s">
        <v>36907</v>
      </c>
      <c r="AH31345">
        <v>36</v>
      </c>
      <c r="AI31345">
        <v>0</v>
      </c>
      <c r="AJ31345">
        <v>8000</v>
      </c>
      <c r="AK31345">
        <v>8000</v>
      </c>
      <c r="AL31345">
        <v>8000</v>
      </c>
      <c r="AM31345" s="1" t="s">
        <v>36831</v>
      </c>
      <c r="AN31345">
        <v>7.9000000000000001E-2</v>
      </c>
      <c r="AO31345">
        <v>9011.5574940000006</v>
      </c>
      <c r="AP31345">
        <v>9011.56</v>
      </c>
      <c r="AQ31345">
        <v>8000</v>
      </c>
      <c r="AR31345">
        <v>29.25</v>
      </c>
      <c r="AS31345">
        <v>1011.56</v>
      </c>
      <c r="AT31345">
        <v>0</v>
      </c>
      <c r="AU31345">
        <v>0</v>
      </c>
      <c r="AV31345">
        <v>0</v>
      </c>
    </row>
    <row r="31346" spans="1:48" x14ac:dyDescent="0.3">
      <c r="A31346" s="1" t="s">
        <v>148</v>
      </c>
      <c r="B31346" s="1" t="s">
        <v>31699</v>
      </c>
      <c r="C31346" s="1" t="s">
        <v>30</v>
      </c>
      <c r="D31346" s="1" t="s">
        <v>37605</v>
      </c>
      <c r="E31346" s="1" t="s">
        <v>36894</v>
      </c>
      <c r="F31346" s="1" t="s">
        <v>37606</v>
      </c>
      <c r="G31346" s="1" t="s">
        <v>117</v>
      </c>
      <c r="H31346">
        <v>370602</v>
      </c>
      <c r="I31346" s="1" t="s">
        <v>37606</v>
      </c>
      <c r="J31346">
        <v>81636</v>
      </c>
      <c r="K31346" s="1" t="s">
        <v>379</v>
      </c>
      <c r="L31346" s="1" t="s">
        <v>151</v>
      </c>
      <c r="M31346" s="2">
        <v>43788</v>
      </c>
      <c r="N31346" s="1" t="s">
        <v>37259</v>
      </c>
      <c r="O31346" s="2">
        <v>29587</v>
      </c>
      <c r="P31346" s="1" t="s">
        <v>37259</v>
      </c>
      <c r="Q31346" s="2">
        <v>43555</v>
      </c>
      <c r="R31346" s="1" t="s">
        <v>182</v>
      </c>
      <c r="S31346" s="1" t="s">
        <v>37</v>
      </c>
      <c r="T31346" s="1" t="s">
        <v>153</v>
      </c>
      <c r="U31346" s="2">
        <v>43896</v>
      </c>
      <c r="V31346" s="1" t="s">
        <v>38</v>
      </c>
      <c r="W31346" s="1"/>
      <c r="X31346" s="1"/>
      <c r="Y31346" s="1" t="s">
        <v>183</v>
      </c>
      <c r="Z31346" s="1" t="s">
        <v>36889</v>
      </c>
      <c r="AA31346" s="1" t="s">
        <v>155</v>
      </c>
      <c r="AB31346" s="1" t="s">
        <v>65</v>
      </c>
      <c r="AC31346" s="1" t="s">
        <v>37</v>
      </c>
      <c r="AD31346" s="1" t="s">
        <v>148</v>
      </c>
      <c r="AE31346" s="1" t="s">
        <v>156</v>
      </c>
      <c r="AF31346" s="1" t="s">
        <v>36908</v>
      </c>
      <c r="AG31346" s="1" t="s">
        <v>36907</v>
      </c>
      <c r="AH31346">
        <v>38</v>
      </c>
      <c r="AI31346">
        <v>1</v>
      </c>
      <c r="AJ31346">
        <v>6975</v>
      </c>
      <c r="AK31346">
        <v>6975</v>
      </c>
      <c r="AL31346">
        <v>6975</v>
      </c>
      <c r="AM31346" s="1" t="s">
        <v>36831</v>
      </c>
      <c r="AN31346">
        <v>9.9099999999999994E-2</v>
      </c>
      <c r="AO31346">
        <v>8026.66</v>
      </c>
      <c r="AP31346">
        <v>8026.66</v>
      </c>
      <c r="AQ31346">
        <v>6975</v>
      </c>
      <c r="AR31346">
        <v>34.549999999999997</v>
      </c>
      <c r="AS31346">
        <v>1051.6600000000001</v>
      </c>
      <c r="AT31346">
        <v>0</v>
      </c>
      <c r="AU31346">
        <v>0</v>
      </c>
      <c r="AV31346">
        <v>0</v>
      </c>
    </row>
    <row r="31347" spans="1:48" x14ac:dyDescent="0.3">
      <c r="A31347" s="1" t="s">
        <v>148</v>
      </c>
      <c r="B31347" s="1" t="s">
        <v>31700</v>
      </c>
      <c r="C31347" s="1" t="s">
        <v>30</v>
      </c>
      <c r="D31347" s="1" t="s">
        <v>37099</v>
      </c>
      <c r="E31347" s="1" t="s">
        <v>36894</v>
      </c>
      <c r="F31347" s="1" t="s">
        <v>37100</v>
      </c>
      <c r="G31347" s="1" t="s">
        <v>117</v>
      </c>
      <c r="H31347">
        <v>380466</v>
      </c>
      <c r="I31347" s="1" t="s">
        <v>37100</v>
      </c>
      <c r="J31347">
        <v>83028</v>
      </c>
      <c r="K31347" s="1" t="s">
        <v>173</v>
      </c>
      <c r="L31347" s="1" t="s">
        <v>151</v>
      </c>
      <c r="M31347" s="2">
        <v>43774</v>
      </c>
      <c r="N31347" s="1" t="s">
        <v>37893</v>
      </c>
      <c r="O31347" s="2">
        <v>29221</v>
      </c>
      <c r="P31347" s="1" t="s">
        <v>37893</v>
      </c>
      <c r="Q31347" s="2">
        <v>43528</v>
      </c>
      <c r="R31347" s="1" t="s">
        <v>182</v>
      </c>
      <c r="S31347" s="1" t="s">
        <v>37</v>
      </c>
      <c r="T31347" s="1" t="s">
        <v>153</v>
      </c>
      <c r="U31347" s="2">
        <v>43896</v>
      </c>
      <c r="V31347" s="1" t="s">
        <v>38</v>
      </c>
      <c r="W31347" s="1"/>
      <c r="X31347" s="1"/>
      <c r="Y31347" s="1" t="s">
        <v>39</v>
      </c>
      <c r="Z31347" s="1" t="s">
        <v>36889</v>
      </c>
      <c r="AA31347" s="1" t="s">
        <v>155</v>
      </c>
      <c r="AB31347" s="1" t="s">
        <v>65</v>
      </c>
      <c r="AC31347" s="1" t="s">
        <v>37</v>
      </c>
      <c r="AD31347" s="1" t="s">
        <v>148</v>
      </c>
      <c r="AE31347" s="1" t="s">
        <v>156</v>
      </c>
      <c r="AF31347" s="1" t="s">
        <v>36907</v>
      </c>
      <c r="AG31347" s="1" t="s">
        <v>36907</v>
      </c>
      <c r="AH31347">
        <v>39</v>
      </c>
      <c r="AI31347">
        <v>0</v>
      </c>
      <c r="AJ31347">
        <v>13000</v>
      </c>
      <c r="AK31347">
        <v>13000</v>
      </c>
      <c r="AL31347">
        <v>13000</v>
      </c>
      <c r="AM31347" s="1" t="s">
        <v>36831</v>
      </c>
      <c r="AN31347">
        <v>7.9000000000000001E-2</v>
      </c>
      <c r="AO31347">
        <v>13330.245779999999</v>
      </c>
      <c r="AP31347">
        <v>13330.25</v>
      </c>
      <c r="AQ31347">
        <v>13000</v>
      </c>
      <c r="AR31347">
        <v>21.59</v>
      </c>
      <c r="AS31347">
        <v>330.25</v>
      </c>
      <c r="AT31347">
        <v>0</v>
      </c>
      <c r="AU31347">
        <v>0</v>
      </c>
      <c r="AV31347">
        <v>0</v>
      </c>
    </row>
    <row r="31348" spans="1:48" x14ac:dyDescent="0.3">
      <c r="A31348" s="1" t="s">
        <v>148</v>
      </c>
      <c r="B31348" s="1" t="s">
        <v>31701</v>
      </c>
      <c r="C31348" s="1" t="s">
        <v>30</v>
      </c>
      <c r="D31348" s="1" t="s">
        <v>37042</v>
      </c>
      <c r="E31348" s="1" t="s">
        <v>36894</v>
      </c>
      <c r="F31348" s="1" t="s">
        <v>37641</v>
      </c>
      <c r="G31348" s="1" t="s">
        <v>117</v>
      </c>
      <c r="H31348">
        <v>360826</v>
      </c>
      <c r="I31348" s="1" t="s">
        <v>37641</v>
      </c>
      <c r="J31348">
        <v>81620</v>
      </c>
      <c r="K31348" s="1" t="s">
        <v>453</v>
      </c>
      <c r="L31348" s="1" t="s">
        <v>151</v>
      </c>
      <c r="M31348" s="2">
        <v>43676</v>
      </c>
      <c r="N31348" s="1" t="s">
        <v>37649</v>
      </c>
      <c r="O31348" s="2">
        <v>28856</v>
      </c>
      <c r="P31348" s="1" t="s">
        <v>37655</v>
      </c>
      <c r="Q31348" s="2">
        <v>43493</v>
      </c>
      <c r="R31348" s="1" t="s">
        <v>182</v>
      </c>
      <c r="S31348" s="1" t="s">
        <v>37</v>
      </c>
      <c r="T31348" s="1" t="s">
        <v>153</v>
      </c>
      <c r="U31348" s="2">
        <v>43896</v>
      </c>
      <c r="V31348" s="1" t="s">
        <v>38</v>
      </c>
      <c r="W31348" s="1"/>
      <c r="X31348" s="1"/>
      <c r="Y31348" s="1" t="s">
        <v>183</v>
      </c>
      <c r="Z31348" s="1" t="s">
        <v>36889</v>
      </c>
      <c r="AA31348" s="1" t="s">
        <v>155</v>
      </c>
      <c r="AB31348" s="1" t="s">
        <v>65</v>
      </c>
      <c r="AC31348" s="1" t="s">
        <v>37</v>
      </c>
      <c r="AD31348" s="1" t="s">
        <v>148</v>
      </c>
      <c r="AE31348" s="1" t="s">
        <v>156</v>
      </c>
      <c r="AF31348" s="1" t="s">
        <v>36907</v>
      </c>
      <c r="AG31348" s="1" t="s">
        <v>36907</v>
      </c>
      <c r="AH31348">
        <v>40</v>
      </c>
      <c r="AI31348">
        <v>0</v>
      </c>
      <c r="AJ31348">
        <v>12000</v>
      </c>
      <c r="AK31348">
        <v>12000</v>
      </c>
      <c r="AL31348">
        <v>11975</v>
      </c>
      <c r="AM31348" s="1" t="s">
        <v>36832</v>
      </c>
      <c r="AN31348">
        <v>0.16769999999999999</v>
      </c>
      <c r="AO31348">
        <v>17001.56998</v>
      </c>
      <c r="AP31348">
        <v>16966.150000000001</v>
      </c>
      <c r="AQ31348">
        <v>12000</v>
      </c>
      <c r="AR31348">
        <v>21.59</v>
      </c>
      <c r="AS31348">
        <v>5001.57</v>
      </c>
      <c r="AT31348">
        <v>0</v>
      </c>
      <c r="AU31348">
        <v>0</v>
      </c>
      <c r="AV31348">
        <v>0</v>
      </c>
    </row>
    <row r="31349" spans="1:48" x14ac:dyDescent="0.3">
      <c r="A31349" s="1" t="s">
        <v>148</v>
      </c>
      <c r="B31349" s="1" t="s">
        <v>31702</v>
      </c>
      <c r="C31349" s="1" t="s">
        <v>30</v>
      </c>
      <c r="D31349" s="1" t="s">
        <v>37605</v>
      </c>
      <c r="E31349" s="1" t="s">
        <v>36894</v>
      </c>
      <c r="F31349" s="1" t="s">
        <v>37606</v>
      </c>
      <c r="G31349" s="1" t="s">
        <v>117</v>
      </c>
      <c r="H31349">
        <v>370329</v>
      </c>
      <c r="I31349" s="1" t="s">
        <v>37606</v>
      </c>
      <c r="J31349">
        <v>83081</v>
      </c>
      <c r="K31349" s="1" t="s">
        <v>133</v>
      </c>
      <c r="L31349" s="1" t="s">
        <v>151</v>
      </c>
      <c r="M31349" s="2">
        <v>43704</v>
      </c>
      <c r="N31349" s="1" t="s">
        <v>12996</v>
      </c>
      <c r="O31349" s="2">
        <v>28491</v>
      </c>
      <c r="P31349" s="1" t="s">
        <v>12996</v>
      </c>
      <c r="Q31349" s="2">
        <v>43335</v>
      </c>
      <c r="R31349" s="1" t="s">
        <v>182</v>
      </c>
      <c r="S31349" s="1" t="s">
        <v>37</v>
      </c>
      <c r="T31349" s="1" t="s">
        <v>153</v>
      </c>
      <c r="U31349" s="2">
        <v>43896</v>
      </c>
      <c r="V31349" s="1" t="s">
        <v>38</v>
      </c>
      <c r="W31349" s="1"/>
      <c r="X31349" s="1"/>
      <c r="Y31349" s="1" t="s">
        <v>183</v>
      </c>
      <c r="Z31349" s="1" t="s">
        <v>36889</v>
      </c>
      <c r="AA31349" s="1" t="s">
        <v>155</v>
      </c>
      <c r="AB31349" s="1" t="s">
        <v>65</v>
      </c>
      <c r="AC31349" s="1" t="s">
        <v>37</v>
      </c>
      <c r="AD31349" s="1" t="s">
        <v>148</v>
      </c>
      <c r="AE31349" s="1" t="s">
        <v>156</v>
      </c>
      <c r="AF31349" s="1" t="s">
        <v>36908</v>
      </c>
      <c r="AG31349" s="1" t="s">
        <v>36907</v>
      </c>
      <c r="AH31349">
        <v>40</v>
      </c>
      <c r="AI31349">
        <v>1</v>
      </c>
      <c r="AJ31349">
        <v>5000</v>
      </c>
      <c r="AK31349">
        <v>5000</v>
      </c>
      <c r="AL31349">
        <v>5000</v>
      </c>
      <c r="AM31349" s="1" t="s">
        <v>36831</v>
      </c>
      <c r="AN31349">
        <v>6.6199999999999995E-2</v>
      </c>
      <c r="AO31349">
        <v>5489.3011829999996</v>
      </c>
      <c r="AP31349">
        <v>5489.3</v>
      </c>
      <c r="AQ31349">
        <v>5000</v>
      </c>
      <c r="AR31349">
        <v>19.190000000000001</v>
      </c>
      <c r="AS31349">
        <v>489.3</v>
      </c>
      <c r="AT31349">
        <v>0</v>
      </c>
      <c r="AU31349">
        <v>0</v>
      </c>
      <c r="AV31349">
        <v>0</v>
      </c>
    </row>
    <row r="31350" spans="1:48" x14ac:dyDescent="0.3">
      <c r="A31350" s="1" t="s">
        <v>148</v>
      </c>
      <c r="B31350" s="1" t="s">
        <v>31703</v>
      </c>
      <c r="C31350" s="1" t="s">
        <v>30</v>
      </c>
      <c r="D31350" s="1" t="s">
        <v>37042</v>
      </c>
      <c r="E31350" s="1" t="s">
        <v>36894</v>
      </c>
      <c r="F31350" s="1" t="s">
        <v>18163</v>
      </c>
      <c r="G31350" s="1" t="s">
        <v>117</v>
      </c>
      <c r="H31350">
        <v>530104</v>
      </c>
      <c r="I31350" s="1" t="s">
        <v>18163</v>
      </c>
      <c r="J31350">
        <v>81699</v>
      </c>
      <c r="K31350" s="1" t="s">
        <v>377</v>
      </c>
      <c r="L31350" s="1" t="s">
        <v>151</v>
      </c>
      <c r="M31350" s="2">
        <v>43578</v>
      </c>
      <c r="N31350" s="1" t="s">
        <v>36965</v>
      </c>
      <c r="O31350" s="2">
        <v>28719</v>
      </c>
      <c r="P31350" s="1" t="s">
        <v>37794</v>
      </c>
      <c r="Q31350" s="2">
        <v>43441</v>
      </c>
      <c r="R31350" s="1" t="s">
        <v>182</v>
      </c>
      <c r="S31350" s="1" t="s">
        <v>37</v>
      </c>
      <c r="T31350" s="1" t="s">
        <v>153</v>
      </c>
      <c r="U31350" s="2">
        <v>43896</v>
      </c>
      <c r="V31350" s="1" t="s">
        <v>38</v>
      </c>
      <c r="W31350" s="1"/>
      <c r="X31350" s="1"/>
      <c r="Y31350" s="1" t="s">
        <v>183</v>
      </c>
      <c r="Z31350" s="1" t="s">
        <v>36889</v>
      </c>
      <c r="AA31350" s="1" t="s">
        <v>155</v>
      </c>
      <c r="AB31350" s="1" t="s">
        <v>65</v>
      </c>
      <c r="AC31350" s="1" t="s">
        <v>37</v>
      </c>
      <c r="AD31350" s="1" t="s">
        <v>148</v>
      </c>
      <c r="AE31350" s="1" t="s">
        <v>156</v>
      </c>
      <c r="AF31350" s="1" t="s">
        <v>36907</v>
      </c>
      <c r="AG31350" s="1" t="s">
        <v>36907</v>
      </c>
      <c r="AH31350">
        <v>40</v>
      </c>
      <c r="AI31350">
        <v>0</v>
      </c>
      <c r="AJ31350">
        <v>17000</v>
      </c>
      <c r="AK31350">
        <v>17000</v>
      </c>
      <c r="AL31350">
        <v>16500</v>
      </c>
      <c r="AM31350" s="1" t="s">
        <v>36831</v>
      </c>
      <c r="AN31350">
        <v>0.1171</v>
      </c>
      <c r="AO31350">
        <v>19893.008409999999</v>
      </c>
      <c r="AP31350">
        <v>19307.919999999998</v>
      </c>
      <c r="AQ31350">
        <v>17000</v>
      </c>
      <c r="AR31350">
        <v>38.39</v>
      </c>
      <c r="AS31350">
        <v>2893.01</v>
      </c>
      <c r="AT31350">
        <v>0</v>
      </c>
      <c r="AU31350">
        <v>0</v>
      </c>
      <c r="AV31350">
        <v>0</v>
      </c>
    </row>
    <row r="31351" spans="1:48" x14ac:dyDescent="0.3">
      <c r="A31351" s="1" t="s">
        <v>148</v>
      </c>
      <c r="B31351" s="1" t="s">
        <v>31704</v>
      </c>
      <c r="C31351" s="1" t="s">
        <v>30</v>
      </c>
      <c r="D31351" s="1" t="s">
        <v>37042</v>
      </c>
      <c r="E31351" s="1" t="s">
        <v>36894</v>
      </c>
      <c r="F31351" s="1" t="s">
        <v>37641</v>
      </c>
      <c r="G31351" s="1" t="s">
        <v>117</v>
      </c>
      <c r="H31351">
        <v>360826</v>
      </c>
      <c r="I31351" s="1" t="s">
        <v>37641</v>
      </c>
      <c r="J31351">
        <v>83030</v>
      </c>
      <c r="K31351" s="1" t="s">
        <v>118</v>
      </c>
      <c r="L31351" s="1" t="s">
        <v>151</v>
      </c>
      <c r="M31351" s="2">
        <v>43812</v>
      </c>
      <c r="N31351" s="1" t="s">
        <v>37649</v>
      </c>
      <c r="O31351" s="2">
        <v>28491</v>
      </c>
      <c r="P31351" s="1" t="s">
        <v>37655</v>
      </c>
      <c r="Q31351" s="2">
        <v>43493</v>
      </c>
      <c r="R31351" s="1" t="s">
        <v>182</v>
      </c>
      <c r="S31351" s="1" t="s">
        <v>37</v>
      </c>
      <c r="T31351" s="1" t="s">
        <v>153</v>
      </c>
      <c r="U31351" s="2">
        <v>43896</v>
      </c>
      <c r="V31351" s="1" t="s">
        <v>38</v>
      </c>
      <c r="W31351" s="1"/>
      <c r="X31351" s="1"/>
      <c r="Y31351" s="1" t="s">
        <v>183</v>
      </c>
      <c r="Z31351" s="1" t="s">
        <v>36889</v>
      </c>
      <c r="AA31351" s="1" t="s">
        <v>155</v>
      </c>
      <c r="AB31351" s="1" t="s">
        <v>65</v>
      </c>
      <c r="AC31351" s="1" t="s">
        <v>37</v>
      </c>
      <c r="AD31351" s="1" t="s">
        <v>148</v>
      </c>
      <c r="AE31351" s="1" t="s">
        <v>156</v>
      </c>
      <c r="AF31351" s="1" t="s">
        <v>36907</v>
      </c>
      <c r="AG31351" s="1" t="s">
        <v>36907</v>
      </c>
      <c r="AH31351">
        <v>41</v>
      </c>
      <c r="AI31351">
        <v>0</v>
      </c>
      <c r="AJ31351">
        <v>12800</v>
      </c>
      <c r="AK31351">
        <v>12800</v>
      </c>
      <c r="AL31351">
        <v>12800</v>
      </c>
      <c r="AM31351" s="1" t="s">
        <v>36831</v>
      </c>
      <c r="AN31351">
        <v>0.1242</v>
      </c>
      <c r="AO31351">
        <v>11334.69</v>
      </c>
      <c r="AP31351">
        <v>11334.69</v>
      </c>
      <c r="AQ31351">
        <v>8357.5499999999993</v>
      </c>
      <c r="AR31351">
        <v>13.82</v>
      </c>
      <c r="AS31351">
        <v>2318.62</v>
      </c>
      <c r="AT31351">
        <v>21.35699383</v>
      </c>
      <c r="AU31351">
        <v>637.16</v>
      </c>
      <c r="AV31351">
        <v>6.2030000029999997</v>
      </c>
    </row>
    <row r="31352" spans="1:48" x14ac:dyDescent="0.3">
      <c r="A31352" s="1" t="s">
        <v>148</v>
      </c>
      <c r="B31352" s="1" t="s">
        <v>31705</v>
      </c>
      <c r="C31352" s="1" t="s">
        <v>30</v>
      </c>
      <c r="D31352" s="1" t="s">
        <v>36930</v>
      </c>
      <c r="E31352" s="1" t="s">
        <v>36894</v>
      </c>
      <c r="F31352" s="1" t="s">
        <v>36984</v>
      </c>
      <c r="G31352" s="1" t="s">
        <v>117</v>
      </c>
      <c r="H31352">
        <v>710095</v>
      </c>
      <c r="I31352" s="1" t="s">
        <v>36984</v>
      </c>
      <c r="J31352">
        <v>81588</v>
      </c>
      <c r="K31352" s="1" t="s">
        <v>107</v>
      </c>
      <c r="L31352" s="1" t="s">
        <v>151</v>
      </c>
      <c r="M31352" s="2">
        <v>43819</v>
      </c>
      <c r="N31352" s="1" t="s">
        <v>36985</v>
      </c>
      <c r="O31352" s="2">
        <v>28126</v>
      </c>
      <c r="P31352" s="1" t="s">
        <v>37986</v>
      </c>
      <c r="Q31352" s="2">
        <v>43542</v>
      </c>
      <c r="R31352" s="1" t="s">
        <v>182</v>
      </c>
      <c r="S31352" s="1" t="s">
        <v>37</v>
      </c>
      <c r="T31352" s="1" t="s">
        <v>153</v>
      </c>
      <c r="U31352" s="2">
        <v>43896</v>
      </c>
      <c r="V31352" s="1" t="s">
        <v>38</v>
      </c>
      <c r="W31352" s="1"/>
      <c r="X31352" s="1"/>
      <c r="Y31352" s="1" t="s">
        <v>39</v>
      </c>
      <c r="Z31352" s="1" t="s">
        <v>36889</v>
      </c>
      <c r="AA31352" s="1" t="s">
        <v>155</v>
      </c>
      <c r="AB31352" s="1" t="s">
        <v>65</v>
      </c>
      <c r="AC31352" s="1" t="s">
        <v>37</v>
      </c>
      <c r="AD31352" s="1" t="s">
        <v>148</v>
      </c>
      <c r="AE31352" s="1" t="s">
        <v>156</v>
      </c>
      <c r="AF31352" s="1" t="s">
        <v>36907</v>
      </c>
      <c r="AG31352" s="1" t="s">
        <v>36907</v>
      </c>
      <c r="AH31352">
        <v>42</v>
      </c>
      <c r="AI31352">
        <v>0</v>
      </c>
      <c r="AJ31352">
        <v>1600</v>
      </c>
      <c r="AK31352">
        <v>1600</v>
      </c>
      <c r="AL31352">
        <v>1600</v>
      </c>
      <c r="AM31352" s="1" t="s">
        <v>36831</v>
      </c>
      <c r="AN31352">
        <v>8.8999999999999996E-2</v>
      </c>
      <c r="AO31352">
        <v>1828.9602560000001</v>
      </c>
      <c r="AP31352">
        <v>1828.96</v>
      </c>
      <c r="AQ31352">
        <v>1600</v>
      </c>
      <c r="AR31352">
        <v>13.82</v>
      </c>
      <c r="AS31352">
        <v>228.96</v>
      </c>
      <c r="AT31352">
        <v>0</v>
      </c>
      <c r="AU31352">
        <v>0</v>
      </c>
      <c r="AV31352">
        <v>0</v>
      </c>
    </row>
    <row r="31353" spans="1:48" x14ac:dyDescent="0.3">
      <c r="A31353" s="1" t="s">
        <v>148</v>
      </c>
      <c r="B31353" s="1" t="s">
        <v>31706</v>
      </c>
      <c r="C31353" s="1" t="s">
        <v>30</v>
      </c>
      <c r="D31353" s="1" t="s">
        <v>37042</v>
      </c>
      <c r="E31353" s="1" t="s">
        <v>36894</v>
      </c>
      <c r="F31353" s="1" t="s">
        <v>37641</v>
      </c>
      <c r="G31353" s="1" t="s">
        <v>117</v>
      </c>
      <c r="H31353">
        <v>360826</v>
      </c>
      <c r="I31353" s="1" t="s">
        <v>37641</v>
      </c>
      <c r="J31353">
        <v>81619</v>
      </c>
      <c r="K31353" s="1" t="s">
        <v>176</v>
      </c>
      <c r="L31353" s="1" t="s">
        <v>151</v>
      </c>
      <c r="M31353" s="2">
        <v>43652</v>
      </c>
      <c r="N31353" s="1" t="s">
        <v>37649</v>
      </c>
      <c r="O31353" s="2">
        <v>28126</v>
      </c>
      <c r="P31353" s="1" t="s">
        <v>37655</v>
      </c>
      <c r="Q31353" s="2">
        <v>43493</v>
      </c>
      <c r="R31353" s="1" t="s">
        <v>182</v>
      </c>
      <c r="S31353" s="1" t="s">
        <v>37</v>
      </c>
      <c r="T31353" s="1" t="s">
        <v>153</v>
      </c>
      <c r="U31353" s="2">
        <v>43896</v>
      </c>
      <c r="V31353" s="1" t="s">
        <v>38</v>
      </c>
      <c r="W31353" s="1"/>
      <c r="X31353" s="1"/>
      <c r="Y31353" s="1" t="s">
        <v>183</v>
      </c>
      <c r="Z31353" s="1" t="s">
        <v>36889</v>
      </c>
      <c r="AA31353" s="1" t="s">
        <v>155</v>
      </c>
      <c r="AB31353" s="1" t="s">
        <v>65</v>
      </c>
      <c r="AC31353" s="1" t="s">
        <v>37</v>
      </c>
      <c r="AD31353" s="1" t="s">
        <v>148</v>
      </c>
      <c r="AE31353" s="1" t="s">
        <v>156</v>
      </c>
      <c r="AF31353" s="1" t="s">
        <v>36907</v>
      </c>
      <c r="AG31353" s="1" t="s">
        <v>36907</v>
      </c>
      <c r="AH31353">
        <v>42</v>
      </c>
      <c r="AI31353">
        <v>0</v>
      </c>
      <c r="AJ31353">
        <v>1200</v>
      </c>
      <c r="AK31353">
        <v>1200</v>
      </c>
      <c r="AL31353">
        <v>1200</v>
      </c>
      <c r="AM31353" s="1" t="s">
        <v>36831</v>
      </c>
      <c r="AN31353">
        <v>0.1065</v>
      </c>
      <c r="AO31353">
        <v>1407.1498079999999</v>
      </c>
      <c r="AP31353">
        <v>1407.15</v>
      </c>
      <c r="AQ31353">
        <v>1200</v>
      </c>
      <c r="AR31353">
        <v>33.86</v>
      </c>
      <c r="AS31353">
        <v>207.15</v>
      </c>
      <c r="AT31353">
        <v>0</v>
      </c>
      <c r="AU31353">
        <v>0</v>
      </c>
      <c r="AV31353">
        <v>0</v>
      </c>
    </row>
    <row r="31354" spans="1:48" x14ac:dyDescent="0.3">
      <c r="A31354" s="1" t="s">
        <v>148</v>
      </c>
      <c r="B31354" s="1" t="s">
        <v>31707</v>
      </c>
      <c r="C31354" s="1" t="s">
        <v>30</v>
      </c>
      <c r="D31354" s="1" t="s">
        <v>37042</v>
      </c>
      <c r="E31354" s="1" t="s">
        <v>36894</v>
      </c>
      <c r="F31354" s="1" t="s">
        <v>18163</v>
      </c>
      <c r="G31354" s="1" t="s">
        <v>117</v>
      </c>
      <c r="H31354">
        <v>530104</v>
      </c>
      <c r="I31354" s="1" t="s">
        <v>18163</v>
      </c>
      <c r="J31354">
        <v>81698</v>
      </c>
      <c r="K31354" s="1" t="s">
        <v>498</v>
      </c>
      <c r="L31354" s="1" t="s">
        <v>151</v>
      </c>
      <c r="M31354" s="2">
        <v>43381</v>
      </c>
      <c r="N31354" s="1" t="s">
        <v>36965</v>
      </c>
      <c r="O31354" s="2">
        <v>27760</v>
      </c>
      <c r="P31354" s="1" t="s">
        <v>37794</v>
      </c>
      <c r="Q31354" s="2">
        <v>43441</v>
      </c>
      <c r="R31354" s="1" t="s">
        <v>182</v>
      </c>
      <c r="S31354" s="1" t="s">
        <v>37</v>
      </c>
      <c r="T31354" s="1" t="s">
        <v>153</v>
      </c>
      <c r="U31354" s="2">
        <v>43896</v>
      </c>
      <c r="V31354" s="1" t="s">
        <v>38</v>
      </c>
      <c r="W31354" s="1"/>
      <c r="X31354" s="1"/>
      <c r="Y31354" s="1" t="s">
        <v>183</v>
      </c>
      <c r="Z31354" s="1" t="s">
        <v>36889</v>
      </c>
      <c r="AA31354" s="1" t="s">
        <v>155</v>
      </c>
      <c r="AB31354" s="1" t="s">
        <v>65</v>
      </c>
      <c r="AC31354" s="1" t="s">
        <v>37</v>
      </c>
      <c r="AD31354" s="1" t="s">
        <v>148</v>
      </c>
      <c r="AE31354" s="1" t="s">
        <v>156</v>
      </c>
      <c r="AF31354" s="1" t="s">
        <v>36907</v>
      </c>
      <c r="AG31354" s="1" t="s">
        <v>36907</v>
      </c>
      <c r="AH31354">
        <v>42</v>
      </c>
      <c r="AI31354">
        <v>0</v>
      </c>
      <c r="AJ31354">
        <v>26300</v>
      </c>
      <c r="AK31354">
        <v>26300</v>
      </c>
      <c r="AL31354">
        <v>26300</v>
      </c>
      <c r="AM31354" s="1" t="s">
        <v>36832</v>
      </c>
      <c r="AN31354">
        <v>0.23130000000000001</v>
      </c>
      <c r="AO31354">
        <v>16354.36</v>
      </c>
      <c r="AP31354">
        <v>16354.36</v>
      </c>
      <c r="AQ31354">
        <v>6396.84</v>
      </c>
      <c r="AR31354">
        <v>6.28</v>
      </c>
      <c r="AS31354">
        <v>9941.24</v>
      </c>
      <c r="AT31354">
        <v>0</v>
      </c>
      <c r="AU31354">
        <v>16.28</v>
      </c>
      <c r="AV31354">
        <v>0</v>
      </c>
    </row>
    <row r="31355" spans="1:48" x14ac:dyDescent="0.3">
      <c r="A31355" s="1" t="s">
        <v>148</v>
      </c>
      <c r="B31355" s="1" t="s">
        <v>31708</v>
      </c>
      <c r="C31355" s="1" t="s">
        <v>30</v>
      </c>
      <c r="D31355" s="1" t="s">
        <v>37042</v>
      </c>
      <c r="E31355" s="1" t="s">
        <v>36894</v>
      </c>
      <c r="F31355" s="1" t="s">
        <v>18163</v>
      </c>
      <c r="G31355" s="1" t="s">
        <v>117</v>
      </c>
      <c r="H31355">
        <v>530192</v>
      </c>
      <c r="I31355" s="1" t="s">
        <v>18163</v>
      </c>
      <c r="J31355">
        <v>83010</v>
      </c>
      <c r="K31355" s="1" t="s">
        <v>176</v>
      </c>
      <c r="L31355" s="1" t="s">
        <v>151</v>
      </c>
      <c r="M31355" s="2">
        <v>43500</v>
      </c>
      <c r="N31355" s="1" t="s">
        <v>37664</v>
      </c>
      <c r="O31355" s="2">
        <v>29952</v>
      </c>
      <c r="P31355" s="1" t="s">
        <v>37664</v>
      </c>
      <c r="Q31355" s="2">
        <v>43514</v>
      </c>
      <c r="R31355" s="1" t="s">
        <v>182</v>
      </c>
      <c r="S31355" s="1" t="s">
        <v>37</v>
      </c>
      <c r="T31355" s="1" t="s">
        <v>153</v>
      </c>
      <c r="U31355" s="2">
        <v>43899</v>
      </c>
      <c r="V31355" s="1" t="s">
        <v>38</v>
      </c>
      <c r="W31355" s="1"/>
      <c r="X31355" s="1"/>
      <c r="Y31355" s="1" t="s">
        <v>183</v>
      </c>
      <c r="Z31355" s="1" t="s">
        <v>36889</v>
      </c>
      <c r="AA31355" s="1" t="s">
        <v>155</v>
      </c>
      <c r="AB31355" s="1" t="s">
        <v>65</v>
      </c>
      <c r="AC31355" s="1" t="s">
        <v>37</v>
      </c>
      <c r="AD31355" s="1" t="s">
        <v>148</v>
      </c>
      <c r="AE31355" s="1" t="s">
        <v>156</v>
      </c>
      <c r="AF31355" s="1" t="s">
        <v>36908</v>
      </c>
      <c r="AG31355" s="1" t="s">
        <v>36907</v>
      </c>
      <c r="AH31355">
        <v>37</v>
      </c>
      <c r="AI31355">
        <v>1</v>
      </c>
      <c r="AJ31355">
        <v>18800</v>
      </c>
      <c r="AK31355">
        <v>18800</v>
      </c>
      <c r="AL31355">
        <v>18775</v>
      </c>
      <c r="AM31355" s="1" t="s">
        <v>36832</v>
      </c>
      <c r="AN31355">
        <v>0.2089</v>
      </c>
      <c r="AO31355">
        <v>8625.48</v>
      </c>
      <c r="AP31355">
        <v>8614.08</v>
      </c>
      <c r="AQ31355">
        <v>3523.24</v>
      </c>
      <c r="AR31355">
        <v>47.75</v>
      </c>
      <c r="AS31355">
        <v>5089.3</v>
      </c>
      <c r="AT31355">
        <v>0</v>
      </c>
      <c r="AU31355">
        <v>12.94</v>
      </c>
      <c r="AV31355">
        <v>0</v>
      </c>
    </row>
    <row r="31356" spans="1:48" x14ac:dyDescent="0.3">
      <c r="A31356" s="1" t="s">
        <v>148</v>
      </c>
      <c r="B31356" s="1" t="s">
        <v>31709</v>
      </c>
      <c r="C31356" s="1" t="s">
        <v>30</v>
      </c>
      <c r="D31356" s="1" t="s">
        <v>37015</v>
      </c>
      <c r="E31356" s="1" t="s">
        <v>36894</v>
      </c>
      <c r="F31356" s="1" t="s">
        <v>37016</v>
      </c>
      <c r="G31356" s="1" t="s">
        <v>117</v>
      </c>
      <c r="H31356">
        <v>790049</v>
      </c>
      <c r="I31356" s="1" t="s">
        <v>37016</v>
      </c>
      <c r="J31356">
        <v>83085</v>
      </c>
      <c r="K31356" s="1" t="s">
        <v>424</v>
      </c>
      <c r="L31356" s="1" t="s">
        <v>151</v>
      </c>
      <c r="M31356" s="2">
        <v>43293</v>
      </c>
      <c r="N31356" s="1" t="s">
        <v>37017</v>
      </c>
      <c r="O31356" s="2">
        <v>30015</v>
      </c>
      <c r="P31356" s="1" t="s">
        <v>37364</v>
      </c>
      <c r="Q31356" s="2">
        <v>43549</v>
      </c>
      <c r="R31356" s="1" t="s">
        <v>182</v>
      </c>
      <c r="S31356" s="1" t="s">
        <v>37</v>
      </c>
      <c r="T31356" s="1" t="s">
        <v>153</v>
      </c>
      <c r="U31356" s="2">
        <v>43899</v>
      </c>
      <c r="V31356" s="1" t="s">
        <v>38</v>
      </c>
      <c r="W31356" s="1"/>
      <c r="X31356" s="1"/>
      <c r="Y31356" s="1" t="s">
        <v>39</v>
      </c>
      <c r="Z31356" s="1" t="s">
        <v>36889</v>
      </c>
      <c r="AA31356" s="1" t="s">
        <v>155</v>
      </c>
      <c r="AB31356" s="1" t="s">
        <v>65</v>
      </c>
      <c r="AC31356" s="1" t="s">
        <v>37</v>
      </c>
      <c r="AD31356" s="1" t="s">
        <v>148</v>
      </c>
      <c r="AE31356" s="1" t="s">
        <v>156</v>
      </c>
      <c r="AF31356" s="1" t="s">
        <v>36907</v>
      </c>
      <c r="AG31356" s="1" t="s">
        <v>36907</v>
      </c>
      <c r="AH31356">
        <v>37</v>
      </c>
      <c r="AI31356">
        <v>0</v>
      </c>
      <c r="AJ31356">
        <v>12000</v>
      </c>
      <c r="AK31356">
        <v>12000</v>
      </c>
      <c r="AL31356">
        <v>12000</v>
      </c>
      <c r="AM31356" s="1" t="s">
        <v>36831</v>
      </c>
      <c r="AN31356">
        <v>0.1171</v>
      </c>
      <c r="AO31356">
        <v>14288.761689999999</v>
      </c>
      <c r="AP31356">
        <v>14288.76</v>
      </c>
      <c r="AQ31356">
        <v>12000</v>
      </c>
      <c r="AR31356">
        <v>14.4</v>
      </c>
      <c r="AS31356">
        <v>2288.7600000000002</v>
      </c>
      <c r="AT31356">
        <v>0</v>
      </c>
      <c r="AU31356">
        <v>0</v>
      </c>
      <c r="AV31356">
        <v>0</v>
      </c>
    </row>
    <row r="31357" spans="1:48" x14ac:dyDescent="0.3">
      <c r="A31357" s="1" t="s">
        <v>148</v>
      </c>
      <c r="B31357" s="1" t="s">
        <v>31710</v>
      </c>
      <c r="C31357" s="1" t="s">
        <v>30</v>
      </c>
      <c r="D31357" s="1" t="s">
        <v>37042</v>
      </c>
      <c r="E31357" s="1" t="s">
        <v>36894</v>
      </c>
      <c r="F31357" s="1" t="s">
        <v>18163</v>
      </c>
      <c r="G31357" s="1" t="s">
        <v>117</v>
      </c>
      <c r="H31357">
        <v>530119</v>
      </c>
      <c r="I31357" s="1" t="s">
        <v>18163</v>
      </c>
      <c r="J31357">
        <v>83051</v>
      </c>
      <c r="K31357" s="1" t="s">
        <v>450</v>
      </c>
      <c r="L31357" s="1" t="s">
        <v>151</v>
      </c>
      <c r="M31357" s="2">
        <v>43889</v>
      </c>
      <c r="N31357" s="1" t="s">
        <v>37664</v>
      </c>
      <c r="O31357" s="2">
        <v>29221</v>
      </c>
      <c r="P31357" s="1" t="s">
        <v>37664</v>
      </c>
      <c r="Q31357" s="2">
        <v>43451</v>
      </c>
      <c r="R31357" s="1" t="s">
        <v>182</v>
      </c>
      <c r="S31357" s="1" t="s">
        <v>37</v>
      </c>
      <c r="T31357" s="1" t="s">
        <v>153</v>
      </c>
      <c r="U31357" s="2">
        <v>43899</v>
      </c>
      <c r="V31357" s="1" t="s">
        <v>38</v>
      </c>
      <c r="W31357" s="1"/>
      <c r="X31357" s="1"/>
      <c r="Y31357" s="1" t="s">
        <v>183</v>
      </c>
      <c r="Z31357" s="1" t="s">
        <v>36889</v>
      </c>
      <c r="AA31357" s="1" t="s">
        <v>155</v>
      </c>
      <c r="AB31357" s="1" t="s">
        <v>65</v>
      </c>
      <c r="AC31357" s="1" t="s">
        <v>37</v>
      </c>
      <c r="AD31357" s="1" t="s">
        <v>148</v>
      </c>
      <c r="AE31357" s="1" t="s">
        <v>156</v>
      </c>
      <c r="AF31357" s="1" t="s">
        <v>36907</v>
      </c>
      <c r="AG31357" s="1" t="s">
        <v>36907</v>
      </c>
      <c r="AH31357">
        <v>38</v>
      </c>
      <c r="AI31357">
        <v>0</v>
      </c>
      <c r="AJ31357">
        <v>28000</v>
      </c>
      <c r="AK31357">
        <v>28000</v>
      </c>
      <c r="AL31357">
        <v>28000</v>
      </c>
      <c r="AM31357" s="1" t="s">
        <v>36831</v>
      </c>
      <c r="AN31357">
        <v>7.9000000000000001E-2</v>
      </c>
      <c r="AO31357">
        <v>31523.411690000001</v>
      </c>
      <c r="AP31357">
        <v>31523.41</v>
      </c>
      <c r="AQ31357">
        <v>28000</v>
      </c>
      <c r="AR31357">
        <v>25.63</v>
      </c>
      <c r="AS31357">
        <v>3523.41</v>
      </c>
      <c r="AT31357">
        <v>0</v>
      </c>
      <c r="AU31357">
        <v>0</v>
      </c>
      <c r="AV31357">
        <v>0</v>
      </c>
    </row>
    <row r="31358" spans="1:48" x14ac:dyDescent="0.3">
      <c r="A31358" s="1" t="s">
        <v>148</v>
      </c>
      <c r="B31358" s="1" t="s">
        <v>31711</v>
      </c>
      <c r="C31358" s="1" t="s">
        <v>30</v>
      </c>
      <c r="D31358" s="1" t="s">
        <v>37605</v>
      </c>
      <c r="E31358" s="1" t="s">
        <v>36894</v>
      </c>
      <c r="F31358" s="1" t="s">
        <v>37606</v>
      </c>
      <c r="G31358" s="1" t="s">
        <v>117</v>
      </c>
      <c r="H31358">
        <v>370578</v>
      </c>
      <c r="I31358" s="1" t="s">
        <v>37606</v>
      </c>
      <c r="J31358">
        <v>83053</v>
      </c>
      <c r="K31358" s="1" t="s">
        <v>300</v>
      </c>
      <c r="L31358" s="1" t="s">
        <v>151</v>
      </c>
      <c r="M31358" s="2">
        <v>43244</v>
      </c>
      <c r="N31358" s="1" t="s">
        <v>37711</v>
      </c>
      <c r="O31358" s="2">
        <v>29297</v>
      </c>
      <c r="P31358" s="1" t="s">
        <v>37526</v>
      </c>
      <c r="Q31358" s="2">
        <v>43544</v>
      </c>
      <c r="R31358" s="1" t="s">
        <v>182</v>
      </c>
      <c r="S31358" s="1" t="s">
        <v>37</v>
      </c>
      <c r="T31358" s="1" t="s">
        <v>153</v>
      </c>
      <c r="U31358" s="2">
        <v>43899</v>
      </c>
      <c r="V31358" s="1" t="s">
        <v>38</v>
      </c>
      <c r="W31358" s="1"/>
      <c r="X31358" s="1"/>
      <c r="Y31358" s="1" t="s">
        <v>183</v>
      </c>
      <c r="Z31358" s="1" t="s">
        <v>36889</v>
      </c>
      <c r="AA31358" s="1" t="s">
        <v>155</v>
      </c>
      <c r="AB31358" s="1" t="s">
        <v>65</v>
      </c>
      <c r="AC31358" s="1" t="s">
        <v>37</v>
      </c>
      <c r="AD31358" s="1" t="s">
        <v>148</v>
      </c>
      <c r="AE31358" s="1" t="s">
        <v>156</v>
      </c>
      <c r="AF31358" s="1" t="s">
        <v>36907</v>
      </c>
      <c r="AG31358" s="1" t="s">
        <v>36907</v>
      </c>
      <c r="AH31358">
        <v>39</v>
      </c>
      <c r="AI31358">
        <v>0</v>
      </c>
      <c r="AJ31358">
        <v>3125</v>
      </c>
      <c r="AK31358">
        <v>3125</v>
      </c>
      <c r="AL31358">
        <v>3125</v>
      </c>
      <c r="AM31358" s="1" t="s">
        <v>36832</v>
      </c>
      <c r="AN31358">
        <v>0.2167</v>
      </c>
      <c r="AO31358">
        <v>4564.1499999999996</v>
      </c>
      <c r="AP31358">
        <v>4564.1499999999996</v>
      </c>
      <c r="AQ31358">
        <v>2560.65</v>
      </c>
      <c r="AR31358">
        <v>5.31</v>
      </c>
      <c r="AS31358">
        <v>1973.53</v>
      </c>
      <c r="AT31358">
        <v>29.976473550000001</v>
      </c>
      <c r="AU31358">
        <v>0</v>
      </c>
      <c r="AV31358">
        <v>0</v>
      </c>
    </row>
    <row r="31359" spans="1:48" x14ac:dyDescent="0.3">
      <c r="A31359" s="1" t="s">
        <v>148</v>
      </c>
      <c r="B31359" s="1" t="s">
        <v>31712</v>
      </c>
      <c r="C31359" s="1" t="s">
        <v>30</v>
      </c>
      <c r="D31359" s="1" t="s">
        <v>37605</v>
      </c>
      <c r="E31359" s="1" t="s">
        <v>36894</v>
      </c>
      <c r="F31359" s="1" t="s">
        <v>37606</v>
      </c>
      <c r="G31359" s="1" t="s">
        <v>117</v>
      </c>
      <c r="H31359">
        <v>370405</v>
      </c>
      <c r="I31359" s="1" t="s">
        <v>37606</v>
      </c>
      <c r="J31359">
        <v>83115</v>
      </c>
      <c r="K31359" s="1" t="s">
        <v>145</v>
      </c>
      <c r="L31359" s="1" t="s">
        <v>151</v>
      </c>
      <c r="M31359" s="2">
        <v>43573</v>
      </c>
      <c r="N31359" s="1" t="s">
        <v>37627</v>
      </c>
      <c r="O31359" s="2">
        <v>28856</v>
      </c>
      <c r="P31359" s="1" t="s">
        <v>37259</v>
      </c>
      <c r="Q31359" s="2">
        <v>43404</v>
      </c>
      <c r="R31359" s="1" t="s">
        <v>182</v>
      </c>
      <c r="S31359" s="1" t="s">
        <v>37</v>
      </c>
      <c r="T31359" s="1" t="s">
        <v>153</v>
      </c>
      <c r="U31359" s="2">
        <v>43899</v>
      </c>
      <c r="V31359" s="1" t="s">
        <v>38</v>
      </c>
      <c r="W31359" s="1"/>
      <c r="X31359" s="1"/>
      <c r="Y31359" s="1" t="s">
        <v>39</v>
      </c>
      <c r="Z31359" s="1" t="s">
        <v>36889</v>
      </c>
      <c r="AA31359" s="1" t="s">
        <v>155</v>
      </c>
      <c r="AB31359" s="1" t="s">
        <v>65</v>
      </c>
      <c r="AC31359" s="1" t="s">
        <v>37</v>
      </c>
      <c r="AD31359" s="1" t="s">
        <v>148</v>
      </c>
      <c r="AE31359" s="1" t="s">
        <v>156</v>
      </c>
      <c r="AF31359" s="1" t="s">
        <v>36907</v>
      </c>
      <c r="AG31359" s="1" t="s">
        <v>36907</v>
      </c>
      <c r="AH31359">
        <v>39</v>
      </c>
      <c r="AI31359">
        <v>0</v>
      </c>
      <c r="AJ31359">
        <v>20000</v>
      </c>
      <c r="AK31359">
        <v>20000</v>
      </c>
      <c r="AL31359">
        <v>20000</v>
      </c>
      <c r="AM31359" s="1" t="s">
        <v>36831</v>
      </c>
      <c r="AN31359">
        <v>0.12690000000000001</v>
      </c>
      <c r="AO31359">
        <v>24144.809929999999</v>
      </c>
      <c r="AP31359">
        <v>24144.81</v>
      </c>
      <c r="AQ31359">
        <v>20000</v>
      </c>
      <c r="AR31359">
        <v>13.5</v>
      </c>
      <c r="AS31359">
        <v>4144.8100000000004</v>
      </c>
      <c r="AT31359">
        <v>0</v>
      </c>
      <c r="AU31359">
        <v>0</v>
      </c>
      <c r="AV31359">
        <v>0</v>
      </c>
    </row>
    <row r="31360" spans="1:48" x14ac:dyDescent="0.3">
      <c r="A31360" s="1" t="s">
        <v>148</v>
      </c>
      <c r="B31360" s="1" t="s">
        <v>31713</v>
      </c>
      <c r="C31360" s="1" t="s">
        <v>30</v>
      </c>
      <c r="D31360" s="1" t="s">
        <v>37605</v>
      </c>
      <c r="E31360" s="1" t="s">
        <v>36894</v>
      </c>
      <c r="F31360" s="1" t="s">
        <v>37606</v>
      </c>
      <c r="G31360" s="1" t="s">
        <v>117</v>
      </c>
      <c r="H31360">
        <v>370534</v>
      </c>
      <c r="I31360" s="1" t="s">
        <v>37606</v>
      </c>
      <c r="J31360">
        <v>81661</v>
      </c>
      <c r="K31360" s="1" t="s">
        <v>424</v>
      </c>
      <c r="L31360" s="1" t="s">
        <v>151</v>
      </c>
      <c r="M31360" s="2">
        <v>43663</v>
      </c>
      <c r="N31360" s="1" t="s">
        <v>37259</v>
      </c>
      <c r="O31360" s="2">
        <v>28856</v>
      </c>
      <c r="P31360" s="1" t="s">
        <v>37259</v>
      </c>
      <c r="Q31360" s="2">
        <v>43521</v>
      </c>
      <c r="R31360" s="1" t="s">
        <v>182</v>
      </c>
      <c r="S31360" s="1" t="s">
        <v>37</v>
      </c>
      <c r="T31360" s="1" t="s">
        <v>153</v>
      </c>
      <c r="U31360" s="2">
        <v>43899</v>
      </c>
      <c r="V31360" s="1" t="s">
        <v>38</v>
      </c>
      <c r="W31360" s="1"/>
      <c r="X31360" s="1"/>
      <c r="Y31360" s="1" t="s">
        <v>39</v>
      </c>
      <c r="Z31360" s="1" t="s">
        <v>36889</v>
      </c>
      <c r="AA31360" s="1" t="s">
        <v>155</v>
      </c>
      <c r="AB31360" s="1" t="s">
        <v>65</v>
      </c>
      <c r="AC31360" s="1" t="s">
        <v>37</v>
      </c>
      <c r="AD31360" s="1" t="s">
        <v>148</v>
      </c>
      <c r="AE31360" s="1" t="s">
        <v>156</v>
      </c>
      <c r="AF31360" s="1" t="s">
        <v>36907</v>
      </c>
      <c r="AG31360" s="1" t="s">
        <v>36907</v>
      </c>
      <c r="AH31360">
        <v>40</v>
      </c>
      <c r="AI31360">
        <v>0</v>
      </c>
      <c r="AJ31360">
        <v>20000</v>
      </c>
      <c r="AK31360">
        <v>20000</v>
      </c>
      <c r="AL31360">
        <v>19950</v>
      </c>
      <c r="AM31360" s="1" t="s">
        <v>36832</v>
      </c>
      <c r="AN31360">
        <v>0.12690000000000001</v>
      </c>
      <c r="AO31360">
        <v>25362.850589999998</v>
      </c>
      <c r="AP31360">
        <v>25299.439999999999</v>
      </c>
      <c r="AQ31360">
        <v>20000</v>
      </c>
      <c r="AR31360">
        <v>26.58</v>
      </c>
      <c r="AS31360">
        <v>5362.85</v>
      </c>
      <c r="AT31360">
        <v>0</v>
      </c>
      <c r="AU31360">
        <v>0</v>
      </c>
      <c r="AV31360">
        <v>0</v>
      </c>
    </row>
    <row r="31361" spans="1:48" x14ac:dyDescent="0.3">
      <c r="A31361" s="1" t="s">
        <v>148</v>
      </c>
      <c r="B31361" s="1" t="s">
        <v>31714</v>
      </c>
      <c r="C31361" s="1" t="s">
        <v>30</v>
      </c>
      <c r="D31361" s="1" t="s">
        <v>37605</v>
      </c>
      <c r="E31361" s="1" t="s">
        <v>36894</v>
      </c>
      <c r="F31361" s="1" t="s">
        <v>37606</v>
      </c>
      <c r="G31361" s="1" t="s">
        <v>117</v>
      </c>
      <c r="H31361">
        <v>370534</v>
      </c>
      <c r="I31361" s="1" t="s">
        <v>37606</v>
      </c>
      <c r="J31361">
        <v>81660</v>
      </c>
      <c r="K31361" s="1" t="s">
        <v>253</v>
      </c>
      <c r="L31361" s="1" t="s">
        <v>151</v>
      </c>
      <c r="M31361" s="2">
        <v>43837</v>
      </c>
      <c r="N31361" s="1" t="s">
        <v>37259</v>
      </c>
      <c r="O31361" s="2">
        <v>28491</v>
      </c>
      <c r="P31361" s="1" t="s">
        <v>37259</v>
      </c>
      <c r="Q31361" s="2">
        <v>43521</v>
      </c>
      <c r="R31361" s="1" t="s">
        <v>182</v>
      </c>
      <c r="S31361" s="1" t="s">
        <v>37</v>
      </c>
      <c r="T31361" s="1" t="s">
        <v>153</v>
      </c>
      <c r="U31361" s="2">
        <v>43899</v>
      </c>
      <c r="V31361" s="1" t="s">
        <v>38</v>
      </c>
      <c r="W31361" s="1"/>
      <c r="X31361" s="1"/>
      <c r="Y31361" s="1" t="s">
        <v>39</v>
      </c>
      <c r="Z31361" s="1" t="s">
        <v>36889</v>
      </c>
      <c r="AA31361" s="1" t="s">
        <v>155</v>
      </c>
      <c r="AB31361" s="1" t="s">
        <v>65</v>
      </c>
      <c r="AC31361" s="1" t="s">
        <v>37</v>
      </c>
      <c r="AD31361" s="1" t="s">
        <v>148</v>
      </c>
      <c r="AE31361" s="1" t="s">
        <v>156</v>
      </c>
      <c r="AF31361" s="1" t="s">
        <v>36907</v>
      </c>
      <c r="AG31361" s="1" t="s">
        <v>36907</v>
      </c>
      <c r="AH31361">
        <v>41</v>
      </c>
      <c r="AI31361">
        <v>0</v>
      </c>
      <c r="AJ31361">
        <v>5000</v>
      </c>
      <c r="AK31361">
        <v>5000</v>
      </c>
      <c r="AL31361">
        <v>5000</v>
      </c>
      <c r="AM31361" s="1" t="s">
        <v>36831</v>
      </c>
      <c r="AN31361">
        <v>9.9099999999999994E-2</v>
      </c>
      <c r="AO31361">
        <v>5792.5906779999996</v>
      </c>
      <c r="AP31361">
        <v>5792.59</v>
      </c>
      <c r="AQ31361">
        <v>5000</v>
      </c>
      <c r="AR31361">
        <v>172.77</v>
      </c>
      <c r="AS31361">
        <v>792.59</v>
      </c>
      <c r="AT31361">
        <v>0</v>
      </c>
      <c r="AU31361">
        <v>0</v>
      </c>
      <c r="AV31361">
        <v>0</v>
      </c>
    </row>
    <row r="31362" spans="1:48" x14ac:dyDescent="0.3">
      <c r="A31362" s="1" t="s">
        <v>148</v>
      </c>
      <c r="B31362" s="1" t="s">
        <v>31715</v>
      </c>
      <c r="C31362" s="1" t="s">
        <v>30</v>
      </c>
      <c r="D31362" s="1" t="s">
        <v>37605</v>
      </c>
      <c r="E31362" s="1" t="s">
        <v>36894</v>
      </c>
      <c r="F31362" s="1" t="s">
        <v>37606</v>
      </c>
      <c r="G31362" s="1" t="s">
        <v>117</v>
      </c>
      <c r="H31362">
        <v>370247</v>
      </c>
      <c r="I31362" s="1" t="s">
        <v>37606</v>
      </c>
      <c r="J31362">
        <v>81711</v>
      </c>
      <c r="K31362" s="1" t="s">
        <v>200</v>
      </c>
      <c r="L31362" s="1" t="s">
        <v>151</v>
      </c>
      <c r="M31362" s="2">
        <v>43735</v>
      </c>
      <c r="N31362" s="1" t="s">
        <v>13359</v>
      </c>
      <c r="O31362" s="2">
        <v>27030</v>
      </c>
      <c r="P31362" s="1" t="s">
        <v>37754</v>
      </c>
      <c r="Q31362" s="2">
        <v>43241</v>
      </c>
      <c r="R31362" s="1" t="s">
        <v>182</v>
      </c>
      <c r="S31362" s="1" t="s">
        <v>37</v>
      </c>
      <c r="T31362" s="1" t="s">
        <v>153</v>
      </c>
      <c r="U31362" s="2">
        <v>43899</v>
      </c>
      <c r="V31362" s="1" t="s">
        <v>38</v>
      </c>
      <c r="W31362" s="1"/>
      <c r="X31362" s="1"/>
      <c r="Y31362" s="1" t="s">
        <v>39</v>
      </c>
      <c r="Z31362" s="1" t="s">
        <v>36889</v>
      </c>
      <c r="AA31362" s="1" t="s">
        <v>155</v>
      </c>
      <c r="AB31362" s="1" t="s">
        <v>65</v>
      </c>
      <c r="AC31362" s="1" t="s">
        <v>37</v>
      </c>
      <c r="AD31362" s="1" t="s">
        <v>148</v>
      </c>
      <c r="AE31362" s="1" t="s">
        <v>156</v>
      </c>
      <c r="AF31362" s="1" t="s">
        <v>36907</v>
      </c>
      <c r="AG31362" s="1" t="s">
        <v>36907</v>
      </c>
      <c r="AH31362">
        <v>44</v>
      </c>
      <c r="AI31362">
        <v>0</v>
      </c>
      <c r="AJ31362">
        <v>19000</v>
      </c>
      <c r="AK31362">
        <v>19000</v>
      </c>
      <c r="AL31362">
        <v>19000</v>
      </c>
      <c r="AM31362" s="1" t="s">
        <v>36831</v>
      </c>
      <c r="AN31362">
        <v>0.13489999999999999</v>
      </c>
      <c r="AO31362">
        <v>22057.38582</v>
      </c>
      <c r="AP31362">
        <v>22057.39</v>
      </c>
      <c r="AQ31362">
        <v>19000</v>
      </c>
      <c r="AR31362">
        <v>13.82</v>
      </c>
      <c r="AS31362">
        <v>3057.39</v>
      </c>
      <c r="AT31362">
        <v>0</v>
      </c>
      <c r="AU31362">
        <v>0</v>
      </c>
      <c r="AV31362">
        <v>0</v>
      </c>
    </row>
    <row r="31363" spans="1:48" x14ac:dyDescent="0.3">
      <c r="A31363" s="1" t="s">
        <v>148</v>
      </c>
      <c r="B31363" s="1" t="s">
        <v>31716</v>
      </c>
      <c r="C31363" s="1" t="s">
        <v>30</v>
      </c>
      <c r="D31363" s="1" t="s">
        <v>37042</v>
      </c>
      <c r="E31363" s="1" t="s">
        <v>36894</v>
      </c>
      <c r="F31363" s="1" t="s">
        <v>18163</v>
      </c>
      <c r="G31363" s="1" t="s">
        <v>117</v>
      </c>
      <c r="H31363">
        <v>530046</v>
      </c>
      <c r="I31363" s="1" t="s">
        <v>18163</v>
      </c>
      <c r="J31363">
        <v>83113</v>
      </c>
      <c r="K31363" s="1" t="s">
        <v>222</v>
      </c>
      <c r="L31363" s="1" t="s">
        <v>151</v>
      </c>
      <c r="M31363" s="2">
        <v>43846</v>
      </c>
      <c r="N31363" s="1" t="s">
        <v>37814</v>
      </c>
      <c r="O31363" s="2">
        <v>27030</v>
      </c>
      <c r="P31363" s="1" t="s">
        <v>37814</v>
      </c>
      <c r="Q31363" s="2">
        <v>43367</v>
      </c>
      <c r="R31363" s="1" t="s">
        <v>182</v>
      </c>
      <c r="S31363" s="1" t="s">
        <v>37</v>
      </c>
      <c r="T31363" s="1" t="s">
        <v>153</v>
      </c>
      <c r="U31363" s="2">
        <v>43899</v>
      </c>
      <c r="V31363" s="1" t="s">
        <v>38</v>
      </c>
      <c r="W31363" s="1"/>
      <c r="X31363" s="1"/>
      <c r="Y31363" s="1" t="s">
        <v>183</v>
      </c>
      <c r="Z31363" s="1" t="s">
        <v>36889</v>
      </c>
      <c r="AA31363" s="1" t="s">
        <v>155</v>
      </c>
      <c r="AB31363" s="1" t="s">
        <v>65</v>
      </c>
      <c r="AC31363" s="1" t="s">
        <v>37</v>
      </c>
      <c r="AD31363" s="1" t="s">
        <v>148</v>
      </c>
      <c r="AE31363" s="1" t="s">
        <v>156</v>
      </c>
      <c r="AF31363" s="1" t="s">
        <v>36907</v>
      </c>
      <c r="AG31363" s="1" t="s">
        <v>36907</v>
      </c>
      <c r="AH31363">
        <v>44</v>
      </c>
      <c r="AI31363">
        <v>0</v>
      </c>
      <c r="AJ31363">
        <v>35000</v>
      </c>
      <c r="AK31363">
        <v>35000</v>
      </c>
      <c r="AL31363">
        <v>35000</v>
      </c>
      <c r="AM31363" s="1" t="s">
        <v>36831</v>
      </c>
      <c r="AN31363">
        <v>9.9099999999999994E-2</v>
      </c>
      <c r="AO31363">
        <v>39790.085370000001</v>
      </c>
      <c r="AP31363">
        <v>39790.089999999997</v>
      </c>
      <c r="AQ31363">
        <v>35000</v>
      </c>
      <c r="AR31363">
        <v>18.43</v>
      </c>
      <c r="AS31363">
        <v>4790.09</v>
      </c>
      <c r="AT31363">
        <v>0</v>
      </c>
      <c r="AU31363">
        <v>0</v>
      </c>
      <c r="AV31363">
        <v>0</v>
      </c>
    </row>
    <row r="31364" spans="1:48" x14ac:dyDescent="0.3">
      <c r="A31364" s="1" t="s">
        <v>148</v>
      </c>
      <c r="B31364" s="1" t="s">
        <v>31717</v>
      </c>
      <c r="C31364" s="1" t="s">
        <v>30</v>
      </c>
      <c r="D31364" s="1" t="s">
        <v>37099</v>
      </c>
      <c r="E31364" s="1" t="s">
        <v>36894</v>
      </c>
      <c r="F31364" s="1" t="s">
        <v>37100</v>
      </c>
      <c r="G31364" s="1" t="s">
        <v>117</v>
      </c>
      <c r="H31364">
        <v>380259</v>
      </c>
      <c r="I31364" s="1" t="s">
        <v>37100</v>
      </c>
      <c r="J31364">
        <v>83089</v>
      </c>
      <c r="K31364" s="1" t="s">
        <v>267</v>
      </c>
      <c r="L31364" s="1" t="s">
        <v>151</v>
      </c>
      <c r="M31364" s="2">
        <v>43675</v>
      </c>
      <c r="N31364" s="1" t="s">
        <v>38082</v>
      </c>
      <c r="O31364" s="2">
        <v>29221</v>
      </c>
      <c r="P31364" s="1" t="s">
        <v>23004</v>
      </c>
      <c r="Q31364" s="2">
        <v>43326</v>
      </c>
      <c r="R31364" s="1" t="s">
        <v>182</v>
      </c>
      <c r="S31364" s="1" t="s">
        <v>37</v>
      </c>
      <c r="T31364" s="1" t="s">
        <v>153</v>
      </c>
      <c r="U31364" s="2">
        <v>43900</v>
      </c>
      <c r="V31364" s="1" t="s">
        <v>38</v>
      </c>
      <c r="W31364" s="1"/>
      <c r="X31364" s="1"/>
      <c r="Y31364" s="1" t="s">
        <v>39</v>
      </c>
      <c r="Z31364" s="1" t="s">
        <v>36889</v>
      </c>
      <c r="AA31364" s="1" t="s">
        <v>155</v>
      </c>
      <c r="AB31364" s="1" t="s">
        <v>65</v>
      </c>
      <c r="AC31364" s="1" t="s">
        <v>37</v>
      </c>
      <c r="AD31364" s="1" t="s">
        <v>148</v>
      </c>
      <c r="AE31364" s="1" t="s">
        <v>156</v>
      </c>
      <c r="AF31364" s="1" t="s">
        <v>36907</v>
      </c>
      <c r="AG31364" s="1" t="s">
        <v>36907</v>
      </c>
      <c r="AH31364">
        <v>38</v>
      </c>
      <c r="AI31364">
        <v>0</v>
      </c>
      <c r="AJ31364">
        <v>8000</v>
      </c>
      <c r="AK31364">
        <v>8000</v>
      </c>
      <c r="AL31364">
        <v>8000</v>
      </c>
      <c r="AM31364" s="1" t="s">
        <v>36831</v>
      </c>
      <c r="AN31364">
        <v>9.9099999999999994E-2</v>
      </c>
      <c r="AO31364">
        <v>1031.6400000000001</v>
      </c>
      <c r="AP31364">
        <v>1031.6400000000001</v>
      </c>
      <c r="AQ31364">
        <v>579.04</v>
      </c>
      <c r="AR31364">
        <v>23.04</v>
      </c>
      <c r="AS31364">
        <v>193.13</v>
      </c>
      <c r="AT31364">
        <v>0</v>
      </c>
      <c r="AU31364">
        <v>259.47000000000003</v>
      </c>
      <c r="AV31364">
        <v>2.72</v>
      </c>
    </row>
    <row r="31365" spans="1:48" x14ac:dyDescent="0.3">
      <c r="A31365" s="1" t="s">
        <v>148</v>
      </c>
      <c r="B31365" s="1" t="s">
        <v>31718</v>
      </c>
      <c r="C31365" s="1" t="s">
        <v>30</v>
      </c>
      <c r="D31365" s="1" t="s">
        <v>37605</v>
      </c>
      <c r="E31365" s="1" t="s">
        <v>36894</v>
      </c>
      <c r="F31365" s="1" t="s">
        <v>37606</v>
      </c>
      <c r="G31365" s="1" t="s">
        <v>117</v>
      </c>
      <c r="H31365">
        <v>370345</v>
      </c>
      <c r="I31365" s="1" t="s">
        <v>37606</v>
      </c>
      <c r="J31365">
        <v>83090</v>
      </c>
      <c r="K31365" s="1" t="s">
        <v>107</v>
      </c>
      <c r="L31365" s="1" t="s">
        <v>151</v>
      </c>
      <c r="M31365" s="2">
        <v>43704</v>
      </c>
      <c r="N31365" s="1" t="s">
        <v>37259</v>
      </c>
      <c r="O31365" s="2">
        <v>29450</v>
      </c>
      <c r="P31365" s="1" t="s">
        <v>37259</v>
      </c>
      <c r="Q31365" s="2">
        <v>43361</v>
      </c>
      <c r="R31365" s="1" t="s">
        <v>182</v>
      </c>
      <c r="S31365" s="1" t="s">
        <v>37</v>
      </c>
      <c r="T31365" s="1" t="s">
        <v>153</v>
      </c>
      <c r="U31365" s="2">
        <v>43900</v>
      </c>
      <c r="V31365" s="1" t="s">
        <v>38</v>
      </c>
      <c r="W31365" s="1"/>
      <c r="X31365" s="1"/>
      <c r="Y31365" s="1" t="s">
        <v>39</v>
      </c>
      <c r="Z31365" s="1" t="s">
        <v>36889</v>
      </c>
      <c r="AA31365" s="1" t="s">
        <v>155</v>
      </c>
      <c r="AB31365" s="1" t="s">
        <v>65</v>
      </c>
      <c r="AC31365" s="1" t="s">
        <v>37</v>
      </c>
      <c r="AD31365" s="1" t="s">
        <v>148</v>
      </c>
      <c r="AE31365" s="1" t="s">
        <v>156</v>
      </c>
      <c r="AF31365" s="1" t="s">
        <v>36907</v>
      </c>
      <c r="AG31365" s="1" t="s">
        <v>36907</v>
      </c>
      <c r="AH31365">
        <v>38</v>
      </c>
      <c r="AI31365">
        <v>0</v>
      </c>
      <c r="AJ31365">
        <v>7200</v>
      </c>
      <c r="AK31365">
        <v>7200</v>
      </c>
      <c r="AL31365">
        <v>7200</v>
      </c>
      <c r="AM31365" s="1" t="s">
        <v>36831</v>
      </c>
      <c r="AN31365">
        <v>0.17580000000000001</v>
      </c>
      <c r="AO31365">
        <v>9316.1006660000003</v>
      </c>
      <c r="AP31365">
        <v>9316.1</v>
      </c>
      <c r="AQ31365">
        <v>7200</v>
      </c>
      <c r="AR31365">
        <v>21.9</v>
      </c>
      <c r="AS31365">
        <v>2116.1</v>
      </c>
      <c r="AT31365">
        <v>0</v>
      </c>
      <c r="AU31365">
        <v>0</v>
      </c>
      <c r="AV31365">
        <v>0</v>
      </c>
    </row>
    <row r="31366" spans="1:48" x14ac:dyDescent="0.3">
      <c r="A31366" s="1" t="s">
        <v>148</v>
      </c>
      <c r="B31366" s="1" t="s">
        <v>31719</v>
      </c>
      <c r="C31366" s="1" t="s">
        <v>30</v>
      </c>
      <c r="D31366" s="1" t="s">
        <v>37605</v>
      </c>
      <c r="E31366" s="1" t="s">
        <v>36894</v>
      </c>
      <c r="F31366" s="1" t="s">
        <v>37606</v>
      </c>
      <c r="G31366" s="1" t="s">
        <v>117</v>
      </c>
      <c r="H31366">
        <v>370483</v>
      </c>
      <c r="I31366" s="1" t="s">
        <v>37606</v>
      </c>
      <c r="J31366">
        <v>81723</v>
      </c>
      <c r="K31366" s="1" t="s">
        <v>498</v>
      </c>
      <c r="L31366" s="1" t="s">
        <v>151</v>
      </c>
      <c r="M31366" s="2">
        <v>43812</v>
      </c>
      <c r="N31366" s="1" t="s">
        <v>37259</v>
      </c>
      <c r="O31366" s="2">
        <v>29587</v>
      </c>
      <c r="P31366" s="1" t="s">
        <v>12996</v>
      </c>
      <c r="Q31366" s="2">
        <v>43480</v>
      </c>
      <c r="R31366" s="1" t="s">
        <v>182</v>
      </c>
      <c r="S31366" s="1" t="s">
        <v>37</v>
      </c>
      <c r="T31366" s="1" t="s">
        <v>153</v>
      </c>
      <c r="U31366" s="2">
        <v>43900</v>
      </c>
      <c r="V31366" s="1" t="s">
        <v>38</v>
      </c>
      <c r="W31366" s="1"/>
      <c r="X31366" s="1"/>
      <c r="Y31366" s="1" t="s">
        <v>183</v>
      </c>
      <c r="Z31366" s="1" t="s">
        <v>36889</v>
      </c>
      <c r="AA31366" s="1" t="s">
        <v>155</v>
      </c>
      <c r="AB31366" s="1" t="s">
        <v>65</v>
      </c>
      <c r="AC31366" s="1" t="s">
        <v>37</v>
      </c>
      <c r="AD31366" s="1" t="s">
        <v>148</v>
      </c>
      <c r="AE31366" s="1" t="s">
        <v>156</v>
      </c>
      <c r="AF31366" s="1" t="s">
        <v>36907</v>
      </c>
      <c r="AG31366" s="1" t="s">
        <v>36907</v>
      </c>
      <c r="AH31366">
        <v>38</v>
      </c>
      <c r="AI31366">
        <v>0</v>
      </c>
      <c r="AJ31366">
        <v>2400</v>
      </c>
      <c r="AK31366">
        <v>2400</v>
      </c>
      <c r="AL31366">
        <v>2400</v>
      </c>
      <c r="AM31366" s="1" t="s">
        <v>36831</v>
      </c>
      <c r="AN31366">
        <v>9.9099999999999994E-2</v>
      </c>
      <c r="AO31366">
        <v>2669.7748879999999</v>
      </c>
      <c r="AP31366">
        <v>2669.77</v>
      </c>
      <c r="AQ31366">
        <v>2400</v>
      </c>
      <c r="AR31366">
        <v>23.02</v>
      </c>
      <c r="AS31366">
        <v>269.77</v>
      </c>
      <c r="AT31366">
        <v>0</v>
      </c>
      <c r="AU31366">
        <v>0</v>
      </c>
      <c r="AV31366">
        <v>0</v>
      </c>
    </row>
    <row r="31367" spans="1:48" x14ac:dyDescent="0.3">
      <c r="A31367" s="1" t="s">
        <v>148</v>
      </c>
      <c r="B31367" s="1" t="s">
        <v>31720</v>
      </c>
      <c r="C31367" s="1" t="s">
        <v>30</v>
      </c>
      <c r="D31367" s="1" t="s">
        <v>37605</v>
      </c>
      <c r="E31367" s="1" t="s">
        <v>36894</v>
      </c>
      <c r="F31367" s="1" t="s">
        <v>37606</v>
      </c>
      <c r="G31367" s="1" t="s">
        <v>117</v>
      </c>
      <c r="H31367">
        <v>370497</v>
      </c>
      <c r="I31367" s="1" t="s">
        <v>37606</v>
      </c>
      <c r="J31367">
        <v>83055</v>
      </c>
      <c r="K31367" s="1" t="s">
        <v>219</v>
      </c>
      <c r="L31367" s="1" t="s">
        <v>151</v>
      </c>
      <c r="M31367" s="2">
        <v>43850</v>
      </c>
      <c r="N31367" s="1" t="s">
        <v>13359</v>
      </c>
      <c r="O31367" s="2">
        <v>28856</v>
      </c>
      <c r="P31367" s="1" t="s">
        <v>13359</v>
      </c>
      <c r="Q31367" s="2">
        <v>43490</v>
      </c>
      <c r="R31367" s="1" t="s">
        <v>182</v>
      </c>
      <c r="S31367" s="1" t="s">
        <v>37</v>
      </c>
      <c r="T31367" s="1" t="s">
        <v>153</v>
      </c>
      <c r="U31367" s="2">
        <v>43900</v>
      </c>
      <c r="V31367" s="1" t="s">
        <v>38</v>
      </c>
      <c r="W31367" s="1"/>
      <c r="X31367" s="1"/>
      <c r="Y31367" s="1" t="s">
        <v>183</v>
      </c>
      <c r="Z31367" s="1" t="s">
        <v>36889</v>
      </c>
      <c r="AA31367" s="1" t="s">
        <v>155</v>
      </c>
      <c r="AB31367" s="1" t="s">
        <v>65</v>
      </c>
      <c r="AC31367" s="1" t="s">
        <v>37</v>
      </c>
      <c r="AD31367" s="1" t="s">
        <v>148</v>
      </c>
      <c r="AE31367" s="1" t="s">
        <v>156</v>
      </c>
      <c r="AF31367" s="1" t="s">
        <v>36907</v>
      </c>
      <c r="AG31367" s="1" t="s">
        <v>36907</v>
      </c>
      <c r="AH31367">
        <v>40</v>
      </c>
      <c r="AI31367">
        <v>0</v>
      </c>
      <c r="AJ31367">
        <v>25000</v>
      </c>
      <c r="AK31367">
        <v>25000</v>
      </c>
      <c r="AL31367">
        <v>24975</v>
      </c>
      <c r="AM31367" s="1" t="s">
        <v>36832</v>
      </c>
      <c r="AN31367">
        <v>0.1903</v>
      </c>
      <c r="AO31367">
        <v>24639.38</v>
      </c>
      <c r="AP31367">
        <v>24614.93</v>
      </c>
      <c r="AQ31367">
        <v>11673.94</v>
      </c>
      <c r="AR31367">
        <v>49.67</v>
      </c>
      <c r="AS31367">
        <v>10999.35</v>
      </c>
      <c r="AT31367">
        <v>0</v>
      </c>
      <c r="AU31367">
        <v>1966.09</v>
      </c>
      <c r="AV31367">
        <v>346.82940000000002</v>
      </c>
    </row>
    <row r="31368" spans="1:48" x14ac:dyDescent="0.3">
      <c r="A31368" s="1" t="s">
        <v>148</v>
      </c>
      <c r="B31368" s="1" t="s">
        <v>31721</v>
      </c>
      <c r="C31368" s="1" t="s">
        <v>30</v>
      </c>
      <c r="D31368" s="1" t="s">
        <v>37605</v>
      </c>
      <c r="E31368" s="1" t="s">
        <v>36894</v>
      </c>
      <c r="F31368" s="1" t="s">
        <v>37606</v>
      </c>
      <c r="G31368" s="1" t="s">
        <v>117</v>
      </c>
      <c r="H31368">
        <v>370345</v>
      </c>
      <c r="I31368" s="1" t="s">
        <v>37606</v>
      </c>
      <c r="J31368">
        <v>81687</v>
      </c>
      <c r="K31368" s="1" t="s">
        <v>243</v>
      </c>
      <c r="L31368" s="1" t="s">
        <v>151</v>
      </c>
      <c r="M31368" s="2">
        <v>43652</v>
      </c>
      <c r="N31368" s="1" t="s">
        <v>37259</v>
      </c>
      <c r="O31368" s="2">
        <v>28525</v>
      </c>
      <c r="P31368" s="1" t="s">
        <v>37259</v>
      </c>
      <c r="Q31368" s="2">
        <v>43361</v>
      </c>
      <c r="R31368" s="1" t="s">
        <v>182</v>
      </c>
      <c r="S31368" s="1" t="s">
        <v>37</v>
      </c>
      <c r="T31368" s="1" t="s">
        <v>153</v>
      </c>
      <c r="U31368" s="2">
        <v>43900</v>
      </c>
      <c r="V31368" s="1" t="s">
        <v>38</v>
      </c>
      <c r="W31368" s="1"/>
      <c r="X31368" s="1"/>
      <c r="Y31368" s="1" t="s">
        <v>39</v>
      </c>
      <c r="Z31368" s="1" t="s">
        <v>36889</v>
      </c>
      <c r="AA31368" s="1" t="s">
        <v>155</v>
      </c>
      <c r="AB31368" s="1" t="s">
        <v>65</v>
      </c>
      <c r="AC31368" s="1" t="s">
        <v>37</v>
      </c>
      <c r="AD31368" s="1" t="s">
        <v>148</v>
      </c>
      <c r="AE31368" s="1" t="s">
        <v>156</v>
      </c>
      <c r="AF31368" s="1" t="s">
        <v>36907</v>
      </c>
      <c r="AG31368" s="1" t="s">
        <v>36907</v>
      </c>
      <c r="AH31368">
        <v>40</v>
      </c>
      <c r="AI31368">
        <v>0</v>
      </c>
      <c r="AJ31368">
        <v>24250</v>
      </c>
      <c r="AK31368">
        <v>24250</v>
      </c>
      <c r="AL31368">
        <v>24250</v>
      </c>
      <c r="AM31368" s="1" t="s">
        <v>36831</v>
      </c>
      <c r="AN31368">
        <v>0.1903</v>
      </c>
      <c r="AO31368">
        <v>32056.469959999999</v>
      </c>
      <c r="AP31368">
        <v>32056.47</v>
      </c>
      <c r="AQ31368">
        <v>24250</v>
      </c>
      <c r="AR31368">
        <v>6.1</v>
      </c>
      <c r="AS31368">
        <v>7806.47</v>
      </c>
      <c r="AT31368">
        <v>0</v>
      </c>
      <c r="AU31368">
        <v>0</v>
      </c>
      <c r="AV31368">
        <v>0</v>
      </c>
    </row>
    <row r="31369" spans="1:48" x14ac:dyDescent="0.3">
      <c r="A31369" s="1" t="s">
        <v>148</v>
      </c>
      <c r="B31369" s="1" t="s">
        <v>31722</v>
      </c>
      <c r="C31369" s="1" t="s">
        <v>30</v>
      </c>
      <c r="D31369" s="1" t="s">
        <v>37605</v>
      </c>
      <c r="E31369" s="1" t="s">
        <v>36894</v>
      </c>
      <c r="F31369" s="1" t="s">
        <v>37606</v>
      </c>
      <c r="G31369" s="1" t="s">
        <v>117</v>
      </c>
      <c r="H31369">
        <v>370368</v>
      </c>
      <c r="I31369" s="1" t="s">
        <v>37606</v>
      </c>
      <c r="J31369">
        <v>83075</v>
      </c>
      <c r="K31369" s="1" t="s">
        <v>260</v>
      </c>
      <c r="L31369" s="1" t="s">
        <v>151</v>
      </c>
      <c r="M31369" s="2">
        <v>43652</v>
      </c>
      <c r="N31369" s="1" t="s">
        <v>37259</v>
      </c>
      <c r="O31369" s="2">
        <v>27878</v>
      </c>
      <c r="P31369" s="1" t="s">
        <v>37259</v>
      </c>
      <c r="Q31369" s="2">
        <v>43368</v>
      </c>
      <c r="R31369" s="1" t="s">
        <v>182</v>
      </c>
      <c r="S31369" s="1" t="s">
        <v>37</v>
      </c>
      <c r="T31369" s="1" t="s">
        <v>153</v>
      </c>
      <c r="U31369" s="2">
        <v>43900</v>
      </c>
      <c r="V31369" s="1" t="s">
        <v>38</v>
      </c>
      <c r="W31369" s="1"/>
      <c r="X31369" s="1"/>
      <c r="Y31369" s="1" t="s">
        <v>39</v>
      </c>
      <c r="Z31369" s="1" t="s">
        <v>36889</v>
      </c>
      <c r="AA31369" s="1" t="s">
        <v>155</v>
      </c>
      <c r="AB31369" s="1" t="s">
        <v>65</v>
      </c>
      <c r="AC31369" s="1" t="s">
        <v>37</v>
      </c>
      <c r="AD31369" s="1" t="s">
        <v>148</v>
      </c>
      <c r="AE31369" s="1" t="s">
        <v>156</v>
      </c>
      <c r="AF31369" s="1" t="s">
        <v>36907</v>
      </c>
      <c r="AG31369" s="1" t="s">
        <v>36907</v>
      </c>
      <c r="AH31369">
        <v>42</v>
      </c>
      <c r="AI31369">
        <v>0</v>
      </c>
      <c r="AJ31369">
        <v>12000</v>
      </c>
      <c r="AK31369">
        <v>12000</v>
      </c>
      <c r="AL31369">
        <v>12000</v>
      </c>
      <c r="AM31369" s="1" t="s">
        <v>36831</v>
      </c>
      <c r="AN31369">
        <v>0.1065</v>
      </c>
      <c r="AO31369">
        <v>14071.622020000001</v>
      </c>
      <c r="AP31369">
        <v>14071.62</v>
      </c>
      <c r="AQ31369">
        <v>12000</v>
      </c>
      <c r="AR31369">
        <v>6.1</v>
      </c>
      <c r="AS31369">
        <v>2071.62</v>
      </c>
      <c r="AT31369">
        <v>0</v>
      </c>
      <c r="AU31369">
        <v>0</v>
      </c>
      <c r="AV31369">
        <v>0</v>
      </c>
    </row>
    <row r="31370" spans="1:48" x14ac:dyDescent="0.3">
      <c r="A31370" s="1" t="s">
        <v>148</v>
      </c>
      <c r="B31370" s="1" t="s">
        <v>31723</v>
      </c>
      <c r="C31370" s="1" t="s">
        <v>30</v>
      </c>
      <c r="D31370" s="1" t="s">
        <v>37015</v>
      </c>
      <c r="E31370" s="1" t="s">
        <v>36894</v>
      </c>
      <c r="F31370" s="1" t="s">
        <v>37016</v>
      </c>
      <c r="G31370" s="1" t="s">
        <v>117</v>
      </c>
      <c r="H31370">
        <v>790048</v>
      </c>
      <c r="I31370" s="1" t="s">
        <v>37016</v>
      </c>
      <c r="J31370">
        <v>83054</v>
      </c>
      <c r="K31370" s="1" t="s">
        <v>178</v>
      </c>
      <c r="L31370" s="1" t="s">
        <v>151</v>
      </c>
      <c r="M31370" s="2">
        <v>43652</v>
      </c>
      <c r="N31370" s="1" t="s">
        <v>37018</v>
      </c>
      <c r="O31370" s="2">
        <v>27030</v>
      </c>
      <c r="P31370" s="1" t="s">
        <v>37947</v>
      </c>
      <c r="Q31370" s="2">
        <v>43550</v>
      </c>
      <c r="R31370" s="1" t="s">
        <v>182</v>
      </c>
      <c r="S31370" s="1" t="s">
        <v>37</v>
      </c>
      <c r="T31370" s="1" t="s">
        <v>153</v>
      </c>
      <c r="U31370" s="2">
        <v>43900</v>
      </c>
      <c r="V31370" s="1" t="s">
        <v>38</v>
      </c>
      <c r="W31370" s="1"/>
      <c r="X31370" s="1"/>
      <c r="Y31370" s="1" t="s">
        <v>183</v>
      </c>
      <c r="Z31370" s="1" t="s">
        <v>36889</v>
      </c>
      <c r="AA31370" s="1" t="s">
        <v>155</v>
      </c>
      <c r="AB31370" s="1" t="s">
        <v>65</v>
      </c>
      <c r="AC31370" s="1" t="s">
        <v>37</v>
      </c>
      <c r="AD31370" s="1" t="s">
        <v>148</v>
      </c>
      <c r="AE31370" s="1" t="s">
        <v>156</v>
      </c>
      <c r="AF31370" s="1" t="s">
        <v>36907</v>
      </c>
      <c r="AG31370" s="1" t="s">
        <v>36907</v>
      </c>
      <c r="AH31370">
        <v>45</v>
      </c>
      <c r="AI31370">
        <v>0</v>
      </c>
      <c r="AJ31370">
        <v>15000</v>
      </c>
      <c r="AK31370">
        <v>15000</v>
      </c>
      <c r="AL31370">
        <v>14975</v>
      </c>
      <c r="AM31370" s="1" t="s">
        <v>36832</v>
      </c>
      <c r="AN31370">
        <v>0.15959999999999999</v>
      </c>
      <c r="AO31370">
        <v>19284.66</v>
      </c>
      <c r="AP31370">
        <v>19252.66</v>
      </c>
      <c r="AQ31370">
        <v>12562.9</v>
      </c>
      <c r="AR31370">
        <v>20.329999999999998</v>
      </c>
      <c r="AS31370">
        <v>6721.76</v>
      </c>
      <c r="AT31370">
        <v>0</v>
      </c>
      <c r="AU31370">
        <v>0</v>
      </c>
      <c r="AV31370">
        <v>0</v>
      </c>
    </row>
    <row r="31371" spans="1:48" x14ac:dyDescent="0.3">
      <c r="A31371" s="1" t="s">
        <v>148</v>
      </c>
      <c r="B31371" s="1" t="s">
        <v>31724</v>
      </c>
      <c r="C31371" s="1" t="s">
        <v>30</v>
      </c>
      <c r="D31371" s="1" t="s">
        <v>37099</v>
      </c>
      <c r="E31371" s="1" t="s">
        <v>36894</v>
      </c>
      <c r="F31371" s="1" t="s">
        <v>37100</v>
      </c>
      <c r="G31371" s="1" t="s">
        <v>117</v>
      </c>
      <c r="H31371">
        <v>380335</v>
      </c>
      <c r="I31371" s="1" t="s">
        <v>37100</v>
      </c>
      <c r="J31371">
        <v>83032</v>
      </c>
      <c r="K31371" s="1" t="s">
        <v>234</v>
      </c>
      <c r="L31371" s="1" t="s">
        <v>151</v>
      </c>
      <c r="M31371" s="2">
        <v>43652</v>
      </c>
      <c r="N31371" s="1" t="s">
        <v>38082</v>
      </c>
      <c r="O31371" s="2">
        <v>29952</v>
      </c>
      <c r="P31371" s="1" t="s">
        <v>37277</v>
      </c>
      <c r="Q31371" s="2">
        <v>43432</v>
      </c>
      <c r="R31371" s="1" t="s">
        <v>182</v>
      </c>
      <c r="S31371" s="1" t="s">
        <v>37</v>
      </c>
      <c r="T31371" s="1" t="s">
        <v>153</v>
      </c>
      <c r="U31371" s="2">
        <v>43901</v>
      </c>
      <c r="V31371" s="1" t="s">
        <v>38</v>
      </c>
      <c r="W31371" s="1"/>
      <c r="X31371" s="1"/>
      <c r="Y31371" s="1" t="s">
        <v>597</v>
      </c>
      <c r="Z31371" s="1" t="s">
        <v>36889</v>
      </c>
      <c r="AA31371" s="1" t="s">
        <v>155</v>
      </c>
      <c r="AB31371" s="1" t="s">
        <v>65</v>
      </c>
      <c r="AC31371" s="1" t="s">
        <v>37</v>
      </c>
      <c r="AD31371" s="1" t="s">
        <v>148</v>
      </c>
      <c r="AE31371" s="1" t="s">
        <v>156</v>
      </c>
      <c r="AF31371" s="1" t="s">
        <v>36907</v>
      </c>
      <c r="AG31371" s="1" t="s">
        <v>36907</v>
      </c>
      <c r="AH31371">
        <v>36</v>
      </c>
      <c r="AI31371">
        <v>0</v>
      </c>
      <c r="AJ31371">
        <v>9500</v>
      </c>
      <c r="AK31371">
        <v>9500</v>
      </c>
      <c r="AL31371">
        <v>9250</v>
      </c>
      <c r="AM31371" s="1" t="s">
        <v>36831</v>
      </c>
      <c r="AN31371">
        <v>0.1171</v>
      </c>
      <c r="AO31371">
        <v>11311.924859999999</v>
      </c>
      <c r="AP31371">
        <v>11014.24</v>
      </c>
      <c r="AQ31371">
        <v>9500</v>
      </c>
      <c r="AR31371">
        <v>18.18</v>
      </c>
      <c r="AS31371">
        <v>1811.92</v>
      </c>
      <c r="AT31371">
        <v>0</v>
      </c>
      <c r="AU31371">
        <v>0</v>
      </c>
      <c r="AV31371">
        <v>0</v>
      </c>
    </row>
    <row r="31372" spans="1:48" x14ac:dyDescent="0.3">
      <c r="A31372" s="1" t="s">
        <v>148</v>
      </c>
      <c r="B31372" s="1" t="s">
        <v>31725</v>
      </c>
      <c r="C31372" s="1" t="s">
        <v>30</v>
      </c>
      <c r="D31372" s="1" t="s">
        <v>37605</v>
      </c>
      <c r="E31372" s="1" t="s">
        <v>36894</v>
      </c>
      <c r="F31372" s="1" t="s">
        <v>37606</v>
      </c>
      <c r="G31372" s="1" t="s">
        <v>117</v>
      </c>
      <c r="H31372">
        <v>370507</v>
      </c>
      <c r="I31372" s="1" t="s">
        <v>37606</v>
      </c>
      <c r="J31372">
        <v>83057</v>
      </c>
      <c r="K31372" s="1" t="s">
        <v>265</v>
      </c>
      <c r="L31372" s="1" t="s">
        <v>151</v>
      </c>
      <c r="M31372" s="2">
        <v>43652</v>
      </c>
      <c r="N31372" s="1" t="s">
        <v>37709</v>
      </c>
      <c r="O31372" s="2">
        <v>28856</v>
      </c>
      <c r="P31372" s="1" t="s">
        <v>37576</v>
      </c>
      <c r="Q31372" s="2">
        <v>43495</v>
      </c>
      <c r="R31372" s="1" t="s">
        <v>182</v>
      </c>
      <c r="S31372" s="1" t="s">
        <v>37</v>
      </c>
      <c r="T31372" s="1" t="s">
        <v>153</v>
      </c>
      <c r="U31372" s="2">
        <v>43901</v>
      </c>
      <c r="V31372" s="1" t="s">
        <v>38</v>
      </c>
      <c r="W31372" s="1"/>
      <c r="X31372" s="1"/>
      <c r="Y31372" s="1" t="s">
        <v>39</v>
      </c>
      <c r="Z31372" s="1" t="s">
        <v>36889</v>
      </c>
      <c r="AA31372" s="1" t="s">
        <v>155</v>
      </c>
      <c r="AB31372" s="1" t="s">
        <v>65</v>
      </c>
      <c r="AC31372" s="1" t="s">
        <v>37</v>
      </c>
      <c r="AD31372" s="1" t="s">
        <v>148</v>
      </c>
      <c r="AE31372" s="1" t="s">
        <v>156</v>
      </c>
      <c r="AF31372" s="1" t="s">
        <v>36907</v>
      </c>
      <c r="AG31372" s="1" t="s">
        <v>36907</v>
      </c>
      <c r="AH31372">
        <v>40</v>
      </c>
      <c r="AI31372">
        <v>0</v>
      </c>
      <c r="AJ31372">
        <v>20000</v>
      </c>
      <c r="AK31372">
        <v>20000</v>
      </c>
      <c r="AL31372">
        <v>19975</v>
      </c>
      <c r="AM31372" s="1" t="s">
        <v>36832</v>
      </c>
      <c r="AN31372">
        <v>0.15959999999999999</v>
      </c>
      <c r="AO31372">
        <v>26848.049900000002</v>
      </c>
      <c r="AP31372">
        <v>26814.49</v>
      </c>
      <c r="AQ31372">
        <v>20000</v>
      </c>
      <c r="AR31372">
        <v>16</v>
      </c>
      <c r="AS31372">
        <v>6848.05</v>
      </c>
      <c r="AT31372">
        <v>0</v>
      </c>
      <c r="AU31372">
        <v>0</v>
      </c>
      <c r="AV31372">
        <v>0</v>
      </c>
    </row>
    <row r="31373" spans="1:48" x14ac:dyDescent="0.3">
      <c r="A31373" s="1" t="s">
        <v>148</v>
      </c>
      <c r="B31373" s="1" t="s">
        <v>31726</v>
      </c>
      <c r="C31373" s="1" t="s">
        <v>30</v>
      </c>
      <c r="D31373" s="1" t="s">
        <v>37042</v>
      </c>
      <c r="E31373" s="1" t="s">
        <v>36894</v>
      </c>
      <c r="F31373" s="1" t="s">
        <v>18163</v>
      </c>
      <c r="G31373" s="1" t="s">
        <v>117</v>
      </c>
      <c r="H31373">
        <v>530095</v>
      </c>
      <c r="I31373" s="1" t="s">
        <v>18163</v>
      </c>
      <c r="J31373">
        <v>83058</v>
      </c>
      <c r="K31373" s="1" t="s">
        <v>178</v>
      </c>
      <c r="L31373" s="1" t="s">
        <v>151</v>
      </c>
      <c r="M31373" s="2">
        <v>43652</v>
      </c>
      <c r="N31373" s="1" t="s">
        <v>37504</v>
      </c>
      <c r="O31373" s="2">
        <v>28126</v>
      </c>
      <c r="P31373" s="1" t="s">
        <v>37794</v>
      </c>
      <c r="Q31373" s="2">
        <v>43488</v>
      </c>
      <c r="R31373" s="1" t="s">
        <v>182</v>
      </c>
      <c r="S31373" s="1" t="s">
        <v>37</v>
      </c>
      <c r="T31373" s="1" t="s">
        <v>153</v>
      </c>
      <c r="U31373" s="2">
        <v>43901</v>
      </c>
      <c r="V31373" s="1" t="s">
        <v>38</v>
      </c>
      <c r="W31373" s="1"/>
      <c r="X31373" s="1"/>
      <c r="Y31373" s="1" t="s">
        <v>183</v>
      </c>
      <c r="Z31373" s="1" t="s">
        <v>36889</v>
      </c>
      <c r="AA31373" s="1" t="s">
        <v>155</v>
      </c>
      <c r="AB31373" s="1" t="s">
        <v>65</v>
      </c>
      <c r="AC31373" s="1" t="s">
        <v>37</v>
      </c>
      <c r="AD31373" s="1" t="s">
        <v>148</v>
      </c>
      <c r="AE31373" s="1" t="s">
        <v>156</v>
      </c>
      <c r="AF31373" s="1" t="s">
        <v>36907</v>
      </c>
      <c r="AG31373" s="1" t="s">
        <v>36907</v>
      </c>
      <c r="AH31373">
        <v>42</v>
      </c>
      <c r="AI31373">
        <v>0</v>
      </c>
      <c r="AJ31373">
        <v>9000</v>
      </c>
      <c r="AK31373">
        <v>9000</v>
      </c>
      <c r="AL31373">
        <v>9000</v>
      </c>
      <c r="AM31373" s="1" t="s">
        <v>36831</v>
      </c>
      <c r="AN31373">
        <v>0.12690000000000001</v>
      </c>
      <c r="AO31373">
        <v>10757.4984</v>
      </c>
      <c r="AP31373">
        <v>10757.5</v>
      </c>
      <c r="AQ31373">
        <v>9000</v>
      </c>
      <c r="AR31373">
        <v>17.27</v>
      </c>
      <c r="AS31373">
        <v>1757.5</v>
      </c>
      <c r="AT31373">
        <v>0</v>
      </c>
      <c r="AU31373">
        <v>0</v>
      </c>
      <c r="AV31373">
        <v>0</v>
      </c>
    </row>
    <row r="31374" spans="1:48" x14ac:dyDescent="0.3">
      <c r="A31374" s="1" t="s">
        <v>148</v>
      </c>
      <c r="B31374" s="1" t="s">
        <v>31727</v>
      </c>
      <c r="C31374" s="1" t="s">
        <v>30</v>
      </c>
      <c r="D31374" s="1" t="s">
        <v>37099</v>
      </c>
      <c r="E31374" s="1" t="s">
        <v>36894</v>
      </c>
      <c r="F31374" s="1" t="s">
        <v>37100</v>
      </c>
      <c r="G31374" s="1" t="s">
        <v>117</v>
      </c>
      <c r="H31374">
        <v>380401</v>
      </c>
      <c r="I31374" s="1" t="s">
        <v>37100</v>
      </c>
      <c r="J31374">
        <v>83002</v>
      </c>
      <c r="K31374" s="1" t="s">
        <v>164</v>
      </c>
      <c r="L31374" s="1" t="s">
        <v>151</v>
      </c>
      <c r="M31374" s="2">
        <v>43652</v>
      </c>
      <c r="N31374" s="1" t="s">
        <v>37930</v>
      </c>
      <c r="O31374" s="2">
        <v>27395</v>
      </c>
      <c r="P31374" s="1" t="s">
        <v>37277</v>
      </c>
      <c r="Q31374" s="2">
        <v>43460</v>
      </c>
      <c r="R31374" s="1" t="s">
        <v>182</v>
      </c>
      <c r="S31374" s="1" t="s">
        <v>37</v>
      </c>
      <c r="T31374" s="1" t="s">
        <v>153</v>
      </c>
      <c r="U31374" s="2">
        <v>43901</v>
      </c>
      <c r="V31374" s="1" t="s">
        <v>38</v>
      </c>
      <c r="W31374" s="1"/>
      <c r="X31374" s="1"/>
      <c r="Y31374" s="1" t="s">
        <v>39</v>
      </c>
      <c r="Z31374" s="1" t="s">
        <v>36889</v>
      </c>
      <c r="AA31374" s="1" t="s">
        <v>155</v>
      </c>
      <c r="AB31374" s="1" t="s">
        <v>65</v>
      </c>
      <c r="AC31374" s="1" t="s">
        <v>37</v>
      </c>
      <c r="AD31374" s="1" t="s">
        <v>148</v>
      </c>
      <c r="AE31374" s="1" t="s">
        <v>156</v>
      </c>
      <c r="AF31374" s="1" t="s">
        <v>36908</v>
      </c>
      <c r="AG31374" s="1" t="s">
        <v>36907</v>
      </c>
      <c r="AH31374">
        <v>43</v>
      </c>
      <c r="AI31374">
        <v>1</v>
      </c>
      <c r="AJ31374">
        <v>16000</v>
      </c>
      <c r="AK31374">
        <v>16000</v>
      </c>
      <c r="AL31374">
        <v>15975</v>
      </c>
      <c r="AM31374" s="1" t="s">
        <v>36831</v>
      </c>
      <c r="AN31374">
        <v>7.9000000000000001E-2</v>
      </c>
      <c r="AO31374">
        <v>17999.809000000001</v>
      </c>
      <c r="AP31374">
        <v>17971.68</v>
      </c>
      <c r="AQ31374">
        <v>16000</v>
      </c>
      <c r="AR31374">
        <v>17.27</v>
      </c>
      <c r="AS31374">
        <v>1999.81</v>
      </c>
      <c r="AT31374">
        <v>0</v>
      </c>
      <c r="AU31374">
        <v>0</v>
      </c>
      <c r="AV31374">
        <v>0</v>
      </c>
    </row>
    <row r="31375" spans="1:48" x14ac:dyDescent="0.3">
      <c r="A31375" s="1" t="s">
        <v>148</v>
      </c>
      <c r="B31375" s="1" t="s">
        <v>31728</v>
      </c>
      <c r="C31375" s="1" t="s">
        <v>30</v>
      </c>
      <c r="D31375" s="1" t="s">
        <v>37605</v>
      </c>
      <c r="E31375" s="1" t="s">
        <v>36894</v>
      </c>
      <c r="F31375" s="1" t="s">
        <v>37606</v>
      </c>
      <c r="G31375" s="1" t="s">
        <v>117</v>
      </c>
      <c r="H31375">
        <v>370249</v>
      </c>
      <c r="I31375" s="1" t="s">
        <v>37606</v>
      </c>
      <c r="J31375">
        <v>81628</v>
      </c>
      <c r="K31375" s="1" t="s">
        <v>164</v>
      </c>
      <c r="L31375" s="1" t="s">
        <v>151</v>
      </c>
      <c r="M31375" s="2">
        <v>43652</v>
      </c>
      <c r="N31375" s="1" t="s">
        <v>37627</v>
      </c>
      <c r="O31375" s="2">
        <v>27517</v>
      </c>
      <c r="P31375" s="1" t="s">
        <v>36985</v>
      </c>
      <c r="Q31375" s="2">
        <v>43243</v>
      </c>
      <c r="R31375" s="1" t="s">
        <v>182</v>
      </c>
      <c r="S31375" s="1" t="s">
        <v>37</v>
      </c>
      <c r="T31375" s="1" t="s">
        <v>153</v>
      </c>
      <c r="U31375" s="2">
        <v>43901</v>
      </c>
      <c r="V31375" s="1" t="s">
        <v>38</v>
      </c>
      <c r="W31375" s="1"/>
      <c r="X31375" s="1"/>
      <c r="Y31375" s="1" t="s">
        <v>183</v>
      </c>
      <c r="Z31375" s="1" t="s">
        <v>36889</v>
      </c>
      <c r="AA31375" s="1" t="s">
        <v>155</v>
      </c>
      <c r="AB31375" s="1" t="s">
        <v>65</v>
      </c>
      <c r="AC31375" s="1" t="s">
        <v>37</v>
      </c>
      <c r="AD31375" s="1" t="s">
        <v>148</v>
      </c>
      <c r="AE31375" s="1" t="s">
        <v>156</v>
      </c>
      <c r="AF31375" s="1" t="s">
        <v>36907</v>
      </c>
      <c r="AG31375" s="1" t="s">
        <v>36907</v>
      </c>
      <c r="AH31375">
        <v>43</v>
      </c>
      <c r="AI31375">
        <v>0</v>
      </c>
      <c r="AJ31375">
        <v>19600</v>
      </c>
      <c r="AK31375">
        <v>19600</v>
      </c>
      <c r="AL31375">
        <v>19575</v>
      </c>
      <c r="AM31375" s="1" t="s">
        <v>36831</v>
      </c>
      <c r="AN31375">
        <v>9.9099999999999994E-2</v>
      </c>
      <c r="AO31375">
        <v>22661.16257</v>
      </c>
      <c r="AP31375">
        <v>22632.26</v>
      </c>
      <c r="AQ31375">
        <v>19600</v>
      </c>
      <c r="AR31375">
        <v>34.56</v>
      </c>
      <c r="AS31375">
        <v>3061.16</v>
      </c>
      <c r="AT31375">
        <v>0</v>
      </c>
      <c r="AU31375">
        <v>0</v>
      </c>
      <c r="AV31375">
        <v>0</v>
      </c>
    </row>
    <row r="31376" spans="1:48" x14ac:dyDescent="0.3">
      <c r="A31376" s="1" t="s">
        <v>148</v>
      </c>
      <c r="B31376" s="1" t="s">
        <v>31729</v>
      </c>
      <c r="C31376" s="1" t="s">
        <v>30</v>
      </c>
      <c r="D31376" s="1" t="s">
        <v>37104</v>
      </c>
      <c r="E31376" s="1" t="s">
        <v>36894</v>
      </c>
      <c r="F31376" s="1" t="s">
        <v>344</v>
      </c>
      <c r="G31376" s="1" t="s">
        <v>117</v>
      </c>
      <c r="H31376">
        <v>520172</v>
      </c>
      <c r="I31376" s="1" t="s">
        <v>344</v>
      </c>
      <c r="J31376">
        <v>83100</v>
      </c>
      <c r="K31376" s="1" t="s">
        <v>313</v>
      </c>
      <c r="L31376" s="1" t="s">
        <v>151</v>
      </c>
      <c r="M31376" s="2">
        <v>43652</v>
      </c>
      <c r="N31376" s="1" t="s">
        <v>38096</v>
      </c>
      <c r="O31376" s="2">
        <v>27760</v>
      </c>
      <c r="P31376" s="1" t="s">
        <v>37105</v>
      </c>
      <c r="Q31376" s="2">
        <v>43521</v>
      </c>
      <c r="R31376" s="1" t="s">
        <v>182</v>
      </c>
      <c r="S31376" s="1" t="s">
        <v>37</v>
      </c>
      <c r="T31376" s="1" t="s">
        <v>153</v>
      </c>
      <c r="U31376" s="2">
        <v>43901</v>
      </c>
      <c r="V31376" s="1" t="s">
        <v>38</v>
      </c>
      <c r="W31376" s="1"/>
      <c r="X31376" s="1"/>
      <c r="Y31376" s="1" t="s">
        <v>183</v>
      </c>
      <c r="Z31376" s="1" t="s">
        <v>36889</v>
      </c>
      <c r="AA31376" s="1" t="s">
        <v>155</v>
      </c>
      <c r="AB31376" s="1" t="s">
        <v>65</v>
      </c>
      <c r="AC31376" s="1" t="s">
        <v>37</v>
      </c>
      <c r="AD31376" s="1" t="s">
        <v>148</v>
      </c>
      <c r="AE31376" s="1" t="s">
        <v>156</v>
      </c>
      <c r="AF31376" s="1" t="s">
        <v>36907</v>
      </c>
      <c r="AG31376" s="1" t="s">
        <v>36907</v>
      </c>
      <c r="AH31376">
        <v>43</v>
      </c>
      <c r="AI31376">
        <v>0</v>
      </c>
      <c r="AJ31376">
        <v>18800</v>
      </c>
      <c r="AK31376">
        <v>18800</v>
      </c>
      <c r="AL31376">
        <v>18775</v>
      </c>
      <c r="AM31376" s="1" t="s">
        <v>36832</v>
      </c>
      <c r="AN31376">
        <v>0.13489999999999999</v>
      </c>
      <c r="AO31376">
        <v>22899.87</v>
      </c>
      <c r="AP31376">
        <v>22869.52</v>
      </c>
      <c r="AQ31376">
        <v>15891.33</v>
      </c>
      <c r="AR31376">
        <v>51.83</v>
      </c>
      <c r="AS31376">
        <v>7008.54</v>
      </c>
      <c r="AT31376">
        <v>0</v>
      </c>
      <c r="AU31376">
        <v>0</v>
      </c>
      <c r="AV31376">
        <v>0</v>
      </c>
    </row>
    <row r="31377" spans="1:48" x14ac:dyDescent="0.3">
      <c r="A31377" s="1" t="s">
        <v>148</v>
      </c>
      <c r="B31377" s="1" t="s">
        <v>31730</v>
      </c>
      <c r="C31377" s="1" t="s">
        <v>30</v>
      </c>
      <c r="D31377" s="1" t="s">
        <v>37099</v>
      </c>
      <c r="E31377" s="1" t="s">
        <v>36894</v>
      </c>
      <c r="F31377" s="1" t="s">
        <v>37100</v>
      </c>
      <c r="G31377" s="1" t="s">
        <v>117</v>
      </c>
      <c r="H31377">
        <v>380401</v>
      </c>
      <c r="I31377" s="1" t="s">
        <v>37100</v>
      </c>
      <c r="J31377">
        <v>81594</v>
      </c>
      <c r="K31377" s="1" t="s">
        <v>259</v>
      </c>
      <c r="L31377" s="1" t="s">
        <v>151</v>
      </c>
      <c r="M31377" s="2">
        <v>43652</v>
      </c>
      <c r="N31377" s="1" t="s">
        <v>37930</v>
      </c>
      <c r="O31377" s="2">
        <v>27030</v>
      </c>
      <c r="P31377" s="1" t="s">
        <v>37277</v>
      </c>
      <c r="Q31377" s="2">
        <v>43460</v>
      </c>
      <c r="R31377" s="1" t="s">
        <v>182</v>
      </c>
      <c r="S31377" s="1" t="s">
        <v>37</v>
      </c>
      <c r="T31377" s="1" t="s">
        <v>153</v>
      </c>
      <c r="U31377" s="2">
        <v>43901</v>
      </c>
      <c r="V31377" s="1" t="s">
        <v>38</v>
      </c>
      <c r="W31377" s="1"/>
      <c r="X31377" s="1"/>
      <c r="Y31377" s="1" t="s">
        <v>39</v>
      </c>
      <c r="Z31377" s="1" t="s">
        <v>36889</v>
      </c>
      <c r="AA31377" s="1" t="s">
        <v>155</v>
      </c>
      <c r="AB31377" s="1" t="s">
        <v>65</v>
      </c>
      <c r="AC31377" s="1" t="s">
        <v>37</v>
      </c>
      <c r="AD31377" s="1" t="s">
        <v>148</v>
      </c>
      <c r="AE31377" s="1" t="s">
        <v>156</v>
      </c>
      <c r="AF31377" s="1" t="s">
        <v>36908</v>
      </c>
      <c r="AG31377" s="1" t="s">
        <v>36907</v>
      </c>
      <c r="AH31377">
        <v>44</v>
      </c>
      <c r="AI31377">
        <v>2</v>
      </c>
      <c r="AJ31377">
        <v>10000</v>
      </c>
      <c r="AK31377">
        <v>10000</v>
      </c>
      <c r="AL31377">
        <v>10000</v>
      </c>
      <c r="AM31377" s="1" t="s">
        <v>36831</v>
      </c>
      <c r="AN31377">
        <v>0.14269999999999999</v>
      </c>
      <c r="AO31377">
        <v>12327.199629999999</v>
      </c>
      <c r="AP31377">
        <v>12327.2</v>
      </c>
      <c r="AQ31377">
        <v>10000</v>
      </c>
      <c r="AR31377">
        <v>7.85</v>
      </c>
      <c r="AS31377">
        <v>2327.1999999999998</v>
      </c>
      <c r="AT31377">
        <v>0</v>
      </c>
      <c r="AU31377">
        <v>0</v>
      </c>
      <c r="AV31377">
        <v>0</v>
      </c>
    </row>
    <row r="31378" spans="1:48" x14ac:dyDescent="0.3">
      <c r="A31378" s="1" t="s">
        <v>148</v>
      </c>
      <c r="B31378" s="1" t="s">
        <v>31731</v>
      </c>
      <c r="C31378" s="1" t="s">
        <v>30</v>
      </c>
      <c r="D31378" s="1" t="s">
        <v>37042</v>
      </c>
      <c r="E31378" s="1" t="s">
        <v>36894</v>
      </c>
      <c r="F31378" s="1" t="s">
        <v>18163</v>
      </c>
      <c r="G31378" s="1" t="s">
        <v>117</v>
      </c>
      <c r="H31378">
        <v>530095</v>
      </c>
      <c r="I31378" s="1" t="s">
        <v>18163</v>
      </c>
      <c r="J31378">
        <v>81663</v>
      </c>
      <c r="K31378" s="1" t="s">
        <v>222</v>
      </c>
      <c r="L31378" s="1" t="s">
        <v>151</v>
      </c>
      <c r="M31378" s="2">
        <v>43652</v>
      </c>
      <c r="N31378" s="1" t="s">
        <v>37504</v>
      </c>
      <c r="O31378" s="2">
        <v>27395</v>
      </c>
      <c r="P31378" s="1" t="s">
        <v>37794</v>
      </c>
      <c r="Q31378" s="2">
        <v>43488</v>
      </c>
      <c r="R31378" s="1" t="s">
        <v>182</v>
      </c>
      <c r="S31378" s="1" t="s">
        <v>37</v>
      </c>
      <c r="T31378" s="1" t="s">
        <v>153</v>
      </c>
      <c r="U31378" s="2">
        <v>43901</v>
      </c>
      <c r="V31378" s="1" t="s">
        <v>38</v>
      </c>
      <c r="W31378" s="1"/>
      <c r="X31378" s="1"/>
      <c r="Y31378" s="1" t="s">
        <v>183</v>
      </c>
      <c r="Z31378" s="1" t="s">
        <v>36889</v>
      </c>
      <c r="AA31378" s="1" t="s">
        <v>155</v>
      </c>
      <c r="AB31378" s="1" t="s">
        <v>65</v>
      </c>
      <c r="AC31378" s="1" t="s">
        <v>37</v>
      </c>
      <c r="AD31378" s="1" t="s">
        <v>148</v>
      </c>
      <c r="AE31378" s="1" t="s">
        <v>156</v>
      </c>
      <c r="AF31378" s="1" t="s">
        <v>36907</v>
      </c>
      <c r="AG31378" s="1" t="s">
        <v>36907</v>
      </c>
      <c r="AH31378">
        <v>44</v>
      </c>
      <c r="AI31378">
        <v>0</v>
      </c>
      <c r="AJ31378">
        <v>20000</v>
      </c>
      <c r="AK31378">
        <v>20000</v>
      </c>
      <c r="AL31378">
        <v>19975</v>
      </c>
      <c r="AM31378" s="1" t="s">
        <v>36832</v>
      </c>
      <c r="AN31378">
        <v>0.1825</v>
      </c>
      <c r="AO31378">
        <v>13804.57</v>
      </c>
      <c r="AP31378">
        <v>13787.45</v>
      </c>
      <c r="AQ31378">
        <v>5611.13</v>
      </c>
      <c r="AR31378">
        <v>15.7</v>
      </c>
      <c r="AS31378">
        <v>6130.48</v>
      </c>
      <c r="AT31378">
        <v>0</v>
      </c>
      <c r="AU31378">
        <v>2062.96</v>
      </c>
      <c r="AV31378">
        <v>20.6296</v>
      </c>
    </row>
    <row r="31379" spans="1:48" x14ac:dyDescent="0.3">
      <c r="A31379" s="1" t="s">
        <v>148</v>
      </c>
      <c r="B31379" s="1" t="s">
        <v>31732</v>
      </c>
      <c r="C31379" s="1" t="s">
        <v>30</v>
      </c>
      <c r="D31379" s="1" t="s">
        <v>37605</v>
      </c>
      <c r="E31379" s="1" t="s">
        <v>36894</v>
      </c>
      <c r="F31379" s="1" t="s">
        <v>37606</v>
      </c>
      <c r="G31379" s="1" t="s">
        <v>117</v>
      </c>
      <c r="H31379">
        <v>370511</v>
      </c>
      <c r="I31379" s="1" t="s">
        <v>37606</v>
      </c>
      <c r="J31379">
        <v>81667</v>
      </c>
      <c r="K31379" s="1" t="s">
        <v>86</v>
      </c>
      <c r="L31379" s="1" t="s">
        <v>151</v>
      </c>
      <c r="M31379" s="2">
        <v>43786</v>
      </c>
      <c r="N31379" s="1" t="s">
        <v>13359</v>
      </c>
      <c r="O31379" s="2">
        <v>30317</v>
      </c>
      <c r="P31379" s="1" t="s">
        <v>13359</v>
      </c>
      <c r="Q31379" s="2">
        <v>43496</v>
      </c>
      <c r="R31379" s="1" t="s">
        <v>182</v>
      </c>
      <c r="S31379" s="1" t="s">
        <v>37</v>
      </c>
      <c r="T31379" s="1" t="s">
        <v>153</v>
      </c>
      <c r="U31379" s="2">
        <v>43902</v>
      </c>
      <c r="V31379" s="1" t="s">
        <v>38</v>
      </c>
      <c r="W31379" s="1"/>
      <c r="X31379" s="1"/>
      <c r="Y31379" s="1" t="s">
        <v>183</v>
      </c>
      <c r="Z31379" s="1" t="s">
        <v>36889</v>
      </c>
      <c r="AA31379" s="1" t="s">
        <v>155</v>
      </c>
      <c r="AB31379" s="1" t="s">
        <v>65</v>
      </c>
      <c r="AC31379" s="1" t="s">
        <v>37</v>
      </c>
      <c r="AD31379" s="1" t="s">
        <v>148</v>
      </c>
      <c r="AE31379" s="1" t="s">
        <v>156</v>
      </c>
      <c r="AF31379" s="1" t="s">
        <v>36908</v>
      </c>
      <c r="AG31379" s="1" t="s">
        <v>36907</v>
      </c>
      <c r="AH31379">
        <v>36</v>
      </c>
      <c r="AI31379">
        <v>1</v>
      </c>
      <c r="AJ31379">
        <v>9750</v>
      </c>
      <c r="AK31379">
        <v>9750</v>
      </c>
      <c r="AL31379">
        <v>9750</v>
      </c>
      <c r="AM31379" s="1" t="s">
        <v>36831</v>
      </c>
      <c r="AN31379">
        <v>0.17269999999999999</v>
      </c>
      <c r="AO31379">
        <v>1705.09</v>
      </c>
      <c r="AP31379">
        <v>1705.09</v>
      </c>
      <c r="AQ31379">
        <v>851.7</v>
      </c>
      <c r="AR31379">
        <v>6.01</v>
      </c>
      <c r="AS31379">
        <v>542.5</v>
      </c>
      <c r="AT31379">
        <v>0</v>
      </c>
      <c r="AU31379">
        <v>310.89</v>
      </c>
      <c r="AV31379">
        <v>3.23</v>
      </c>
    </row>
    <row r="31380" spans="1:48" x14ac:dyDescent="0.3">
      <c r="A31380" s="1" t="s">
        <v>148</v>
      </c>
      <c r="B31380" s="1" t="s">
        <v>31733</v>
      </c>
      <c r="C31380" s="1" t="s">
        <v>30</v>
      </c>
      <c r="D31380" s="1" t="s">
        <v>37266</v>
      </c>
      <c r="E31380" s="1" t="s">
        <v>36894</v>
      </c>
      <c r="F31380" s="1" t="s">
        <v>37267</v>
      </c>
      <c r="G31380" s="1" t="s">
        <v>117</v>
      </c>
      <c r="H31380">
        <v>300158</v>
      </c>
      <c r="I31380" s="1" t="s">
        <v>37268</v>
      </c>
      <c r="J31380">
        <v>83015</v>
      </c>
      <c r="K31380" s="1" t="s">
        <v>259</v>
      </c>
      <c r="L31380" s="1" t="s">
        <v>151</v>
      </c>
      <c r="M31380" s="2">
        <v>43652</v>
      </c>
      <c r="N31380" s="1" t="s">
        <v>37269</v>
      </c>
      <c r="O31380" s="2">
        <v>29869</v>
      </c>
      <c r="P31380" s="1" t="s">
        <v>37269</v>
      </c>
      <c r="Q31380" s="2">
        <v>43241</v>
      </c>
      <c r="R31380" s="1" t="s">
        <v>182</v>
      </c>
      <c r="S31380" s="1" t="s">
        <v>37</v>
      </c>
      <c r="T31380" s="1" t="s">
        <v>153</v>
      </c>
      <c r="U31380" s="2">
        <v>43902</v>
      </c>
      <c r="V31380" s="1" t="s">
        <v>38</v>
      </c>
      <c r="W31380" s="1"/>
      <c r="X31380" s="1"/>
      <c r="Y31380" s="1" t="s">
        <v>183</v>
      </c>
      <c r="Z31380" s="1" t="s">
        <v>36889</v>
      </c>
      <c r="AA31380" s="1" t="s">
        <v>155</v>
      </c>
      <c r="AB31380" s="1" t="s">
        <v>65</v>
      </c>
      <c r="AC31380" s="1" t="s">
        <v>37</v>
      </c>
      <c r="AD31380" s="1" t="s">
        <v>148</v>
      </c>
      <c r="AE31380" s="1" t="s">
        <v>156</v>
      </c>
      <c r="AF31380" s="1" t="s">
        <v>36907</v>
      </c>
      <c r="AG31380" s="1" t="s">
        <v>36907</v>
      </c>
      <c r="AH31380">
        <v>37</v>
      </c>
      <c r="AI31380">
        <v>0</v>
      </c>
      <c r="AJ31380">
        <v>35000</v>
      </c>
      <c r="AK31380">
        <v>35000</v>
      </c>
      <c r="AL31380">
        <v>34987.984519999998</v>
      </c>
      <c r="AM31380" s="1" t="s">
        <v>36832</v>
      </c>
      <c r="AN31380">
        <v>0.22059999999999999</v>
      </c>
      <c r="AO31380">
        <v>51285.66</v>
      </c>
      <c r="AP31380">
        <v>51251.11</v>
      </c>
      <c r="AQ31380">
        <v>28692.62</v>
      </c>
      <c r="AR31380">
        <v>7.51</v>
      </c>
      <c r="AS31380">
        <v>22593.040000000001</v>
      </c>
      <c r="AT31380">
        <v>0</v>
      </c>
      <c r="AU31380">
        <v>0</v>
      </c>
      <c r="AV31380">
        <v>0</v>
      </c>
    </row>
    <row r="31381" spans="1:48" x14ac:dyDescent="0.3">
      <c r="A31381" s="1" t="s">
        <v>148</v>
      </c>
      <c r="B31381" s="1" t="s">
        <v>31734</v>
      </c>
      <c r="C31381" s="1" t="s">
        <v>30</v>
      </c>
      <c r="D31381" s="1" t="s">
        <v>37042</v>
      </c>
      <c r="E31381" s="1" t="s">
        <v>36894</v>
      </c>
      <c r="F31381" s="1" t="s">
        <v>18163</v>
      </c>
      <c r="G31381" s="1" t="s">
        <v>117</v>
      </c>
      <c r="H31381">
        <v>530144</v>
      </c>
      <c r="I31381" s="1" t="s">
        <v>18163</v>
      </c>
      <c r="J31381">
        <v>83061</v>
      </c>
      <c r="K31381" s="1" t="s">
        <v>99</v>
      </c>
      <c r="L31381" s="1" t="s">
        <v>151</v>
      </c>
      <c r="M31381" s="2">
        <v>43885</v>
      </c>
      <c r="N31381" s="1" t="s">
        <v>36965</v>
      </c>
      <c r="O31381" s="2">
        <v>29587</v>
      </c>
      <c r="P31381" s="1" t="s">
        <v>37794</v>
      </c>
      <c r="Q31381" s="2">
        <v>43479</v>
      </c>
      <c r="R31381" s="1" t="s">
        <v>182</v>
      </c>
      <c r="S31381" s="1" t="s">
        <v>37</v>
      </c>
      <c r="T31381" s="1" t="s">
        <v>153</v>
      </c>
      <c r="U31381" s="2">
        <v>43902</v>
      </c>
      <c r="V31381" s="1" t="s">
        <v>38</v>
      </c>
      <c r="W31381" s="1"/>
      <c r="X31381" s="1"/>
      <c r="Y31381" s="1" t="s">
        <v>183</v>
      </c>
      <c r="Z31381" s="1" t="s">
        <v>36889</v>
      </c>
      <c r="AA31381" s="1" t="s">
        <v>155</v>
      </c>
      <c r="AB31381" s="1" t="s">
        <v>65</v>
      </c>
      <c r="AC31381" s="1" t="s">
        <v>37</v>
      </c>
      <c r="AD31381" s="1" t="s">
        <v>148</v>
      </c>
      <c r="AE31381" s="1" t="s">
        <v>156</v>
      </c>
      <c r="AF31381" s="1" t="s">
        <v>36907</v>
      </c>
      <c r="AG31381" s="1" t="s">
        <v>36907</v>
      </c>
      <c r="AH31381">
        <v>38</v>
      </c>
      <c r="AI31381">
        <v>0</v>
      </c>
      <c r="AJ31381">
        <v>20000</v>
      </c>
      <c r="AK31381">
        <v>20000</v>
      </c>
      <c r="AL31381">
        <v>19225</v>
      </c>
      <c r="AM31381" s="1" t="s">
        <v>36831</v>
      </c>
      <c r="AN31381">
        <v>7.9000000000000001E-2</v>
      </c>
      <c r="AO31381">
        <v>22218.201509999999</v>
      </c>
      <c r="AP31381">
        <v>21357.25</v>
      </c>
      <c r="AQ31381">
        <v>20000</v>
      </c>
      <c r="AR31381">
        <v>60.11</v>
      </c>
      <c r="AS31381">
        <v>2218.1999999999998</v>
      </c>
      <c r="AT31381">
        <v>0</v>
      </c>
      <c r="AU31381">
        <v>0</v>
      </c>
      <c r="AV31381">
        <v>0</v>
      </c>
    </row>
    <row r="31382" spans="1:48" x14ac:dyDescent="0.3">
      <c r="A31382" s="1" t="s">
        <v>148</v>
      </c>
      <c r="B31382" s="1" t="s">
        <v>31735</v>
      </c>
      <c r="C31382" s="1" t="s">
        <v>30</v>
      </c>
      <c r="D31382" s="1" t="s">
        <v>37605</v>
      </c>
      <c r="E31382" s="1" t="s">
        <v>36894</v>
      </c>
      <c r="F31382" s="1" t="s">
        <v>37606</v>
      </c>
      <c r="G31382" s="1" t="s">
        <v>117</v>
      </c>
      <c r="H31382">
        <v>370511</v>
      </c>
      <c r="I31382" s="1" t="s">
        <v>37606</v>
      </c>
      <c r="J31382">
        <v>83064</v>
      </c>
      <c r="K31382" s="1" t="s">
        <v>196</v>
      </c>
      <c r="L31382" s="1" t="s">
        <v>151</v>
      </c>
      <c r="M31382" s="2">
        <v>43850</v>
      </c>
      <c r="N31382" s="1" t="s">
        <v>13359</v>
      </c>
      <c r="O31382" s="2">
        <v>29221</v>
      </c>
      <c r="P31382" s="1" t="s">
        <v>13359</v>
      </c>
      <c r="Q31382" s="2">
        <v>43496</v>
      </c>
      <c r="R31382" s="1" t="s">
        <v>182</v>
      </c>
      <c r="S31382" s="1" t="s">
        <v>37</v>
      </c>
      <c r="T31382" s="1" t="s">
        <v>153</v>
      </c>
      <c r="U31382" s="2">
        <v>43902</v>
      </c>
      <c r="V31382" s="1" t="s">
        <v>38</v>
      </c>
      <c r="W31382" s="1"/>
      <c r="X31382" s="1"/>
      <c r="Y31382" s="1" t="s">
        <v>183</v>
      </c>
      <c r="Z31382" s="1" t="s">
        <v>36889</v>
      </c>
      <c r="AA31382" s="1" t="s">
        <v>155</v>
      </c>
      <c r="AB31382" s="1" t="s">
        <v>65</v>
      </c>
      <c r="AC31382" s="1" t="s">
        <v>37</v>
      </c>
      <c r="AD31382" s="1" t="s">
        <v>148</v>
      </c>
      <c r="AE31382" s="1" t="s">
        <v>156</v>
      </c>
      <c r="AF31382" s="1" t="s">
        <v>36908</v>
      </c>
      <c r="AG31382" s="1" t="s">
        <v>36907</v>
      </c>
      <c r="AH31382">
        <v>39</v>
      </c>
      <c r="AI31382">
        <v>1</v>
      </c>
      <c r="AJ31382">
        <v>12000</v>
      </c>
      <c r="AK31382">
        <v>12000</v>
      </c>
      <c r="AL31382">
        <v>12000</v>
      </c>
      <c r="AM31382" s="1" t="s">
        <v>36831</v>
      </c>
      <c r="AN31382">
        <v>0.14269999999999999</v>
      </c>
      <c r="AO31382">
        <v>12551.50735</v>
      </c>
      <c r="AP31382">
        <v>12551.51</v>
      </c>
      <c r="AQ31382">
        <v>12000</v>
      </c>
      <c r="AR31382">
        <v>174.96</v>
      </c>
      <c r="AS31382">
        <v>551.51</v>
      </c>
      <c r="AT31382">
        <v>0</v>
      </c>
      <c r="AU31382">
        <v>0</v>
      </c>
      <c r="AV31382">
        <v>0</v>
      </c>
    </row>
    <row r="31383" spans="1:48" x14ac:dyDescent="0.3">
      <c r="A31383" s="1" t="s">
        <v>148</v>
      </c>
      <c r="B31383" s="1" t="s">
        <v>31736</v>
      </c>
      <c r="C31383" s="1" t="s">
        <v>30</v>
      </c>
      <c r="D31383" s="1" t="s">
        <v>37042</v>
      </c>
      <c r="E31383" s="1" t="s">
        <v>36894</v>
      </c>
      <c r="F31383" s="1" t="s">
        <v>18163</v>
      </c>
      <c r="G31383" s="1" t="s">
        <v>117</v>
      </c>
      <c r="H31383">
        <v>530076</v>
      </c>
      <c r="I31383" s="1" t="s">
        <v>18163</v>
      </c>
      <c r="J31383">
        <v>83106</v>
      </c>
      <c r="K31383" s="1" t="s">
        <v>530</v>
      </c>
      <c r="L31383" s="1" t="s">
        <v>151</v>
      </c>
      <c r="M31383" s="2">
        <v>43850</v>
      </c>
      <c r="N31383" s="1" t="s">
        <v>38017</v>
      </c>
      <c r="O31383" s="2">
        <v>28856</v>
      </c>
      <c r="P31383" s="1" t="s">
        <v>37807</v>
      </c>
      <c r="Q31383" s="2">
        <v>43391</v>
      </c>
      <c r="R31383" s="1" t="s">
        <v>182</v>
      </c>
      <c r="S31383" s="1" t="s">
        <v>37</v>
      </c>
      <c r="T31383" s="1" t="s">
        <v>153</v>
      </c>
      <c r="U31383" s="2">
        <v>43902</v>
      </c>
      <c r="V31383" s="1" t="s">
        <v>38</v>
      </c>
      <c r="W31383" s="1"/>
      <c r="X31383" s="1"/>
      <c r="Y31383" s="1" t="s">
        <v>183</v>
      </c>
      <c r="Z31383" s="1" t="s">
        <v>36889</v>
      </c>
      <c r="AA31383" s="1" t="s">
        <v>155</v>
      </c>
      <c r="AB31383" s="1" t="s">
        <v>65</v>
      </c>
      <c r="AC31383" s="1" t="s">
        <v>37</v>
      </c>
      <c r="AD31383" s="1" t="s">
        <v>148</v>
      </c>
      <c r="AE31383" s="1" t="s">
        <v>156</v>
      </c>
      <c r="AF31383" s="1" t="s">
        <v>36907</v>
      </c>
      <c r="AG31383" s="1" t="s">
        <v>36907</v>
      </c>
      <c r="AH31383">
        <v>39</v>
      </c>
      <c r="AI31383">
        <v>0</v>
      </c>
      <c r="AJ31383">
        <v>8000</v>
      </c>
      <c r="AK31383">
        <v>8000</v>
      </c>
      <c r="AL31383">
        <v>8000</v>
      </c>
      <c r="AM31383" s="1" t="s">
        <v>36831</v>
      </c>
      <c r="AN31383">
        <v>0.1242</v>
      </c>
      <c r="AO31383">
        <v>8998.5307130000001</v>
      </c>
      <c r="AP31383">
        <v>8998.5300000000007</v>
      </c>
      <c r="AQ31383">
        <v>8000</v>
      </c>
      <c r="AR31383">
        <v>34.36</v>
      </c>
      <c r="AS31383">
        <v>998.53</v>
      </c>
      <c r="AT31383">
        <v>0</v>
      </c>
      <c r="AU31383">
        <v>0</v>
      </c>
      <c r="AV31383">
        <v>0</v>
      </c>
    </row>
    <row r="31384" spans="1:48" x14ac:dyDescent="0.3">
      <c r="A31384" s="1" t="s">
        <v>148</v>
      </c>
      <c r="B31384" s="1" t="s">
        <v>31737</v>
      </c>
      <c r="C31384" s="1" t="s">
        <v>30</v>
      </c>
      <c r="D31384" s="1" t="s">
        <v>37605</v>
      </c>
      <c r="E31384" s="1" t="s">
        <v>36894</v>
      </c>
      <c r="F31384" s="1" t="s">
        <v>37606</v>
      </c>
      <c r="G31384" s="1" t="s">
        <v>117</v>
      </c>
      <c r="H31384">
        <v>370511</v>
      </c>
      <c r="I31384" s="1" t="s">
        <v>37606</v>
      </c>
      <c r="J31384">
        <v>83063</v>
      </c>
      <c r="K31384" s="1" t="s">
        <v>362</v>
      </c>
      <c r="L31384" s="1" t="s">
        <v>151</v>
      </c>
      <c r="M31384" s="2">
        <v>43878</v>
      </c>
      <c r="N31384" s="1" t="s">
        <v>13359</v>
      </c>
      <c r="O31384" s="2">
        <v>28856</v>
      </c>
      <c r="P31384" s="1" t="s">
        <v>13359</v>
      </c>
      <c r="Q31384" s="2">
        <v>43552</v>
      </c>
      <c r="R31384" s="1" t="s">
        <v>182</v>
      </c>
      <c r="S31384" s="1" t="s">
        <v>37</v>
      </c>
      <c r="T31384" s="1" t="s">
        <v>153</v>
      </c>
      <c r="U31384" s="2">
        <v>43902</v>
      </c>
      <c r="V31384" s="1" t="s">
        <v>38</v>
      </c>
      <c r="W31384" s="1"/>
      <c r="X31384" s="1"/>
      <c r="Y31384" s="1" t="s">
        <v>183</v>
      </c>
      <c r="Z31384" s="1" t="s">
        <v>36889</v>
      </c>
      <c r="AA31384" s="1" t="s">
        <v>155</v>
      </c>
      <c r="AB31384" s="1" t="s">
        <v>65</v>
      </c>
      <c r="AC31384" s="1" t="s">
        <v>37</v>
      </c>
      <c r="AD31384" s="1" t="s">
        <v>148</v>
      </c>
      <c r="AE31384" s="1" t="s">
        <v>156</v>
      </c>
      <c r="AF31384" s="1" t="s">
        <v>36907</v>
      </c>
      <c r="AG31384" s="1" t="s">
        <v>36907</v>
      </c>
      <c r="AH31384">
        <v>40</v>
      </c>
      <c r="AI31384">
        <v>0</v>
      </c>
      <c r="AJ31384">
        <v>28000</v>
      </c>
      <c r="AK31384">
        <v>28000</v>
      </c>
      <c r="AL31384">
        <v>27975</v>
      </c>
      <c r="AM31384" s="1" t="s">
        <v>36832</v>
      </c>
      <c r="AN31384">
        <v>0.12690000000000001</v>
      </c>
      <c r="AO31384">
        <v>36413.679969999997</v>
      </c>
      <c r="AP31384">
        <v>36381.17</v>
      </c>
      <c r="AQ31384">
        <v>28000</v>
      </c>
      <c r="AR31384">
        <v>68.77</v>
      </c>
      <c r="AS31384">
        <v>8413.68</v>
      </c>
      <c r="AT31384">
        <v>0</v>
      </c>
      <c r="AU31384">
        <v>0</v>
      </c>
      <c r="AV31384">
        <v>0</v>
      </c>
    </row>
    <row r="31385" spans="1:48" x14ac:dyDescent="0.3">
      <c r="A31385" s="1" t="s">
        <v>148</v>
      </c>
      <c r="B31385" s="1" t="s">
        <v>31738</v>
      </c>
      <c r="C31385" s="1" t="s">
        <v>30</v>
      </c>
      <c r="D31385" s="1" t="s">
        <v>37042</v>
      </c>
      <c r="E31385" s="1" t="s">
        <v>36894</v>
      </c>
      <c r="F31385" s="1" t="s">
        <v>18163</v>
      </c>
      <c r="G31385" s="1" t="s">
        <v>117</v>
      </c>
      <c r="H31385">
        <v>530098</v>
      </c>
      <c r="I31385" s="1" t="s">
        <v>18163</v>
      </c>
      <c r="J31385">
        <v>81605</v>
      </c>
      <c r="K31385" s="1" t="s">
        <v>95</v>
      </c>
      <c r="L31385" s="1" t="s">
        <v>151</v>
      </c>
      <c r="M31385" s="2">
        <v>43837</v>
      </c>
      <c r="N31385" s="1" t="s">
        <v>38017</v>
      </c>
      <c r="O31385" s="2">
        <v>27794</v>
      </c>
      <c r="P31385" s="1" t="s">
        <v>37807</v>
      </c>
      <c r="Q31385" s="2">
        <v>43489</v>
      </c>
      <c r="R31385" s="1" t="s">
        <v>182</v>
      </c>
      <c r="S31385" s="1" t="s">
        <v>37</v>
      </c>
      <c r="T31385" s="1" t="s">
        <v>153</v>
      </c>
      <c r="U31385" s="2">
        <v>43902</v>
      </c>
      <c r="V31385" s="1" t="s">
        <v>38</v>
      </c>
      <c r="W31385" s="1"/>
      <c r="X31385" s="1"/>
      <c r="Y31385" s="1" t="s">
        <v>183</v>
      </c>
      <c r="Z31385" s="1" t="s">
        <v>36889</v>
      </c>
      <c r="AA31385" s="1" t="s">
        <v>155</v>
      </c>
      <c r="AB31385" s="1" t="s">
        <v>65</v>
      </c>
      <c r="AC31385" s="1" t="s">
        <v>37</v>
      </c>
      <c r="AD31385" s="1" t="s">
        <v>148</v>
      </c>
      <c r="AE31385" s="1" t="s">
        <v>156</v>
      </c>
      <c r="AF31385" s="1" t="s">
        <v>36907</v>
      </c>
      <c r="AG31385" s="1" t="s">
        <v>36907</v>
      </c>
      <c r="AH31385">
        <v>43</v>
      </c>
      <c r="AI31385">
        <v>0</v>
      </c>
      <c r="AJ31385">
        <v>6000</v>
      </c>
      <c r="AK31385">
        <v>6000</v>
      </c>
      <c r="AL31385">
        <v>6000</v>
      </c>
      <c r="AM31385" s="1" t="s">
        <v>36831</v>
      </c>
      <c r="AN31385">
        <v>0.14269999999999999</v>
      </c>
      <c r="AO31385">
        <v>6209.2724950000002</v>
      </c>
      <c r="AP31385">
        <v>6209.27</v>
      </c>
      <c r="AQ31385">
        <v>6000</v>
      </c>
      <c r="AR31385">
        <v>9.7899999999999991</v>
      </c>
      <c r="AS31385">
        <v>209.27</v>
      </c>
      <c r="AT31385">
        <v>0</v>
      </c>
      <c r="AU31385">
        <v>0</v>
      </c>
      <c r="AV31385">
        <v>0</v>
      </c>
    </row>
    <row r="31386" spans="1:48" x14ac:dyDescent="0.3">
      <c r="A31386" s="1" t="s">
        <v>148</v>
      </c>
      <c r="B31386" s="1" t="s">
        <v>31739</v>
      </c>
      <c r="C31386" s="1" t="s">
        <v>30</v>
      </c>
      <c r="D31386" s="1" t="s">
        <v>37042</v>
      </c>
      <c r="E31386" s="1" t="s">
        <v>36894</v>
      </c>
      <c r="F31386" s="1" t="s">
        <v>18163</v>
      </c>
      <c r="G31386" s="1" t="s">
        <v>117</v>
      </c>
      <c r="H31386">
        <v>530101</v>
      </c>
      <c r="I31386" s="1" t="s">
        <v>18163</v>
      </c>
      <c r="J31386">
        <v>81715</v>
      </c>
      <c r="K31386" s="1" t="s">
        <v>185</v>
      </c>
      <c r="L31386" s="1" t="s">
        <v>151</v>
      </c>
      <c r="M31386" s="2">
        <v>43652</v>
      </c>
      <c r="N31386" s="1" t="s">
        <v>38017</v>
      </c>
      <c r="O31386" s="2">
        <v>27395</v>
      </c>
      <c r="P31386" s="1" t="s">
        <v>37807</v>
      </c>
      <c r="Q31386" s="2">
        <v>43434</v>
      </c>
      <c r="R31386" s="1" t="s">
        <v>182</v>
      </c>
      <c r="S31386" s="1" t="s">
        <v>37</v>
      </c>
      <c r="T31386" s="1" t="s">
        <v>153</v>
      </c>
      <c r="U31386" s="2">
        <v>43902</v>
      </c>
      <c r="V31386" s="1" t="s">
        <v>38</v>
      </c>
      <c r="W31386" s="1"/>
      <c r="X31386" s="1"/>
      <c r="Y31386" s="1" t="s">
        <v>183</v>
      </c>
      <c r="Z31386" s="1" t="s">
        <v>36889</v>
      </c>
      <c r="AA31386" s="1" t="s">
        <v>155</v>
      </c>
      <c r="AB31386" s="1" t="s">
        <v>65</v>
      </c>
      <c r="AC31386" s="1" t="s">
        <v>37</v>
      </c>
      <c r="AD31386" s="1" t="s">
        <v>148</v>
      </c>
      <c r="AE31386" s="1" t="s">
        <v>156</v>
      </c>
      <c r="AF31386" s="1" t="s">
        <v>36907</v>
      </c>
      <c r="AG31386" s="1" t="s">
        <v>36907</v>
      </c>
      <c r="AH31386">
        <v>43</v>
      </c>
      <c r="AI31386">
        <v>0</v>
      </c>
      <c r="AJ31386">
        <v>16000</v>
      </c>
      <c r="AK31386">
        <v>16000</v>
      </c>
      <c r="AL31386">
        <v>16000</v>
      </c>
      <c r="AM31386" s="1" t="s">
        <v>36831</v>
      </c>
      <c r="AN31386">
        <v>6.0299999999999999E-2</v>
      </c>
      <c r="AO31386">
        <v>17126.570779999998</v>
      </c>
      <c r="AP31386">
        <v>17126.57</v>
      </c>
      <c r="AQ31386">
        <v>16000</v>
      </c>
      <c r="AR31386">
        <v>41.73</v>
      </c>
      <c r="AS31386">
        <v>1126.57</v>
      </c>
      <c r="AT31386">
        <v>0</v>
      </c>
      <c r="AU31386">
        <v>0</v>
      </c>
      <c r="AV31386">
        <v>0</v>
      </c>
    </row>
    <row r="31387" spans="1:48" x14ac:dyDescent="0.3">
      <c r="A31387" s="1" t="s">
        <v>148</v>
      </c>
      <c r="B31387" s="1" t="s">
        <v>31740</v>
      </c>
      <c r="C31387" s="1" t="s">
        <v>30</v>
      </c>
      <c r="D31387" s="1" t="s">
        <v>37042</v>
      </c>
      <c r="E31387" s="1" t="s">
        <v>36894</v>
      </c>
      <c r="F31387" s="1" t="s">
        <v>18163</v>
      </c>
      <c r="G31387" s="1" t="s">
        <v>117</v>
      </c>
      <c r="H31387">
        <v>530273</v>
      </c>
      <c r="I31387" s="1" t="s">
        <v>18163</v>
      </c>
      <c r="J31387">
        <v>83016</v>
      </c>
      <c r="K31387" s="1" t="s">
        <v>51</v>
      </c>
      <c r="L31387" s="1" t="s">
        <v>151</v>
      </c>
      <c r="M31387" s="2">
        <v>43652</v>
      </c>
      <c r="N31387" s="1" t="s">
        <v>37814</v>
      </c>
      <c r="O31387" s="2">
        <v>30317</v>
      </c>
      <c r="P31387" s="1" t="s">
        <v>37814</v>
      </c>
      <c r="Q31387" s="2">
        <v>43550</v>
      </c>
      <c r="R31387" s="1" t="s">
        <v>182</v>
      </c>
      <c r="S31387" s="1" t="s">
        <v>37</v>
      </c>
      <c r="T31387" s="1" t="s">
        <v>153</v>
      </c>
      <c r="U31387" s="2">
        <v>43903</v>
      </c>
      <c r="V31387" s="1" t="s">
        <v>38</v>
      </c>
      <c r="W31387" s="1"/>
      <c r="X31387" s="1"/>
      <c r="Y31387" s="1" t="s">
        <v>183</v>
      </c>
      <c r="Z31387" s="1" t="s">
        <v>36889</v>
      </c>
      <c r="AA31387" s="1" t="s">
        <v>155</v>
      </c>
      <c r="AB31387" s="1" t="s">
        <v>65</v>
      </c>
      <c r="AC31387" s="1" t="s">
        <v>37</v>
      </c>
      <c r="AD31387" s="1" t="s">
        <v>148</v>
      </c>
      <c r="AE31387" s="1" t="s">
        <v>156</v>
      </c>
      <c r="AF31387" s="1" t="s">
        <v>36907</v>
      </c>
      <c r="AG31387" s="1" t="s">
        <v>36907</v>
      </c>
      <c r="AH31387">
        <v>36</v>
      </c>
      <c r="AI31387">
        <v>0</v>
      </c>
      <c r="AJ31387">
        <v>19600</v>
      </c>
      <c r="AK31387">
        <v>19600</v>
      </c>
      <c r="AL31387">
        <v>19600</v>
      </c>
      <c r="AM31387" s="1" t="s">
        <v>36831</v>
      </c>
      <c r="AN31387">
        <v>9.9099999999999994E-2</v>
      </c>
      <c r="AO31387">
        <v>22737.918470000001</v>
      </c>
      <c r="AP31387">
        <v>22737.919999999998</v>
      </c>
      <c r="AQ31387">
        <v>19600</v>
      </c>
      <c r="AR31387">
        <v>4.57</v>
      </c>
      <c r="AS31387">
        <v>3137.92</v>
      </c>
      <c r="AT31387">
        <v>0</v>
      </c>
      <c r="AU31387">
        <v>0</v>
      </c>
      <c r="AV31387">
        <v>0</v>
      </c>
    </row>
    <row r="31388" spans="1:48" x14ac:dyDescent="0.3">
      <c r="A31388" s="1" t="s">
        <v>148</v>
      </c>
      <c r="B31388" s="1" t="s">
        <v>31741</v>
      </c>
      <c r="C31388" s="1" t="s">
        <v>30</v>
      </c>
      <c r="D31388" s="1" t="s">
        <v>37605</v>
      </c>
      <c r="E31388" s="1" t="s">
        <v>36894</v>
      </c>
      <c r="F31388" s="1" t="s">
        <v>37606</v>
      </c>
      <c r="G31388" s="1" t="s">
        <v>117</v>
      </c>
      <c r="H31388">
        <v>370375</v>
      </c>
      <c r="I31388" s="1" t="s">
        <v>37606</v>
      </c>
      <c r="J31388">
        <v>81632</v>
      </c>
      <c r="K31388" s="1" t="s">
        <v>599</v>
      </c>
      <c r="L31388" s="1" t="s">
        <v>151</v>
      </c>
      <c r="M31388" s="2">
        <v>43652</v>
      </c>
      <c r="N31388" s="1" t="s">
        <v>37259</v>
      </c>
      <c r="O31388" s="2">
        <v>30166</v>
      </c>
      <c r="P31388" s="1" t="s">
        <v>37259</v>
      </c>
      <c r="Q31388" s="2">
        <v>43371</v>
      </c>
      <c r="R31388" s="1" t="s">
        <v>182</v>
      </c>
      <c r="S31388" s="1" t="s">
        <v>37</v>
      </c>
      <c r="T31388" s="1" t="s">
        <v>153</v>
      </c>
      <c r="U31388" s="2">
        <v>43903</v>
      </c>
      <c r="V31388" s="1" t="s">
        <v>38</v>
      </c>
      <c r="W31388" s="1"/>
      <c r="X31388" s="1"/>
      <c r="Y31388" s="1" t="s">
        <v>39</v>
      </c>
      <c r="Z31388" s="1" t="s">
        <v>36889</v>
      </c>
      <c r="AA31388" s="1" t="s">
        <v>155</v>
      </c>
      <c r="AB31388" s="1" t="s">
        <v>65</v>
      </c>
      <c r="AC31388" s="1" t="s">
        <v>37</v>
      </c>
      <c r="AD31388" s="1" t="s">
        <v>148</v>
      </c>
      <c r="AE31388" s="1" t="s">
        <v>156</v>
      </c>
      <c r="AF31388" s="1" t="s">
        <v>36907</v>
      </c>
      <c r="AG31388" s="1" t="s">
        <v>36907</v>
      </c>
      <c r="AH31388">
        <v>36</v>
      </c>
      <c r="AI31388">
        <v>0</v>
      </c>
      <c r="AJ31388">
        <v>11500</v>
      </c>
      <c r="AK31388">
        <v>11500</v>
      </c>
      <c r="AL31388">
        <v>11500</v>
      </c>
      <c r="AM31388" s="1" t="s">
        <v>36831</v>
      </c>
      <c r="AN31388">
        <v>7.9000000000000001E-2</v>
      </c>
      <c r="AO31388">
        <v>12954.155839999999</v>
      </c>
      <c r="AP31388">
        <v>12954.16</v>
      </c>
      <c r="AQ31388">
        <v>11500</v>
      </c>
      <c r="AR31388">
        <v>76.41</v>
      </c>
      <c r="AS31388">
        <v>1454.16</v>
      </c>
      <c r="AT31388">
        <v>0</v>
      </c>
      <c r="AU31388">
        <v>0</v>
      </c>
      <c r="AV31388">
        <v>0</v>
      </c>
    </row>
    <row r="31389" spans="1:48" x14ac:dyDescent="0.3">
      <c r="A31389" s="1" t="s">
        <v>148</v>
      </c>
      <c r="B31389" s="1" t="s">
        <v>31742</v>
      </c>
      <c r="C31389" s="1" t="s">
        <v>30</v>
      </c>
      <c r="D31389" s="1" t="s">
        <v>37605</v>
      </c>
      <c r="E31389" s="1" t="s">
        <v>36894</v>
      </c>
      <c r="F31389" s="1" t="s">
        <v>37606</v>
      </c>
      <c r="G31389" s="1" t="s">
        <v>117</v>
      </c>
      <c r="H31389">
        <v>370373</v>
      </c>
      <c r="I31389" s="1" t="s">
        <v>37606</v>
      </c>
      <c r="J31389">
        <v>83065</v>
      </c>
      <c r="K31389" s="1" t="s">
        <v>257</v>
      </c>
      <c r="L31389" s="1" t="s">
        <v>151</v>
      </c>
      <c r="M31389" s="2">
        <v>43652</v>
      </c>
      <c r="N31389" s="1" t="s">
        <v>37259</v>
      </c>
      <c r="O31389" s="2">
        <v>29263</v>
      </c>
      <c r="P31389" s="1" t="s">
        <v>37259</v>
      </c>
      <c r="Q31389" s="2">
        <v>43371</v>
      </c>
      <c r="R31389" s="1" t="s">
        <v>182</v>
      </c>
      <c r="S31389" s="1" t="s">
        <v>37</v>
      </c>
      <c r="T31389" s="1" t="s">
        <v>153</v>
      </c>
      <c r="U31389" s="2">
        <v>43903</v>
      </c>
      <c r="V31389" s="1" t="s">
        <v>38</v>
      </c>
      <c r="W31389" s="1"/>
      <c r="X31389" s="1"/>
      <c r="Y31389" s="1" t="s">
        <v>183</v>
      </c>
      <c r="Z31389" s="1" t="s">
        <v>36889</v>
      </c>
      <c r="AA31389" s="1" t="s">
        <v>155</v>
      </c>
      <c r="AB31389" s="1" t="s">
        <v>65</v>
      </c>
      <c r="AC31389" s="1" t="s">
        <v>37</v>
      </c>
      <c r="AD31389" s="1" t="s">
        <v>148</v>
      </c>
      <c r="AE31389" s="1" t="s">
        <v>156</v>
      </c>
      <c r="AF31389" s="1" t="s">
        <v>36907</v>
      </c>
      <c r="AG31389" s="1" t="s">
        <v>36907</v>
      </c>
      <c r="AH31389">
        <v>38</v>
      </c>
      <c r="AI31389">
        <v>0</v>
      </c>
      <c r="AJ31389">
        <v>3000</v>
      </c>
      <c r="AK31389">
        <v>3000</v>
      </c>
      <c r="AL31389">
        <v>3000</v>
      </c>
      <c r="AM31389" s="1" t="s">
        <v>36831</v>
      </c>
      <c r="AN31389">
        <v>0.1242</v>
      </c>
      <c r="AO31389">
        <v>3505.934569</v>
      </c>
      <c r="AP31389">
        <v>3505.93</v>
      </c>
      <c r="AQ31389">
        <v>3000</v>
      </c>
      <c r="AR31389">
        <v>28.68</v>
      </c>
      <c r="AS31389">
        <v>505.93</v>
      </c>
      <c r="AT31389">
        <v>0</v>
      </c>
      <c r="AU31389">
        <v>0</v>
      </c>
      <c r="AV31389">
        <v>0</v>
      </c>
    </row>
    <row r="31390" spans="1:48" x14ac:dyDescent="0.3">
      <c r="A31390" s="1" t="s">
        <v>148</v>
      </c>
      <c r="B31390" s="1" t="s">
        <v>31743</v>
      </c>
      <c r="C31390" s="1" t="s">
        <v>30</v>
      </c>
      <c r="D31390" s="1" t="s">
        <v>37605</v>
      </c>
      <c r="E31390" s="1" t="s">
        <v>36894</v>
      </c>
      <c r="F31390" s="1" t="s">
        <v>37606</v>
      </c>
      <c r="G31390" s="1" t="s">
        <v>117</v>
      </c>
      <c r="H31390">
        <v>370502</v>
      </c>
      <c r="I31390" s="1" t="s">
        <v>37606</v>
      </c>
      <c r="J31390">
        <v>81694</v>
      </c>
      <c r="K31390" s="1" t="s">
        <v>390</v>
      </c>
      <c r="L31390" s="1" t="s">
        <v>151</v>
      </c>
      <c r="M31390" s="2">
        <v>43652</v>
      </c>
      <c r="N31390" s="1" t="s">
        <v>37709</v>
      </c>
      <c r="O31390" s="2">
        <v>28911</v>
      </c>
      <c r="P31390" s="1" t="s">
        <v>37259</v>
      </c>
      <c r="Q31390" s="2">
        <v>43493</v>
      </c>
      <c r="R31390" s="1" t="s">
        <v>182</v>
      </c>
      <c r="S31390" s="1" t="s">
        <v>37</v>
      </c>
      <c r="T31390" s="1" t="s">
        <v>153</v>
      </c>
      <c r="U31390" s="2">
        <v>43903</v>
      </c>
      <c r="V31390" s="1" t="s">
        <v>38</v>
      </c>
      <c r="W31390" s="1"/>
      <c r="X31390" s="1"/>
      <c r="Y31390" s="1" t="s">
        <v>39</v>
      </c>
      <c r="Z31390" s="1" t="s">
        <v>36889</v>
      </c>
      <c r="AA31390" s="1" t="s">
        <v>155</v>
      </c>
      <c r="AB31390" s="1" t="s">
        <v>65</v>
      </c>
      <c r="AC31390" s="1" t="s">
        <v>37</v>
      </c>
      <c r="AD31390" s="1" t="s">
        <v>148</v>
      </c>
      <c r="AE31390" s="1" t="s">
        <v>156</v>
      </c>
      <c r="AF31390" s="1" t="s">
        <v>36907</v>
      </c>
      <c r="AG31390" s="1" t="s">
        <v>36907</v>
      </c>
      <c r="AH31390">
        <v>40</v>
      </c>
      <c r="AI31390">
        <v>0</v>
      </c>
      <c r="AJ31390">
        <v>5000</v>
      </c>
      <c r="AK31390">
        <v>5000</v>
      </c>
      <c r="AL31390">
        <v>5000</v>
      </c>
      <c r="AM31390" s="1" t="s">
        <v>36831</v>
      </c>
      <c r="AN31390">
        <v>7.9000000000000001E-2</v>
      </c>
      <c r="AO31390">
        <v>5185.3364270000002</v>
      </c>
      <c r="AP31390">
        <v>5185.34</v>
      </c>
      <c r="AQ31390">
        <v>5000</v>
      </c>
      <c r="AR31390">
        <v>68.78</v>
      </c>
      <c r="AS31390">
        <v>185.34</v>
      </c>
      <c r="AT31390">
        <v>0</v>
      </c>
      <c r="AU31390">
        <v>0</v>
      </c>
      <c r="AV31390">
        <v>0</v>
      </c>
    </row>
    <row r="31391" spans="1:48" x14ac:dyDescent="0.3">
      <c r="A31391" s="1" t="s">
        <v>148</v>
      </c>
      <c r="B31391" s="1" t="s">
        <v>31744</v>
      </c>
      <c r="C31391" s="1" t="s">
        <v>30</v>
      </c>
      <c r="D31391" s="1" t="s">
        <v>37605</v>
      </c>
      <c r="E31391" s="1" t="s">
        <v>36894</v>
      </c>
      <c r="F31391" s="1" t="s">
        <v>37606</v>
      </c>
      <c r="G31391" s="1" t="s">
        <v>117</v>
      </c>
      <c r="H31391">
        <v>370421</v>
      </c>
      <c r="I31391" s="1" t="s">
        <v>37606</v>
      </c>
      <c r="J31391">
        <v>83034</v>
      </c>
      <c r="K31391" s="1" t="s">
        <v>456</v>
      </c>
      <c r="L31391" s="1" t="s">
        <v>151</v>
      </c>
      <c r="M31391" s="2">
        <v>43652</v>
      </c>
      <c r="N31391" s="1" t="s">
        <v>37526</v>
      </c>
      <c r="O31391" s="2">
        <v>28126</v>
      </c>
      <c r="P31391" s="1" t="s">
        <v>37526</v>
      </c>
      <c r="Q31391" s="2">
        <v>43437</v>
      </c>
      <c r="R31391" s="1" t="s">
        <v>182</v>
      </c>
      <c r="S31391" s="1" t="s">
        <v>37</v>
      </c>
      <c r="T31391" s="1" t="s">
        <v>153</v>
      </c>
      <c r="U31391" s="2">
        <v>43903</v>
      </c>
      <c r="V31391" s="1" t="s">
        <v>38</v>
      </c>
      <c r="W31391" s="1"/>
      <c r="X31391" s="1"/>
      <c r="Y31391" s="1" t="s">
        <v>183</v>
      </c>
      <c r="Z31391" s="1" t="s">
        <v>36889</v>
      </c>
      <c r="AA31391" s="1" t="s">
        <v>155</v>
      </c>
      <c r="AB31391" s="1" t="s">
        <v>65</v>
      </c>
      <c r="AC31391" s="1" t="s">
        <v>37</v>
      </c>
      <c r="AD31391" s="1" t="s">
        <v>148</v>
      </c>
      <c r="AE31391" s="1" t="s">
        <v>156</v>
      </c>
      <c r="AF31391" s="1" t="s">
        <v>36907</v>
      </c>
      <c r="AG31391" s="1" t="s">
        <v>36907</v>
      </c>
      <c r="AH31391">
        <v>41</v>
      </c>
      <c r="AI31391">
        <v>0</v>
      </c>
      <c r="AJ31391">
        <v>7000</v>
      </c>
      <c r="AK31391">
        <v>7000</v>
      </c>
      <c r="AL31391">
        <v>7000</v>
      </c>
      <c r="AM31391" s="1" t="s">
        <v>36831</v>
      </c>
      <c r="AN31391">
        <v>0.1242</v>
      </c>
      <c r="AO31391">
        <v>2418.12</v>
      </c>
      <c r="AP31391">
        <v>2418.12</v>
      </c>
      <c r="AQ31391">
        <v>1513.22</v>
      </c>
      <c r="AR31391">
        <v>46.09</v>
      </c>
      <c r="AS31391">
        <v>589.80999999999995</v>
      </c>
      <c r="AT31391">
        <v>0</v>
      </c>
      <c r="AU31391">
        <v>315.08999999999997</v>
      </c>
      <c r="AV31391">
        <v>3.11</v>
      </c>
    </row>
    <row r="31392" spans="1:48" x14ac:dyDescent="0.3">
      <c r="A31392" s="1" t="s">
        <v>148</v>
      </c>
      <c r="B31392" s="1" t="s">
        <v>31745</v>
      </c>
      <c r="C31392" s="1" t="s">
        <v>30</v>
      </c>
      <c r="D31392" s="1" t="s">
        <v>37042</v>
      </c>
      <c r="E31392" s="1" t="s">
        <v>36894</v>
      </c>
      <c r="F31392" s="1" t="s">
        <v>37641</v>
      </c>
      <c r="G31392" s="1" t="s">
        <v>117</v>
      </c>
      <c r="H31392">
        <v>360895</v>
      </c>
      <c r="I31392" s="1" t="s">
        <v>37641</v>
      </c>
      <c r="J31392">
        <v>83074</v>
      </c>
      <c r="K31392" s="1" t="s">
        <v>113</v>
      </c>
      <c r="L31392" s="1" t="s">
        <v>151</v>
      </c>
      <c r="M31392" s="2">
        <v>43652</v>
      </c>
      <c r="N31392" s="1" t="s">
        <v>37649</v>
      </c>
      <c r="O31392" s="2">
        <v>28126</v>
      </c>
      <c r="P31392" s="1" t="s">
        <v>37343</v>
      </c>
      <c r="Q31392" s="2">
        <v>43555</v>
      </c>
      <c r="R31392" s="1" t="s">
        <v>182</v>
      </c>
      <c r="S31392" s="1" t="s">
        <v>37</v>
      </c>
      <c r="T31392" s="1" t="s">
        <v>153</v>
      </c>
      <c r="U31392" s="2">
        <v>43903</v>
      </c>
      <c r="V31392" s="1" t="s">
        <v>38</v>
      </c>
      <c r="W31392" s="1"/>
      <c r="X31392" s="1"/>
      <c r="Y31392" s="1" t="s">
        <v>183</v>
      </c>
      <c r="Z31392" s="1" t="s">
        <v>36889</v>
      </c>
      <c r="AA31392" s="1" t="s">
        <v>155</v>
      </c>
      <c r="AB31392" s="1" t="s">
        <v>65</v>
      </c>
      <c r="AC31392" s="1" t="s">
        <v>37</v>
      </c>
      <c r="AD31392" s="1" t="s">
        <v>148</v>
      </c>
      <c r="AE31392" s="1" t="s">
        <v>156</v>
      </c>
      <c r="AF31392" s="1" t="s">
        <v>36907</v>
      </c>
      <c r="AG31392" s="1" t="s">
        <v>36907</v>
      </c>
      <c r="AH31392">
        <v>42</v>
      </c>
      <c r="AI31392">
        <v>0</v>
      </c>
      <c r="AJ31392">
        <v>23325</v>
      </c>
      <c r="AK31392">
        <v>23325</v>
      </c>
      <c r="AL31392">
        <v>23325</v>
      </c>
      <c r="AM31392" s="1" t="s">
        <v>36831</v>
      </c>
      <c r="AN31392">
        <v>0.1527</v>
      </c>
      <c r="AO31392">
        <v>29219.589070000002</v>
      </c>
      <c r="AP31392">
        <v>29219.59</v>
      </c>
      <c r="AQ31392">
        <v>23325</v>
      </c>
      <c r="AR31392">
        <v>51.58</v>
      </c>
      <c r="AS31392">
        <v>5894.59</v>
      </c>
      <c r="AT31392">
        <v>0</v>
      </c>
      <c r="AU31392">
        <v>0</v>
      </c>
      <c r="AV31392">
        <v>0</v>
      </c>
    </row>
    <row r="31393" spans="1:48" x14ac:dyDescent="0.3">
      <c r="A31393" s="1" t="s">
        <v>148</v>
      </c>
      <c r="B31393" s="1" t="s">
        <v>31746</v>
      </c>
      <c r="C31393" s="1" t="s">
        <v>30</v>
      </c>
      <c r="D31393" s="1" t="s">
        <v>37605</v>
      </c>
      <c r="E31393" s="1" t="s">
        <v>36894</v>
      </c>
      <c r="F31393" s="1" t="s">
        <v>37606</v>
      </c>
      <c r="G31393" s="1" t="s">
        <v>117</v>
      </c>
      <c r="H31393">
        <v>370373</v>
      </c>
      <c r="I31393" s="1" t="s">
        <v>37606</v>
      </c>
      <c r="J31393">
        <v>81668</v>
      </c>
      <c r="K31393" s="1" t="s">
        <v>196</v>
      </c>
      <c r="L31393" s="1" t="s">
        <v>151</v>
      </c>
      <c r="M31393" s="2">
        <v>43652</v>
      </c>
      <c r="N31393" s="1" t="s">
        <v>37259</v>
      </c>
      <c r="O31393" s="2">
        <v>27668</v>
      </c>
      <c r="P31393" s="1" t="s">
        <v>37259</v>
      </c>
      <c r="Q31393" s="2">
        <v>43371</v>
      </c>
      <c r="R31393" s="1" t="s">
        <v>182</v>
      </c>
      <c r="S31393" s="1" t="s">
        <v>37</v>
      </c>
      <c r="T31393" s="1" t="s">
        <v>153</v>
      </c>
      <c r="U31393" s="2">
        <v>43903</v>
      </c>
      <c r="V31393" s="1" t="s">
        <v>38</v>
      </c>
      <c r="W31393" s="1"/>
      <c r="X31393" s="1"/>
      <c r="Y31393" s="1" t="s">
        <v>183</v>
      </c>
      <c r="Z31393" s="1" t="s">
        <v>36889</v>
      </c>
      <c r="AA31393" s="1" t="s">
        <v>155</v>
      </c>
      <c r="AB31393" s="1" t="s">
        <v>65</v>
      </c>
      <c r="AC31393" s="1" t="s">
        <v>37</v>
      </c>
      <c r="AD31393" s="1" t="s">
        <v>148</v>
      </c>
      <c r="AE31393" s="1" t="s">
        <v>156</v>
      </c>
      <c r="AF31393" s="1" t="s">
        <v>36907</v>
      </c>
      <c r="AG31393" s="1" t="s">
        <v>36907</v>
      </c>
      <c r="AH31393">
        <v>43</v>
      </c>
      <c r="AI31393">
        <v>0</v>
      </c>
      <c r="AJ31393">
        <v>22200</v>
      </c>
      <c r="AK31393">
        <v>22200</v>
      </c>
      <c r="AL31393">
        <v>22200</v>
      </c>
      <c r="AM31393" s="1" t="s">
        <v>36831</v>
      </c>
      <c r="AN31393">
        <v>0.12690000000000001</v>
      </c>
      <c r="AO31393">
        <v>24654.41992</v>
      </c>
      <c r="AP31393">
        <v>24654.42</v>
      </c>
      <c r="AQ31393">
        <v>22200</v>
      </c>
      <c r="AR31393">
        <v>26.2</v>
      </c>
      <c r="AS31393">
        <v>2454.42</v>
      </c>
      <c r="AT31393">
        <v>0</v>
      </c>
      <c r="AU31393">
        <v>0</v>
      </c>
      <c r="AV31393">
        <v>0</v>
      </c>
    </row>
    <row r="31394" spans="1:48" x14ac:dyDescent="0.3">
      <c r="A31394" s="1" t="s">
        <v>148</v>
      </c>
      <c r="B31394" s="1" t="s">
        <v>31747</v>
      </c>
      <c r="C31394" s="1" t="s">
        <v>30</v>
      </c>
      <c r="D31394" s="1" t="s">
        <v>37605</v>
      </c>
      <c r="E31394" s="1" t="s">
        <v>36894</v>
      </c>
      <c r="F31394" s="1" t="s">
        <v>37606</v>
      </c>
      <c r="G31394" s="1" t="s">
        <v>117</v>
      </c>
      <c r="H31394">
        <v>370373</v>
      </c>
      <c r="I31394" s="1" t="s">
        <v>37606</v>
      </c>
      <c r="J31394">
        <v>83066</v>
      </c>
      <c r="K31394" s="1" t="s">
        <v>136</v>
      </c>
      <c r="L31394" s="1" t="s">
        <v>151</v>
      </c>
      <c r="M31394" s="2">
        <v>43652</v>
      </c>
      <c r="N31394" s="1" t="s">
        <v>37259</v>
      </c>
      <c r="O31394" s="2">
        <v>27043</v>
      </c>
      <c r="P31394" s="1" t="s">
        <v>37259</v>
      </c>
      <c r="Q31394" s="2">
        <v>43384</v>
      </c>
      <c r="R31394" s="1" t="s">
        <v>182</v>
      </c>
      <c r="S31394" s="1" t="s">
        <v>37</v>
      </c>
      <c r="T31394" s="1" t="s">
        <v>153</v>
      </c>
      <c r="U31394" s="2">
        <v>43903</v>
      </c>
      <c r="V31394" s="1" t="s">
        <v>38</v>
      </c>
      <c r="W31394" s="1"/>
      <c r="X31394" s="1"/>
      <c r="Y31394" s="1" t="s">
        <v>183</v>
      </c>
      <c r="Z31394" s="1" t="s">
        <v>36889</v>
      </c>
      <c r="AA31394" s="1" t="s">
        <v>155</v>
      </c>
      <c r="AB31394" s="1" t="s">
        <v>65</v>
      </c>
      <c r="AC31394" s="1" t="s">
        <v>37</v>
      </c>
      <c r="AD31394" s="1" t="s">
        <v>148</v>
      </c>
      <c r="AE31394" s="1" t="s">
        <v>156</v>
      </c>
      <c r="AF31394" s="1" t="s">
        <v>36907</v>
      </c>
      <c r="AG31394" s="1" t="s">
        <v>36907</v>
      </c>
      <c r="AH31394">
        <v>44</v>
      </c>
      <c r="AI31394">
        <v>0</v>
      </c>
      <c r="AJ31394">
        <v>14675</v>
      </c>
      <c r="AK31394">
        <v>14675</v>
      </c>
      <c r="AL31394">
        <v>14650</v>
      </c>
      <c r="AM31394" s="1" t="s">
        <v>36832</v>
      </c>
      <c r="AN31394">
        <v>0.17269999999999999</v>
      </c>
      <c r="AO31394">
        <v>19409.25</v>
      </c>
      <c r="AP31394">
        <v>19376.259999999998</v>
      </c>
      <c r="AQ31394">
        <v>12231.87</v>
      </c>
      <c r="AR31394">
        <v>24.21</v>
      </c>
      <c r="AS31394">
        <v>7177.38</v>
      </c>
      <c r="AT31394">
        <v>0</v>
      </c>
      <c r="AU31394">
        <v>0</v>
      </c>
      <c r="AV31394">
        <v>0</v>
      </c>
    </row>
    <row r="31395" spans="1:48" x14ac:dyDescent="0.3">
      <c r="A31395" s="1" t="s">
        <v>148</v>
      </c>
      <c r="B31395" s="1" t="s">
        <v>31748</v>
      </c>
      <c r="C31395" s="1" t="s">
        <v>30</v>
      </c>
      <c r="D31395" s="1" t="s">
        <v>37042</v>
      </c>
      <c r="E31395" s="1" t="s">
        <v>36894</v>
      </c>
      <c r="F31395" s="1" t="s">
        <v>37641</v>
      </c>
      <c r="G31395" s="1" t="s">
        <v>117</v>
      </c>
      <c r="H31395">
        <v>360895</v>
      </c>
      <c r="I31395" s="1" t="s">
        <v>37641</v>
      </c>
      <c r="J31395">
        <v>83073</v>
      </c>
      <c r="K31395" s="1" t="s">
        <v>107</v>
      </c>
      <c r="L31395" s="1" t="s">
        <v>151</v>
      </c>
      <c r="M31395" s="2">
        <v>43652</v>
      </c>
      <c r="N31395" s="1" t="s">
        <v>37649</v>
      </c>
      <c r="O31395" s="2">
        <v>27030</v>
      </c>
      <c r="P31395" s="1" t="s">
        <v>37343</v>
      </c>
      <c r="Q31395" s="2">
        <v>43555</v>
      </c>
      <c r="R31395" s="1" t="s">
        <v>182</v>
      </c>
      <c r="S31395" s="1" t="s">
        <v>37</v>
      </c>
      <c r="T31395" s="1" t="s">
        <v>153</v>
      </c>
      <c r="U31395" s="2">
        <v>43903</v>
      </c>
      <c r="V31395" s="1" t="s">
        <v>38</v>
      </c>
      <c r="W31395" s="1"/>
      <c r="X31395" s="1"/>
      <c r="Y31395" s="1" t="s">
        <v>183</v>
      </c>
      <c r="Z31395" s="1" t="s">
        <v>36889</v>
      </c>
      <c r="AA31395" s="1" t="s">
        <v>155</v>
      </c>
      <c r="AB31395" s="1" t="s">
        <v>65</v>
      </c>
      <c r="AC31395" s="1" t="s">
        <v>37</v>
      </c>
      <c r="AD31395" s="1" t="s">
        <v>148</v>
      </c>
      <c r="AE31395" s="1" t="s">
        <v>156</v>
      </c>
      <c r="AF31395" s="1" t="s">
        <v>36907</v>
      </c>
      <c r="AG31395" s="1" t="s">
        <v>36907</v>
      </c>
      <c r="AH31395">
        <v>45</v>
      </c>
      <c r="AI31395">
        <v>0</v>
      </c>
      <c r="AJ31395">
        <v>14400</v>
      </c>
      <c r="AK31395">
        <v>14400</v>
      </c>
      <c r="AL31395">
        <v>14375</v>
      </c>
      <c r="AM31395" s="1" t="s">
        <v>36832</v>
      </c>
      <c r="AN31395">
        <v>0.12690000000000001</v>
      </c>
      <c r="AO31395">
        <v>13702.82</v>
      </c>
      <c r="AP31395">
        <v>13679.07</v>
      </c>
      <c r="AQ31395">
        <v>9010.0499999999993</v>
      </c>
      <c r="AR31395">
        <v>13.07</v>
      </c>
      <c r="AS31395">
        <v>3348.48</v>
      </c>
      <c r="AT31395">
        <v>0</v>
      </c>
      <c r="AU31395">
        <v>1344.29</v>
      </c>
      <c r="AV31395">
        <v>232.37639999999999</v>
      </c>
    </row>
    <row r="31396" spans="1:48" x14ac:dyDescent="0.3">
      <c r="A31396" s="1" t="s">
        <v>148</v>
      </c>
      <c r="B31396" s="1" t="s">
        <v>31749</v>
      </c>
      <c r="C31396" s="1" t="s">
        <v>30</v>
      </c>
      <c r="D31396" s="1" t="s">
        <v>37605</v>
      </c>
      <c r="E31396" s="1" t="s">
        <v>36894</v>
      </c>
      <c r="F31396" s="1" t="s">
        <v>37606</v>
      </c>
      <c r="G31396" s="1" t="s">
        <v>117</v>
      </c>
      <c r="H31396">
        <v>370358</v>
      </c>
      <c r="I31396" s="1" t="s">
        <v>37606</v>
      </c>
      <c r="J31396">
        <v>83159</v>
      </c>
      <c r="K31396" s="1" t="s">
        <v>579</v>
      </c>
      <c r="L31396" s="1" t="s">
        <v>151</v>
      </c>
      <c r="M31396" s="2">
        <v>43531</v>
      </c>
      <c r="N31396" s="1" t="s">
        <v>37699</v>
      </c>
      <c r="O31396" s="2">
        <v>27030</v>
      </c>
      <c r="P31396" s="1" t="s">
        <v>37259</v>
      </c>
      <c r="Q31396" s="2">
        <v>43522</v>
      </c>
      <c r="R31396" s="1" t="s">
        <v>182</v>
      </c>
      <c r="S31396" s="1" t="s">
        <v>37</v>
      </c>
      <c r="T31396" s="1" t="s">
        <v>153</v>
      </c>
      <c r="U31396" s="2">
        <v>43900</v>
      </c>
      <c r="V31396" s="1" t="s">
        <v>38</v>
      </c>
      <c r="W31396" s="1"/>
      <c r="X31396" s="1"/>
      <c r="Y31396" s="1" t="s">
        <v>183</v>
      </c>
      <c r="Z31396" s="1" t="s">
        <v>40</v>
      </c>
      <c r="AA31396" s="1" t="s">
        <v>155</v>
      </c>
      <c r="AB31396" s="1" t="s">
        <v>65</v>
      </c>
      <c r="AC31396" s="1" t="s">
        <v>37</v>
      </c>
      <c r="AD31396" s="1" t="s">
        <v>148</v>
      </c>
      <c r="AE31396" s="1" t="s">
        <v>156</v>
      </c>
      <c r="AF31396" s="1" t="s">
        <v>36907</v>
      </c>
      <c r="AG31396" s="1" t="s">
        <v>36907</v>
      </c>
      <c r="AH31396">
        <v>45</v>
      </c>
      <c r="AI31396">
        <v>0</v>
      </c>
      <c r="AJ31396">
        <v>28000</v>
      </c>
      <c r="AK31396">
        <v>28000</v>
      </c>
      <c r="AL31396">
        <v>27925</v>
      </c>
      <c r="AM31396" s="1" t="s">
        <v>36832</v>
      </c>
      <c r="AN31396">
        <v>0.1171</v>
      </c>
      <c r="AO31396">
        <v>32782.050000000003</v>
      </c>
      <c r="AP31396">
        <v>32694.400000000001</v>
      </c>
      <c r="AQ31396">
        <v>23825.66</v>
      </c>
      <c r="AR31396">
        <v>28.8</v>
      </c>
      <c r="AS31396">
        <v>8956.39</v>
      </c>
      <c r="AT31396">
        <v>0</v>
      </c>
      <c r="AU31396">
        <v>0</v>
      </c>
      <c r="AV31396">
        <v>0</v>
      </c>
    </row>
    <row r="31397" spans="1:48" x14ac:dyDescent="0.3">
      <c r="A31397" s="1" t="s">
        <v>148</v>
      </c>
      <c r="B31397" s="1" t="s">
        <v>31750</v>
      </c>
      <c r="C31397" s="1" t="s">
        <v>30</v>
      </c>
      <c r="D31397" s="1" t="s">
        <v>37605</v>
      </c>
      <c r="E31397" s="1" t="s">
        <v>36894</v>
      </c>
      <c r="F31397" s="1" t="s">
        <v>37606</v>
      </c>
      <c r="G31397" s="1" t="s">
        <v>117</v>
      </c>
      <c r="H31397">
        <v>370466</v>
      </c>
      <c r="I31397" s="1" t="s">
        <v>37606</v>
      </c>
      <c r="J31397">
        <v>83149</v>
      </c>
      <c r="K31397" s="1" t="s">
        <v>138</v>
      </c>
      <c r="L31397" s="1" t="s">
        <v>151</v>
      </c>
      <c r="M31397" s="2">
        <v>43437</v>
      </c>
      <c r="N31397" s="1" t="s">
        <v>37699</v>
      </c>
      <c r="O31397" s="2">
        <v>29587</v>
      </c>
      <c r="P31397" s="1" t="s">
        <v>13359</v>
      </c>
      <c r="Q31397" s="2">
        <v>43465</v>
      </c>
      <c r="R31397" s="1" t="s">
        <v>182</v>
      </c>
      <c r="S31397" s="1" t="s">
        <v>37</v>
      </c>
      <c r="T31397" s="1" t="s">
        <v>153</v>
      </c>
      <c r="U31397" s="2">
        <v>43901</v>
      </c>
      <c r="V31397" s="1" t="s">
        <v>38</v>
      </c>
      <c r="W31397" s="1"/>
      <c r="X31397" s="1"/>
      <c r="Y31397" s="1" t="s">
        <v>183</v>
      </c>
      <c r="Z31397" s="1" t="s">
        <v>40</v>
      </c>
      <c r="AA31397" s="1" t="s">
        <v>155</v>
      </c>
      <c r="AB31397" s="1" t="s">
        <v>65</v>
      </c>
      <c r="AC31397" s="1" t="s">
        <v>37</v>
      </c>
      <c r="AD31397" s="1" t="s">
        <v>148</v>
      </c>
      <c r="AE31397" s="1" t="s">
        <v>156</v>
      </c>
      <c r="AF31397" s="1" t="s">
        <v>36908</v>
      </c>
      <c r="AG31397" s="1" t="s">
        <v>36907</v>
      </c>
      <c r="AH31397">
        <v>37</v>
      </c>
      <c r="AI31397">
        <v>1</v>
      </c>
      <c r="AJ31397">
        <v>12000</v>
      </c>
      <c r="AK31397">
        <v>12000</v>
      </c>
      <c r="AL31397">
        <v>12000</v>
      </c>
      <c r="AM31397" s="1" t="s">
        <v>36832</v>
      </c>
      <c r="AN31397">
        <v>0.1903</v>
      </c>
      <c r="AO31397">
        <v>18569.949990000001</v>
      </c>
      <c r="AP31397">
        <v>18569.95</v>
      </c>
      <c r="AQ31397">
        <v>12000</v>
      </c>
      <c r="AR31397">
        <v>22.33</v>
      </c>
      <c r="AS31397">
        <v>6569.95</v>
      </c>
      <c r="AT31397">
        <v>0</v>
      </c>
      <c r="AU31397">
        <v>0</v>
      </c>
      <c r="AV31397">
        <v>0</v>
      </c>
    </row>
    <row r="31398" spans="1:48" x14ac:dyDescent="0.3">
      <c r="A31398" s="1" t="s">
        <v>148</v>
      </c>
      <c r="B31398" s="1" t="s">
        <v>31751</v>
      </c>
      <c r="C31398" s="1" t="s">
        <v>30</v>
      </c>
      <c r="D31398" s="1" t="s">
        <v>37605</v>
      </c>
      <c r="E31398" s="1" t="s">
        <v>36894</v>
      </c>
      <c r="F31398" s="1" t="s">
        <v>37606</v>
      </c>
      <c r="G31398" s="1" t="s">
        <v>117</v>
      </c>
      <c r="H31398">
        <v>370466</v>
      </c>
      <c r="I31398" s="1" t="s">
        <v>37606</v>
      </c>
      <c r="J31398">
        <v>83148</v>
      </c>
      <c r="K31398" s="1" t="s">
        <v>254</v>
      </c>
      <c r="L31398" s="1" t="s">
        <v>151</v>
      </c>
      <c r="M31398" s="2">
        <v>43489</v>
      </c>
      <c r="N31398" s="1" t="s">
        <v>37699</v>
      </c>
      <c r="O31398" s="2">
        <v>27030</v>
      </c>
      <c r="P31398" s="1" t="s">
        <v>13359</v>
      </c>
      <c r="Q31398" s="2">
        <v>43465</v>
      </c>
      <c r="R31398" s="1" t="s">
        <v>182</v>
      </c>
      <c r="S31398" s="1" t="s">
        <v>37</v>
      </c>
      <c r="T31398" s="1" t="s">
        <v>153</v>
      </c>
      <c r="U31398" s="2">
        <v>43901</v>
      </c>
      <c r="V31398" s="1" t="s">
        <v>38</v>
      </c>
      <c r="W31398" s="1"/>
      <c r="X31398" s="1"/>
      <c r="Y31398" s="1" t="s">
        <v>183</v>
      </c>
      <c r="Z31398" s="1" t="s">
        <v>40</v>
      </c>
      <c r="AA31398" s="1" t="s">
        <v>155</v>
      </c>
      <c r="AB31398" s="1" t="s">
        <v>65</v>
      </c>
      <c r="AC31398" s="1" t="s">
        <v>37</v>
      </c>
      <c r="AD31398" s="1" t="s">
        <v>148</v>
      </c>
      <c r="AE31398" s="1" t="s">
        <v>156</v>
      </c>
      <c r="AF31398" s="1" t="s">
        <v>36907</v>
      </c>
      <c r="AG31398" s="1" t="s">
        <v>36907</v>
      </c>
      <c r="AH31398">
        <v>44</v>
      </c>
      <c r="AI31398">
        <v>0</v>
      </c>
      <c r="AJ31398">
        <v>15000</v>
      </c>
      <c r="AK31398">
        <v>15000</v>
      </c>
      <c r="AL31398">
        <v>15000</v>
      </c>
      <c r="AM31398" s="1" t="s">
        <v>36831</v>
      </c>
      <c r="AN31398">
        <v>7.9000000000000001E-2</v>
      </c>
      <c r="AO31398">
        <v>12203.36</v>
      </c>
      <c r="AP31398">
        <v>12203.36</v>
      </c>
      <c r="AQ31398">
        <v>10463.280000000001</v>
      </c>
      <c r="AR31398">
        <v>2.41</v>
      </c>
      <c r="AS31398">
        <v>1729.68</v>
      </c>
      <c r="AT31398">
        <v>0</v>
      </c>
      <c r="AU31398">
        <v>10.4</v>
      </c>
      <c r="AV31398">
        <v>0</v>
      </c>
    </row>
    <row r="31399" spans="1:48" x14ac:dyDescent="0.3">
      <c r="A31399" s="1" t="s">
        <v>148</v>
      </c>
      <c r="B31399" s="1" t="s">
        <v>31752</v>
      </c>
      <c r="C31399" s="1" t="s">
        <v>30</v>
      </c>
      <c r="D31399" s="1" t="s">
        <v>37605</v>
      </c>
      <c r="E31399" s="1" t="s">
        <v>36894</v>
      </c>
      <c r="F31399" s="1" t="s">
        <v>37606</v>
      </c>
      <c r="G31399" s="1" t="s">
        <v>117</v>
      </c>
      <c r="H31399">
        <v>370446</v>
      </c>
      <c r="I31399" s="1" t="s">
        <v>37606</v>
      </c>
      <c r="J31399">
        <v>83166</v>
      </c>
      <c r="K31399" s="1" t="s">
        <v>115</v>
      </c>
      <c r="L31399" s="1" t="s">
        <v>151</v>
      </c>
      <c r="M31399" s="2">
        <v>43571</v>
      </c>
      <c r="N31399" s="1" t="s">
        <v>37259</v>
      </c>
      <c r="O31399" s="2">
        <v>27030</v>
      </c>
      <c r="P31399" s="1" t="s">
        <v>37259</v>
      </c>
      <c r="Q31399" s="2">
        <v>43455</v>
      </c>
      <c r="R31399" s="1" t="s">
        <v>182</v>
      </c>
      <c r="S31399" s="1" t="s">
        <v>37</v>
      </c>
      <c r="T31399" s="1" t="s">
        <v>153</v>
      </c>
      <c r="U31399" s="2">
        <v>43903</v>
      </c>
      <c r="V31399" s="1" t="s">
        <v>38</v>
      </c>
      <c r="W31399" s="1"/>
      <c r="X31399" s="1"/>
      <c r="Y31399" s="1" t="s">
        <v>39</v>
      </c>
      <c r="Z31399" s="1" t="s">
        <v>40</v>
      </c>
      <c r="AA31399" s="1" t="s">
        <v>155</v>
      </c>
      <c r="AB31399" s="1" t="s">
        <v>65</v>
      </c>
      <c r="AC31399" s="1" t="s">
        <v>37</v>
      </c>
      <c r="AD31399" s="1" t="s">
        <v>148</v>
      </c>
      <c r="AE31399" s="1" t="s">
        <v>156</v>
      </c>
      <c r="AF31399" s="1" t="s">
        <v>36907</v>
      </c>
      <c r="AG31399" s="1" t="s">
        <v>36907</v>
      </c>
      <c r="AH31399">
        <v>44</v>
      </c>
      <c r="AI31399">
        <v>0</v>
      </c>
      <c r="AJ31399">
        <v>15000</v>
      </c>
      <c r="AK31399">
        <v>15000</v>
      </c>
      <c r="AL31399">
        <v>14975</v>
      </c>
      <c r="AM31399" s="1" t="s">
        <v>36832</v>
      </c>
      <c r="AN31399">
        <v>0.2167</v>
      </c>
      <c r="AO31399">
        <v>4313.2700000000004</v>
      </c>
      <c r="AP31399">
        <v>4306.13</v>
      </c>
      <c r="AQ31399">
        <v>1184</v>
      </c>
      <c r="AR31399">
        <v>9.7899999999999991</v>
      </c>
      <c r="AS31399">
        <v>3114.32</v>
      </c>
      <c r="AT31399">
        <v>14.94659336</v>
      </c>
      <c r="AU31399">
        <v>0</v>
      </c>
      <c r="AV31399">
        <v>0</v>
      </c>
    </row>
    <row r="31400" spans="1:48" x14ac:dyDescent="0.3">
      <c r="A31400" s="1" t="s">
        <v>148</v>
      </c>
      <c r="B31400" s="1" t="s">
        <v>31753</v>
      </c>
      <c r="C31400" s="1" t="s">
        <v>30</v>
      </c>
      <c r="D31400" s="1" t="s">
        <v>37605</v>
      </c>
      <c r="E31400" s="1" t="s">
        <v>36894</v>
      </c>
      <c r="F31400" s="1" t="s">
        <v>37606</v>
      </c>
      <c r="G31400" s="1" t="s">
        <v>117</v>
      </c>
      <c r="H31400">
        <v>370554</v>
      </c>
      <c r="I31400" s="1" t="s">
        <v>37606</v>
      </c>
      <c r="J31400">
        <v>83211</v>
      </c>
      <c r="K31400" s="1" t="s">
        <v>97</v>
      </c>
      <c r="L31400" s="1" t="s">
        <v>151</v>
      </c>
      <c r="M31400" s="2">
        <v>43573</v>
      </c>
      <c r="N31400" s="1" t="s">
        <v>37627</v>
      </c>
      <c r="O31400" s="2">
        <v>30075</v>
      </c>
      <c r="P31400" s="1" t="s">
        <v>37259</v>
      </c>
      <c r="Q31400" s="2">
        <v>43535</v>
      </c>
      <c r="R31400" s="1" t="s">
        <v>182</v>
      </c>
      <c r="S31400" s="1" t="s">
        <v>37</v>
      </c>
      <c r="T31400" s="1" t="s">
        <v>153</v>
      </c>
      <c r="U31400" s="2">
        <v>43892</v>
      </c>
      <c r="V31400" s="1" t="s">
        <v>38</v>
      </c>
      <c r="W31400" s="1"/>
      <c r="X31400" s="1"/>
      <c r="Y31400" s="1" t="s">
        <v>183</v>
      </c>
      <c r="Z31400" s="1" t="s">
        <v>160</v>
      </c>
      <c r="AA31400" s="1" t="s">
        <v>155</v>
      </c>
      <c r="AB31400" s="1" t="s">
        <v>65</v>
      </c>
      <c r="AC31400" s="1" t="s">
        <v>37</v>
      </c>
      <c r="AD31400" s="1" t="s">
        <v>148</v>
      </c>
      <c r="AE31400" s="1" t="s">
        <v>156</v>
      </c>
      <c r="AF31400" s="1" t="s">
        <v>36907</v>
      </c>
      <c r="AG31400" s="1" t="s">
        <v>36907</v>
      </c>
      <c r="AH31400">
        <v>37</v>
      </c>
      <c r="AI31400">
        <v>0</v>
      </c>
      <c r="AJ31400">
        <v>15850</v>
      </c>
      <c r="AK31400">
        <v>15850</v>
      </c>
      <c r="AL31400">
        <v>15850</v>
      </c>
      <c r="AM31400" s="1" t="s">
        <v>36832</v>
      </c>
      <c r="AN31400">
        <v>0.13489999999999999</v>
      </c>
      <c r="AO31400">
        <v>18292.383999999998</v>
      </c>
      <c r="AP31400">
        <v>18292.38</v>
      </c>
      <c r="AQ31400">
        <v>15850</v>
      </c>
      <c r="AR31400">
        <v>294.7</v>
      </c>
      <c r="AS31400">
        <v>2442.38</v>
      </c>
      <c r="AT31400">
        <v>0</v>
      </c>
      <c r="AU31400">
        <v>0</v>
      </c>
      <c r="AV31400">
        <v>0</v>
      </c>
    </row>
    <row r="31401" spans="1:48" x14ac:dyDescent="0.3">
      <c r="A31401" s="1" t="s">
        <v>148</v>
      </c>
      <c r="B31401" s="1" t="s">
        <v>31754</v>
      </c>
      <c r="C31401" s="1" t="s">
        <v>30</v>
      </c>
      <c r="D31401" s="1" t="s">
        <v>37605</v>
      </c>
      <c r="E31401" s="1" t="s">
        <v>36894</v>
      </c>
      <c r="F31401" s="1" t="s">
        <v>37606</v>
      </c>
      <c r="G31401" s="1" t="s">
        <v>117</v>
      </c>
      <c r="H31401">
        <v>370541</v>
      </c>
      <c r="I31401" s="1" t="s">
        <v>37606</v>
      </c>
      <c r="J31401">
        <v>83208</v>
      </c>
      <c r="K31401" s="1" t="s">
        <v>450</v>
      </c>
      <c r="L31401" s="1" t="s">
        <v>151</v>
      </c>
      <c r="M31401" s="2">
        <v>43574</v>
      </c>
      <c r="N31401" s="1" t="s">
        <v>37711</v>
      </c>
      <c r="O31401" s="2">
        <v>29221</v>
      </c>
      <c r="P31401" s="1" t="s">
        <v>37259</v>
      </c>
      <c r="Q31401" s="2">
        <v>43537</v>
      </c>
      <c r="R31401" s="1" t="s">
        <v>182</v>
      </c>
      <c r="S31401" s="1" t="s">
        <v>37</v>
      </c>
      <c r="T31401" s="1" t="s">
        <v>153</v>
      </c>
      <c r="U31401" s="2">
        <v>43893</v>
      </c>
      <c r="V31401" s="1" t="s">
        <v>38</v>
      </c>
      <c r="W31401" s="1"/>
      <c r="X31401" s="1"/>
      <c r="Y31401" s="1" t="s">
        <v>183</v>
      </c>
      <c r="Z31401" s="1" t="s">
        <v>160</v>
      </c>
      <c r="AA31401" s="1" t="s">
        <v>155</v>
      </c>
      <c r="AB31401" s="1" t="s">
        <v>65</v>
      </c>
      <c r="AC31401" s="1" t="s">
        <v>37</v>
      </c>
      <c r="AD31401" s="1" t="s">
        <v>148</v>
      </c>
      <c r="AE31401" s="1" t="s">
        <v>156</v>
      </c>
      <c r="AF31401" s="1" t="s">
        <v>36907</v>
      </c>
      <c r="AG31401" s="1" t="s">
        <v>36907</v>
      </c>
      <c r="AH31401">
        <v>39</v>
      </c>
      <c r="AI31401">
        <v>0</v>
      </c>
      <c r="AJ31401">
        <v>12000</v>
      </c>
      <c r="AK31401">
        <v>12000</v>
      </c>
      <c r="AL31401">
        <v>12000</v>
      </c>
      <c r="AM31401" s="1" t="s">
        <v>36831</v>
      </c>
      <c r="AN31401">
        <v>0.13489999999999999</v>
      </c>
      <c r="AO31401">
        <v>13309.752350000001</v>
      </c>
      <c r="AP31401">
        <v>13309.75</v>
      </c>
      <c r="AQ31401">
        <v>12000</v>
      </c>
      <c r="AR31401">
        <v>0.96</v>
      </c>
      <c r="AS31401">
        <v>1309.75</v>
      </c>
      <c r="AT31401">
        <v>0</v>
      </c>
      <c r="AU31401">
        <v>0</v>
      </c>
      <c r="AV31401">
        <v>0</v>
      </c>
    </row>
    <row r="31402" spans="1:48" x14ac:dyDescent="0.3">
      <c r="A31402" s="1" t="s">
        <v>148</v>
      </c>
      <c r="B31402" s="1" t="s">
        <v>31755</v>
      </c>
      <c r="C31402" s="1" t="s">
        <v>30</v>
      </c>
      <c r="D31402" s="1" t="s">
        <v>37015</v>
      </c>
      <c r="E31402" s="1" t="s">
        <v>36894</v>
      </c>
      <c r="F31402" s="1" t="s">
        <v>37639</v>
      </c>
      <c r="G31402" s="1" t="s">
        <v>117</v>
      </c>
      <c r="H31402">
        <v>420332</v>
      </c>
      <c r="I31402" s="1" t="s">
        <v>37639</v>
      </c>
      <c r="J31402">
        <v>83191</v>
      </c>
      <c r="K31402" s="1" t="s">
        <v>498</v>
      </c>
      <c r="L31402" s="1" t="s">
        <v>151</v>
      </c>
      <c r="M31402" s="2">
        <v>43567</v>
      </c>
      <c r="N31402" s="1" t="s">
        <v>37929</v>
      </c>
      <c r="O31402" s="2">
        <v>27030</v>
      </c>
      <c r="P31402" s="1" t="s">
        <v>37813</v>
      </c>
      <c r="Q31402" s="2">
        <v>43542</v>
      </c>
      <c r="R31402" s="1" t="s">
        <v>182</v>
      </c>
      <c r="S31402" s="1" t="s">
        <v>37</v>
      </c>
      <c r="T31402" s="1" t="s">
        <v>153</v>
      </c>
      <c r="U31402" s="2">
        <v>43894</v>
      </c>
      <c r="V31402" s="1" t="s">
        <v>38</v>
      </c>
      <c r="W31402" s="1"/>
      <c r="X31402" s="1"/>
      <c r="Y31402" s="1" t="s">
        <v>183</v>
      </c>
      <c r="Z31402" s="1" t="s">
        <v>160</v>
      </c>
      <c r="AA31402" s="1" t="s">
        <v>155</v>
      </c>
      <c r="AB31402" s="1" t="s">
        <v>65</v>
      </c>
      <c r="AC31402" s="1" t="s">
        <v>37</v>
      </c>
      <c r="AD31402" s="1" t="s">
        <v>148</v>
      </c>
      <c r="AE31402" s="1" t="s">
        <v>156</v>
      </c>
      <c r="AF31402" s="1" t="s">
        <v>36907</v>
      </c>
      <c r="AG31402" s="1" t="s">
        <v>36907</v>
      </c>
      <c r="AH31402">
        <v>45</v>
      </c>
      <c r="AI31402">
        <v>0</v>
      </c>
      <c r="AJ31402">
        <v>1800</v>
      </c>
      <c r="AK31402">
        <v>1800</v>
      </c>
      <c r="AL31402">
        <v>1800</v>
      </c>
      <c r="AM31402" s="1" t="s">
        <v>36831</v>
      </c>
      <c r="AN31402">
        <v>0.12690000000000001</v>
      </c>
      <c r="AO31402">
        <v>736.59</v>
      </c>
      <c r="AP31402">
        <v>736.59</v>
      </c>
      <c r="AQ31402">
        <v>477.27</v>
      </c>
      <c r="AR31402">
        <v>5.73</v>
      </c>
      <c r="AS31402">
        <v>183.61</v>
      </c>
      <c r="AT31402">
        <v>0</v>
      </c>
      <c r="AU31402">
        <v>75.709999999999994</v>
      </c>
      <c r="AV31402">
        <v>0.72</v>
      </c>
    </row>
    <row r="31403" spans="1:48" x14ac:dyDescent="0.3">
      <c r="A31403" s="1" t="s">
        <v>148</v>
      </c>
      <c r="B31403" s="1" t="s">
        <v>31756</v>
      </c>
      <c r="C31403" s="1" t="s">
        <v>30</v>
      </c>
      <c r="D31403" s="1" t="s">
        <v>36930</v>
      </c>
      <c r="E31403" s="1" t="s">
        <v>36894</v>
      </c>
      <c r="F31403" s="1" t="s">
        <v>36984</v>
      </c>
      <c r="G31403" s="1" t="s">
        <v>117</v>
      </c>
      <c r="H31403">
        <v>710070</v>
      </c>
      <c r="I31403" s="1" t="s">
        <v>36984</v>
      </c>
      <c r="J31403">
        <v>83192</v>
      </c>
      <c r="K31403" s="1" t="s">
        <v>564</v>
      </c>
      <c r="L31403" s="1" t="s">
        <v>151</v>
      </c>
      <c r="M31403" s="2">
        <v>43637</v>
      </c>
      <c r="N31403" s="1" t="s">
        <v>37183</v>
      </c>
      <c r="O31403" s="2">
        <v>29726</v>
      </c>
      <c r="P31403" s="1" t="s">
        <v>37986</v>
      </c>
      <c r="Q31403" s="2">
        <v>43502</v>
      </c>
      <c r="R31403" s="1" t="s">
        <v>182</v>
      </c>
      <c r="S31403" s="1" t="s">
        <v>37</v>
      </c>
      <c r="T31403" s="1" t="s">
        <v>153</v>
      </c>
      <c r="U31403" s="2">
        <v>43896</v>
      </c>
      <c r="V31403" s="1" t="s">
        <v>38</v>
      </c>
      <c r="W31403" s="1"/>
      <c r="X31403" s="1"/>
      <c r="Y31403" s="1" t="s">
        <v>39</v>
      </c>
      <c r="Z31403" s="1" t="s">
        <v>160</v>
      </c>
      <c r="AA31403" s="1" t="s">
        <v>155</v>
      </c>
      <c r="AB31403" s="1" t="s">
        <v>65</v>
      </c>
      <c r="AC31403" s="1" t="s">
        <v>37</v>
      </c>
      <c r="AD31403" s="1" t="s">
        <v>148</v>
      </c>
      <c r="AE31403" s="1" t="s">
        <v>156</v>
      </c>
      <c r="AF31403" s="1" t="s">
        <v>36907</v>
      </c>
      <c r="AG31403" s="1" t="s">
        <v>36907</v>
      </c>
      <c r="AH31403">
        <v>38</v>
      </c>
      <c r="AI31403">
        <v>0</v>
      </c>
      <c r="AJ31403">
        <v>3200</v>
      </c>
      <c r="AK31403">
        <v>3200</v>
      </c>
      <c r="AL31403">
        <v>3200</v>
      </c>
      <c r="AM31403" s="1" t="s">
        <v>36832</v>
      </c>
      <c r="AN31403">
        <v>9.9099999999999994E-2</v>
      </c>
      <c r="AO31403">
        <v>203.52</v>
      </c>
      <c r="AP31403">
        <v>203.52</v>
      </c>
      <c r="AQ31403">
        <v>83.18</v>
      </c>
      <c r="AR31403">
        <v>1.0900000000000001</v>
      </c>
      <c r="AS31403">
        <v>120.34</v>
      </c>
      <c r="AT31403">
        <v>0</v>
      </c>
      <c r="AU31403">
        <v>0</v>
      </c>
      <c r="AV31403">
        <v>0</v>
      </c>
    </row>
    <row r="31404" spans="1:48" x14ac:dyDescent="0.3">
      <c r="A31404" s="1" t="s">
        <v>148</v>
      </c>
      <c r="B31404" s="1" t="s">
        <v>31757</v>
      </c>
      <c r="C31404" s="1" t="s">
        <v>30</v>
      </c>
      <c r="D31404" s="1" t="s">
        <v>37605</v>
      </c>
      <c r="E31404" s="1" t="s">
        <v>36894</v>
      </c>
      <c r="F31404" s="1" t="s">
        <v>37606</v>
      </c>
      <c r="G31404" s="1" t="s">
        <v>117</v>
      </c>
      <c r="H31404">
        <v>370602</v>
      </c>
      <c r="I31404" s="1" t="s">
        <v>37606</v>
      </c>
      <c r="J31404">
        <v>83188</v>
      </c>
      <c r="K31404" s="1" t="s">
        <v>93</v>
      </c>
      <c r="L31404" s="1" t="s">
        <v>151</v>
      </c>
      <c r="M31404" s="2">
        <v>43865</v>
      </c>
      <c r="N31404" s="1" t="s">
        <v>37259</v>
      </c>
      <c r="O31404" s="2">
        <v>28856</v>
      </c>
      <c r="P31404" s="1" t="s">
        <v>37259</v>
      </c>
      <c r="Q31404" s="2">
        <v>43555</v>
      </c>
      <c r="R31404" s="1" t="s">
        <v>182</v>
      </c>
      <c r="S31404" s="1" t="s">
        <v>37</v>
      </c>
      <c r="T31404" s="1" t="s">
        <v>153</v>
      </c>
      <c r="U31404" s="2">
        <v>43896</v>
      </c>
      <c r="V31404" s="1" t="s">
        <v>38</v>
      </c>
      <c r="W31404" s="1"/>
      <c r="X31404" s="1"/>
      <c r="Y31404" s="1" t="s">
        <v>183</v>
      </c>
      <c r="Z31404" s="1" t="s">
        <v>160</v>
      </c>
      <c r="AA31404" s="1" t="s">
        <v>155</v>
      </c>
      <c r="AB31404" s="1" t="s">
        <v>65</v>
      </c>
      <c r="AC31404" s="1" t="s">
        <v>37</v>
      </c>
      <c r="AD31404" s="1" t="s">
        <v>148</v>
      </c>
      <c r="AE31404" s="1" t="s">
        <v>156</v>
      </c>
      <c r="AF31404" s="1" t="s">
        <v>36908</v>
      </c>
      <c r="AG31404" s="1" t="s">
        <v>36907</v>
      </c>
      <c r="AH31404">
        <v>40</v>
      </c>
      <c r="AI31404">
        <v>1</v>
      </c>
      <c r="AJ31404">
        <v>17000</v>
      </c>
      <c r="AK31404">
        <v>17000</v>
      </c>
      <c r="AL31404">
        <v>17000</v>
      </c>
      <c r="AM31404" s="1" t="s">
        <v>36831</v>
      </c>
      <c r="AN31404">
        <v>0.16769999999999999</v>
      </c>
      <c r="AO31404">
        <v>20146.02449</v>
      </c>
      <c r="AP31404">
        <v>20146.02</v>
      </c>
      <c r="AQ31404">
        <v>17000</v>
      </c>
      <c r="AR31404">
        <v>3.81</v>
      </c>
      <c r="AS31404">
        <v>3146.02</v>
      </c>
      <c r="AT31404">
        <v>0</v>
      </c>
      <c r="AU31404">
        <v>0</v>
      </c>
      <c r="AV31404">
        <v>0</v>
      </c>
    </row>
    <row r="31405" spans="1:48" x14ac:dyDescent="0.3">
      <c r="A31405" s="1" t="s">
        <v>148</v>
      </c>
      <c r="B31405" s="1" t="s">
        <v>31758</v>
      </c>
      <c r="C31405" s="1" t="s">
        <v>30</v>
      </c>
      <c r="D31405" s="1" t="s">
        <v>37015</v>
      </c>
      <c r="E31405" s="1" t="s">
        <v>36894</v>
      </c>
      <c r="F31405" s="1" t="s">
        <v>37639</v>
      </c>
      <c r="G31405" s="1" t="s">
        <v>117</v>
      </c>
      <c r="H31405">
        <v>420241</v>
      </c>
      <c r="I31405" s="1" t="s">
        <v>37639</v>
      </c>
      <c r="J31405">
        <v>83187</v>
      </c>
      <c r="K31405" s="1" t="s">
        <v>173</v>
      </c>
      <c r="L31405" s="1" t="s">
        <v>151</v>
      </c>
      <c r="M31405" s="2">
        <v>43845</v>
      </c>
      <c r="N31405" s="1" t="s">
        <v>37174</v>
      </c>
      <c r="O31405" s="2">
        <v>27030</v>
      </c>
      <c r="P31405" s="1" t="s">
        <v>37795</v>
      </c>
      <c r="Q31405" s="2">
        <v>43444</v>
      </c>
      <c r="R31405" s="1" t="s">
        <v>182</v>
      </c>
      <c r="S31405" s="1" t="s">
        <v>37</v>
      </c>
      <c r="T31405" s="1" t="s">
        <v>153</v>
      </c>
      <c r="U31405" s="2">
        <v>43896</v>
      </c>
      <c r="V31405" s="1" t="s">
        <v>38</v>
      </c>
      <c r="W31405" s="1"/>
      <c r="X31405" s="1"/>
      <c r="Y31405" s="1" t="s">
        <v>183</v>
      </c>
      <c r="Z31405" s="1" t="s">
        <v>160</v>
      </c>
      <c r="AA31405" s="1" t="s">
        <v>155</v>
      </c>
      <c r="AB31405" s="1" t="s">
        <v>65</v>
      </c>
      <c r="AC31405" s="1" t="s">
        <v>37</v>
      </c>
      <c r="AD31405" s="1" t="s">
        <v>148</v>
      </c>
      <c r="AE31405" s="1" t="s">
        <v>156</v>
      </c>
      <c r="AF31405" s="1" t="s">
        <v>36907</v>
      </c>
      <c r="AG31405" s="1" t="s">
        <v>36907</v>
      </c>
      <c r="AH31405">
        <v>44</v>
      </c>
      <c r="AI31405">
        <v>0</v>
      </c>
      <c r="AJ31405">
        <v>5500</v>
      </c>
      <c r="AK31405">
        <v>5500</v>
      </c>
      <c r="AL31405">
        <v>5500</v>
      </c>
      <c r="AM31405" s="1" t="s">
        <v>36831</v>
      </c>
      <c r="AN31405">
        <v>0.15959999999999999</v>
      </c>
      <c r="AO31405">
        <v>6957.1349129999999</v>
      </c>
      <c r="AP31405">
        <v>6957.13</v>
      </c>
      <c r="AQ31405">
        <v>5500</v>
      </c>
      <c r="AR31405">
        <v>9.98</v>
      </c>
      <c r="AS31405">
        <v>1457.13</v>
      </c>
      <c r="AT31405">
        <v>0</v>
      </c>
      <c r="AU31405">
        <v>0</v>
      </c>
      <c r="AV31405">
        <v>0</v>
      </c>
    </row>
    <row r="31406" spans="1:48" x14ac:dyDescent="0.3">
      <c r="A31406" s="1" t="s">
        <v>148</v>
      </c>
      <c r="B31406" s="1" t="s">
        <v>31759</v>
      </c>
      <c r="C31406" s="1" t="s">
        <v>30</v>
      </c>
      <c r="D31406" s="1" t="s">
        <v>37605</v>
      </c>
      <c r="E31406" s="1" t="s">
        <v>36894</v>
      </c>
      <c r="F31406" s="1" t="s">
        <v>37606</v>
      </c>
      <c r="G31406" s="1" t="s">
        <v>117</v>
      </c>
      <c r="H31406">
        <v>370590</v>
      </c>
      <c r="I31406" s="1" t="s">
        <v>37606</v>
      </c>
      <c r="J31406">
        <v>83198</v>
      </c>
      <c r="K31406" s="1" t="s">
        <v>138</v>
      </c>
      <c r="L31406" s="1" t="s">
        <v>151</v>
      </c>
      <c r="M31406" s="2">
        <v>43873</v>
      </c>
      <c r="N31406" s="1" t="s">
        <v>37259</v>
      </c>
      <c r="O31406" s="2">
        <v>27395</v>
      </c>
      <c r="P31406" s="1" t="s">
        <v>37259</v>
      </c>
      <c r="Q31406" s="2">
        <v>43553</v>
      </c>
      <c r="R31406" s="1" t="s">
        <v>182</v>
      </c>
      <c r="S31406" s="1" t="s">
        <v>37</v>
      </c>
      <c r="T31406" s="1" t="s">
        <v>153</v>
      </c>
      <c r="U31406" s="2">
        <v>43896</v>
      </c>
      <c r="V31406" s="1" t="s">
        <v>38</v>
      </c>
      <c r="W31406" s="1"/>
      <c r="X31406" s="1"/>
      <c r="Y31406" s="1" t="s">
        <v>183</v>
      </c>
      <c r="Z31406" s="1" t="s">
        <v>160</v>
      </c>
      <c r="AA31406" s="1" t="s">
        <v>155</v>
      </c>
      <c r="AB31406" s="1" t="s">
        <v>65</v>
      </c>
      <c r="AC31406" s="1" t="s">
        <v>37</v>
      </c>
      <c r="AD31406" s="1" t="s">
        <v>148</v>
      </c>
      <c r="AE31406" s="1" t="s">
        <v>156</v>
      </c>
      <c r="AF31406" s="1" t="s">
        <v>36908</v>
      </c>
      <c r="AG31406" s="1" t="s">
        <v>36907</v>
      </c>
      <c r="AH31406">
        <v>44</v>
      </c>
      <c r="AI31406">
        <v>1</v>
      </c>
      <c r="AJ31406">
        <v>10000</v>
      </c>
      <c r="AK31406">
        <v>10000</v>
      </c>
      <c r="AL31406">
        <v>10000</v>
      </c>
      <c r="AM31406" s="1" t="s">
        <v>36831</v>
      </c>
      <c r="AN31406">
        <v>0.13489999999999999</v>
      </c>
      <c r="AO31406">
        <v>11331.22697</v>
      </c>
      <c r="AP31406">
        <v>11331.23</v>
      </c>
      <c r="AQ31406">
        <v>10000</v>
      </c>
      <c r="AR31406">
        <v>4.92</v>
      </c>
      <c r="AS31406">
        <v>1331.23</v>
      </c>
      <c r="AT31406">
        <v>0</v>
      </c>
      <c r="AU31406">
        <v>0</v>
      </c>
      <c r="AV31406">
        <v>0</v>
      </c>
    </row>
    <row r="31407" spans="1:48" x14ac:dyDescent="0.3">
      <c r="A31407" s="1" t="s">
        <v>148</v>
      </c>
      <c r="B31407" s="1" t="s">
        <v>31760</v>
      </c>
      <c r="C31407" s="1" t="s">
        <v>30</v>
      </c>
      <c r="D31407" s="1" t="s">
        <v>37042</v>
      </c>
      <c r="E31407" s="1" t="s">
        <v>36894</v>
      </c>
      <c r="F31407" s="1" t="s">
        <v>18163</v>
      </c>
      <c r="G31407" s="1" t="s">
        <v>117</v>
      </c>
      <c r="H31407">
        <v>530119</v>
      </c>
      <c r="I31407" s="1" t="s">
        <v>18163</v>
      </c>
      <c r="J31407">
        <v>83193</v>
      </c>
      <c r="K31407" s="1" t="s">
        <v>265</v>
      </c>
      <c r="L31407" s="1" t="s">
        <v>151</v>
      </c>
      <c r="M31407" s="2">
        <v>43873</v>
      </c>
      <c r="N31407" s="1" t="s">
        <v>37664</v>
      </c>
      <c r="O31407" s="2">
        <v>26665</v>
      </c>
      <c r="P31407" s="1" t="s">
        <v>37664</v>
      </c>
      <c r="Q31407" s="2">
        <v>43451</v>
      </c>
      <c r="R31407" s="1" t="s">
        <v>182</v>
      </c>
      <c r="S31407" s="1" t="s">
        <v>37</v>
      </c>
      <c r="T31407" s="1" t="s">
        <v>153</v>
      </c>
      <c r="U31407" s="2">
        <v>43899</v>
      </c>
      <c r="V31407" s="1" t="s">
        <v>38</v>
      </c>
      <c r="W31407" s="1"/>
      <c r="X31407" s="1"/>
      <c r="Y31407" s="1" t="s">
        <v>183</v>
      </c>
      <c r="Z31407" s="1" t="s">
        <v>160</v>
      </c>
      <c r="AA31407" s="1" t="s">
        <v>155</v>
      </c>
      <c r="AB31407" s="1" t="s">
        <v>65</v>
      </c>
      <c r="AC31407" s="1" t="s">
        <v>37</v>
      </c>
      <c r="AD31407" s="1" t="s">
        <v>148</v>
      </c>
      <c r="AE31407" s="1" t="s">
        <v>156</v>
      </c>
      <c r="AF31407" s="1" t="s">
        <v>36907</v>
      </c>
      <c r="AG31407" s="1" t="s">
        <v>36907</v>
      </c>
      <c r="AH31407">
        <v>45</v>
      </c>
      <c r="AI31407">
        <v>0</v>
      </c>
      <c r="AJ31407">
        <v>11600</v>
      </c>
      <c r="AK31407">
        <v>11600</v>
      </c>
      <c r="AL31407">
        <v>11325</v>
      </c>
      <c r="AM31407" s="1" t="s">
        <v>36832</v>
      </c>
      <c r="AN31407">
        <v>0.14269999999999999</v>
      </c>
      <c r="AO31407">
        <v>14368.89</v>
      </c>
      <c r="AP31407">
        <v>14027.6</v>
      </c>
      <c r="AQ31407">
        <v>9766.25</v>
      </c>
      <c r="AR31407">
        <v>15.35</v>
      </c>
      <c r="AS31407">
        <v>4602.6400000000003</v>
      </c>
      <c r="AT31407">
        <v>0</v>
      </c>
      <c r="AU31407">
        <v>0</v>
      </c>
      <c r="AV31407">
        <v>0</v>
      </c>
    </row>
    <row r="31408" spans="1:48" x14ac:dyDescent="0.3">
      <c r="A31408" s="1" t="s">
        <v>148</v>
      </c>
      <c r="B31408" s="1" t="s">
        <v>31761</v>
      </c>
      <c r="C31408" s="1" t="s">
        <v>30</v>
      </c>
      <c r="D31408" s="1" t="s">
        <v>37266</v>
      </c>
      <c r="E31408" s="1" t="s">
        <v>36894</v>
      </c>
      <c r="F31408" s="1" t="s">
        <v>37267</v>
      </c>
      <c r="G31408" s="1" t="s">
        <v>117</v>
      </c>
      <c r="H31408">
        <v>300324</v>
      </c>
      <c r="I31408" s="1" t="s">
        <v>37268</v>
      </c>
      <c r="J31408">
        <v>83170</v>
      </c>
      <c r="K31408" s="1" t="s">
        <v>99</v>
      </c>
      <c r="L31408" s="1" t="s">
        <v>151</v>
      </c>
      <c r="M31408" s="2">
        <v>43782</v>
      </c>
      <c r="N31408" s="1" t="s">
        <v>37392</v>
      </c>
      <c r="O31408" s="2">
        <v>27760</v>
      </c>
      <c r="P31408" s="1" t="s">
        <v>37625</v>
      </c>
      <c r="Q31408" s="2">
        <v>43479</v>
      </c>
      <c r="R31408" s="1" t="s">
        <v>182</v>
      </c>
      <c r="S31408" s="1" t="s">
        <v>37</v>
      </c>
      <c r="T31408" s="1" t="s">
        <v>153</v>
      </c>
      <c r="U31408" s="2">
        <v>43901</v>
      </c>
      <c r="V31408" s="1" t="s">
        <v>38</v>
      </c>
      <c r="W31408" s="1"/>
      <c r="X31408" s="1"/>
      <c r="Y31408" s="1" t="s">
        <v>183</v>
      </c>
      <c r="Z31408" s="1" t="s">
        <v>160</v>
      </c>
      <c r="AA31408" s="1" t="s">
        <v>155</v>
      </c>
      <c r="AB31408" s="1" t="s">
        <v>65</v>
      </c>
      <c r="AC31408" s="1" t="s">
        <v>37</v>
      </c>
      <c r="AD31408" s="1" t="s">
        <v>148</v>
      </c>
      <c r="AE31408" s="1" t="s">
        <v>156</v>
      </c>
      <c r="AF31408" s="1" t="s">
        <v>36907</v>
      </c>
      <c r="AG31408" s="1" t="s">
        <v>36907</v>
      </c>
      <c r="AH31408">
        <v>43</v>
      </c>
      <c r="AI31408">
        <v>0</v>
      </c>
      <c r="AJ31408">
        <v>16000</v>
      </c>
      <c r="AK31408">
        <v>16000</v>
      </c>
      <c r="AL31408">
        <v>15975</v>
      </c>
      <c r="AM31408" s="1" t="s">
        <v>36832</v>
      </c>
      <c r="AN31408">
        <v>0.14269999999999999</v>
      </c>
      <c r="AO31408">
        <v>16854.3</v>
      </c>
      <c r="AP31408">
        <v>16828.080000000002</v>
      </c>
      <c r="AQ31408">
        <v>10873.15</v>
      </c>
      <c r="AR31408">
        <v>11.62</v>
      </c>
      <c r="AS31408">
        <v>5964.77</v>
      </c>
      <c r="AT31408">
        <v>0</v>
      </c>
      <c r="AU31408">
        <v>16.38</v>
      </c>
      <c r="AV31408">
        <v>2.9483999999999999</v>
      </c>
    </row>
    <row r="31409" spans="1:48" x14ac:dyDescent="0.3">
      <c r="A31409" s="1" t="s">
        <v>148</v>
      </c>
      <c r="B31409" s="1" t="s">
        <v>31762</v>
      </c>
      <c r="C31409" s="1" t="s">
        <v>30</v>
      </c>
      <c r="D31409" s="1" t="s">
        <v>37042</v>
      </c>
      <c r="E31409" s="1" t="s">
        <v>36894</v>
      </c>
      <c r="F31409" s="1" t="s">
        <v>18163</v>
      </c>
      <c r="G31409" s="1" t="s">
        <v>117</v>
      </c>
      <c r="H31409">
        <v>530173</v>
      </c>
      <c r="I31409" s="1" t="s">
        <v>18163</v>
      </c>
      <c r="J31409">
        <v>83205</v>
      </c>
      <c r="K31409" s="1" t="s">
        <v>260</v>
      </c>
      <c r="L31409" s="1" t="s">
        <v>151</v>
      </c>
      <c r="M31409" s="2">
        <v>43824</v>
      </c>
      <c r="N31409" s="1" t="s">
        <v>36965</v>
      </c>
      <c r="O31409" s="2">
        <v>28491</v>
      </c>
      <c r="P31409" s="1" t="s">
        <v>37794</v>
      </c>
      <c r="Q31409" s="2">
        <v>43508</v>
      </c>
      <c r="R31409" s="1" t="s">
        <v>182</v>
      </c>
      <c r="S31409" s="1" t="s">
        <v>37</v>
      </c>
      <c r="T31409" s="1" t="s">
        <v>153</v>
      </c>
      <c r="U31409" s="2">
        <v>43902</v>
      </c>
      <c r="V31409" s="1" t="s">
        <v>38</v>
      </c>
      <c r="W31409" s="1"/>
      <c r="X31409" s="1"/>
      <c r="Y31409" s="1" t="s">
        <v>183</v>
      </c>
      <c r="Z31409" s="1" t="s">
        <v>160</v>
      </c>
      <c r="AA31409" s="1" t="s">
        <v>155</v>
      </c>
      <c r="AB31409" s="1" t="s">
        <v>65</v>
      </c>
      <c r="AC31409" s="1" t="s">
        <v>37</v>
      </c>
      <c r="AD31409" s="1" t="s">
        <v>148</v>
      </c>
      <c r="AE31409" s="1" t="s">
        <v>156</v>
      </c>
      <c r="AF31409" s="1" t="s">
        <v>36907</v>
      </c>
      <c r="AG31409" s="1" t="s">
        <v>36907</v>
      </c>
      <c r="AH31409">
        <v>41</v>
      </c>
      <c r="AI31409">
        <v>0</v>
      </c>
      <c r="AJ31409">
        <v>35000</v>
      </c>
      <c r="AK31409">
        <v>35000</v>
      </c>
      <c r="AL31409">
        <v>34937.984519999998</v>
      </c>
      <c r="AM31409" s="1" t="s">
        <v>36832</v>
      </c>
      <c r="AN31409">
        <v>0.22059999999999999</v>
      </c>
      <c r="AO31409">
        <v>51286.18</v>
      </c>
      <c r="AP31409">
        <v>51178.42</v>
      </c>
      <c r="AQ31409">
        <v>28692.84</v>
      </c>
      <c r="AR31409">
        <v>25.88</v>
      </c>
      <c r="AS31409">
        <v>22593.34</v>
      </c>
      <c r="AT31409">
        <v>0</v>
      </c>
      <c r="AU31409">
        <v>0</v>
      </c>
      <c r="AV31409">
        <v>0</v>
      </c>
    </row>
    <row r="31410" spans="1:48" x14ac:dyDescent="0.3">
      <c r="A31410" s="1" t="s">
        <v>148</v>
      </c>
      <c r="B31410" s="1" t="s">
        <v>31763</v>
      </c>
      <c r="C31410" s="1" t="s">
        <v>30</v>
      </c>
      <c r="D31410" s="1" t="s">
        <v>37266</v>
      </c>
      <c r="E31410" s="1" t="s">
        <v>36894</v>
      </c>
      <c r="F31410" s="1" t="s">
        <v>37267</v>
      </c>
      <c r="G31410" s="1" t="s">
        <v>117</v>
      </c>
      <c r="H31410">
        <v>300339</v>
      </c>
      <c r="I31410" s="1" t="s">
        <v>37268</v>
      </c>
      <c r="J31410">
        <v>83176</v>
      </c>
      <c r="K31410" s="1" t="s">
        <v>69</v>
      </c>
      <c r="L31410" s="1" t="s">
        <v>151</v>
      </c>
      <c r="M31410" s="2">
        <v>43839</v>
      </c>
      <c r="N31410" s="1" t="s">
        <v>36956</v>
      </c>
      <c r="O31410" s="2">
        <v>28126</v>
      </c>
      <c r="P31410" s="1" t="s">
        <v>36956</v>
      </c>
      <c r="Q31410" s="2">
        <v>43496</v>
      </c>
      <c r="R31410" s="1" t="s">
        <v>182</v>
      </c>
      <c r="S31410" s="1" t="s">
        <v>37</v>
      </c>
      <c r="T31410" s="1" t="s">
        <v>153</v>
      </c>
      <c r="U31410" s="2">
        <v>43902</v>
      </c>
      <c r="V31410" s="1" t="s">
        <v>38</v>
      </c>
      <c r="W31410" s="1"/>
      <c r="X31410" s="1"/>
      <c r="Y31410" s="1" t="s">
        <v>183</v>
      </c>
      <c r="Z31410" s="1" t="s">
        <v>160</v>
      </c>
      <c r="AA31410" s="1" t="s">
        <v>155</v>
      </c>
      <c r="AB31410" s="1" t="s">
        <v>65</v>
      </c>
      <c r="AC31410" s="1" t="s">
        <v>37</v>
      </c>
      <c r="AD31410" s="1" t="s">
        <v>148</v>
      </c>
      <c r="AE31410" s="1" t="s">
        <v>156</v>
      </c>
      <c r="AF31410" s="1" t="s">
        <v>36907</v>
      </c>
      <c r="AG31410" s="1" t="s">
        <v>36907</v>
      </c>
      <c r="AH31410">
        <v>42</v>
      </c>
      <c r="AI31410">
        <v>0</v>
      </c>
      <c r="AJ31410">
        <v>11100</v>
      </c>
      <c r="AK31410">
        <v>11100</v>
      </c>
      <c r="AL31410">
        <v>11100</v>
      </c>
      <c r="AM31410" s="1" t="s">
        <v>36832</v>
      </c>
      <c r="AN31410">
        <v>0.15959999999999999</v>
      </c>
      <c r="AO31410">
        <v>10557.8</v>
      </c>
      <c r="AP31410">
        <v>10557.8</v>
      </c>
      <c r="AQ31410">
        <v>5551.93</v>
      </c>
      <c r="AR31410">
        <v>12.45</v>
      </c>
      <c r="AS31410">
        <v>4182.7299999999996</v>
      </c>
      <c r="AT31410">
        <v>14.9432703</v>
      </c>
      <c r="AU31410">
        <v>808.2</v>
      </c>
      <c r="AV31410">
        <v>141.048</v>
      </c>
    </row>
    <row r="31411" spans="1:48" x14ac:dyDescent="0.3">
      <c r="A31411" s="1" t="s">
        <v>67</v>
      </c>
      <c r="B31411" s="1" t="s">
        <v>31764</v>
      </c>
      <c r="C31411" s="1" t="s">
        <v>30</v>
      </c>
      <c r="D31411" s="1" t="s">
        <v>37106</v>
      </c>
      <c r="E31411" s="1" t="s">
        <v>36895</v>
      </c>
      <c r="F31411" s="1" t="s">
        <v>37107</v>
      </c>
      <c r="G31411" s="1" t="s">
        <v>117</v>
      </c>
      <c r="H31411">
        <v>230501</v>
      </c>
      <c r="I31411" s="1" t="s">
        <v>37107</v>
      </c>
      <c r="J31411">
        <v>83220</v>
      </c>
      <c r="K31411" s="1" t="s">
        <v>196</v>
      </c>
      <c r="L31411" s="1" t="s">
        <v>151</v>
      </c>
      <c r="M31411" s="2">
        <v>43448</v>
      </c>
      <c r="N31411" s="1" t="s">
        <v>37716</v>
      </c>
      <c r="O31411" s="2">
        <v>27760</v>
      </c>
      <c r="P31411" s="1" t="s">
        <v>37434</v>
      </c>
      <c r="Q31411" s="2">
        <v>43388</v>
      </c>
      <c r="R31411" s="1" t="s">
        <v>182</v>
      </c>
      <c r="S31411" s="1" t="s">
        <v>37</v>
      </c>
      <c r="T31411" s="1" t="s">
        <v>153</v>
      </c>
      <c r="U31411" s="2">
        <v>43892</v>
      </c>
      <c r="V31411" s="1" t="s">
        <v>38</v>
      </c>
      <c r="W31411" s="1"/>
      <c r="X31411" s="1"/>
      <c r="Y31411" s="1" t="s">
        <v>39</v>
      </c>
      <c r="Z31411" s="1" t="s">
        <v>36891</v>
      </c>
      <c r="AA31411" s="1" t="s">
        <v>72</v>
      </c>
      <c r="AB31411" s="1" t="s">
        <v>65</v>
      </c>
      <c r="AC31411" s="1" t="s">
        <v>37</v>
      </c>
      <c r="AD31411" s="1" t="s">
        <v>67</v>
      </c>
      <c r="AE31411" s="1" t="s">
        <v>73</v>
      </c>
      <c r="AF31411" s="1" t="s">
        <v>36907</v>
      </c>
      <c r="AG31411" s="1" t="s">
        <v>36907</v>
      </c>
      <c r="AH31411">
        <v>42</v>
      </c>
      <c r="AI31411">
        <v>0</v>
      </c>
      <c r="AJ31411">
        <v>13000</v>
      </c>
      <c r="AK31411">
        <v>13000</v>
      </c>
      <c r="AL31411">
        <v>13000</v>
      </c>
      <c r="AM31411" s="1" t="s">
        <v>36831</v>
      </c>
      <c r="AN31411">
        <v>0.1171</v>
      </c>
      <c r="AO31411">
        <v>15479.53774</v>
      </c>
      <c r="AP31411">
        <v>15479.54</v>
      </c>
      <c r="AQ31411">
        <v>13000</v>
      </c>
      <c r="AR31411">
        <v>10.9</v>
      </c>
      <c r="AS31411">
        <v>2479.54</v>
      </c>
      <c r="AT31411">
        <v>0</v>
      </c>
      <c r="AU31411">
        <v>0</v>
      </c>
      <c r="AV31411">
        <v>0</v>
      </c>
    </row>
    <row r="31412" spans="1:48" x14ac:dyDescent="0.3">
      <c r="A31412" s="1" t="s">
        <v>67</v>
      </c>
      <c r="B31412" s="1" t="s">
        <v>31765</v>
      </c>
      <c r="C31412" s="1" t="s">
        <v>30</v>
      </c>
      <c r="D31412" s="1" t="s">
        <v>37106</v>
      </c>
      <c r="E31412" s="1" t="s">
        <v>36895</v>
      </c>
      <c r="F31412" s="1" t="s">
        <v>37107</v>
      </c>
      <c r="G31412" s="1" t="s">
        <v>117</v>
      </c>
      <c r="H31412">
        <v>230504</v>
      </c>
      <c r="I31412" s="1" t="s">
        <v>37107</v>
      </c>
      <c r="J31412">
        <v>83221</v>
      </c>
      <c r="K31412" s="1" t="s">
        <v>424</v>
      </c>
      <c r="L31412" s="1" t="s">
        <v>151</v>
      </c>
      <c r="M31412" s="2">
        <v>43448</v>
      </c>
      <c r="N31412" s="1" t="s">
        <v>38066</v>
      </c>
      <c r="O31412" s="2">
        <v>27610</v>
      </c>
      <c r="P31412" s="1" t="s">
        <v>37108</v>
      </c>
      <c r="Q31412" s="2">
        <v>43398</v>
      </c>
      <c r="R31412" s="1" t="s">
        <v>182</v>
      </c>
      <c r="S31412" s="1" t="s">
        <v>37</v>
      </c>
      <c r="T31412" s="1" t="s">
        <v>153</v>
      </c>
      <c r="U31412" s="2">
        <v>43892</v>
      </c>
      <c r="V31412" s="1" t="s">
        <v>38</v>
      </c>
      <c r="W31412" s="1"/>
      <c r="X31412" s="1"/>
      <c r="Y31412" s="1" t="s">
        <v>183</v>
      </c>
      <c r="Z31412" s="1" t="s">
        <v>36891</v>
      </c>
      <c r="AA31412" s="1" t="s">
        <v>72</v>
      </c>
      <c r="AB31412" s="1" t="s">
        <v>65</v>
      </c>
      <c r="AC31412" s="1" t="s">
        <v>37</v>
      </c>
      <c r="AD31412" s="1" t="s">
        <v>67</v>
      </c>
      <c r="AE31412" s="1" t="s">
        <v>73</v>
      </c>
      <c r="AF31412" s="1" t="s">
        <v>36907</v>
      </c>
      <c r="AG31412" s="1" t="s">
        <v>36907</v>
      </c>
      <c r="AH31412">
        <v>43</v>
      </c>
      <c r="AI31412">
        <v>0</v>
      </c>
      <c r="AJ31412">
        <v>12250</v>
      </c>
      <c r="AK31412">
        <v>12250</v>
      </c>
      <c r="AL31412">
        <v>12250</v>
      </c>
      <c r="AM31412" s="1" t="s">
        <v>36831</v>
      </c>
      <c r="AN31412">
        <v>0.14269999999999999</v>
      </c>
      <c r="AO31412">
        <v>15130.18044</v>
      </c>
      <c r="AP31412">
        <v>15130.18</v>
      </c>
      <c r="AQ31412">
        <v>12250</v>
      </c>
      <c r="AR31412">
        <v>3.06</v>
      </c>
      <c r="AS31412">
        <v>2880.18</v>
      </c>
      <c r="AT31412">
        <v>0</v>
      </c>
      <c r="AU31412">
        <v>0</v>
      </c>
      <c r="AV31412">
        <v>0</v>
      </c>
    </row>
    <row r="31413" spans="1:48" x14ac:dyDescent="0.3">
      <c r="A31413" s="1" t="s">
        <v>67</v>
      </c>
      <c r="B31413" s="1" t="s">
        <v>31766</v>
      </c>
      <c r="C31413" s="1" t="s">
        <v>30</v>
      </c>
      <c r="D31413" s="1" t="s">
        <v>36942</v>
      </c>
      <c r="E31413" s="1" t="s">
        <v>36895</v>
      </c>
      <c r="F31413" s="1" t="s">
        <v>36943</v>
      </c>
      <c r="G31413" s="1" t="s">
        <v>117</v>
      </c>
      <c r="H31413">
        <v>240371</v>
      </c>
      <c r="I31413" s="1" t="s">
        <v>36943</v>
      </c>
      <c r="J31413">
        <v>83227</v>
      </c>
      <c r="K31413" s="1" t="s">
        <v>150</v>
      </c>
      <c r="L31413" s="1" t="s">
        <v>151</v>
      </c>
      <c r="M31413" s="2">
        <v>43453</v>
      </c>
      <c r="N31413" s="1" t="s">
        <v>37530</v>
      </c>
      <c r="O31413" s="2">
        <v>29504</v>
      </c>
      <c r="P31413" s="1" t="s">
        <v>37576</v>
      </c>
      <c r="Q31413" s="2">
        <v>43388</v>
      </c>
      <c r="R31413" s="1" t="s">
        <v>182</v>
      </c>
      <c r="S31413" s="1" t="s">
        <v>37</v>
      </c>
      <c r="T31413" s="1" t="s">
        <v>153</v>
      </c>
      <c r="U31413" s="2">
        <v>43894</v>
      </c>
      <c r="V31413" s="1" t="s">
        <v>38</v>
      </c>
      <c r="W31413" s="1"/>
      <c r="X31413" s="1"/>
      <c r="Y31413" s="1" t="s">
        <v>183</v>
      </c>
      <c r="Z31413" s="1" t="s">
        <v>36891</v>
      </c>
      <c r="AA31413" s="1" t="s">
        <v>72</v>
      </c>
      <c r="AB31413" s="1" t="s">
        <v>65</v>
      </c>
      <c r="AC31413" s="1" t="s">
        <v>37</v>
      </c>
      <c r="AD31413" s="1" t="s">
        <v>67</v>
      </c>
      <c r="AE31413" s="1" t="s">
        <v>73</v>
      </c>
      <c r="AF31413" s="1" t="s">
        <v>36907</v>
      </c>
      <c r="AG31413" s="1" t="s">
        <v>36907</v>
      </c>
      <c r="AH31413">
        <v>38</v>
      </c>
      <c r="AI31413">
        <v>0</v>
      </c>
      <c r="AJ31413">
        <v>29100</v>
      </c>
      <c r="AK31413">
        <v>29100</v>
      </c>
      <c r="AL31413">
        <v>28800</v>
      </c>
      <c r="AM31413" s="1" t="s">
        <v>36832</v>
      </c>
      <c r="AN31413">
        <v>0.20300000000000001</v>
      </c>
      <c r="AO31413">
        <v>27930.240000000002</v>
      </c>
      <c r="AP31413">
        <v>27642.42</v>
      </c>
      <c r="AQ31413">
        <v>13865.57</v>
      </c>
      <c r="AR31413">
        <v>2.1800000000000002</v>
      </c>
      <c r="AS31413">
        <v>14031.52</v>
      </c>
      <c r="AT31413">
        <v>0</v>
      </c>
      <c r="AU31413">
        <v>33.15</v>
      </c>
      <c r="AV31413">
        <v>0</v>
      </c>
    </row>
    <row r="31414" spans="1:48" x14ac:dyDescent="0.3">
      <c r="A31414" s="1" t="s">
        <v>67</v>
      </c>
      <c r="B31414" s="1" t="s">
        <v>31767</v>
      </c>
      <c r="C31414" s="1" t="s">
        <v>30</v>
      </c>
      <c r="D31414" s="1" t="s">
        <v>37106</v>
      </c>
      <c r="E31414" s="1" t="s">
        <v>36895</v>
      </c>
      <c r="F31414" s="1" t="s">
        <v>37107</v>
      </c>
      <c r="G31414" s="1" t="s">
        <v>117</v>
      </c>
      <c r="H31414">
        <v>230490</v>
      </c>
      <c r="I31414" s="1" t="s">
        <v>37107</v>
      </c>
      <c r="J31414">
        <v>83224</v>
      </c>
      <c r="K31414" s="1" t="s">
        <v>145</v>
      </c>
      <c r="L31414" s="1" t="s">
        <v>151</v>
      </c>
      <c r="M31414" s="2">
        <v>43432</v>
      </c>
      <c r="N31414" s="1" t="s">
        <v>37716</v>
      </c>
      <c r="O31414" s="2">
        <v>28316</v>
      </c>
      <c r="P31414" s="1" t="s">
        <v>37549</v>
      </c>
      <c r="Q31414" s="2">
        <v>43373</v>
      </c>
      <c r="R31414" s="1" t="s">
        <v>182</v>
      </c>
      <c r="S31414" s="1" t="s">
        <v>37</v>
      </c>
      <c r="T31414" s="1" t="s">
        <v>153</v>
      </c>
      <c r="U31414" s="2">
        <v>43894</v>
      </c>
      <c r="V31414" s="1" t="s">
        <v>38</v>
      </c>
      <c r="W31414" s="1"/>
      <c r="X31414" s="1"/>
      <c r="Y31414" s="1" t="s">
        <v>39</v>
      </c>
      <c r="Z31414" s="1" t="s">
        <v>36891</v>
      </c>
      <c r="AA31414" s="1" t="s">
        <v>72</v>
      </c>
      <c r="AB31414" s="1" t="s">
        <v>65</v>
      </c>
      <c r="AC31414" s="1" t="s">
        <v>37</v>
      </c>
      <c r="AD31414" s="1" t="s">
        <v>67</v>
      </c>
      <c r="AE31414" s="1" t="s">
        <v>73</v>
      </c>
      <c r="AF31414" s="1" t="s">
        <v>36907</v>
      </c>
      <c r="AG31414" s="1" t="s">
        <v>36907</v>
      </c>
      <c r="AH31414">
        <v>41</v>
      </c>
      <c r="AI31414">
        <v>0</v>
      </c>
      <c r="AJ31414">
        <v>21600</v>
      </c>
      <c r="AK31414">
        <v>21600</v>
      </c>
      <c r="AL31414">
        <v>21550</v>
      </c>
      <c r="AM31414" s="1" t="s">
        <v>36832</v>
      </c>
      <c r="AN31414">
        <v>0.17580000000000001</v>
      </c>
      <c r="AO31414">
        <v>18122.71</v>
      </c>
      <c r="AP31414">
        <v>18081.13</v>
      </c>
      <c r="AQ31414">
        <v>8599.57</v>
      </c>
      <c r="AR31414">
        <v>3.8</v>
      </c>
      <c r="AS31414">
        <v>7639.31</v>
      </c>
      <c r="AT31414">
        <v>24.94</v>
      </c>
      <c r="AU31414">
        <v>1858.89</v>
      </c>
      <c r="AV31414">
        <v>18.58890001</v>
      </c>
    </row>
    <row r="31415" spans="1:48" x14ac:dyDescent="0.3">
      <c r="A31415" s="1" t="s">
        <v>67</v>
      </c>
      <c r="B31415" s="1" t="s">
        <v>31768</v>
      </c>
      <c r="C31415" s="1" t="s">
        <v>30</v>
      </c>
      <c r="D31415" s="1" t="s">
        <v>37106</v>
      </c>
      <c r="E31415" s="1" t="s">
        <v>36895</v>
      </c>
      <c r="F31415" s="1" t="s">
        <v>37107</v>
      </c>
      <c r="G31415" s="1" t="s">
        <v>117</v>
      </c>
      <c r="H31415">
        <v>230489</v>
      </c>
      <c r="I31415" s="1" t="s">
        <v>37107</v>
      </c>
      <c r="J31415">
        <v>83231</v>
      </c>
      <c r="K31415" s="1" t="s">
        <v>206</v>
      </c>
      <c r="L31415" s="1" t="s">
        <v>151</v>
      </c>
      <c r="M31415" s="2">
        <v>43432</v>
      </c>
      <c r="N31415" s="1" t="s">
        <v>37532</v>
      </c>
      <c r="O31415" s="2">
        <v>29221</v>
      </c>
      <c r="P31415" s="1" t="s">
        <v>37549</v>
      </c>
      <c r="Q31415" s="2">
        <v>43373</v>
      </c>
      <c r="R31415" s="1" t="s">
        <v>182</v>
      </c>
      <c r="S31415" s="1" t="s">
        <v>37</v>
      </c>
      <c r="T31415" s="1" t="s">
        <v>153</v>
      </c>
      <c r="U31415" s="2">
        <v>43895</v>
      </c>
      <c r="V31415" s="1" t="s">
        <v>38</v>
      </c>
      <c r="W31415" s="1"/>
      <c r="X31415" s="1"/>
      <c r="Y31415" s="1" t="s">
        <v>39</v>
      </c>
      <c r="Z31415" s="1" t="s">
        <v>36891</v>
      </c>
      <c r="AA31415" s="1" t="s">
        <v>72</v>
      </c>
      <c r="AB31415" s="1" t="s">
        <v>65</v>
      </c>
      <c r="AC31415" s="1" t="s">
        <v>37</v>
      </c>
      <c r="AD31415" s="1" t="s">
        <v>67</v>
      </c>
      <c r="AE31415" s="1" t="s">
        <v>73</v>
      </c>
      <c r="AF31415" s="1" t="s">
        <v>36907</v>
      </c>
      <c r="AG31415" s="1" t="s">
        <v>36907</v>
      </c>
      <c r="AH31415">
        <v>38</v>
      </c>
      <c r="AI31415">
        <v>0</v>
      </c>
      <c r="AJ31415">
        <v>10000</v>
      </c>
      <c r="AK31415">
        <v>10000</v>
      </c>
      <c r="AL31415">
        <v>10000</v>
      </c>
      <c r="AM31415" s="1" t="s">
        <v>36831</v>
      </c>
      <c r="AN31415">
        <v>0.15959999999999999</v>
      </c>
      <c r="AO31415">
        <v>12649.354020000001</v>
      </c>
      <c r="AP31415">
        <v>12649.35</v>
      </c>
      <c r="AQ31415">
        <v>10000</v>
      </c>
      <c r="AR31415">
        <v>4.1500000000000004</v>
      </c>
      <c r="AS31415">
        <v>2649.35</v>
      </c>
      <c r="AT31415">
        <v>0</v>
      </c>
      <c r="AU31415">
        <v>0</v>
      </c>
      <c r="AV31415">
        <v>0</v>
      </c>
    </row>
    <row r="31416" spans="1:48" x14ac:dyDescent="0.3">
      <c r="A31416" s="1" t="s">
        <v>67</v>
      </c>
      <c r="B31416" s="1" t="s">
        <v>31769</v>
      </c>
      <c r="C31416" s="1" t="s">
        <v>30</v>
      </c>
      <c r="D31416" s="1" t="s">
        <v>36942</v>
      </c>
      <c r="E31416" s="1" t="s">
        <v>36895</v>
      </c>
      <c r="F31416" s="1" t="s">
        <v>36943</v>
      </c>
      <c r="G31416" s="1" t="s">
        <v>117</v>
      </c>
      <c r="H31416">
        <v>240243</v>
      </c>
      <c r="I31416" s="1" t="s">
        <v>36943</v>
      </c>
      <c r="J31416">
        <v>83228</v>
      </c>
      <c r="K31416" s="1" t="s">
        <v>328</v>
      </c>
      <c r="L31416" s="1" t="s">
        <v>151</v>
      </c>
      <c r="M31416" s="2">
        <v>43432</v>
      </c>
      <c r="N31416" s="1" t="s">
        <v>37431</v>
      </c>
      <c r="O31416" s="2">
        <v>30226</v>
      </c>
      <c r="P31416" s="1" t="s">
        <v>37435</v>
      </c>
      <c r="Q31416" s="2">
        <v>43266</v>
      </c>
      <c r="R31416" s="1" t="s">
        <v>182</v>
      </c>
      <c r="S31416" s="1" t="s">
        <v>37</v>
      </c>
      <c r="T31416" s="1" t="s">
        <v>153</v>
      </c>
      <c r="U31416" s="2">
        <v>43896</v>
      </c>
      <c r="V31416" s="1" t="s">
        <v>38</v>
      </c>
      <c r="W31416" s="1"/>
      <c r="X31416" s="1"/>
      <c r="Y31416" s="1" t="s">
        <v>183</v>
      </c>
      <c r="Z31416" s="1" t="s">
        <v>36891</v>
      </c>
      <c r="AA31416" s="1" t="s">
        <v>72</v>
      </c>
      <c r="AB31416" s="1" t="s">
        <v>65</v>
      </c>
      <c r="AC31416" s="1" t="s">
        <v>37</v>
      </c>
      <c r="AD31416" s="1" t="s">
        <v>67</v>
      </c>
      <c r="AE31416" s="1" t="s">
        <v>73</v>
      </c>
      <c r="AF31416" s="1" t="s">
        <v>36907</v>
      </c>
      <c r="AG31416" s="1" t="s">
        <v>36907</v>
      </c>
      <c r="AH31416">
        <v>36</v>
      </c>
      <c r="AI31416">
        <v>0</v>
      </c>
      <c r="AJ31416">
        <v>29100</v>
      </c>
      <c r="AK31416">
        <v>29100</v>
      </c>
      <c r="AL31416">
        <v>29075</v>
      </c>
      <c r="AM31416" s="1" t="s">
        <v>36832</v>
      </c>
      <c r="AN31416">
        <v>0.18640000000000001</v>
      </c>
      <c r="AO31416">
        <v>42627.429980000001</v>
      </c>
      <c r="AP31416">
        <v>42590.81</v>
      </c>
      <c r="AQ31416">
        <v>29100</v>
      </c>
      <c r="AR31416">
        <v>4.25</v>
      </c>
      <c r="AS31416">
        <v>13527.43</v>
      </c>
      <c r="AT31416">
        <v>0</v>
      </c>
      <c r="AU31416">
        <v>0</v>
      </c>
      <c r="AV31416">
        <v>0</v>
      </c>
    </row>
    <row r="31417" spans="1:48" x14ac:dyDescent="0.3">
      <c r="A31417" s="1" t="s">
        <v>67</v>
      </c>
      <c r="B31417" s="1" t="s">
        <v>31770</v>
      </c>
      <c r="C31417" s="1" t="s">
        <v>30</v>
      </c>
      <c r="D31417" s="1" t="s">
        <v>37106</v>
      </c>
      <c r="E31417" s="1" t="s">
        <v>36895</v>
      </c>
      <c r="F31417" s="1" t="s">
        <v>37107</v>
      </c>
      <c r="G31417" s="1" t="s">
        <v>117</v>
      </c>
      <c r="H31417">
        <v>230487</v>
      </c>
      <c r="I31417" s="1" t="s">
        <v>37107</v>
      </c>
      <c r="J31417">
        <v>83230</v>
      </c>
      <c r="K31417" s="1" t="s">
        <v>76</v>
      </c>
      <c r="L31417" s="1" t="s">
        <v>151</v>
      </c>
      <c r="M31417" s="2">
        <v>43451</v>
      </c>
      <c r="N31417" s="1" t="s">
        <v>37108</v>
      </c>
      <c r="O31417" s="2">
        <v>27760</v>
      </c>
      <c r="P31417" s="1" t="s">
        <v>37108</v>
      </c>
      <c r="Q31417" s="2">
        <v>43368</v>
      </c>
      <c r="R31417" s="1" t="s">
        <v>182</v>
      </c>
      <c r="S31417" s="1" t="s">
        <v>37</v>
      </c>
      <c r="T31417" s="1" t="s">
        <v>153</v>
      </c>
      <c r="U31417" s="2">
        <v>43903</v>
      </c>
      <c r="V31417" s="1" t="s">
        <v>38</v>
      </c>
      <c r="W31417" s="1"/>
      <c r="X31417" s="1"/>
      <c r="Y31417" s="1" t="s">
        <v>408</v>
      </c>
      <c r="Z31417" s="1" t="s">
        <v>36891</v>
      </c>
      <c r="AA31417" s="1" t="s">
        <v>72</v>
      </c>
      <c r="AB31417" s="1" t="s">
        <v>65</v>
      </c>
      <c r="AC31417" s="1" t="s">
        <v>37</v>
      </c>
      <c r="AD31417" s="1" t="s">
        <v>67</v>
      </c>
      <c r="AE31417" s="1" t="s">
        <v>73</v>
      </c>
      <c r="AF31417" s="1" t="s">
        <v>36907</v>
      </c>
      <c r="AG31417" s="1" t="s">
        <v>36907</v>
      </c>
      <c r="AH31417">
        <v>42</v>
      </c>
      <c r="AI31417">
        <v>0</v>
      </c>
      <c r="AJ31417">
        <v>2000</v>
      </c>
      <c r="AK31417">
        <v>2000</v>
      </c>
      <c r="AL31417">
        <v>2000</v>
      </c>
      <c r="AM31417" s="1" t="s">
        <v>36831</v>
      </c>
      <c r="AN31417">
        <v>0.14269999999999999</v>
      </c>
      <c r="AO31417">
        <v>2050.8615150000001</v>
      </c>
      <c r="AP31417">
        <v>2050.86</v>
      </c>
      <c r="AQ31417">
        <v>2000</v>
      </c>
      <c r="AR31417">
        <v>0.51</v>
      </c>
      <c r="AS31417">
        <v>50.86</v>
      </c>
      <c r="AT31417">
        <v>0</v>
      </c>
      <c r="AU31417">
        <v>0</v>
      </c>
      <c r="AV31417">
        <v>0</v>
      </c>
    </row>
    <row r="31418" spans="1:48" x14ac:dyDescent="0.3">
      <c r="A31418" s="1" t="s">
        <v>315</v>
      </c>
      <c r="B31418" s="1" t="s">
        <v>31771</v>
      </c>
      <c r="C31418" s="1" t="s">
        <v>30</v>
      </c>
      <c r="D31418" s="1" t="s">
        <v>37843</v>
      </c>
      <c r="E31418" s="1" t="s">
        <v>36901</v>
      </c>
      <c r="F31418" s="1" t="s">
        <v>18632</v>
      </c>
      <c r="G31418" s="1" t="s">
        <v>31</v>
      </c>
      <c r="H31418">
        <v>600027</v>
      </c>
      <c r="I31418" s="1" t="s">
        <v>18632</v>
      </c>
      <c r="J31418">
        <v>32555</v>
      </c>
      <c r="K31418" s="1" t="s">
        <v>328</v>
      </c>
      <c r="L31418" s="1" t="s">
        <v>151</v>
      </c>
      <c r="M31418" s="2">
        <v>43439</v>
      </c>
      <c r="N31418" s="1" t="s">
        <v>37970</v>
      </c>
      <c r="O31418" s="2">
        <v>27842</v>
      </c>
      <c r="P31418" s="1" t="s">
        <v>37853</v>
      </c>
      <c r="Q31418" s="2">
        <v>43438</v>
      </c>
      <c r="R31418" s="1" t="s">
        <v>182</v>
      </c>
      <c r="S31418" s="1" t="s">
        <v>37</v>
      </c>
      <c r="T31418" s="1" t="s">
        <v>153</v>
      </c>
      <c r="U31418" s="2">
        <v>43903</v>
      </c>
      <c r="V31418" s="1" t="s">
        <v>38</v>
      </c>
      <c r="W31418" s="1"/>
      <c r="X31418" s="1"/>
      <c r="Y31418" s="1" t="s">
        <v>183</v>
      </c>
      <c r="Z31418" s="1" t="s">
        <v>160</v>
      </c>
      <c r="AA31418" s="1" t="s">
        <v>317</v>
      </c>
      <c r="AB31418" s="1" t="s">
        <v>65</v>
      </c>
      <c r="AC31418" s="1" t="s">
        <v>37</v>
      </c>
      <c r="AD31418" s="1" t="s">
        <v>315</v>
      </c>
      <c r="AE31418" s="1" t="s">
        <v>318</v>
      </c>
      <c r="AF31418" s="1" t="s">
        <v>36907</v>
      </c>
      <c r="AG31418" s="1" t="s">
        <v>36907</v>
      </c>
      <c r="AH31418">
        <v>42</v>
      </c>
      <c r="AI31418">
        <v>0</v>
      </c>
      <c r="AJ31418">
        <v>9500</v>
      </c>
      <c r="AK31418">
        <v>9500</v>
      </c>
      <c r="AL31418">
        <v>9500</v>
      </c>
      <c r="AM31418" s="1" t="s">
        <v>36831</v>
      </c>
      <c r="AN31418">
        <v>8.8999999999999996E-2</v>
      </c>
      <c r="AO31418">
        <v>10859.57559</v>
      </c>
      <c r="AP31418">
        <v>10859.58</v>
      </c>
      <c r="AQ31418">
        <v>9500</v>
      </c>
      <c r="AR31418">
        <v>4.4800000000000004</v>
      </c>
      <c r="AS31418">
        <v>1359.58</v>
      </c>
      <c r="AT31418">
        <v>0</v>
      </c>
      <c r="AU31418">
        <v>0</v>
      </c>
      <c r="AV31418">
        <v>0</v>
      </c>
    </row>
    <row r="31419" spans="1:48" x14ac:dyDescent="0.3">
      <c r="A31419" s="1" t="s">
        <v>58</v>
      </c>
      <c r="B31419" s="1" t="s">
        <v>31772</v>
      </c>
      <c r="C31419" s="1" t="s">
        <v>30</v>
      </c>
      <c r="D31419" s="1" t="s">
        <v>37122</v>
      </c>
      <c r="E31419" s="1" t="s">
        <v>131</v>
      </c>
      <c r="F31419" s="1" t="s">
        <v>37123</v>
      </c>
      <c r="G31419" s="1" t="s">
        <v>31</v>
      </c>
      <c r="H31419">
        <v>210095</v>
      </c>
      <c r="I31419" s="1" t="s">
        <v>37123</v>
      </c>
      <c r="J31419">
        <v>37621</v>
      </c>
      <c r="K31419" s="1" t="s">
        <v>267</v>
      </c>
      <c r="L31419" s="1" t="s">
        <v>151</v>
      </c>
      <c r="M31419" s="2">
        <v>43628</v>
      </c>
      <c r="N31419" s="1" t="s">
        <v>37408</v>
      </c>
      <c r="O31419" s="2">
        <v>29221</v>
      </c>
      <c r="P31419" s="1" t="s">
        <v>37200</v>
      </c>
      <c r="Q31419" s="2">
        <v>43496</v>
      </c>
      <c r="R31419" s="1" t="s">
        <v>182</v>
      </c>
      <c r="S31419" s="1" t="s">
        <v>37</v>
      </c>
      <c r="T31419" s="1" t="s">
        <v>153</v>
      </c>
      <c r="U31419" s="2">
        <v>43893</v>
      </c>
      <c r="V31419" s="1" t="s">
        <v>38</v>
      </c>
      <c r="W31419" s="1"/>
      <c r="X31419" s="1"/>
      <c r="Y31419" s="1" t="s">
        <v>179</v>
      </c>
      <c r="Z31419" s="1" t="s">
        <v>36889</v>
      </c>
      <c r="AA31419" s="1" t="s">
        <v>64</v>
      </c>
      <c r="AB31419" s="1" t="s">
        <v>65</v>
      </c>
      <c r="AC31419" s="1" t="s">
        <v>37</v>
      </c>
      <c r="AD31419" s="1" t="s">
        <v>58</v>
      </c>
      <c r="AE31419" s="1" t="s">
        <v>66</v>
      </c>
      <c r="AF31419" s="1" t="s">
        <v>36907</v>
      </c>
      <c r="AG31419" s="1" t="s">
        <v>36907</v>
      </c>
      <c r="AH31419">
        <v>39</v>
      </c>
      <c r="AI31419">
        <v>0</v>
      </c>
      <c r="AJ31419">
        <v>12000</v>
      </c>
      <c r="AK31419">
        <v>12000</v>
      </c>
      <c r="AL31419">
        <v>12000</v>
      </c>
      <c r="AM31419" s="1" t="s">
        <v>36831</v>
      </c>
      <c r="AN31419">
        <v>0.12690000000000001</v>
      </c>
      <c r="AO31419">
        <v>14324.25835</v>
      </c>
      <c r="AP31419">
        <v>14324.26</v>
      </c>
      <c r="AQ31419">
        <v>12000</v>
      </c>
      <c r="AR31419">
        <v>2.85</v>
      </c>
      <c r="AS31419">
        <v>2324.2600000000002</v>
      </c>
      <c r="AT31419">
        <v>0</v>
      </c>
      <c r="AU31419">
        <v>0</v>
      </c>
      <c r="AV31419">
        <v>0</v>
      </c>
    </row>
    <row r="31420" spans="1:48" x14ac:dyDescent="0.3">
      <c r="A31420" s="1" t="s">
        <v>58</v>
      </c>
      <c r="B31420" s="1" t="s">
        <v>31773</v>
      </c>
      <c r="C31420" s="1" t="s">
        <v>30</v>
      </c>
      <c r="D31420" s="1" t="s">
        <v>36974</v>
      </c>
      <c r="E31420" s="1" t="s">
        <v>131</v>
      </c>
      <c r="F31420" s="1" t="s">
        <v>36975</v>
      </c>
      <c r="G31420" s="1" t="s">
        <v>31</v>
      </c>
      <c r="H31420">
        <v>10103</v>
      </c>
      <c r="I31420" s="1" t="s">
        <v>36976</v>
      </c>
      <c r="J31420">
        <v>2318</v>
      </c>
      <c r="K31420" s="1" t="s">
        <v>599</v>
      </c>
      <c r="L31420" s="1" t="s">
        <v>151</v>
      </c>
      <c r="M31420" s="2">
        <v>43446</v>
      </c>
      <c r="N31420" s="1" t="s">
        <v>37191</v>
      </c>
      <c r="O31420" s="2">
        <v>30317</v>
      </c>
      <c r="P31420" s="1" t="s">
        <v>37192</v>
      </c>
      <c r="Q31420" s="2">
        <v>43493</v>
      </c>
      <c r="R31420" s="1" t="s">
        <v>182</v>
      </c>
      <c r="S31420" s="1" t="s">
        <v>37</v>
      </c>
      <c r="T31420" s="1" t="s">
        <v>153</v>
      </c>
      <c r="U31420" s="2">
        <v>43901</v>
      </c>
      <c r="V31420" s="1" t="s">
        <v>38</v>
      </c>
      <c r="W31420" s="1"/>
      <c r="X31420" s="1"/>
      <c r="Y31420" s="1" t="s">
        <v>39</v>
      </c>
      <c r="Z31420" s="1" t="s">
        <v>36889</v>
      </c>
      <c r="AA31420" s="1" t="s">
        <v>64</v>
      </c>
      <c r="AB31420" s="1" t="s">
        <v>65</v>
      </c>
      <c r="AC31420" s="1" t="s">
        <v>37</v>
      </c>
      <c r="AD31420" s="1" t="s">
        <v>58</v>
      </c>
      <c r="AE31420" s="1" t="s">
        <v>66</v>
      </c>
      <c r="AF31420" s="1" t="s">
        <v>36907</v>
      </c>
      <c r="AG31420" s="1" t="s">
        <v>36907</v>
      </c>
      <c r="AH31420">
        <v>36</v>
      </c>
      <c r="AI31420">
        <v>0</v>
      </c>
      <c r="AJ31420">
        <v>15800</v>
      </c>
      <c r="AK31420">
        <v>15800</v>
      </c>
      <c r="AL31420">
        <v>15775</v>
      </c>
      <c r="AM31420" s="1" t="s">
        <v>36832</v>
      </c>
      <c r="AN31420">
        <v>0.1903</v>
      </c>
      <c r="AO31420">
        <v>16051.0825</v>
      </c>
      <c r="AP31420">
        <v>16025.68</v>
      </c>
      <c r="AQ31420">
        <v>15800</v>
      </c>
      <c r="AR31420">
        <v>8.1199999999999992</v>
      </c>
      <c r="AS31420">
        <v>251.08</v>
      </c>
      <c r="AT31420">
        <v>0</v>
      </c>
      <c r="AU31420">
        <v>0</v>
      </c>
      <c r="AV31420">
        <v>0</v>
      </c>
    </row>
    <row r="31421" spans="1:48" x14ac:dyDescent="0.3">
      <c r="A31421" s="1" t="s">
        <v>58</v>
      </c>
      <c r="B31421" s="1" t="s">
        <v>31774</v>
      </c>
      <c r="C31421" s="1" t="s">
        <v>30</v>
      </c>
      <c r="D31421" s="1" t="s">
        <v>36974</v>
      </c>
      <c r="E31421" s="1" t="s">
        <v>131</v>
      </c>
      <c r="F31421" s="1" t="s">
        <v>36975</v>
      </c>
      <c r="G31421" s="1" t="s">
        <v>31</v>
      </c>
      <c r="H31421">
        <v>10212</v>
      </c>
      <c r="I31421" s="1" t="s">
        <v>36976</v>
      </c>
      <c r="J31421">
        <v>37636</v>
      </c>
      <c r="K31421" s="1" t="s">
        <v>288</v>
      </c>
      <c r="L31421" s="1" t="s">
        <v>151</v>
      </c>
      <c r="M31421" s="2">
        <v>43446</v>
      </c>
      <c r="N31421" s="1" t="s">
        <v>37514</v>
      </c>
      <c r="O31421" s="2">
        <v>27426</v>
      </c>
      <c r="P31421" s="1" t="s">
        <v>37308</v>
      </c>
      <c r="Q31421" s="2">
        <v>43537</v>
      </c>
      <c r="R31421" s="1" t="s">
        <v>182</v>
      </c>
      <c r="S31421" s="1" t="s">
        <v>37</v>
      </c>
      <c r="T31421" s="1" t="s">
        <v>153</v>
      </c>
      <c r="U31421" s="2">
        <v>43894</v>
      </c>
      <c r="V31421" s="1" t="s">
        <v>38</v>
      </c>
      <c r="W31421" s="1"/>
      <c r="X31421" s="1"/>
      <c r="Y31421" s="1" t="s">
        <v>165</v>
      </c>
      <c r="Z31421" s="1" t="s">
        <v>40</v>
      </c>
      <c r="AA31421" s="1" t="s">
        <v>64</v>
      </c>
      <c r="AB31421" s="1" t="s">
        <v>65</v>
      </c>
      <c r="AC31421" s="1" t="s">
        <v>37</v>
      </c>
      <c r="AD31421" s="1" t="s">
        <v>58</v>
      </c>
      <c r="AE31421" s="1" t="s">
        <v>66</v>
      </c>
      <c r="AF31421" s="1" t="s">
        <v>36907</v>
      </c>
      <c r="AG31421" s="1" t="s">
        <v>36907</v>
      </c>
      <c r="AH31421">
        <v>44</v>
      </c>
      <c r="AI31421">
        <v>0</v>
      </c>
      <c r="AJ31421">
        <v>18000</v>
      </c>
      <c r="AK31421">
        <v>18000</v>
      </c>
      <c r="AL31421">
        <v>18000</v>
      </c>
      <c r="AM31421" s="1" t="s">
        <v>36831</v>
      </c>
      <c r="AN31421">
        <v>0.1065</v>
      </c>
      <c r="AO31421">
        <v>21107.43305</v>
      </c>
      <c r="AP31421">
        <v>21107.43</v>
      </c>
      <c r="AQ31421">
        <v>18000</v>
      </c>
      <c r="AR31421">
        <v>34.42</v>
      </c>
      <c r="AS31421">
        <v>3107.43</v>
      </c>
      <c r="AT31421">
        <v>0</v>
      </c>
      <c r="AU31421">
        <v>0</v>
      </c>
      <c r="AV31421">
        <v>0</v>
      </c>
    </row>
    <row r="31422" spans="1:48" x14ac:dyDescent="0.3">
      <c r="A31422" s="1" t="s">
        <v>538</v>
      </c>
      <c r="B31422" s="1" t="s">
        <v>31775</v>
      </c>
      <c r="C31422" s="1" t="s">
        <v>30</v>
      </c>
      <c r="D31422" s="1" t="s">
        <v>37210</v>
      </c>
      <c r="E31422" s="1" t="s">
        <v>36898</v>
      </c>
      <c r="F31422" s="1" t="s">
        <v>37211</v>
      </c>
      <c r="G31422" s="1" t="s">
        <v>31</v>
      </c>
      <c r="H31422">
        <v>150060</v>
      </c>
      <c r="I31422" s="1" t="s">
        <v>37211</v>
      </c>
      <c r="J31422">
        <v>37651</v>
      </c>
      <c r="K31422" s="1" t="s">
        <v>285</v>
      </c>
      <c r="L31422" s="1" t="s">
        <v>151</v>
      </c>
      <c r="M31422" s="2">
        <v>43446</v>
      </c>
      <c r="N31422" s="1" t="s">
        <v>37212</v>
      </c>
      <c r="O31422" s="2">
        <v>27395</v>
      </c>
      <c r="P31422" s="1" t="s">
        <v>37213</v>
      </c>
      <c r="Q31422" s="2">
        <v>43488</v>
      </c>
      <c r="R31422" s="1" t="s">
        <v>182</v>
      </c>
      <c r="S31422" s="1" t="s">
        <v>37</v>
      </c>
      <c r="T31422" s="1" t="s">
        <v>153</v>
      </c>
      <c r="U31422" s="2">
        <v>43894</v>
      </c>
      <c r="V31422" s="1" t="s">
        <v>38</v>
      </c>
      <c r="W31422" s="1"/>
      <c r="X31422" s="1"/>
      <c r="Y31422" s="1" t="s">
        <v>179</v>
      </c>
      <c r="Z31422" s="1" t="s">
        <v>36889</v>
      </c>
      <c r="AA31422" s="1" t="s">
        <v>64</v>
      </c>
      <c r="AB31422" s="1" t="s">
        <v>65</v>
      </c>
      <c r="AC31422" s="1" t="s">
        <v>37</v>
      </c>
      <c r="AD31422" s="1" t="s">
        <v>538</v>
      </c>
      <c r="AE31422" s="1" t="s">
        <v>540</v>
      </c>
      <c r="AF31422" s="1" t="s">
        <v>36907</v>
      </c>
      <c r="AG31422" s="1" t="s">
        <v>36907</v>
      </c>
      <c r="AH31422">
        <v>44</v>
      </c>
      <c r="AI31422">
        <v>0</v>
      </c>
      <c r="AJ31422">
        <v>6400</v>
      </c>
      <c r="AK31422">
        <v>6400</v>
      </c>
      <c r="AL31422">
        <v>6400</v>
      </c>
      <c r="AM31422" s="1" t="s">
        <v>36831</v>
      </c>
      <c r="AN31422">
        <v>8.8999999999999996E-2</v>
      </c>
      <c r="AO31422">
        <v>7284.8714179999997</v>
      </c>
      <c r="AP31422">
        <v>7284.87</v>
      </c>
      <c r="AQ31422">
        <v>6400</v>
      </c>
      <c r="AR31422">
        <v>124.98</v>
      </c>
      <c r="AS31422">
        <v>884.87</v>
      </c>
      <c r="AT31422">
        <v>0</v>
      </c>
      <c r="AU31422">
        <v>0</v>
      </c>
      <c r="AV31422">
        <v>0</v>
      </c>
    </row>
    <row r="31423" spans="1:48" x14ac:dyDescent="0.3">
      <c r="A31423" s="1" t="s">
        <v>538</v>
      </c>
      <c r="B31423" s="1" t="s">
        <v>31776</v>
      </c>
      <c r="C31423" s="1" t="s">
        <v>30</v>
      </c>
      <c r="D31423" s="1" t="s">
        <v>37210</v>
      </c>
      <c r="E31423" s="1" t="s">
        <v>36898</v>
      </c>
      <c r="F31423" s="1" t="s">
        <v>37211</v>
      </c>
      <c r="G31423" s="1" t="s">
        <v>31</v>
      </c>
      <c r="H31423">
        <v>150002</v>
      </c>
      <c r="I31423" s="1" t="s">
        <v>37211</v>
      </c>
      <c r="J31423">
        <v>37650</v>
      </c>
      <c r="K31423" s="1" t="s">
        <v>332</v>
      </c>
      <c r="L31423" s="1" t="s">
        <v>151</v>
      </c>
      <c r="M31423" s="2">
        <v>43432</v>
      </c>
      <c r="N31423" s="1" t="s">
        <v>37212</v>
      </c>
      <c r="O31423" s="2">
        <v>27946</v>
      </c>
      <c r="P31423" s="1" t="s">
        <v>37213</v>
      </c>
      <c r="Q31423" s="2">
        <v>43371</v>
      </c>
      <c r="R31423" s="1" t="s">
        <v>182</v>
      </c>
      <c r="S31423" s="1" t="s">
        <v>37</v>
      </c>
      <c r="T31423" s="1" t="s">
        <v>153</v>
      </c>
      <c r="U31423" s="2">
        <v>43896</v>
      </c>
      <c r="V31423" s="1" t="s">
        <v>38</v>
      </c>
      <c r="W31423" s="1"/>
      <c r="X31423" s="1"/>
      <c r="Y31423" s="1" t="s">
        <v>165</v>
      </c>
      <c r="Z31423" s="1" t="s">
        <v>36889</v>
      </c>
      <c r="AA31423" s="1" t="s">
        <v>64</v>
      </c>
      <c r="AB31423" s="1" t="s">
        <v>65</v>
      </c>
      <c r="AC31423" s="1" t="s">
        <v>37</v>
      </c>
      <c r="AD31423" s="1" t="s">
        <v>538</v>
      </c>
      <c r="AE31423" s="1" t="s">
        <v>540</v>
      </c>
      <c r="AF31423" s="1" t="s">
        <v>36907</v>
      </c>
      <c r="AG31423" s="1" t="s">
        <v>36907</v>
      </c>
      <c r="AH31423">
        <v>42</v>
      </c>
      <c r="AI31423">
        <v>0</v>
      </c>
      <c r="AJ31423">
        <v>6000</v>
      </c>
      <c r="AK31423">
        <v>6000</v>
      </c>
      <c r="AL31423">
        <v>6000</v>
      </c>
      <c r="AM31423" s="1" t="s">
        <v>36831</v>
      </c>
      <c r="AN31423">
        <v>7.51E-2</v>
      </c>
      <c r="AO31423">
        <v>6719.9134350000004</v>
      </c>
      <c r="AP31423">
        <v>6719.91</v>
      </c>
      <c r="AQ31423">
        <v>6000</v>
      </c>
      <c r="AR31423">
        <v>18.850000000000001</v>
      </c>
      <c r="AS31423">
        <v>719.91</v>
      </c>
      <c r="AT31423">
        <v>0</v>
      </c>
      <c r="AU31423">
        <v>0</v>
      </c>
      <c r="AV31423">
        <v>0</v>
      </c>
    </row>
    <row r="31424" spans="1:48" x14ac:dyDescent="0.3">
      <c r="A31424" s="1" t="s">
        <v>538</v>
      </c>
      <c r="B31424" s="1" t="s">
        <v>31777</v>
      </c>
      <c r="C31424" s="1" t="s">
        <v>30</v>
      </c>
      <c r="D31424" s="1" t="s">
        <v>37210</v>
      </c>
      <c r="E31424" s="1" t="s">
        <v>36898</v>
      </c>
      <c r="F31424" s="1" t="s">
        <v>37211</v>
      </c>
      <c r="G31424" s="1" t="s">
        <v>31</v>
      </c>
      <c r="H31424">
        <v>150079</v>
      </c>
      <c r="I31424" s="1" t="s">
        <v>37211</v>
      </c>
      <c r="J31424">
        <v>52259</v>
      </c>
      <c r="K31424" s="1" t="s">
        <v>89</v>
      </c>
      <c r="L31424" s="1" t="s">
        <v>151</v>
      </c>
      <c r="M31424" s="2">
        <v>43446</v>
      </c>
      <c r="N31424" s="1" t="s">
        <v>36933</v>
      </c>
      <c r="O31424" s="2">
        <v>29952</v>
      </c>
      <c r="P31424" s="1" t="s">
        <v>37216</v>
      </c>
      <c r="Q31424" s="2">
        <v>43521</v>
      </c>
      <c r="R31424" s="1" t="s">
        <v>182</v>
      </c>
      <c r="S31424" s="1" t="s">
        <v>37</v>
      </c>
      <c r="T31424" s="1" t="s">
        <v>153</v>
      </c>
      <c r="U31424" s="2">
        <v>43899</v>
      </c>
      <c r="V31424" s="1" t="s">
        <v>38</v>
      </c>
      <c r="W31424" s="1"/>
      <c r="X31424" s="1"/>
      <c r="Y31424" s="1" t="s">
        <v>39</v>
      </c>
      <c r="Z31424" s="1" t="s">
        <v>36889</v>
      </c>
      <c r="AA31424" s="1" t="s">
        <v>64</v>
      </c>
      <c r="AB31424" s="1" t="s">
        <v>65</v>
      </c>
      <c r="AC31424" s="1" t="s">
        <v>37</v>
      </c>
      <c r="AD31424" s="1" t="s">
        <v>538</v>
      </c>
      <c r="AE31424" s="1" t="s">
        <v>540</v>
      </c>
      <c r="AF31424" s="1" t="s">
        <v>36907</v>
      </c>
      <c r="AG31424" s="1" t="s">
        <v>36907</v>
      </c>
      <c r="AH31424">
        <v>37</v>
      </c>
      <c r="AI31424">
        <v>0</v>
      </c>
      <c r="AJ31424">
        <v>6000</v>
      </c>
      <c r="AK31424">
        <v>6000</v>
      </c>
      <c r="AL31424">
        <v>6000</v>
      </c>
      <c r="AM31424" s="1" t="s">
        <v>36831</v>
      </c>
      <c r="AN31424">
        <v>8.8999999999999996E-2</v>
      </c>
      <c r="AO31424">
        <v>6858.6900420000002</v>
      </c>
      <c r="AP31424">
        <v>6858.69</v>
      </c>
      <c r="AQ31424">
        <v>6000</v>
      </c>
      <c r="AR31424">
        <v>10.95</v>
      </c>
      <c r="AS31424">
        <v>858.69</v>
      </c>
      <c r="AT31424">
        <v>0</v>
      </c>
      <c r="AU31424">
        <v>0</v>
      </c>
      <c r="AV31424">
        <v>0</v>
      </c>
    </row>
    <row r="31425" spans="1:48" x14ac:dyDescent="0.3">
      <c r="A31425" s="1" t="s">
        <v>538</v>
      </c>
      <c r="B31425" s="1" t="s">
        <v>31778</v>
      </c>
      <c r="C31425" s="1" t="s">
        <v>30</v>
      </c>
      <c r="D31425" s="1" t="s">
        <v>37210</v>
      </c>
      <c r="E31425" s="1" t="s">
        <v>36898</v>
      </c>
      <c r="F31425" s="1" t="s">
        <v>37211</v>
      </c>
      <c r="G31425" s="1" t="s">
        <v>31</v>
      </c>
      <c r="H31425">
        <v>150039</v>
      </c>
      <c r="I31425" s="1" t="s">
        <v>37211</v>
      </c>
      <c r="J31425">
        <v>37662</v>
      </c>
      <c r="K31425" s="1" t="s">
        <v>51</v>
      </c>
      <c r="L31425" s="1" t="s">
        <v>151</v>
      </c>
      <c r="M31425" s="2">
        <v>43432</v>
      </c>
      <c r="N31425" s="1" t="s">
        <v>37217</v>
      </c>
      <c r="O31425" s="2">
        <v>27551</v>
      </c>
      <c r="P31425" s="1" t="s">
        <v>37218</v>
      </c>
      <c r="Q31425" s="2">
        <v>43482</v>
      </c>
      <c r="R31425" s="1" t="s">
        <v>182</v>
      </c>
      <c r="S31425" s="1" t="s">
        <v>37</v>
      </c>
      <c r="T31425" s="1" t="s">
        <v>153</v>
      </c>
      <c r="U31425" s="2">
        <v>43894</v>
      </c>
      <c r="V31425" s="1" t="s">
        <v>38</v>
      </c>
      <c r="W31425" s="1"/>
      <c r="X31425" s="1"/>
      <c r="Y31425" s="1" t="s">
        <v>179</v>
      </c>
      <c r="Z31425" s="1" t="s">
        <v>40</v>
      </c>
      <c r="AA31425" s="1" t="s">
        <v>64</v>
      </c>
      <c r="AB31425" s="1" t="s">
        <v>65</v>
      </c>
      <c r="AC31425" s="1" t="s">
        <v>37</v>
      </c>
      <c r="AD31425" s="1" t="s">
        <v>538</v>
      </c>
      <c r="AE31425" s="1" t="s">
        <v>540</v>
      </c>
      <c r="AF31425" s="1" t="s">
        <v>36907</v>
      </c>
      <c r="AG31425" s="1" t="s">
        <v>36907</v>
      </c>
      <c r="AH31425">
        <v>44</v>
      </c>
      <c r="AI31425">
        <v>0</v>
      </c>
      <c r="AJ31425">
        <v>5000</v>
      </c>
      <c r="AK31425">
        <v>5000</v>
      </c>
      <c r="AL31425">
        <v>5000</v>
      </c>
      <c r="AM31425" s="1" t="s">
        <v>36831</v>
      </c>
      <c r="AN31425">
        <v>0.1171</v>
      </c>
      <c r="AO31425">
        <v>5953.6736600000004</v>
      </c>
      <c r="AP31425">
        <v>5953.67</v>
      </c>
      <c r="AQ31425">
        <v>5000</v>
      </c>
      <c r="AR31425">
        <v>23.29</v>
      </c>
      <c r="AS31425">
        <v>953.67</v>
      </c>
      <c r="AT31425">
        <v>0</v>
      </c>
      <c r="AU31425">
        <v>0</v>
      </c>
      <c r="AV31425">
        <v>0</v>
      </c>
    </row>
    <row r="31426" spans="1:48" x14ac:dyDescent="0.3">
      <c r="A31426" s="1" t="s">
        <v>74</v>
      </c>
      <c r="B31426" s="1" t="s">
        <v>31779</v>
      </c>
      <c r="C31426" s="1" t="s">
        <v>30</v>
      </c>
      <c r="D31426" s="1" t="s">
        <v>36930</v>
      </c>
      <c r="E31426" s="1" t="s">
        <v>36904</v>
      </c>
      <c r="F31426" s="1" t="s">
        <v>36931</v>
      </c>
      <c r="G31426" s="1" t="s">
        <v>31</v>
      </c>
      <c r="H31426">
        <v>30484</v>
      </c>
      <c r="I31426" s="1" t="s">
        <v>36932</v>
      </c>
      <c r="J31426">
        <v>4730</v>
      </c>
      <c r="K31426" s="1" t="s">
        <v>133</v>
      </c>
      <c r="L31426" s="1" t="s">
        <v>151</v>
      </c>
      <c r="M31426" s="2">
        <v>43448</v>
      </c>
      <c r="N31426" s="1" t="s">
        <v>37012</v>
      </c>
      <c r="O31426" s="2">
        <v>26735</v>
      </c>
      <c r="P31426" s="1" t="s">
        <v>37175</v>
      </c>
      <c r="Q31426" s="2">
        <v>43290</v>
      </c>
      <c r="R31426" s="1" t="s">
        <v>182</v>
      </c>
      <c r="S31426" s="1" t="s">
        <v>37</v>
      </c>
      <c r="T31426" s="1" t="s">
        <v>153</v>
      </c>
      <c r="U31426" s="2">
        <v>43895</v>
      </c>
      <c r="V31426" s="1" t="s">
        <v>38</v>
      </c>
      <c r="W31426" s="1"/>
      <c r="X31426" s="1"/>
      <c r="Y31426" s="1" t="s">
        <v>183</v>
      </c>
      <c r="Z31426" s="1" t="s">
        <v>36889</v>
      </c>
      <c r="AA31426" s="1" t="s">
        <v>78</v>
      </c>
      <c r="AB31426" s="1" t="s">
        <v>65</v>
      </c>
      <c r="AC31426" s="1" t="s">
        <v>37</v>
      </c>
      <c r="AD31426" s="1" t="s">
        <v>74</v>
      </c>
      <c r="AE31426" s="1" t="s">
        <v>79</v>
      </c>
      <c r="AF31426" s="1" t="s">
        <v>36907</v>
      </c>
      <c r="AG31426" s="1" t="s">
        <v>36907</v>
      </c>
      <c r="AH31426">
        <v>45</v>
      </c>
      <c r="AI31426">
        <v>0</v>
      </c>
      <c r="AJ31426">
        <v>26400</v>
      </c>
      <c r="AK31426">
        <v>26400</v>
      </c>
      <c r="AL31426">
        <v>26375</v>
      </c>
      <c r="AM31426" s="1" t="s">
        <v>36832</v>
      </c>
      <c r="AN31426">
        <v>0.1991</v>
      </c>
      <c r="AO31426">
        <v>34921.71701</v>
      </c>
      <c r="AP31426">
        <v>34888.65</v>
      </c>
      <c r="AQ31426">
        <v>26400</v>
      </c>
      <c r="AR31426">
        <v>12.42</v>
      </c>
      <c r="AS31426">
        <v>8521.7199999999993</v>
      </c>
      <c r="AT31426">
        <v>0</v>
      </c>
      <c r="AU31426">
        <v>0</v>
      </c>
      <c r="AV31426">
        <v>0</v>
      </c>
    </row>
    <row r="31427" spans="1:48" x14ac:dyDescent="0.3">
      <c r="A31427" s="1" t="s">
        <v>74</v>
      </c>
      <c r="B31427" s="1" t="s">
        <v>31780</v>
      </c>
      <c r="C31427" s="1" t="s">
        <v>30</v>
      </c>
      <c r="D31427" s="1" t="s">
        <v>36930</v>
      </c>
      <c r="E31427" s="1" t="s">
        <v>36904</v>
      </c>
      <c r="F31427" s="1" t="s">
        <v>36931</v>
      </c>
      <c r="G31427" s="1" t="s">
        <v>31</v>
      </c>
      <c r="H31427">
        <v>30123</v>
      </c>
      <c r="I31427" s="1" t="s">
        <v>36932</v>
      </c>
      <c r="J31427">
        <v>37684</v>
      </c>
      <c r="K31427" s="1" t="s">
        <v>579</v>
      </c>
      <c r="L31427" s="1" t="s">
        <v>151</v>
      </c>
      <c r="M31427" s="2">
        <v>43447</v>
      </c>
      <c r="N31427" s="1" t="s">
        <v>36946</v>
      </c>
      <c r="O31427" s="2">
        <v>27395</v>
      </c>
      <c r="P31427" s="1" t="s">
        <v>36946</v>
      </c>
      <c r="Q31427" s="2">
        <v>43357</v>
      </c>
      <c r="R31427" s="1" t="s">
        <v>182</v>
      </c>
      <c r="S31427" s="1" t="s">
        <v>37</v>
      </c>
      <c r="T31427" s="1" t="s">
        <v>153</v>
      </c>
      <c r="U31427" s="2">
        <v>43896</v>
      </c>
      <c r="V31427" s="1" t="s">
        <v>38</v>
      </c>
      <c r="W31427" s="1"/>
      <c r="X31427" s="1"/>
      <c r="Y31427" s="1" t="s">
        <v>293</v>
      </c>
      <c r="Z31427" s="1" t="s">
        <v>36889</v>
      </c>
      <c r="AA31427" s="1" t="s">
        <v>78</v>
      </c>
      <c r="AB31427" s="1" t="s">
        <v>65</v>
      </c>
      <c r="AC31427" s="1" t="s">
        <v>37</v>
      </c>
      <c r="AD31427" s="1" t="s">
        <v>74</v>
      </c>
      <c r="AE31427" s="1" t="s">
        <v>79</v>
      </c>
      <c r="AF31427" s="1" t="s">
        <v>36908</v>
      </c>
      <c r="AG31427" s="1" t="s">
        <v>36907</v>
      </c>
      <c r="AH31427">
        <v>43</v>
      </c>
      <c r="AI31427">
        <v>1</v>
      </c>
      <c r="AJ31427">
        <v>11300</v>
      </c>
      <c r="AK31427">
        <v>11300</v>
      </c>
      <c r="AL31427">
        <v>11300</v>
      </c>
      <c r="AM31427" s="1" t="s">
        <v>36831</v>
      </c>
      <c r="AN31427">
        <v>0.14649999999999999</v>
      </c>
      <c r="AO31427">
        <v>13200.917649999999</v>
      </c>
      <c r="AP31427">
        <v>13200.92</v>
      </c>
      <c r="AQ31427">
        <v>11300</v>
      </c>
      <c r="AR31427">
        <v>43.91</v>
      </c>
      <c r="AS31427">
        <v>1900.92</v>
      </c>
      <c r="AT31427">
        <v>0</v>
      </c>
      <c r="AU31427">
        <v>0</v>
      </c>
      <c r="AV31427">
        <v>0</v>
      </c>
    </row>
    <row r="31428" spans="1:48" x14ac:dyDescent="0.3">
      <c r="A31428" s="1" t="s">
        <v>74</v>
      </c>
      <c r="B31428" s="1" t="s">
        <v>31781</v>
      </c>
      <c r="C31428" s="1" t="s">
        <v>30</v>
      </c>
      <c r="D31428" s="1" t="s">
        <v>36930</v>
      </c>
      <c r="E31428" s="1" t="s">
        <v>36904</v>
      </c>
      <c r="F31428" s="1" t="s">
        <v>36931</v>
      </c>
      <c r="G31428" s="1" t="s">
        <v>31</v>
      </c>
      <c r="H31428">
        <v>30538</v>
      </c>
      <c r="I31428" s="1" t="s">
        <v>36932</v>
      </c>
      <c r="J31428">
        <v>4786</v>
      </c>
      <c r="K31428" s="1" t="s">
        <v>97</v>
      </c>
      <c r="L31428" s="1" t="s">
        <v>151</v>
      </c>
      <c r="M31428" s="2">
        <v>43446</v>
      </c>
      <c r="N31428" s="1" t="s">
        <v>37004</v>
      </c>
      <c r="O31428" s="2">
        <v>29952</v>
      </c>
      <c r="P31428" s="1" t="s">
        <v>37004</v>
      </c>
      <c r="Q31428" s="2">
        <v>43432</v>
      </c>
      <c r="R31428" s="1" t="s">
        <v>182</v>
      </c>
      <c r="S31428" s="1" t="s">
        <v>37</v>
      </c>
      <c r="T31428" s="1" t="s">
        <v>153</v>
      </c>
      <c r="U31428" s="2">
        <v>43900</v>
      </c>
      <c r="V31428" s="1" t="s">
        <v>38</v>
      </c>
      <c r="W31428" s="1"/>
      <c r="X31428" s="1"/>
      <c r="Y31428" s="1" t="s">
        <v>183</v>
      </c>
      <c r="Z31428" s="1" t="s">
        <v>36889</v>
      </c>
      <c r="AA31428" s="1" t="s">
        <v>78</v>
      </c>
      <c r="AB31428" s="1" t="s">
        <v>65</v>
      </c>
      <c r="AC31428" s="1" t="s">
        <v>37</v>
      </c>
      <c r="AD31428" s="1" t="s">
        <v>74</v>
      </c>
      <c r="AE31428" s="1" t="s">
        <v>79</v>
      </c>
      <c r="AF31428" s="1" t="s">
        <v>36907</v>
      </c>
      <c r="AG31428" s="1" t="s">
        <v>36907</v>
      </c>
      <c r="AH31428">
        <v>36</v>
      </c>
      <c r="AI31428">
        <v>0</v>
      </c>
      <c r="AJ31428">
        <v>14000</v>
      </c>
      <c r="AK31428">
        <v>14000</v>
      </c>
      <c r="AL31428">
        <v>14000</v>
      </c>
      <c r="AM31428" s="1" t="s">
        <v>36831</v>
      </c>
      <c r="AN31428">
        <v>0.14269999999999999</v>
      </c>
      <c r="AO31428">
        <v>17093.930619999999</v>
      </c>
      <c r="AP31428">
        <v>17093.93</v>
      </c>
      <c r="AQ31428">
        <v>14000</v>
      </c>
      <c r="AR31428">
        <v>10.59</v>
      </c>
      <c r="AS31428">
        <v>3093.93</v>
      </c>
      <c r="AT31428">
        <v>0</v>
      </c>
      <c r="AU31428">
        <v>0</v>
      </c>
      <c r="AV31428">
        <v>0</v>
      </c>
    </row>
    <row r="31429" spans="1:48" x14ac:dyDescent="0.3">
      <c r="A31429" s="1" t="s">
        <v>74</v>
      </c>
      <c r="B31429" s="1" t="s">
        <v>31782</v>
      </c>
      <c r="C31429" s="1" t="s">
        <v>30</v>
      </c>
      <c r="D31429" s="1" t="s">
        <v>36920</v>
      </c>
      <c r="E31429" s="1" t="s">
        <v>36904</v>
      </c>
      <c r="F31429" s="1" t="s">
        <v>37792</v>
      </c>
      <c r="G31429" s="1" t="s">
        <v>31</v>
      </c>
      <c r="H31429">
        <v>750014</v>
      </c>
      <c r="I31429" s="1" t="s">
        <v>37792</v>
      </c>
      <c r="J31429">
        <v>4791</v>
      </c>
      <c r="K31429" s="1" t="s">
        <v>81</v>
      </c>
      <c r="L31429" s="1" t="s">
        <v>151</v>
      </c>
      <c r="M31429" s="2">
        <v>43447</v>
      </c>
      <c r="N31429" s="1" t="s">
        <v>37186</v>
      </c>
      <c r="O31429" s="2">
        <v>30178</v>
      </c>
      <c r="P31429" s="1" t="s">
        <v>37186</v>
      </c>
      <c r="Q31429" s="2">
        <v>43543</v>
      </c>
      <c r="R31429" s="1" t="s">
        <v>182</v>
      </c>
      <c r="S31429" s="1" t="s">
        <v>37</v>
      </c>
      <c r="T31429" s="1" t="s">
        <v>153</v>
      </c>
      <c r="U31429" s="2">
        <v>43900</v>
      </c>
      <c r="V31429" s="1" t="s">
        <v>38</v>
      </c>
      <c r="W31429" s="1"/>
      <c r="X31429" s="1"/>
      <c r="Y31429" s="1" t="s">
        <v>39</v>
      </c>
      <c r="Z31429" s="1" t="s">
        <v>36889</v>
      </c>
      <c r="AA31429" s="1" t="s">
        <v>78</v>
      </c>
      <c r="AB31429" s="1" t="s">
        <v>65</v>
      </c>
      <c r="AC31429" s="1" t="s">
        <v>37</v>
      </c>
      <c r="AD31429" s="1" t="s">
        <v>74</v>
      </c>
      <c r="AE31429" s="1" t="s">
        <v>79</v>
      </c>
      <c r="AF31429" s="1" t="s">
        <v>36907</v>
      </c>
      <c r="AG31429" s="1" t="s">
        <v>36907</v>
      </c>
      <c r="AH31429">
        <v>37</v>
      </c>
      <c r="AI31429">
        <v>0</v>
      </c>
      <c r="AJ31429">
        <v>15000</v>
      </c>
      <c r="AK31429">
        <v>15000</v>
      </c>
      <c r="AL31429">
        <v>15000</v>
      </c>
      <c r="AM31429" s="1" t="s">
        <v>36831</v>
      </c>
      <c r="AN31429">
        <v>0.16289999999999999</v>
      </c>
      <c r="AO31429">
        <v>17561.969410000002</v>
      </c>
      <c r="AP31429">
        <v>17561.97</v>
      </c>
      <c r="AQ31429">
        <v>15000</v>
      </c>
      <c r="AR31429">
        <v>87.95</v>
      </c>
      <c r="AS31429">
        <v>2561.9699999999998</v>
      </c>
      <c r="AT31429">
        <v>0</v>
      </c>
      <c r="AU31429">
        <v>0</v>
      </c>
      <c r="AV31429">
        <v>0</v>
      </c>
    </row>
    <row r="31430" spans="1:48" x14ac:dyDescent="0.3">
      <c r="A31430" s="1" t="s">
        <v>74</v>
      </c>
      <c r="B31430" s="1" t="s">
        <v>31783</v>
      </c>
      <c r="C31430" s="1" t="s">
        <v>30</v>
      </c>
      <c r="D31430" s="1" t="s">
        <v>36930</v>
      </c>
      <c r="E31430" s="1" t="s">
        <v>36904</v>
      </c>
      <c r="F31430" s="1" t="s">
        <v>36931</v>
      </c>
      <c r="G31430" s="1" t="s">
        <v>31</v>
      </c>
      <c r="H31430">
        <v>30496</v>
      </c>
      <c r="I31430" s="1" t="s">
        <v>36932</v>
      </c>
      <c r="J31430">
        <v>4660</v>
      </c>
      <c r="K31430" s="1" t="s">
        <v>260</v>
      </c>
      <c r="L31430" s="1" t="s">
        <v>151</v>
      </c>
      <c r="M31430" s="2">
        <v>43434</v>
      </c>
      <c r="N31430" s="1" t="s">
        <v>37177</v>
      </c>
      <c r="O31430" s="2">
        <v>29587</v>
      </c>
      <c r="P31430" s="1" t="s">
        <v>37834</v>
      </c>
      <c r="Q31430" s="2">
        <v>43298</v>
      </c>
      <c r="R31430" s="1" t="s">
        <v>182</v>
      </c>
      <c r="S31430" s="1" t="s">
        <v>37</v>
      </c>
      <c r="T31430" s="1" t="s">
        <v>153</v>
      </c>
      <c r="U31430" s="2">
        <v>43900</v>
      </c>
      <c r="V31430" s="1" t="s">
        <v>38</v>
      </c>
      <c r="W31430" s="1"/>
      <c r="X31430" s="1"/>
      <c r="Y31430" s="1" t="s">
        <v>183</v>
      </c>
      <c r="Z31430" s="1" t="s">
        <v>36889</v>
      </c>
      <c r="AA31430" s="1" t="s">
        <v>78</v>
      </c>
      <c r="AB31430" s="1" t="s">
        <v>65</v>
      </c>
      <c r="AC31430" s="1" t="s">
        <v>37</v>
      </c>
      <c r="AD31430" s="1" t="s">
        <v>74</v>
      </c>
      <c r="AE31430" s="1" t="s">
        <v>79</v>
      </c>
      <c r="AF31430" s="1" t="s">
        <v>36907</v>
      </c>
      <c r="AG31430" s="1" t="s">
        <v>36907</v>
      </c>
      <c r="AH31430">
        <v>37</v>
      </c>
      <c r="AI31430">
        <v>0</v>
      </c>
      <c r="AJ31430">
        <v>23600</v>
      </c>
      <c r="AK31430">
        <v>23600</v>
      </c>
      <c r="AL31430">
        <v>23600</v>
      </c>
      <c r="AM31430" s="1" t="s">
        <v>36831</v>
      </c>
      <c r="AN31430">
        <v>0.13489999999999999</v>
      </c>
      <c r="AO31430">
        <v>28583.52</v>
      </c>
      <c r="AP31430">
        <v>28583.52</v>
      </c>
      <c r="AQ31430">
        <v>23600</v>
      </c>
      <c r="AR31430">
        <v>18.95</v>
      </c>
      <c r="AS31430">
        <v>4983.5200000000004</v>
      </c>
      <c r="AT31430">
        <v>0</v>
      </c>
      <c r="AU31430">
        <v>0</v>
      </c>
      <c r="AV31430">
        <v>0</v>
      </c>
    </row>
    <row r="31431" spans="1:48" x14ac:dyDescent="0.3">
      <c r="A31431" s="1" t="s">
        <v>74</v>
      </c>
      <c r="B31431" s="1" t="s">
        <v>31784</v>
      </c>
      <c r="C31431" s="1" t="s">
        <v>30</v>
      </c>
      <c r="D31431" s="1" t="s">
        <v>36930</v>
      </c>
      <c r="E31431" s="1" t="s">
        <v>36904</v>
      </c>
      <c r="F31431" s="1" t="s">
        <v>36931</v>
      </c>
      <c r="G31431" s="1" t="s">
        <v>31</v>
      </c>
      <c r="H31431">
        <v>30538</v>
      </c>
      <c r="I31431" s="1" t="s">
        <v>36932</v>
      </c>
      <c r="J31431">
        <v>4561</v>
      </c>
      <c r="K31431" s="1" t="s">
        <v>599</v>
      </c>
      <c r="L31431" s="1" t="s">
        <v>151</v>
      </c>
      <c r="M31431" s="2">
        <v>43467</v>
      </c>
      <c r="N31431" s="1" t="s">
        <v>37004</v>
      </c>
      <c r="O31431" s="2">
        <v>28856</v>
      </c>
      <c r="P31431" s="1" t="s">
        <v>37004</v>
      </c>
      <c r="Q31431" s="2">
        <v>43432</v>
      </c>
      <c r="R31431" s="1" t="s">
        <v>182</v>
      </c>
      <c r="S31431" s="1" t="s">
        <v>37</v>
      </c>
      <c r="T31431" s="1" t="s">
        <v>153</v>
      </c>
      <c r="U31431" s="2">
        <v>43900</v>
      </c>
      <c r="V31431" s="1" t="s">
        <v>38</v>
      </c>
      <c r="W31431" s="1"/>
      <c r="X31431" s="1"/>
      <c r="Y31431" s="1" t="s">
        <v>183</v>
      </c>
      <c r="Z31431" s="1" t="s">
        <v>36889</v>
      </c>
      <c r="AA31431" s="1" t="s">
        <v>78</v>
      </c>
      <c r="AB31431" s="1" t="s">
        <v>65</v>
      </c>
      <c r="AC31431" s="1" t="s">
        <v>37</v>
      </c>
      <c r="AD31431" s="1" t="s">
        <v>74</v>
      </c>
      <c r="AE31431" s="1" t="s">
        <v>79</v>
      </c>
      <c r="AF31431" s="1" t="s">
        <v>36907</v>
      </c>
      <c r="AG31431" s="1" t="s">
        <v>36907</v>
      </c>
      <c r="AH31431">
        <v>39</v>
      </c>
      <c r="AI31431">
        <v>0</v>
      </c>
      <c r="AJ31431">
        <v>5100</v>
      </c>
      <c r="AK31431">
        <v>5100</v>
      </c>
      <c r="AL31431">
        <v>5100</v>
      </c>
      <c r="AM31431" s="1" t="s">
        <v>36831</v>
      </c>
      <c r="AN31431">
        <v>8.8999999999999996E-2</v>
      </c>
      <c r="AO31431">
        <v>5829.8458119999996</v>
      </c>
      <c r="AP31431">
        <v>5829.85</v>
      </c>
      <c r="AQ31431">
        <v>5100</v>
      </c>
      <c r="AR31431">
        <v>46.4</v>
      </c>
      <c r="AS31431">
        <v>729.85</v>
      </c>
      <c r="AT31431">
        <v>0</v>
      </c>
      <c r="AU31431">
        <v>0</v>
      </c>
      <c r="AV31431">
        <v>0</v>
      </c>
    </row>
    <row r="31432" spans="1:48" x14ac:dyDescent="0.3">
      <c r="A31432" s="1" t="s">
        <v>74</v>
      </c>
      <c r="B31432" s="1" t="s">
        <v>31785</v>
      </c>
      <c r="C31432" s="1" t="s">
        <v>30</v>
      </c>
      <c r="D31432" s="1" t="s">
        <v>36930</v>
      </c>
      <c r="E31432" s="1" t="s">
        <v>36904</v>
      </c>
      <c r="F31432" s="1" t="s">
        <v>36931</v>
      </c>
      <c r="G31432" s="1" t="s">
        <v>31</v>
      </c>
      <c r="H31432">
        <v>30453</v>
      </c>
      <c r="I31432" s="1" t="s">
        <v>36932</v>
      </c>
      <c r="J31432">
        <v>4705</v>
      </c>
      <c r="K31432" s="1" t="s">
        <v>168</v>
      </c>
      <c r="L31432" s="1" t="s">
        <v>151</v>
      </c>
      <c r="M31432" s="2">
        <v>43467</v>
      </c>
      <c r="N31432" s="1" t="s">
        <v>37028</v>
      </c>
      <c r="O31432" s="2">
        <v>28126</v>
      </c>
      <c r="P31432" s="1" t="s">
        <v>37175</v>
      </c>
      <c r="Q31432" s="2">
        <v>43305</v>
      </c>
      <c r="R31432" s="1" t="s">
        <v>182</v>
      </c>
      <c r="S31432" s="1" t="s">
        <v>37</v>
      </c>
      <c r="T31432" s="1" t="s">
        <v>153</v>
      </c>
      <c r="U31432" s="2">
        <v>43900</v>
      </c>
      <c r="V31432" s="1" t="s">
        <v>38</v>
      </c>
      <c r="W31432" s="1"/>
      <c r="X31432" s="1"/>
      <c r="Y31432" s="1" t="s">
        <v>183</v>
      </c>
      <c r="Z31432" s="1" t="s">
        <v>36889</v>
      </c>
      <c r="AA31432" s="1" t="s">
        <v>78</v>
      </c>
      <c r="AB31432" s="1" t="s">
        <v>65</v>
      </c>
      <c r="AC31432" s="1" t="s">
        <v>37</v>
      </c>
      <c r="AD31432" s="1" t="s">
        <v>74</v>
      </c>
      <c r="AE31432" s="1" t="s">
        <v>79</v>
      </c>
      <c r="AF31432" s="1" t="s">
        <v>36907</v>
      </c>
      <c r="AG31432" s="1" t="s">
        <v>36907</v>
      </c>
      <c r="AH31432">
        <v>41</v>
      </c>
      <c r="AI31432">
        <v>0</v>
      </c>
      <c r="AJ31432">
        <v>7500</v>
      </c>
      <c r="AK31432">
        <v>7500</v>
      </c>
      <c r="AL31432">
        <v>7500</v>
      </c>
      <c r="AM31432" s="1" t="s">
        <v>36831</v>
      </c>
      <c r="AN31432">
        <v>8.8999999999999996E-2</v>
      </c>
      <c r="AO31432">
        <v>8573.3625499999998</v>
      </c>
      <c r="AP31432">
        <v>8573.36</v>
      </c>
      <c r="AQ31432">
        <v>7500</v>
      </c>
      <c r="AR31432">
        <v>26.77</v>
      </c>
      <c r="AS31432">
        <v>1073.3599999999999</v>
      </c>
      <c r="AT31432">
        <v>0</v>
      </c>
      <c r="AU31432">
        <v>0</v>
      </c>
      <c r="AV31432">
        <v>0</v>
      </c>
    </row>
    <row r="31433" spans="1:48" x14ac:dyDescent="0.3">
      <c r="A31433" s="1" t="s">
        <v>74</v>
      </c>
      <c r="B31433" s="1" t="s">
        <v>31786</v>
      </c>
      <c r="C31433" s="1" t="s">
        <v>30</v>
      </c>
      <c r="D31433" s="1" t="s">
        <v>36920</v>
      </c>
      <c r="E31433" s="1" t="s">
        <v>36904</v>
      </c>
      <c r="F31433" s="1" t="s">
        <v>37792</v>
      </c>
      <c r="G31433" s="1" t="s">
        <v>31</v>
      </c>
      <c r="H31433">
        <v>750048</v>
      </c>
      <c r="I31433" s="1" t="s">
        <v>37792</v>
      </c>
      <c r="J31433">
        <v>4578</v>
      </c>
      <c r="K31433" s="1" t="s">
        <v>103</v>
      </c>
      <c r="L31433" s="1" t="s">
        <v>151</v>
      </c>
      <c r="M31433" s="2">
        <v>43500</v>
      </c>
      <c r="N31433" s="1" t="s">
        <v>38141</v>
      </c>
      <c r="O31433" s="2">
        <v>28126</v>
      </c>
      <c r="P31433" s="1" t="s">
        <v>37186</v>
      </c>
      <c r="Q31433" s="2">
        <v>43535</v>
      </c>
      <c r="R31433" s="1" t="s">
        <v>182</v>
      </c>
      <c r="S31433" s="1" t="s">
        <v>37</v>
      </c>
      <c r="T31433" s="1" t="s">
        <v>153</v>
      </c>
      <c r="U31433" s="2">
        <v>43900</v>
      </c>
      <c r="V31433" s="1" t="s">
        <v>38</v>
      </c>
      <c r="W31433" s="1"/>
      <c r="X31433" s="1"/>
      <c r="Y31433" s="1" t="s">
        <v>39</v>
      </c>
      <c r="Z31433" s="1" t="s">
        <v>36889</v>
      </c>
      <c r="AA31433" s="1" t="s">
        <v>78</v>
      </c>
      <c r="AB31433" s="1" t="s">
        <v>65</v>
      </c>
      <c r="AC31433" s="1" t="s">
        <v>37</v>
      </c>
      <c r="AD31433" s="1" t="s">
        <v>74</v>
      </c>
      <c r="AE31433" s="1" t="s">
        <v>79</v>
      </c>
      <c r="AF31433" s="1" t="s">
        <v>36907</v>
      </c>
      <c r="AG31433" s="1" t="s">
        <v>36907</v>
      </c>
      <c r="AH31433">
        <v>42</v>
      </c>
      <c r="AI31433">
        <v>0</v>
      </c>
      <c r="AJ31433">
        <v>10000</v>
      </c>
      <c r="AK31433">
        <v>10000</v>
      </c>
      <c r="AL31433">
        <v>10000</v>
      </c>
      <c r="AM31433" s="1" t="s">
        <v>36831</v>
      </c>
      <c r="AN31433">
        <v>0.1065</v>
      </c>
      <c r="AO31433">
        <v>11102.5872</v>
      </c>
      <c r="AP31433">
        <v>11102.59</v>
      </c>
      <c r="AQ31433">
        <v>10000</v>
      </c>
      <c r="AR31433">
        <v>6.72</v>
      </c>
      <c r="AS31433">
        <v>1102.5899999999999</v>
      </c>
      <c r="AT31433">
        <v>0</v>
      </c>
      <c r="AU31433">
        <v>0</v>
      </c>
      <c r="AV31433">
        <v>0</v>
      </c>
    </row>
    <row r="31434" spans="1:48" x14ac:dyDescent="0.3">
      <c r="A31434" s="1" t="s">
        <v>74</v>
      </c>
      <c r="B31434" s="1" t="s">
        <v>31787</v>
      </c>
      <c r="C31434" s="1" t="s">
        <v>30</v>
      </c>
      <c r="D31434" s="1" t="s">
        <v>36920</v>
      </c>
      <c r="E31434" s="1" t="s">
        <v>36904</v>
      </c>
      <c r="F31434" s="1" t="s">
        <v>37792</v>
      </c>
      <c r="G31434" s="1" t="s">
        <v>31</v>
      </c>
      <c r="H31434">
        <v>750045</v>
      </c>
      <c r="I31434" s="1" t="s">
        <v>37792</v>
      </c>
      <c r="J31434">
        <v>4598</v>
      </c>
      <c r="K31434" s="1" t="s">
        <v>354</v>
      </c>
      <c r="L31434" s="1" t="s">
        <v>151</v>
      </c>
      <c r="M31434" s="2">
        <v>43704</v>
      </c>
      <c r="N31434" s="1" t="s">
        <v>38141</v>
      </c>
      <c r="O31434" s="2">
        <v>28126</v>
      </c>
      <c r="P31434" s="1" t="s">
        <v>37186</v>
      </c>
      <c r="Q31434" s="2">
        <v>43531</v>
      </c>
      <c r="R31434" s="1" t="s">
        <v>182</v>
      </c>
      <c r="S31434" s="1" t="s">
        <v>37</v>
      </c>
      <c r="T31434" s="1" t="s">
        <v>153</v>
      </c>
      <c r="U31434" s="2">
        <v>43900</v>
      </c>
      <c r="V31434" s="1" t="s">
        <v>38</v>
      </c>
      <c r="W31434" s="1"/>
      <c r="X31434" s="1"/>
      <c r="Y31434" s="1" t="s">
        <v>39</v>
      </c>
      <c r="Z31434" s="1" t="s">
        <v>36889</v>
      </c>
      <c r="AA31434" s="1" t="s">
        <v>78</v>
      </c>
      <c r="AB31434" s="1" t="s">
        <v>65</v>
      </c>
      <c r="AC31434" s="1" t="s">
        <v>37</v>
      </c>
      <c r="AD31434" s="1" t="s">
        <v>74</v>
      </c>
      <c r="AE31434" s="1" t="s">
        <v>79</v>
      </c>
      <c r="AF31434" s="1" t="s">
        <v>36907</v>
      </c>
      <c r="AG31434" s="1" t="s">
        <v>36907</v>
      </c>
      <c r="AH31434">
        <v>42</v>
      </c>
      <c r="AI31434">
        <v>0</v>
      </c>
      <c r="AJ31434">
        <v>6000</v>
      </c>
      <c r="AK31434">
        <v>6000</v>
      </c>
      <c r="AL31434">
        <v>6000</v>
      </c>
      <c r="AM31434" s="1" t="s">
        <v>36831</v>
      </c>
      <c r="AN31434">
        <v>0.19420000000000001</v>
      </c>
      <c r="AO31434">
        <v>7953.0467909999998</v>
      </c>
      <c r="AP31434">
        <v>7953.05</v>
      </c>
      <c r="AQ31434">
        <v>6000</v>
      </c>
      <c r="AR31434">
        <v>48.77</v>
      </c>
      <c r="AS31434">
        <v>1953.05</v>
      </c>
      <c r="AT31434">
        <v>0</v>
      </c>
      <c r="AU31434">
        <v>0</v>
      </c>
      <c r="AV31434">
        <v>0</v>
      </c>
    </row>
    <row r="31435" spans="1:48" x14ac:dyDescent="0.3">
      <c r="A31435" s="1" t="s">
        <v>74</v>
      </c>
      <c r="B31435" s="1" t="s">
        <v>31788</v>
      </c>
      <c r="C31435" s="1" t="s">
        <v>30</v>
      </c>
      <c r="D31435" s="1" t="s">
        <v>36934</v>
      </c>
      <c r="E31435" s="1" t="s">
        <v>36904</v>
      </c>
      <c r="F31435" s="1" t="s">
        <v>36935</v>
      </c>
      <c r="G31435" s="1" t="s">
        <v>31</v>
      </c>
      <c r="H31435">
        <v>80032</v>
      </c>
      <c r="I31435" s="1" t="s">
        <v>36935</v>
      </c>
      <c r="J31435">
        <v>37705</v>
      </c>
      <c r="K31435" s="1" t="s">
        <v>217</v>
      </c>
      <c r="L31435" s="1" t="s">
        <v>151</v>
      </c>
      <c r="M31435" s="2">
        <v>43440</v>
      </c>
      <c r="N31435" s="1" t="s">
        <v>37412</v>
      </c>
      <c r="O31435" s="2">
        <v>26665</v>
      </c>
      <c r="P31435" s="1" t="s">
        <v>37239</v>
      </c>
      <c r="Q31435" s="2">
        <v>43353</v>
      </c>
      <c r="R31435" s="1" t="s">
        <v>182</v>
      </c>
      <c r="S31435" s="1" t="s">
        <v>37</v>
      </c>
      <c r="T31435" s="1" t="s">
        <v>153</v>
      </c>
      <c r="U31435" s="2">
        <v>43900</v>
      </c>
      <c r="V31435" s="1" t="s">
        <v>38</v>
      </c>
      <c r="W31435" s="1"/>
      <c r="X31435" s="1"/>
      <c r="Y31435" s="1" t="s">
        <v>165</v>
      </c>
      <c r="Z31435" s="1" t="s">
        <v>36889</v>
      </c>
      <c r="AA31435" s="1" t="s">
        <v>78</v>
      </c>
      <c r="AB31435" s="1" t="s">
        <v>65</v>
      </c>
      <c r="AC31435" s="1" t="s">
        <v>37</v>
      </c>
      <c r="AD31435" s="1" t="s">
        <v>74</v>
      </c>
      <c r="AE31435" s="1" t="s">
        <v>79</v>
      </c>
      <c r="AF31435" s="1" t="s">
        <v>36908</v>
      </c>
      <c r="AG31435" s="1" t="s">
        <v>36907</v>
      </c>
      <c r="AH31435">
        <v>45</v>
      </c>
      <c r="AI31435">
        <v>1</v>
      </c>
      <c r="AJ31435">
        <v>2000</v>
      </c>
      <c r="AK31435">
        <v>2000</v>
      </c>
      <c r="AL31435">
        <v>2000</v>
      </c>
      <c r="AM31435" s="1" t="s">
        <v>36831</v>
      </c>
      <c r="AN31435">
        <v>0.14269999999999999</v>
      </c>
      <c r="AO31435">
        <v>2366.939507</v>
      </c>
      <c r="AP31435">
        <v>2366.94</v>
      </c>
      <c r="AQ31435">
        <v>2000</v>
      </c>
      <c r="AR31435">
        <v>22.12</v>
      </c>
      <c r="AS31435">
        <v>366.94</v>
      </c>
      <c r="AT31435">
        <v>0</v>
      </c>
      <c r="AU31435">
        <v>0</v>
      </c>
      <c r="AV31435">
        <v>0</v>
      </c>
    </row>
    <row r="31436" spans="1:48" x14ac:dyDescent="0.3">
      <c r="A31436" s="1" t="s">
        <v>74</v>
      </c>
      <c r="B31436" s="1" t="s">
        <v>31789</v>
      </c>
      <c r="C31436" s="1" t="s">
        <v>30</v>
      </c>
      <c r="D31436" s="1" t="s">
        <v>36934</v>
      </c>
      <c r="E31436" s="1" t="s">
        <v>36904</v>
      </c>
      <c r="F31436" s="1" t="s">
        <v>582</v>
      </c>
      <c r="G31436" s="1" t="s">
        <v>31</v>
      </c>
      <c r="H31436">
        <v>180017</v>
      </c>
      <c r="I31436" s="1" t="s">
        <v>582</v>
      </c>
      <c r="J31436">
        <v>37715</v>
      </c>
      <c r="K31436" s="1" t="s">
        <v>234</v>
      </c>
      <c r="L31436" s="1" t="s">
        <v>151</v>
      </c>
      <c r="M31436" s="2">
        <v>43684</v>
      </c>
      <c r="N31436" s="1" t="s">
        <v>37750</v>
      </c>
      <c r="O31436" s="2">
        <v>27760</v>
      </c>
      <c r="P31436" s="1" t="s">
        <v>37238</v>
      </c>
      <c r="Q31436" s="2">
        <v>43521</v>
      </c>
      <c r="R31436" s="1" t="s">
        <v>182</v>
      </c>
      <c r="S31436" s="1" t="s">
        <v>37</v>
      </c>
      <c r="T31436" s="1" t="s">
        <v>153</v>
      </c>
      <c r="U31436" s="2">
        <v>43901</v>
      </c>
      <c r="V31436" s="1" t="s">
        <v>38</v>
      </c>
      <c r="W31436" s="1"/>
      <c r="X31436" s="1"/>
      <c r="Y31436" s="1" t="s">
        <v>179</v>
      </c>
      <c r="Z31436" s="1" t="s">
        <v>36889</v>
      </c>
      <c r="AA31436" s="1" t="s">
        <v>78</v>
      </c>
      <c r="AB31436" s="1" t="s">
        <v>65</v>
      </c>
      <c r="AC31436" s="1" t="s">
        <v>37</v>
      </c>
      <c r="AD31436" s="1" t="s">
        <v>74</v>
      </c>
      <c r="AE31436" s="1" t="s">
        <v>79</v>
      </c>
      <c r="AF31436" s="1" t="s">
        <v>36907</v>
      </c>
      <c r="AG31436" s="1" t="s">
        <v>36907</v>
      </c>
      <c r="AH31436">
        <v>43</v>
      </c>
      <c r="AI31436">
        <v>0</v>
      </c>
      <c r="AJ31436">
        <v>6000</v>
      </c>
      <c r="AK31436">
        <v>6000</v>
      </c>
      <c r="AL31436">
        <v>6000</v>
      </c>
      <c r="AM31436" s="1" t="s">
        <v>36831</v>
      </c>
      <c r="AN31436">
        <v>7.51E-2</v>
      </c>
      <c r="AO31436">
        <v>6719.9134350000004</v>
      </c>
      <c r="AP31436">
        <v>6719.91</v>
      </c>
      <c r="AQ31436">
        <v>6000</v>
      </c>
      <c r="AR31436">
        <v>29.18</v>
      </c>
      <c r="AS31436">
        <v>719.91</v>
      </c>
      <c r="AT31436">
        <v>0</v>
      </c>
      <c r="AU31436">
        <v>0</v>
      </c>
      <c r="AV31436">
        <v>0</v>
      </c>
    </row>
    <row r="31437" spans="1:48" x14ac:dyDescent="0.3">
      <c r="A31437" s="1" t="s">
        <v>74</v>
      </c>
      <c r="B31437" s="1" t="s">
        <v>31790</v>
      </c>
      <c r="C31437" s="1" t="s">
        <v>30</v>
      </c>
      <c r="D31437" s="1" t="s">
        <v>36934</v>
      </c>
      <c r="E31437" s="1" t="s">
        <v>36904</v>
      </c>
      <c r="F31437" s="1" t="s">
        <v>37611</v>
      </c>
      <c r="G31437" s="1" t="s">
        <v>31</v>
      </c>
      <c r="H31437">
        <v>330081</v>
      </c>
      <c r="I31437" s="1" t="s">
        <v>37611</v>
      </c>
      <c r="J31437">
        <v>10404</v>
      </c>
      <c r="K31437" s="1" t="s">
        <v>213</v>
      </c>
      <c r="L31437" s="1" t="s">
        <v>151</v>
      </c>
      <c r="M31437" s="2">
        <v>43381</v>
      </c>
      <c r="N31437" s="1" t="s">
        <v>37232</v>
      </c>
      <c r="O31437" s="2">
        <v>26665</v>
      </c>
      <c r="P31437" s="1" t="s">
        <v>37199</v>
      </c>
      <c r="Q31437" s="2">
        <v>43214</v>
      </c>
      <c r="R31437" s="1" t="s">
        <v>182</v>
      </c>
      <c r="S31437" s="1" t="s">
        <v>37</v>
      </c>
      <c r="T31437" s="1" t="s">
        <v>153</v>
      </c>
      <c r="U31437" s="2">
        <v>43901</v>
      </c>
      <c r="V31437" s="1" t="s">
        <v>38</v>
      </c>
      <c r="W31437" s="1"/>
      <c r="X31437" s="1"/>
      <c r="Y31437" s="1" t="s">
        <v>408</v>
      </c>
      <c r="Z31437" s="1" t="s">
        <v>36889</v>
      </c>
      <c r="AA31437" s="1" t="s">
        <v>78</v>
      </c>
      <c r="AB31437" s="1" t="s">
        <v>65</v>
      </c>
      <c r="AC31437" s="1" t="s">
        <v>37</v>
      </c>
      <c r="AD31437" s="1" t="s">
        <v>74</v>
      </c>
      <c r="AE31437" s="1" t="s">
        <v>79</v>
      </c>
      <c r="AF31437" s="1" t="s">
        <v>36907</v>
      </c>
      <c r="AG31437" s="1" t="s">
        <v>36907</v>
      </c>
      <c r="AH31437">
        <v>45</v>
      </c>
      <c r="AI31437">
        <v>0</v>
      </c>
      <c r="AJ31437">
        <v>18000</v>
      </c>
      <c r="AK31437">
        <v>18000</v>
      </c>
      <c r="AL31437">
        <v>18000</v>
      </c>
      <c r="AM31437" s="1" t="s">
        <v>36832</v>
      </c>
      <c r="AN31437">
        <v>0.20300000000000001</v>
      </c>
      <c r="AO31437">
        <v>28571.68002</v>
      </c>
      <c r="AP31437">
        <v>28571.68</v>
      </c>
      <c r="AQ31437">
        <v>18000</v>
      </c>
      <c r="AR31437">
        <v>11.95</v>
      </c>
      <c r="AS31437">
        <v>10571.68</v>
      </c>
      <c r="AT31437">
        <v>0</v>
      </c>
      <c r="AU31437">
        <v>0</v>
      </c>
      <c r="AV31437">
        <v>0</v>
      </c>
    </row>
    <row r="31438" spans="1:48" x14ac:dyDescent="0.3">
      <c r="A31438" s="1" t="s">
        <v>74</v>
      </c>
      <c r="B31438" s="1" t="s">
        <v>31791</v>
      </c>
      <c r="C31438" s="1" t="s">
        <v>30</v>
      </c>
      <c r="D31438" s="1" t="s">
        <v>36930</v>
      </c>
      <c r="E31438" s="1" t="s">
        <v>36904</v>
      </c>
      <c r="F31438" s="1" t="s">
        <v>36931</v>
      </c>
      <c r="G31438" s="1" t="s">
        <v>31</v>
      </c>
      <c r="H31438">
        <v>30513</v>
      </c>
      <c r="I31438" s="1" t="s">
        <v>36932</v>
      </c>
      <c r="J31438">
        <v>4762</v>
      </c>
      <c r="K31438" s="1" t="s">
        <v>306</v>
      </c>
      <c r="L31438" s="1" t="s">
        <v>151</v>
      </c>
      <c r="M31438" s="2">
        <v>43636</v>
      </c>
      <c r="N31438" s="1" t="s">
        <v>37177</v>
      </c>
      <c r="O31438" s="2">
        <v>27030</v>
      </c>
      <c r="P31438" s="1" t="s">
        <v>37012</v>
      </c>
      <c r="Q31438" s="2">
        <v>43364</v>
      </c>
      <c r="R31438" s="1" t="s">
        <v>182</v>
      </c>
      <c r="S31438" s="1" t="s">
        <v>37</v>
      </c>
      <c r="T31438" s="1" t="s">
        <v>153</v>
      </c>
      <c r="U31438" s="2">
        <v>43902</v>
      </c>
      <c r="V31438" s="1" t="s">
        <v>38</v>
      </c>
      <c r="W31438" s="1"/>
      <c r="X31438" s="1"/>
      <c r="Y31438" s="1" t="s">
        <v>183</v>
      </c>
      <c r="Z31438" s="1" t="s">
        <v>36889</v>
      </c>
      <c r="AA31438" s="1" t="s">
        <v>78</v>
      </c>
      <c r="AB31438" s="1" t="s">
        <v>65</v>
      </c>
      <c r="AC31438" s="1" t="s">
        <v>37</v>
      </c>
      <c r="AD31438" s="1" t="s">
        <v>74</v>
      </c>
      <c r="AE31438" s="1" t="s">
        <v>79</v>
      </c>
      <c r="AF31438" s="1" t="s">
        <v>36908</v>
      </c>
      <c r="AG31438" s="1" t="s">
        <v>36907</v>
      </c>
      <c r="AH31438">
        <v>44</v>
      </c>
      <c r="AI31438">
        <v>1</v>
      </c>
      <c r="AJ31438">
        <v>10000</v>
      </c>
      <c r="AK31438">
        <v>10000</v>
      </c>
      <c r="AL31438">
        <v>10000</v>
      </c>
      <c r="AM31438" s="1" t="s">
        <v>36831</v>
      </c>
      <c r="AN31438">
        <v>0.16769999999999999</v>
      </c>
      <c r="AO31438">
        <v>10913.47027</v>
      </c>
      <c r="AP31438">
        <v>10913.47</v>
      </c>
      <c r="AQ31438">
        <v>10000</v>
      </c>
      <c r="AR31438">
        <v>61.21</v>
      </c>
      <c r="AS31438">
        <v>913.47</v>
      </c>
      <c r="AT31438">
        <v>0</v>
      </c>
      <c r="AU31438">
        <v>0</v>
      </c>
      <c r="AV31438">
        <v>0</v>
      </c>
    </row>
    <row r="31439" spans="1:48" x14ac:dyDescent="0.3">
      <c r="A31439" s="1" t="s">
        <v>87</v>
      </c>
      <c r="B31439" s="1" t="s">
        <v>31792</v>
      </c>
      <c r="C31439" s="1" t="s">
        <v>30</v>
      </c>
      <c r="D31439" s="1" t="s">
        <v>36957</v>
      </c>
      <c r="E31439" s="1" t="s">
        <v>36896</v>
      </c>
      <c r="F31439" s="1" t="s">
        <v>36958</v>
      </c>
      <c r="G31439" s="1" t="s">
        <v>31</v>
      </c>
      <c r="H31439">
        <v>60081</v>
      </c>
      <c r="I31439" s="1" t="s">
        <v>36958</v>
      </c>
      <c r="J31439">
        <v>37780</v>
      </c>
      <c r="K31439" s="1" t="s">
        <v>173</v>
      </c>
      <c r="L31439" s="1" t="s">
        <v>151</v>
      </c>
      <c r="M31439" s="2">
        <v>43467</v>
      </c>
      <c r="N31439" s="1" t="s">
        <v>37195</v>
      </c>
      <c r="O31439" s="2">
        <v>27519</v>
      </c>
      <c r="P31439" s="1" t="s">
        <v>753</v>
      </c>
      <c r="Q31439" s="2">
        <v>43481</v>
      </c>
      <c r="R31439" s="1" t="s">
        <v>182</v>
      </c>
      <c r="S31439" s="1" t="s">
        <v>37</v>
      </c>
      <c r="T31439" s="1" t="s">
        <v>153</v>
      </c>
      <c r="U31439" s="2">
        <v>43893</v>
      </c>
      <c r="V31439" s="1" t="s">
        <v>38</v>
      </c>
      <c r="W31439" s="1"/>
      <c r="X31439" s="1"/>
      <c r="Y31439" s="1" t="s">
        <v>179</v>
      </c>
      <c r="Z31439" s="1" t="s">
        <v>36889</v>
      </c>
      <c r="AA31439" s="1" t="s">
        <v>90</v>
      </c>
      <c r="AB31439" s="1" t="s">
        <v>65</v>
      </c>
      <c r="AC31439" s="1" t="s">
        <v>37</v>
      </c>
      <c r="AD31439" s="1" t="s">
        <v>87</v>
      </c>
      <c r="AE31439" s="1" t="s">
        <v>91</v>
      </c>
      <c r="AF31439" s="1" t="s">
        <v>36908</v>
      </c>
      <c r="AG31439" s="1" t="s">
        <v>36907</v>
      </c>
      <c r="AH31439">
        <v>44</v>
      </c>
      <c r="AI31439">
        <v>1</v>
      </c>
      <c r="AJ31439">
        <v>24000</v>
      </c>
      <c r="AK31439">
        <v>24000</v>
      </c>
      <c r="AL31439">
        <v>23975</v>
      </c>
      <c r="AM31439" s="1" t="s">
        <v>36832</v>
      </c>
      <c r="AN31439">
        <v>0.2167</v>
      </c>
      <c r="AO31439">
        <v>35170.540370000002</v>
      </c>
      <c r="AP31439">
        <v>35133.9</v>
      </c>
      <c r="AQ31439">
        <v>24000</v>
      </c>
      <c r="AR31439">
        <v>36.75</v>
      </c>
      <c r="AS31439">
        <v>11170.54</v>
      </c>
      <c r="AT31439">
        <v>0</v>
      </c>
      <c r="AU31439">
        <v>0</v>
      </c>
      <c r="AV31439">
        <v>0</v>
      </c>
    </row>
    <row r="31440" spans="1:48" x14ac:dyDescent="0.3">
      <c r="A31440" s="1" t="s">
        <v>87</v>
      </c>
      <c r="B31440" s="1" t="s">
        <v>31793</v>
      </c>
      <c r="C31440" s="1" t="s">
        <v>30</v>
      </c>
      <c r="D31440" s="1" t="s">
        <v>37007</v>
      </c>
      <c r="E31440" s="1" t="s">
        <v>36896</v>
      </c>
      <c r="F31440" s="1" t="s">
        <v>37008</v>
      </c>
      <c r="G31440" s="1" t="s">
        <v>31</v>
      </c>
      <c r="H31440">
        <v>50319</v>
      </c>
      <c r="I31440" s="1" t="s">
        <v>37008</v>
      </c>
      <c r="J31440">
        <v>37788</v>
      </c>
      <c r="K31440" s="1" t="s">
        <v>136</v>
      </c>
      <c r="L31440" s="1" t="s">
        <v>151</v>
      </c>
      <c r="M31440" s="2">
        <v>43453</v>
      </c>
      <c r="N31440" s="1" t="s">
        <v>37424</v>
      </c>
      <c r="O31440" s="2">
        <v>28856</v>
      </c>
      <c r="P31440" s="1" t="s">
        <v>37296</v>
      </c>
      <c r="Q31440" s="2">
        <v>43536</v>
      </c>
      <c r="R31440" s="1" t="s">
        <v>182</v>
      </c>
      <c r="S31440" s="1" t="s">
        <v>37</v>
      </c>
      <c r="T31440" s="1" t="s">
        <v>153</v>
      </c>
      <c r="U31440" s="2">
        <v>43893</v>
      </c>
      <c r="V31440" s="1" t="s">
        <v>38</v>
      </c>
      <c r="W31440" s="1"/>
      <c r="X31440" s="1"/>
      <c r="Y31440" s="1" t="s">
        <v>179</v>
      </c>
      <c r="Z31440" s="1" t="s">
        <v>110</v>
      </c>
      <c r="AA31440" s="1" t="s">
        <v>90</v>
      </c>
      <c r="AB31440" s="1" t="s">
        <v>65</v>
      </c>
      <c r="AC31440" s="1" t="s">
        <v>37</v>
      </c>
      <c r="AD31440" s="1" t="s">
        <v>87</v>
      </c>
      <c r="AE31440" s="1" t="s">
        <v>91</v>
      </c>
      <c r="AF31440" s="1" t="s">
        <v>36907</v>
      </c>
      <c r="AG31440" s="1" t="s">
        <v>36907</v>
      </c>
      <c r="AH31440">
        <v>40</v>
      </c>
      <c r="AI31440">
        <v>0</v>
      </c>
      <c r="AJ31440">
        <v>10000</v>
      </c>
      <c r="AK31440">
        <v>10000</v>
      </c>
      <c r="AL31440">
        <v>10000</v>
      </c>
      <c r="AM31440" s="1" t="s">
        <v>36831</v>
      </c>
      <c r="AN31440">
        <v>0.1242</v>
      </c>
      <c r="AO31440">
        <v>10843.52327</v>
      </c>
      <c r="AP31440">
        <v>10843.52</v>
      </c>
      <c r="AQ31440">
        <v>10000</v>
      </c>
      <c r="AR31440">
        <v>101.13</v>
      </c>
      <c r="AS31440">
        <v>843.52</v>
      </c>
      <c r="AT31440">
        <v>0</v>
      </c>
      <c r="AU31440">
        <v>0</v>
      </c>
      <c r="AV31440">
        <v>0</v>
      </c>
    </row>
    <row r="31441" spans="1:48" x14ac:dyDescent="0.3">
      <c r="A31441" s="1" t="s">
        <v>87</v>
      </c>
      <c r="B31441" s="1" t="s">
        <v>31794</v>
      </c>
      <c r="C31441" s="1" t="s">
        <v>30</v>
      </c>
      <c r="D31441" s="1" t="s">
        <v>37007</v>
      </c>
      <c r="E31441" s="1" t="s">
        <v>36896</v>
      </c>
      <c r="F31441" s="1" t="s">
        <v>37008</v>
      </c>
      <c r="G31441" s="1" t="s">
        <v>31</v>
      </c>
      <c r="H31441">
        <v>50092</v>
      </c>
      <c r="I31441" s="1" t="s">
        <v>37008</v>
      </c>
      <c r="J31441">
        <v>10427</v>
      </c>
      <c r="K31441" s="1" t="s">
        <v>127</v>
      </c>
      <c r="L31441" s="1" t="s">
        <v>151</v>
      </c>
      <c r="M31441" s="2">
        <v>43440</v>
      </c>
      <c r="N31441" s="1" t="s">
        <v>37193</v>
      </c>
      <c r="O31441" s="2">
        <v>28126</v>
      </c>
      <c r="P31441" s="1" t="s">
        <v>37193</v>
      </c>
      <c r="Q31441" s="2">
        <v>43497</v>
      </c>
      <c r="R31441" s="1" t="s">
        <v>182</v>
      </c>
      <c r="S31441" s="1" t="s">
        <v>37</v>
      </c>
      <c r="T31441" s="1" t="s">
        <v>153</v>
      </c>
      <c r="U31441" s="2">
        <v>43903</v>
      </c>
      <c r="V31441" s="1" t="s">
        <v>38</v>
      </c>
      <c r="W31441" s="1"/>
      <c r="X31441" s="1"/>
      <c r="Y31441" s="1" t="s">
        <v>179</v>
      </c>
      <c r="Z31441" s="1" t="s">
        <v>40</v>
      </c>
      <c r="AA31441" s="1" t="s">
        <v>90</v>
      </c>
      <c r="AB31441" s="1" t="s">
        <v>65</v>
      </c>
      <c r="AC31441" s="1" t="s">
        <v>37</v>
      </c>
      <c r="AD31441" s="1" t="s">
        <v>87</v>
      </c>
      <c r="AE31441" s="1" t="s">
        <v>91</v>
      </c>
      <c r="AF31441" s="1" t="s">
        <v>36907</v>
      </c>
      <c r="AG31441" s="1" t="s">
        <v>36907</v>
      </c>
      <c r="AH31441">
        <v>42</v>
      </c>
      <c r="AI31441">
        <v>0</v>
      </c>
      <c r="AJ31441">
        <v>10000</v>
      </c>
      <c r="AK31441">
        <v>10000</v>
      </c>
      <c r="AL31441">
        <v>10000</v>
      </c>
      <c r="AM31441" s="1" t="s">
        <v>36831</v>
      </c>
      <c r="AN31441">
        <v>0.16769999999999999</v>
      </c>
      <c r="AO31441">
        <v>12793.74567</v>
      </c>
      <c r="AP31441">
        <v>12793.75</v>
      </c>
      <c r="AQ31441">
        <v>10000</v>
      </c>
      <c r="AR31441">
        <v>54.47</v>
      </c>
      <c r="AS31441">
        <v>2793.75</v>
      </c>
      <c r="AT31441">
        <v>0</v>
      </c>
      <c r="AU31441">
        <v>0</v>
      </c>
      <c r="AV31441">
        <v>0</v>
      </c>
    </row>
    <row r="31442" spans="1:48" x14ac:dyDescent="0.3">
      <c r="A31442" s="1" t="s">
        <v>87</v>
      </c>
      <c r="B31442" s="1" t="s">
        <v>31795</v>
      </c>
      <c r="C31442" s="1" t="s">
        <v>30</v>
      </c>
      <c r="D31442" s="1" t="s">
        <v>36939</v>
      </c>
      <c r="E31442" s="1" t="s">
        <v>36896</v>
      </c>
      <c r="F31442" s="1" t="s">
        <v>36940</v>
      </c>
      <c r="G31442" s="1" t="s">
        <v>31</v>
      </c>
      <c r="H31442">
        <v>20084</v>
      </c>
      <c r="I31442" s="1" t="s">
        <v>36940</v>
      </c>
      <c r="J31442">
        <v>1470</v>
      </c>
      <c r="K31442" s="1" t="s">
        <v>243</v>
      </c>
      <c r="L31442" s="1" t="s">
        <v>151</v>
      </c>
      <c r="M31442" s="2">
        <v>43446</v>
      </c>
      <c r="N31442" s="1" t="s">
        <v>37359</v>
      </c>
      <c r="O31442" s="2">
        <v>29587</v>
      </c>
      <c r="P31442" s="1" t="s">
        <v>37215</v>
      </c>
      <c r="Q31442" s="2">
        <v>43465</v>
      </c>
      <c r="R31442" s="1" t="s">
        <v>182</v>
      </c>
      <c r="S31442" s="1" t="s">
        <v>37</v>
      </c>
      <c r="T31442" s="1" t="s">
        <v>153</v>
      </c>
      <c r="U31442" s="2">
        <v>43892</v>
      </c>
      <c r="V31442" s="1" t="s">
        <v>38</v>
      </c>
      <c r="W31442" s="1"/>
      <c r="X31442" s="1"/>
      <c r="Y31442" s="1" t="s">
        <v>183</v>
      </c>
      <c r="Z31442" s="1" t="s">
        <v>160</v>
      </c>
      <c r="AA31442" s="1" t="s">
        <v>90</v>
      </c>
      <c r="AB31442" s="1" t="s">
        <v>65</v>
      </c>
      <c r="AC31442" s="1" t="s">
        <v>37</v>
      </c>
      <c r="AD31442" s="1" t="s">
        <v>87</v>
      </c>
      <c r="AE31442" s="1" t="s">
        <v>91</v>
      </c>
      <c r="AF31442" s="1" t="s">
        <v>36907</v>
      </c>
      <c r="AG31442" s="1" t="s">
        <v>36907</v>
      </c>
      <c r="AH31442">
        <v>37</v>
      </c>
      <c r="AI31442">
        <v>0</v>
      </c>
      <c r="AJ31442">
        <v>10175</v>
      </c>
      <c r="AK31442">
        <v>10175</v>
      </c>
      <c r="AL31442">
        <v>10175</v>
      </c>
      <c r="AM31442" s="1" t="s">
        <v>36831</v>
      </c>
      <c r="AN31442">
        <v>0.12690000000000001</v>
      </c>
      <c r="AO31442">
        <v>10965.132799999999</v>
      </c>
      <c r="AP31442">
        <v>10965.13</v>
      </c>
      <c r="AQ31442">
        <v>10175</v>
      </c>
      <c r="AR31442">
        <v>5.84</v>
      </c>
      <c r="AS31442">
        <v>790.13</v>
      </c>
      <c r="AT31442">
        <v>0</v>
      </c>
      <c r="AU31442">
        <v>0</v>
      </c>
      <c r="AV31442">
        <v>0</v>
      </c>
    </row>
    <row r="31443" spans="1:48" x14ac:dyDescent="0.3">
      <c r="A31443" s="1" t="s">
        <v>87</v>
      </c>
      <c r="B31443" s="1" t="s">
        <v>31796</v>
      </c>
      <c r="C31443" s="1" t="s">
        <v>30</v>
      </c>
      <c r="D31443" s="1" t="s">
        <v>36939</v>
      </c>
      <c r="E31443" s="1" t="s">
        <v>36896</v>
      </c>
      <c r="F31443" s="1" t="s">
        <v>36940</v>
      </c>
      <c r="G31443" s="1" t="s">
        <v>31</v>
      </c>
      <c r="H31443">
        <v>20119</v>
      </c>
      <c r="I31443" s="1" t="s">
        <v>36940</v>
      </c>
      <c r="J31443">
        <v>1435</v>
      </c>
      <c r="K31443" s="1" t="s">
        <v>51</v>
      </c>
      <c r="L31443" s="1" t="s">
        <v>151</v>
      </c>
      <c r="M31443" s="2">
        <v>43440</v>
      </c>
      <c r="N31443" s="1" t="s">
        <v>37464</v>
      </c>
      <c r="O31443" s="2">
        <v>29587</v>
      </c>
      <c r="P31443" s="1" t="s">
        <v>37305</v>
      </c>
      <c r="Q31443" s="2">
        <v>43514</v>
      </c>
      <c r="R31443" s="1" t="s">
        <v>182</v>
      </c>
      <c r="S31443" s="1" t="s">
        <v>37</v>
      </c>
      <c r="T31443" s="1" t="s">
        <v>153</v>
      </c>
      <c r="U31443" s="2">
        <v>43892</v>
      </c>
      <c r="V31443" s="1" t="s">
        <v>38</v>
      </c>
      <c r="W31443" s="1"/>
      <c r="X31443" s="1"/>
      <c r="Y31443" s="1" t="s">
        <v>39</v>
      </c>
      <c r="Z31443" s="1" t="s">
        <v>160</v>
      </c>
      <c r="AA31443" s="1" t="s">
        <v>90</v>
      </c>
      <c r="AB31443" s="1" t="s">
        <v>65</v>
      </c>
      <c r="AC31443" s="1" t="s">
        <v>37</v>
      </c>
      <c r="AD31443" s="1" t="s">
        <v>87</v>
      </c>
      <c r="AE31443" s="1" t="s">
        <v>91</v>
      </c>
      <c r="AF31443" s="1" t="s">
        <v>36907</v>
      </c>
      <c r="AG31443" s="1" t="s">
        <v>36907</v>
      </c>
      <c r="AH31443">
        <v>38</v>
      </c>
      <c r="AI31443">
        <v>0</v>
      </c>
      <c r="AJ31443">
        <v>17000</v>
      </c>
      <c r="AK31443">
        <v>17000</v>
      </c>
      <c r="AL31443">
        <v>17000</v>
      </c>
      <c r="AM31443" s="1" t="s">
        <v>36832</v>
      </c>
      <c r="AN31443">
        <v>0.1903</v>
      </c>
      <c r="AO31443">
        <v>13560.32</v>
      </c>
      <c r="AP31443">
        <v>13560.32</v>
      </c>
      <c r="AQ31443">
        <v>3535.87</v>
      </c>
      <c r="AR31443">
        <v>55.02</v>
      </c>
      <c r="AS31443">
        <v>4388.09</v>
      </c>
      <c r="AT31443">
        <v>0</v>
      </c>
      <c r="AU31443">
        <v>5636.36</v>
      </c>
      <c r="AV31443">
        <v>547.05600000000004</v>
      </c>
    </row>
    <row r="31444" spans="1:48" x14ac:dyDescent="0.3">
      <c r="A31444" s="1" t="s">
        <v>87</v>
      </c>
      <c r="B31444" s="1" t="s">
        <v>31797</v>
      </c>
      <c r="C31444" s="1" t="s">
        <v>30</v>
      </c>
      <c r="D31444" s="1" t="s">
        <v>36939</v>
      </c>
      <c r="E31444" s="1" t="s">
        <v>36896</v>
      </c>
      <c r="F31444" s="1" t="s">
        <v>37827</v>
      </c>
      <c r="G31444" s="1" t="s">
        <v>31</v>
      </c>
      <c r="H31444">
        <v>450222</v>
      </c>
      <c r="I31444" s="1" t="s">
        <v>37827</v>
      </c>
      <c r="J31444">
        <v>1436</v>
      </c>
      <c r="K31444" s="1" t="s">
        <v>354</v>
      </c>
      <c r="L31444" s="1" t="s">
        <v>151</v>
      </c>
      <c r="M31444" s="2">
        <v>43811</v>
      </c>
      <c r="N31444" s="1" t="s">
        <v>37828</v>
      </c>
      <c r="O31444" s="2">
        <v>29221</v>
      </c>
      <c r="P31444" s="1" t="s">
        <v>37828</v>
      </c>
      <c r="Q31444" s="2">
        <v>43542</v>
      </c>
      <c r="R31444" s="1" t="s">
        <v>182</v>
      </c>
      <c r="S31444" s="1" t="s">
        <v>37</v>
      </c>
      <c r="T31444" s="1" t="s">
        <v>153</v>
      </c>
      <c r="U31444" s="2">
        <v>43892</v>
      </c>
      <c r="V31444" s="1" t="s">
        <v>38</v>
      </c>
      <c r="W31444" s="1"/>
      <c r="X31444" s="1"/>
      <c r="Y31444" s="1" t="s">
        <v>183</v>
      </c>
      <c r="Z31444" s="1" t="s">
        <v>160</v>
      </c>
      <c r="AA31444" s="1" t="s">
        <v>90</v>
      </c>
      <c r="AB31444" s="1" t="s">
        <v>65</v>
      </c>
      <c r="AC31444" s="1" t="s">
        <v>37</v>
      </c>
      <c r="AD31444" s="1" t="s">
        <v>87</v>
      </c>
      <c r="AE31444" s="1" t="s">
        <v>91</v>
      </c>
      <c r="AF31444" s="1" t="s">
        <v>36907</v>
      </c>
      <c r="AG31444" s="1" t="s">
        <v>36907</v>
      </c>
      <c r="AH31444">
        <v>39</v>
      </c>
      <c r="AI31444">
        <v>0</v>
      </c>
      <c r="AJ31444">
        <v>5600</v>
      </c>
      <c r="AK31444">
        <v>5600</v>
      </c>
      <c r="AL31444">
        <v>5600</v>
      </c>
      <c r="AM31444" s="1" t="s">
        <v>36831</v>
      </c>
      <c r="AN31444">
        <v>7.9000000000000001E-2</v>
      </c>
      <c r="AO31444">
        <v>6308.0947200000001</v>
      </c>
      <c r="AP31444">
        <v>6308.09</v>
      </c>
      <c r="AQ31444">
        <v>5600</v>
      </c>
      <c r="AR31444">
        <v>10.54</v>
      </c>
      <c r="AS31444">
        <v>708.09</v>
      </c>
      <c r="AT31444">
        <v>0</v>
      </c>
      <c r="AU31444">
        <v>0</v>
      </c>
      <c r="AV31444">
        <v>0</v>
      </c>
    </row>
    <row r="31445" spans="1:48" x14ac:dyDescent="0.3">
      <c r="A31445" s="1" t="s">
        <v>87</v>
      </c>
      <c r="B31445" s="1" t="s">
        <v>31798</v>
      </c>
      <c r="C31445" s="1" t="s">
        <v>30</v>
      </c>
      <c r="D31445" s="1" t="s">
        <v>36930</v>
      </c>
      <c r="E31445" s="1" t="s">
        <v>36896</v>
      </c>
      <c r="F31445" s="1" t="s">
        <v>37382</v>
      </c>
      <c r="G31445" s="1" t="s">
        <v>31</v>
      </c>
      <c r="H31445">
        <v>200479</v>
      </c>
      <c r="I31445" s="1" t="s">
        <v>37382</v>
      </c>
      <c r="J31445">
        <v>1478</v>
      </c>
      <c r="K31445" s="1" t="s">
        <v>185</v>
      </c>
      <c r="L31445" s="1" t="s">
        <v>151</v>
      </c>
      <c r="M31445" s="2">
        <v>43704</v>
      </c>
      <c r="N31445" s="1" t="s">
        <v>37692</v>
      </c>
      <c r="O31445" s="2">
        <v>28315</v>
      </c>
      <c r="P31445" s="1" t="s">
        <v>37189</v>
      </c>
      <c r="Q31445" s="2">
        <v>43509</v>
      </c>
      <c r="R31445" s="1" t="s">
        <v>182</v>
      </c>
      <c r="S31445" s="1" t="s">
        <v>37</v>
      </c>
      <c r="T31445" s="1" t="s">
        <v>153</v>
      </c>
      <c r="U31445" s="2">
        <v>43892</v>
      </c>
      <c r="V31445" s="1" t="s">
        <v>38</v>
      </c>
      <c r="W31445" s="1"/>
      <c r="X31445" s="1"/>
      <c r="Y31445" s="1" t="s">
        <v>39</v>
      </c>
      <c r="Z31445" s="1" t="s">
        <v>160</v>
      </c>
      <c r="AA31445" s="1" t="s">
        <v>90</v>
      </c>
      <c r="AB31445" s="1" t="s">
        <v>65</v>
      </c>
      <c r="AC31445" s="1" t="s">
        <v>37</v>
      </c>
      <c r="AD31445" s="1" t="s">
        <v>87</v>
      </c>
      <c r="AE31445" s="1" t="s">
        <v>91</v>
      </c>
      <c r="AF31445" s="1" t="s">
        <v>36907</v>
      </c>
      <c r="AG31445" s="1" t="s">
        <v>36907</v>
      </c>
      <c r="AH31445">
        <v>42</v>
      </c>
      <c r="AI31445">
        <v>0</v>
      </c>
      <c r="AJ31445">
        <v>20000</v>
      </c>
      <c r="AK31445">
        <v>20000</v>
      </c>
      <c r="AL31445">
        <v>20000</v>
      </c>
      <c r="AM31445" s="1" t="s">
        <v>36832</v>
      </c>
      <c r="AN31445">
        <v>0.1825</v>
      </c>
      <c r="AO31445">
        <v>5011.74</v>
      </c>
      <c r="AP31445">
        <v>5011.74</v>
      </c>
      <c r="AQ31445">
        <v>1162.52</v>
      </c>
      <c r="AR31445">
        <v>75.819999999999993</v>
      </c>
      <c r="AS31445">
        <v>2766.88</v>
      </c>
      <c r="AT31445">
        <v>0</v>
      </c>
      <c r="AU31445">
        <v>1082.3399999999999</v>
      </c>
      <c r="AV31445">
        <v>10.48</v>
      </c>
    </row>
    <row r="31446" spans="1:48" x14ac:dyDescent="0.3">
      <c r="A31446" s="1" t="s">
        <v>87</v>
      </c>
      <c r="B31446" s="1" t="s">
        <v>31799</v>
      </c>
      <c r="C31446" s="1" t="s">
        <v>30</v>
      </c>
      <c r="D31446" s="1" t="s">
        <v>37603</v>
      </c>
      <c r="E31446" s="1" t="s">
        <v>36896</v>
      </c>
      <c r="F31446" s="1" t="s">
        <v>37604</v>
      </c>
      <c r="G31446" s="1" t="s">
        <v>31</v>
      </c>
      <c r="H31446">
        <v>400465</v>
      </c>
      <c r="I31446" s="1" t="s">
        <v>37604</v>
      </c>
      <c r="J31446">
        <v>1454</v>
      </c>
      <c r="K31446" s="1" t="s">
        <v>255</v>
      </c>
      <c r="L31446" s="1" t="s">
        <v>151</v>
      </c>
      <c r="M31446" s="2">
        <v>43586</v>
      </c>
      <c r="N31446" s="1" t="s">
        <v>37767</v>
      </c>
      <c r="O31446" s="2">
        <v>29221</v>
      </c>
      <c r="P31446" s="1" t="s">
        <v>687</v>
      </c>
      <c r="Q31446" s="2">
        <v>43555</v>
      </c>
      <c r="R31446" s="1" t="s">
        <v>182</v>
      </c>
      <c r="S31446" s="1" t="s">
        <v>37</v>
      </c>
      <c r="T31446" s="1" t="s">
        <v>153</v>
      </c>
      <c r="U31446" s="2">
        <v>43896</v>
      </c>
      <c r="V31446" s="1" t="s">
        <v>38</v>
      </c>
      <c r="W31446" s="1"/>
      <c r="X31446" s="1"/>
      <c r="Y31446" s="1" t="s">
        <v>183</v>
      </c>
      <c r="Z31446" s="1" t="s">
        <v>160</v>
      </c>
      <c r="AA31446" s="1" t="s">
        <v>90</v>
      </c>
      <c r="AB31446" s="1" t="s">
        <v>65</v>
      </c>
      <c r="AC31446" s="1" t="s">
        <v>37</v>
      </c>
      <c r="AD31446" s="1" t="s">
        <v>87</v>
      </c>
      <c r="AE31446" s="1" t="s">
        <v>91</v>
      </c>
      <c r="AF31446" s="1" t="s">
        <v>36908</v>
      </c>
      <c r="AG31446" s="1" t="s">
        <v>36907</v>
      </c>
      <c r="AH31446">
        <v>39</v>
      </c>
      <c r="AI31446">
        <v>1</v>
      </c>
      <c r="AJ31446">
        <v>10000</v>
      </c>
      <c r="AK31446">
        <v>10000</v>
      </c>
      <c r="AL31446">
        <v>10000</v>
      </c>
      <c r="AM31446" s="1" t="s">
        <v>36831</v>
      </c>
      <c r="AN31446">
        <v>0.1171</v>
      </c>
      <c r="AO31446">
        <v>11907.347320000001</v>
      </c>
      <c r="AP31446">
        <v>11907.35</v>
      </c>
      <c r="AQ31446">
        <v>10000</v>
      </c>
      <c r="AR31446">
        <v>31.95</v>
      </c>
      <c r="AS31446">
        <v>1907.35</v>
      </c>
      <c r="AT31446">
        <v>0</v>
      </c>
      <c r="AU31446">
        <v>0</v>
      </c>
      <c r="AV31446">
        <v>0</v>
      </c>
    </row>
    <row r="31447" spans="1:48" x14ac:dyDescent="0.3">
      <c r="A31447" s="1" t="s">
        <v>87</v>
      </c>
      <c r="B31447" s="1" t="s">
        <v>31800</v>
      </c>
      <c r="C31447" s="1" t="s">
        <v>30</v>
      </c>
      <c r="D31447" s="1" t="s">
        <v>36939</v>
      </c>
      <c r="E31447" s="1" t="s">
        <v>36896</v>
      </c>
      <c r="F31447" s="1" t="s">
        <v>37827</v>
      </c>
      <c r="G31447" s="1" t="s">
        <v>31</v>
      </c>
      <c r="H31447">
        <v>450225</v>
      </c>
      <c r="I31447" s="1" t="s">
        <v>37827</v>
      </c>
      <c r="J31447">
        <v>1443</v>
      </c>
      <c r="K31447" s="1" t="s">
        <v>76</v>
      </c>
      <c r="L31447" s="1" t="s">
        <v>151</v>
      </c>
      <c r="M31447" s="2">
        <v>43754</v>
      </c>
      <c r="N31447" s="1" t="s">
        <v>37828</v>
      </c>
      <c r="O31447" s="2">
        <v>29221</v>
      </c>
      <c r="P31447" s="1" t="s">
        <v>37293</v>
      </c>
      <c r="Q31447" s="2">
        <v>43542</v>
      </c>
      <c r="R31447" s="1" t="s">
        <v>182</v>
      </c>
      <c r="S31447" s="1" t="s">
        <v>37</v>
      </c>
      <c r="T31447" s="1" t="s">
        <v>153</v>
      </c>
      <c r="U31447" s="2">
        <v>43899</v>
      </c>
      <c r="V31447" s="1" t="s">
        <v>38</v>
      </c>
      <c r="W31447" s="1"/>
      <c r="X31447" s="1"/>
      <c r="Y31447" s="1" t="s">
        <v>183</v>
      </c>
      <c r="Z31447" s="1" t="s">
        <v>160</v>
      </c>
      <c r="AA31447" s="1" t="s">
        <v>90</v>
      </c>
      <c r="AB31447" s="1" t="s">
        <v>65</v>
      </c>
      <c r="AC31447" s="1" t="s">
        <v>37</v>
      </c>
      <c r="AD31447" s="1" t="s">
        <v>87</v>
      </c>
      <c r="AE31447" s="1" t="s">
        <v>91</v>
      </c>
      <c r="AF31447" s="1" t="s">
        <v>36907</v>
      </c>
      <c r="AG31447" s="1" t="s">
        <v>36907</v>
      </c>
      <c r="AH31447">
        <v>39</v>
      </c>
      <c r="AI31447">
        <v>0</v>
      </c>
      <c r="AJ31447">
        <v>5600</v>
      </c>
      <c r="AK31447">
        <v>5600</v>
      </c>
      <c r="AL31447">
        <v>5600</v>
      </c>
      <c r="AM31447" s="1" t="s">
        <v>36831</v>
      </c>
      <c r="AN31447">
        <v>0.1527</v>
      </c>
      <c r="AO31447">
        <v>7030.4499930000002</v>
      </c>
      <c r="AP31447">
        <v>7030.45</v>
      </c>
      <c r="AQ31447">
        <v>5600</v>
      </c>
      <c r="AR31447">
        <v>12.96</v>
      </c>
      <c r="AS31447">
        <v>1415.45</v>
      </c>
      <c r="AT31447">
        <v>14.999999989999999</v>
      </c>
      <c r="AU31447">
        <v>0</v>
      </c>
      <c r="AV31447">
        <v>0</v>
      </c>
    </row>
    <row r="31448" spans="1:48" x14ac:dyDescent="0.3">
      <c r="A31448" s="1" t="s">
        <v>87</v>
      </c>
      <c r="B31448" s="1" t="s">
        <v>31801</v>
      </c>
      <c r="C31448" s="1" t="s">
        <v>30</v>
      </c>
      <c r="D31448" s="1" t="s">
        <v>36939</v>
      </c>
      <c r="E31448" s="1" t="s">
        <v>36896</v>
      </c>
      <c r="F31448" s="1" t="s">
        <v>37827</v>
      </c>
      <c r="G31448" s="1" t="s">
        <v>31</v>
      </c>
      <c r="H31448">
        <v>450180</v>
      </c>
      <c r="I31448" s="1" t="s">
        <v>37827</v>
      </c>
      <c r="J31448">
        <v>1455</v>
      </c>
      <c r="K31448" s="1" t="s">
        <v>51</v>
      </c>
      <c r="L31448" s="1" t="s">
        <v>151</v>
      </c>
      <c r="M31448" s="2">
        <v>43843</v>
      </c>
      <c r="N31448" s="1" t="s">
        <v>37462</v>
      </c>
      <c r="O31448" s="2">
        <v>28716</v>
      </c>
      <c r="P31448" s="1" t="s">
        <v>37462</v>
      </c>
      <c r="Q31448" s="2">
        <v>43521</v>
      </c>
      <c r="R31448" s="1" t="s">
        <v>182</v>
      </c>
      <c r="S31448" s="1" t="s">
        <v>37</v>
      </c>
      <c r="T31448" s="1" t="s">
        <v>153</v>
      </c>
      <c r="U31448" s="2">
        <v>43899</v>
      </c>
      <c r="V31448" s="1" t="s">
        <v>38</v>
      </c>
      <c r="W31448" s="1"/>
      <c r="X31448" s="1"/>
      <c r="Y31448" s="1" t="s">
        <v>183</v>
      </c>
      <c r="Z31448" s="1" t="s">
        <v>160</v>
      </c>
      <c r="AA31448" s="1" t="s">
        <v>90</v>
      </c>
      <c r="AB31448" s="1" t="s">
        <v>65</v>
      </c>
      <c r="AC31448" s="1" t="s">
        <v>37</v>
      </c>
      <c r="AD31448" s="1" t="s">
        <v>87</v>
      </c>
      <c r="AE31448" s="1" t="s">
        <v>91</v>
      </c>
      <c r="AF31448" s="1" t="s">
        <v>36907</v>
      </c>
      <c r="AG31448" s="1" t="s">
        <v>36907</v>
      </c>
      <c r="AH31448">
        <v>41</v>
      </c>
      <c r="AI31448">
        <v>0</v>
      </c>
      <c r="AJ31448">
        <v>2800</v>
      </c>
      <c r="AK31448">
        <v>2800</v>
      </c>
      <c r="AL31448">
        <v>2800</v>
      </c>
      <c r="AM31448" s="1" t="s">
        <v>36831</v>
      </c>
      <c r="AN31448">
        <v>0.1065</v>
      </c>
      <c r="AO31448">
        <v>3283.3496799999998</v>
      </c>
      <c r="AP31448">
        <v>3283.35</v>
      </c>
      <c r="AQ31448">
        <v>2800</v>
      </c>
      <c r="AR31448">
        <v>15.03</v>
      </c>
      <c r="AS31448">
        <v>483.35</v>
      </c>
      <c r="AT31448">
        <v>0</v>
      </c>
      <c r="AU31448">
        <v>0</v>
      </c>
      <c r="AV31448">
        <v>0</v>
      </c>
    </row>
    <row r="31449" spans="1:48" x14ac:dyDescent="0.3">
      <c r="A31449" s="1" t="s">
        <v>87</v>
      </c>
      <c r="B31449" s="1" t="s">
        <v>31802</v>
      </c>
      <c r="C31449" s="1" t="s">
        <v>30</v>
      </c>
      <c r="D31449" s="1" t="s">
        <v>37603</v>
      </c>
      <c r="E31449" s="1" t="s">
        <v>36896</v>
      </c>
      <c r="F31449" s="1" t="s">
        <v>37604</v>
      </c>
      <c r="G31449" s="1" t="s">
        <v>31</v>
      </c>
      <c r="H31449">
        <v>400380</v>
      </c>
      <c r="I31449" s="1" t="s">
        <v>37604</v>
      </c>
      <c r="J31449">
        <v>1460</v>
      </c>
      <c r="K31449" s="1" t="s">
        <v>450</v>
      </c>
      <c r="L31449" s="1" t="s">
        <v>151</v>
      </c>
      <c r="M31449" s="2">
        <v>43817</v>
      </c>
      <c r="N31449" s="1" t="s">
        <v>37693</v>
      </c>
      <c r="O31449" s="2">
        <v>28773</v>
      </c>
      <c r="P31449" s="1" t="s">
        <v>37324</v>
      </c>
      <c r="Q31449" s="2">
        <v>43516</v>
      </c>
      <c r="R31449" s="1" t="s">
        <v>182</v>
      </c>
      <c r="S31449" s="1" t="s">
        <v>37</v>
      </c>
      <c r="T31449" s="1" t="s">
        <v>153</v>
      </c>
      <c r="U31449" s="2">
        <v>43901</v>
      </c>
      <c r="V31449" s="1" t="s">
        <v>38</v>
      </c>
      <c r="W31449" s="1"/>
      <c r="X31449" s="1"/>
      <c r="Y31449" s="1" t="s">
        <v>183</v>
      </c>
      <c r="Z31449" s="1" t="s">
        <v>160</v>
      </c>
      <c r="AA31449" s="1" t="s">
        <v>90</v>
      </c>
      <c r="AB31449" s="1" t="s">
        <v>65</v>
      </c>
      <c r="AC31449" s="1" t="s">
        <v>37</v>
      </c>
      <c r="AD31449" s="1" t="s">
        <v>87</v>
      </c>
      <c r="AE31449" s="1" t="s">
        <v>91</v>
      </c>
      <c r="AF31449" s="1" t="s">
        <v>36908</v>
      </c>
      <c r="AG31449" s="1" t="s">
        <v>36907</v>
      </c>
      <c r="AH31449">
        <v>41</v>
      </c>
      <c r="AI31449">
        <v>2</v>
      </c>
      <c r="AJ31449">
        <v>9600</v>
      </c>
      <c r="AK31449">
        <v>9600</v>
      </c>
      <c r="AL31449">
        <v>9600</v>
      </c>
      <c r="AM31449" s="1" t="s">
        <v>36831</v>
      </c>
      <c r="AN31449">
        <v>0.1171</v>
      </c>
      <c r="AO31449">
        <v>11367.639300000001</v>
      </c>
      <c r="AP31449">
        <v>11367.64</v>
      </c>
      <c r="AQ31449">
        <v>9600</v>
      </c>
      <c r="AR31449">
        <v>11.2</v>
      </c>
      <c r="AS31449">
        <v>1767.64</v>
      </c>
      <c r="AT31449">
        <v>0</v>
      </c>
      <c r="AU31449">
        <v>0</v>
      </c>
      <c r="AV31449">
        <v>0</v>
      </c>
    </row>
    <row r="31450" spans="1:48" x14ac:dyDescent="0.3">
      <c r="A31450" s="1" t="s">
        <v>87</v>
      </c>
      <c r="B31450" s="1" t="s">
        <v>31803</v>
      </c>
      <c r="C31450" s="1" t="s">
        <v>30</v>
      </c>
      <c r="D31450" s="1" t="s">
        <v>37603</v>
      </c>
      <c r="E31450" s="1" t="s">
        <v>36896</v>
      </c>
      <c r="F31450" s="1" t="s">
        <v>37604</v>
      </c>
      <c r="G31450" s="1" t="s">
        <v>31</v>
      </c>
      <c r="H31450">
        <v>400374</v>
      </c>
      <c r="I31450" s="1" t="s">
        <v>37604</v>
      </c>
      <c r="J31450">
        <v>1463</v>
      </c>
      <c r="K31450" s="1" t="s">
        <v>456</v>
      </c>
      <c r="L31450" s="1" t="s">
        <v>151</v>
      </c>
      <c r="M31450" s="2">
        <v>43801</v>
      </c>
      <c r="N31450" s="1" t="s">
        <v>37617</v>
      </c>
      <c r="O31450" s="2">
        <v>28126</v>
      </c>
      <c r="P31450" s="1" t="s">
        <v>687</v>
      </c>
      <c r="Q31450" s="2">
        <v>43495</v>
      </c>
      <c r="R31450" s="1" t="s">
        <v>182</v>
      </c>
      <c r="S31450" s="1" t="s">
        <v>37</v>
      </c>
      <c r="T31450" s="1" t="s">
        <v>153</v>
      </c>
      <c r="U31450" s="2">
        <v>43901</v>
      </c>
      <c r="V31450" s="1" t="s">
        <v>38</v>
      </c>
      <c r="W31450" s="1"/>
      <c r="X31450" s="1"/>
      <c r="Y31450" s="1" t="s">
        <v>183</v>
      </c>
      <c r="Z31450" s="1" t="s">
        <v>160</v>
      </c>
      <c r="AA31450" s="1" t="s">
        <v>90</v>
      </c>
      <c r="AB31450" s="1" t="s">
        <v>65</v>
      </c>
      <c r="AC31450" s="1" t="s">
        <v>37</v>
      </c>
      <c r="AD31450" s="1" t="s">
        <v>87</v>
      </c>
      <c r="AE31450" s="1" t="s">
        <v>91</v>
      </c>
      <c r="AF31450" s="1" t="s">
        <v>36907</v>
      </c>
      <c r="AG31450" s="1" t="s">
        <v>36907</v>
      </c>
      <c r="AH31450">
        <v>42</v>
      </c>
      <c r="AI31450">
        <v>0</v>
      </c>
      <c r="AJ31450">
        <v>24000</v>
      </c>
      <c r="AK31450">
        <v>24000</v>
      </c>
      <c r="AL31450">
        <v>23950</v>
      </c>
      <c r="AM31450" s="1" t="s">
        <v>36831</v>
      </c>
      <c r="AN31450">
        <v>6.6199999999999995E-2</v>
      </c>
      <c r="AO31450">
        <v>25070.037619999999</v>
      </c>
      <c r="AP31450">
        <v>25017.81</v>
      </c>
      <c r="AQ31450">
        <v>24000</v>
      </c>
      <c r="AR31450">
        <v>39.75</v>
      </c>
      <c r="AS31450">
        <v>1070.04</v>
      </c>
      <c r="AT31450">
        <v>0</v>
      </c>
      <c r="AU31450">
        <v>0</v>
      </c>
      <c r="AV31450">
        <v>0</v>
      </c>
    </row>
    <row r="31451" spans="1:48" x14ac:dyDescent="0.3">
      <c r="A31451" s="1" t="s">
        <v>87</v>
      </c>
      <c r="B31451" s="1" t="s">
        <v>31804</v>
      </c>
      <c r="C31451" s="1" t="s">
        <v>30</v>
      </c>
      <c r="D31451" s="1" t="s">
        <v>37603</v>
      </c>
      <c r="E31451" s="1" t="s">
        <v>36896</v>
      </c>
      <c r="F31451" s="1" t="s">
        <v>37604</v>
      </c>
      <c r="G31451" s="1" t="s">
        <v>31</v>
      </c>
      <c r="H31451">
        <v>400357</v>
      </c>
      <c r="I31451" s="1" t="s">
        <v>37604</v>
      </c>
      <c r="J31451">
        <v>1459</v>
      </c>
      <c r="K31451" s="1" t="s">
        <v>118</v>
      </c>
      <c r="L31451" s="1" t="s">
        <v>151</v>
      </c>
      <c r="M31451" s="2">
        <v>43432</v>
      </c>
      <c r="N31451" s="1" t="s">
        <v>37620</v>
      </c>
      <c r="O31451" s="2">
        <v>27792</v>
      </c>
      <c r="P31451" s="1" t="s">
        <v>687</v>
      </c>
      <c r="Q31451" s="2">
        <v>43481</v>
      </c>
      <c r="R31451" s="1" t="s">
        <v>182</v>
      </c>
      <c r="S31451" s="1" t="s">
        <v>37</v>
      </c>
      <c r="T31451" s="1" t="s">
        <v>153</v>
      </c>
      <c r="U31451" s="2">
        <v>43901</v>
      </c>
      <c r="V31451" s="1" t="s">
        <v>38</v>
      </c>
      <c r="W31451" s="1"/>
      <c r="X31451" s="1"/>
      <c r="Y31451" s="1" t="s">
        <v>183</v>
      </c>
      <c r="Z31451" s="1" t="s">
        <v>160</v>
      </c>
      <c r="AA31451" s="1" t="s">
        <v>90</v>
      </c>
      <c r="AB31451" s="1" t="s">
        <v>65</v>
      </c>
      <c r="AC31451" s="1" t="s">
        <v>37</v>
      </c>
      <c r="AD31451" s="1" t="s">
        <v>87</v>
      </c>
      <c r="AE31451" s="1" t="s">
        <v>91</v>
      </c>
      <c r="AF31451" s="1" t="s">
        <v>36907</v>
      </c>
      <c r="AG31451" s="1" t="s">
        <v>36907</v>
      </c>
      <c r="AH31451">
        <v>43</v>
      </c>
      <c r="AI31451">
        <v>0</v>
      </c>
      <c r="AJ31451">
        <v>18400</v>
      </c>
      <c r="AK31451">
        <v>18400</v>
      </c>
      <c r="AL31451">
        <v>18400</v>
      </c>
      <c r="AM31451" s="1" t="s">
        <v>36832</v>
      </c>
      <c r="AN31451">
        <v>0.14269999999999999</v>
      </c>
      <c r="AO31451">
        <v>8306.5400000000009</v>
      </c>
      <c r="AP31451">
        <v>8306.5400000000009</v>
      </c>
      <c r="AQ31451">
        <v>4865.9799999999996</v>
      </c>
      <c r="AR31451">
        <v>151.69999999999999</v>
      </c>
      <c r="AS31451">
        <v>3424.22</v>
      </c>
      <c r="AT31451">
        <v>0</v>
      </c>
      <c r="AU31451">
        <v>16.34</v>
      </c>
      <c r="AV31451">
        <v>0</v>
      </c>
    </row>
    <row r="31452" spans="1:48" x14ac:dyDescent="0.3">
      <c r="A31452" s="1" t="s">
        <v>87</v>
      </c>
      <c r="B31452" s="1" t="s">
        <v>31805</v>
      </c>
      <c r="C31452" s="1" t="s">
        <v>30</v>
      </c>
      <c r="D31452" s="1" t="s">
        <v>36939</v>
      </c>
      <c r="E31452" s="1" t="s">
        <v>36896</v>
      </c>
      <c r="F31452" s="1" t="s">
        <v>36940</v>
      </c>
      <c r="G31452" s="1" t="s">
        <v>31</v>
      </c>
      <c r="H31452">
        <v>20681</v>
      </c>
      <c r="I31452" s="1" t="s">
        <v>36940</v>
      </c>
      <c r="J31452">
        <v>1433</v>
      </c>
      <c r="K31452" s="1" t="s">
        <v>138</v>
      </c>
      <c r="L31452" s="1" t="s">
        <v>151</v>
      </c>
      <c r="M31452" s="2">
        <v>43839</v>
      </c>
      <c r="N31452" s="1" t="s">
        <v>37464</v>
      </c>
      <c r="O31452" s="2">
        <v>30317</v>
      </c>
      <c r="P31452" s="1" t="s">
        <v>36941</v>
      </c>
      <c r="Q31452" s="2">
        <v>43553</v>
      </c>
      <c r="R31452" s="1" t="s">
        <v>182</v>
      </c>
      <c r="S31452" s="1" t="s">
        <v>37</v>
      </c>
      <c r="T31452" s="1" t="s">
        <v>153</v>
      </c>
      <c r="U31452" s="2">
        <v>43903</v>
      </c>
      <c r="V31452" s="1" t="s">
        <v>38</v>
      </c>
      <c r="W31452" s="1"/>
      <c r="X31452" s="1"/>
      <c r="Y31452" s="1" t="s">
        <v>39</v>
      </c>
      <c r="Z31452" s="1" t="s">
        <v>160</v>
      </c>
      <c r="AA31452" s="1" t="s">
        <v>90</v>
      </c>
      <c r="AB31452" s="1" t="s">
        <v>65</v>
      </c>
      <c r="AC31452" s="1" t="s">
        <v>37</v>
      </c>
      <c r="AD31452" s="1" t="s">
        <v>87</v>
      </c>
      <c r="AE31452" s="1" t="s">
        <v>91</v>
      </c>
      <c r="AF31452" s="1" t="s">
        <v>36907</v>
      </c>
      <c r="AG31452" s="1" t="s">
        <v>36907</v>
      </c>
      <c r="AH31452">
        <v>36</v>
      </c>
      <c r="AI31452">
        <v>0</v>
      </c>
      <c r="AJ31452">
        <v>9000</v>
      </c>
      <c r="AK31452">
        <v>9000</v>
      </c>
      <c r="AL31452">
        <v>9000</v>
      </c>
      <c r="AM31452" s="1" t="s">
        <v>36831</v>
      </c>
      <c r="AN31452">
        <v>6.6199999999999995E-2</v>
      </c>
      <c r="AO31452">
        <v>9947.9567239999997</v>
      </c>
      <c r="AP31452">
        <v>9947.9599999999991</v>
      </c>
      <c r="AQ31452">
        <v>9000</v>
      </c>
      <c r="AR31452">
        <v>28.11</v>
      </c>
      <c r="AS31452">
        <v>947.96</v>
      </c>
      <c r="AT31452">
        <v>0</v>
      </c>
      <c r="AU31452">
        <v>0</v>
      </c>
      <c r="AV31452">
        <v>0</v>
      </c>
    </row>
    <row r="31453" spans="1:48" x14ac:dyDescent="0.3">
      <c r="A31453" s="1" t="s">
        <v>87</v>
      </c>
      <c r="B31453" s="1" t="s">
        <v>31806</v>
      </c>
      <c r="C31453" s="1" t="s">
        <v>30</v>
      </c>
      <c r="D31453" s="1" t="s">
        <v>37603</v>
      </c>
      <c r="E31453" s="1" t="s">
        <v>36896</v>
      </c>
      <c r="F31453" s="1" t="s">
        <v>37604</v>
      </c>
      <c r="G31453" s="1" t="s">
        <v>31</v>
      </c>
      <c r="H31453">
        <v>400369</v>
      </c>
      <c r="I31453" s="1" t="s">
        <v>37604</v>
      </c>
      <c r="J31453">
        <v>1469</v>
      </c>
      <c r="K31453" s="1" t="s">
        <v>185</v>
      </c>
      <c r="L31453" s="1" t="s">
        <v>151</v>
      </c>
      <c r="M31453" s="2">
        <v>43634</v>
      </c>
      <c r="N31453" s="1" t="s">
        <v>37767</v>
      </c>
      <c r="O31453" s="2">
        <v>27843</v>
      </c>
      <c r="P31453" s="1" t="s">
        <v>37617</v>
      </c>
      <c r="Q31453" s="2">
        <v>43493</v>
      </c>
      <c r="R31453" s="1" t="s">
        <v>182</v>
      </c>
      <c r="S31453" s="1" t="s">
        <v>37</v>
      </c>
      <c r="T31453" s="1" t="s">
        <v>153</v>
      </c>
      <c r="U31453" s="2">
        <v>43903</v>
      </c>
      <c r="V31453" s="1" t="s">
        <v>38</v>
      </c>
      <c r="W31453" s="1"/>
      <c r="X31453" s="1"/>
      <c r="Y31453" s="1" t="s">
        <v>183</v>
      </c>
      <c r="Z31453" s="1" t="s">
        <v>160</v>
      </c>
      <c r="AA31453" s="1" t="s">
        <v>90</v>
      </c>
      <c r="AB31453" s="1" t="s">
        <v>65</v>
      </c>
      <c r="AC31453" s="1" t="s">
        <v>37</v>
      </c>
      <c r="AD31453" s="1" t="s">
        <v>87</v>
      </c>
      <c r="AE31453" s="1" t="s">
        <v>91</v>
      </c>
      <c r="AF31453" s="1" t="s">
        <v>36907</v>
      </c>
      <c r="AG31453" s="1" t="s">
        <v>36907</v>
      </c>
      <c r="AH31453">
        <v>43</v>
      </c>
      <c r="AI31453">
        <v>0</v>
      </c>
      <c r="AJ31453">
        <v>30750</v>
      </c>
      <c r="AK31453">
        <v>30750</v>
      </c>
      <c r="AL31453">
        <v>30675</v>
      </c>
      <c r="AM31453" s="1" t="s">
        <v>36832</v>
      </c>
      <c r="AN31453">
        <v>0.1991</v>
      </c>
      <c r="AO31453">
        <v>41961.716840000001</v>
      </c>
      <c r="AP31453">
        <v>41859.370000000003</v>
      </c>
      <c r="AQ31453">
        <v>30750</v>
      </c>
      <c r="AR31453">
        <v>30.01</v>
      </c>
      <c r="AS31453">
        <v>11211.72</v>
      </c>
      <c r="AT31453">
        <v>0</v>
      </c>
      <c r="AU31453">
        <v>0</v>
      </c>
      <c r="AV31453">
        <v>0</v>
      </c>
    </row>
    <row r="31454" spans="1:48" x14ac:dyDescent="0.3">
      <c r="A31454" s="1" t="s">
        <v>87</v>
      </c>
      <c r="B31454" s="1" t="s">
        <v>31807</v>
      </c>
      <c r="C31454" s="1" t="s">
        <v>30</v>
      </c>
      <c r="D31454" s="1" t="s">
        <v>36939</v>
      </c>
      <c r="E31454" s="1" t="s">
        <v>36896</v>
      </c>
      <c r="F31454" s="1" t="s">
        <v>36940</v>
      </c>
      <c r="G31454" s="1" t="s">
        <v>31</v>
      </c>
      <c r="H31454">
        <v>20681</v>
      </c>
      <c r="I31454" s="1" t="s">
        <v>36940</v>
      </c>
      <c r="J31454">
        <v>1434</v>
      </c>
      <c r="K31454" s="1" t="s">
        <v>120</v>
      </c>
      <c r="L31454" s="1" t="s">
        <v>151</v>
      </c>
      <c r="M31454" s="2">
        <v>43852</v>
      </c>
      <c r="N31454" s="1" t="s">
        <v>37464</v>
      </c>
      <c r="O31454" s="2">
        <v>27395</v>
      </c>
      <c r="P31454" s="1" t="s">
        <v>36941</v>
      </c>
      <c r="Q31454" s="2">
        <v>43553</v>
      </c>
      <c r="R31454" s="1" t="s">
        <v>182</v>
      </c>
      <c r="S31454" s="1" t="s">
        <v>37</v>
      </c>
      <c r="T31454" s="1" t="s">
        <v>153</v>
      </c>
      <c r="U31454" s="2">
        <v>43903</v>
      </c>
      <c r="V31454" s="1" t="s">
        <v>38</v>
      </c>
      <c r="W31454" s="1"/>
      <c r="X31454" s="1"/>
      <c r="Y31454" s="1" t="s">
        <v>39</v>
      </c>
      <c r="Z31454" s="1" t="s">
        <v>160</v>
      </c>
      <c r="AA31454" s="1" t="s">
        <v>90</v>
      </c>
      <c r="AB31454" s="1" t="s">
        <v>65</v>
      </c>
      <c r="AC31454" s="1" t="s">
        <v>37</v>
      </c>
      <c r="AD31454" s="1" t="s">
        <v>87</v>
      </c>
      <c r="AE31454" s="1" t="s">
        <v>91</v>
      </c>
      <c r="AF31454" s="1" t="s">
        <v>36907</v>
      </c>
      <c r="AG31454" s="1" t="s">
        <v>36907</v>
      </c>
      <c r="AH31454">
        <v>44</v>
      </c>
      <c r="AI31454">
        <v>0</v>
      </c>
      <c r="AJ31454">
        <v>6000</v>
      </c>
      <c r="AK31454">
        <v>6000</v>
      </c>
      <c r="AL31454">
        <v>6000</v>
      </c>
      <c r="AM31454" s="1" t="s">
        <v>36831</v>
      </c>
      <c r="AN31454">
        <v>0.1242</v>
      </c>
      <c r="AO31454">
        <v>6920.2377189999997</v>
      </c>
      <c r="AP31454">
        <v>6920.24</v>
      </c>
      <c r="AQ31454">
        <v>6000</v>
      </c>
      <c r="AR31454">
        <v>5.76</v>
      </c>
      <c r="AS31454">
        <v>920.24</v>
      </c>
      <c r="AT31454">
        <v>0</v>
      </c>
      <c r="AU31454">
        <v>0</v>
      </c>
      <c r="AV31454">
        <v>0</v>
      </c>
    </row>
    <row r="31455" spans="1:48" x14ac:dyDescent="0.3">
      <c r="A31455" s="1" t="s">
        <v>19436</v>
      </c>
      <c r="B31455" s="1" t="s">
        <v>31808</v>
      </c>
      <c r="C31455" s="1" t="s">
        <v>30</v>
      </c>
      <c r="D31455" s="1" t="s">
        <v>37920</v>
      </c>
      <c r="E31455" s="1" t="s">
        <v>36897</v>
      </c>
      <c r="F31455" s="1" t="s">
        <v>19438</v>
      </c>
      <c r="G31455" s="1" t="s">
        <v>31</v>
      </c>
      <c r="H31455">
        <v>460089</v>
      </c>
      <c r="I31455" s="1" t="s">
        <v>19438</v>
      </c>
      <c r="J31455">
        <v>1514</v>
      </c>
      <c r="K31455" s="1" t="s">
        <v>598</v>
      </c>
      <c r="L31455" s="1" t="s">
        <v>151</v>
      </c>
      <c r="M31455" s="2">
        <v>43320</v>
      </c>
      <c r="N31455" s="1" t="s">
        <v>38109</v>
      </c>
      <c r="O31455" s="2">
        <v>29952</v>
      </c>
      <c r="P31455" s="1" t="s">
        <v>37692</v>
      </c>
      <c r="Q31455" s="2">
        <v>43531</v>
      </c>
      <c r="R31455" s="1" t="s">
        <v>182</v>
      </c>
      <c r="S31455" s="1" t="s">
        <v>37</v>
      </c>
      <c r="T31455" s="1" t="s">
        <v>153</v>
      </c>
      <c r="U31455" s="2">
        <v>43896</v>
      </c>
      <c r="V31455" s="1" t="s">
        <v>38</v>
      </c>
      <c r="W31455" s="1"/>
      <c r="X31455" s="1"/>
      <c r="Y31455" s="1" t="s">
        <v>183</v>
      </c>
      <c r="Z31455" s="1" t="s">
        <v>36889</v>
      </c>
      <c r="AA31455" s="1" t="s">
        <v>90</v>
      </c>
      <c r="AB31455" s="1" t="s">
        <v>65</v>
      </c>
      <c r="AC31455" s="1" t="s">
        <v>37</v>
      </c>
      <c r="AD31455" s="1" t="s">
        <v>19436</v>
      </c>
      <c r="AE31455" s="1" t="s">
        <v>19439</v>
      </c>
      <c r="AF31455" s="1" t="s">
        <v>36907</v>
      </c>
      <c r="AG31455" s="1" t="s">
        <v>36907</v>
      </c>
      <c r="AH31455">
        <v>37</v>
      </c>
      <c r="AI31455">
        <v>0</v>
      </c>
      <c r="AJ31455">
        <v>5000</v>
      </c>
      <c r="AK31455">
        <v>5000</v>
      </c>
      <c r="AL31455">
        <v>5000</v>
      </c>
      <c r="AM31455" s="1" t="s">
        <v>36831</v>
      </c>
      <c r="AN31455">
        <v>0.15959999999999999</v>
      </c>
      <c r="AO31455">
        <v>1131.44</v>
      </c>
      <c r="AP31455">
        <v>1131.44</v>
      </c>
      <c r="AQ31455">
        <v>559.39</v>
      </c>
      <c r="AR31455">
        <v>38.729999999999997</v>
      </c>
      <c r="AS31455">
        <v>317.06</v>
      </c>
      <c r="AT31455">
        <v>0</v>
      </c>
      <c r="AU31455">
        <v>254.99</v>
      </c>
      <c r="AV31455">
        <v>2.54</v>
      </c>
    </row>
    <row r="31456" spans="1:48" x14ac:dyDescent="0.3">
      <c r="A31456" s="1" t="s">
        <v>19436</v>
      </c>
      <c r="B31456" s="1" t="s">
        <v>31809</v>
      </c>
      <c r="C31456" s="1" t="s">
        <v>30</v>
      </c>
      <c r="D31456" s="1" t="s">
        <v>37920</v>
      </c>
      <c r="E31456" s="1" t="s">
        <v>36897</v>
      </c>
      <c r="F31456" s="1" t="s">
        <v>19438</v>
      </c>
      <c r="G31456" s="1" t="s">
        <v>31</v>
      </c>
      <c r="H31456">
        <v>460075</v>
      </c>
      <c r="I31456" s="1" t="s">
        <v>19438</v>
      </c>
      <c r="J31456">
        <v>1512</v>
      </c>
      <c r="K31456" s="1" t="s">
        <v>129</v>
      </c>
      <c r="L31456" s="1" t="s">
        <v>151</v>
      </c>
      <c r="M31456" s="2">
        <v>43346</v>
      </c>
      <c r="N31456" s="1" t="s">
        <v>13243</v>
      </c>
      <c r="O31456" s="2">
        <v>29221</v>
      </c>
      <c r="P31456" s="1" t="s">
        <v>37692</v>
      </c>
      <c r="Q31456" s="2">
        <v>43514</v>
      </c>
      <c r="R31456" s="1" t="s">
        <v>182</v>
      </c>
      <c r="S31456" s="1" t="s">
        <v>37</v>
      </c>
      <c r="T31456" s="1" t="s">
        <v>153</v>
      </c>
      <c r="U31456" s="2">
        <v>43896</v>
      </c>
      <c r="V31456" s="1" t="s">
        <v>38</v>
      </c>
      <c r="W31456" s="1"/>
      <c r="X31456" s="1"/>
      <c r="Y31456" s="1" t="s">
        <v>183</v>
      </c>
      <c r="Z31456" s="1" t="s">
        <v>36889</v>
      </c>
      <c r="AA31456" s="1" t="s">
        <v>90</v>
      </c>
      <c r="AB31456" s="1" t="s">
        <v>65</v>
      </c>
      <c r="AC31456" s="1" t="s">
        <v>37</v>
      </c>
      <c r="AD31456" s="1" t="s">
        <v>19436</v>
      </c>
      <c r="AE31456" s="1" t="s">
        <v>19439</v>
      </c>
      <c r="AF31456" s="1" t="s">
        <v>36908</v>
      </c>
      <c r="AG31456" s="1" t="s">
        <v>36907</v>
      </c>
      <c r="AH31456">
        <v>39</v>
      </c>
      <c r="AI31456">
        <v>2</v>
      </c>
      <c r="AJ31456">
        <v>33600</v>
      </c>
      <c r="AK31456">
        <v>33600</v>
      </c>
      <c r="AL31456">
        <v>32058.53242</v>
      </c>
      <c r="AM31456" s="1" t="s">
        <v>36832</v>
      </c>
      <c r="AN31456">
        <v>0.20300000000000001</v>
      </c>
      <c r="AO31456">
        <v>53088.389969999997</v>
      </c>
      <c r="AP31456">
        <v>49275.839999999997</v>
      </c>
      <c r="AQ31456">
        <v>33600</v>
      </c>
      <c r="AR31456">
        <v>4.03</v>
      </c>
      <c r="AS31456">
        <v>19488.39</v>
      </c>
      <c r="AT31456">
        <v>0</v>
      </c>
      <c r="AU31456">
        <v>0</v>
      </c>
      <c r="AV31456">
        <v>0</v>
      </c>
    </row>
    <row r="31457" spans="1:48" x14ac:dyDescent="0.3">
      <c r="A31457" s="1" t="s">
        <v>19436</v>
      </c>
      <c r="B31457" s="1" t="s">
        <v>31810</v>
      </c>
      <c r="C31457" s="1" t="s">
        <v>30</v>
      </c>
      <c r="D31457" s="1" t="s">
        <v>37920</v>
      </c>
      <c r="E31457" s="1" t="s">
        <v>36897</v>
      </c>
      <c r="F31457" s="1" t="s">
        <v>19438</v>
      </c>
      <c r="G31457" s="1" t="s">
        <v>31</v>
      </c>
      <c r="H31457">
        <v>460075</v>
      </c>
      <c r="I31457" s="1" t="s">
        <v>19438</v>
      </c>
      <c r="J31457">
        <v>1516</v>
      </c>
      <c r="K31457" s="1" t="s">
        <v>219</v>
      </c>
      <c r="L31457" s="1" t="s">
        <v>151</v>
      </c>
      <c r="M31457" s="2">
        <v>43528</v>
      </c>
      <c r="N31457" s="1" t="s">
        <v>13243</v>
      </c>
      <c r="O31457" s="2">
        <v>29221</v>
      </c>
      <c r="P31457" s="1" t="s">
        <v>37692</v>
      </c>
      <c r="Q31457" s="2">
        <v>43514</v>
      </c>
      <c r="R31457" s="1" t="s">
        <v>182</v>
      </c>
      <c r="S31457" s="1" t="s">
        <v>37</v>
      </c>
      <c r="T31457" s="1" t="s">
        <v>153</v>
      </c>
      <c r="U31457" s="2">
        <v>43896</v>
      </c>
      <c r="V31457" s="1" t="s">
        <v>38</v>
      </c>
      <c r="W31457" s="1"/>
      <c r="X31457" s="1"/>
      <c r="Y31457" s="1" t="s">
        <v>183</v>
      </c>
      <c r="Z31457" s="1" t="s">
        <v>36889</v>
      </c>
      <c r="AA31457" s="1" t="s">
        <v>90</v>
      </c>
      <c r="AB31457" s="1" t="s">
        <v>65</v>
      </c>
      <c r="AC31457" s="1" t="s">
        <v>37</v>
      </c>
      <c r="AD31457" s="1" t="s">
        <v>19436</v>
      </c>
      <c r="AE31457" s="1" t="s">
        <v>19439</v>
      </c>
      <c r="AF31457" s="1" t="s">
        <v>36907</v>
      </c>
      <c r="AG31457" s="1" t="s">
        <v>36907</v>
      </c>
      <c r="AH31457">
        <v>39</v>
      </c>
      <c r="AI31457">
        <v>0</v>
      </c>
      <c r="AJ31457">
        <v>10000</v>
      </c>
      <c r="AK31457">
        <v>10000</v>
      </c>
      <c r="AL31457">
        <v>10000</v>
      </c>
      <c r="AM31457" s="1" t="s">
        <v>36831</v>
      </c>
      <c r="AN31457">
        <v>0.1065</v>
      </c>
      <c r="AO31457">
        <v>11353.726119999999</v>
      </c>
      <c r="AP31457">
        <v>11353.73</v>
      </c>
      <c r="AQ31457">
        <v>10000</v>
      </c>
      <c r="AR31457">
        <v>28.13</v>
      </c>
      <c r="AS31457">
        <v>1353.73</v>
      </c>
      <c r="AT31457">
        <v>0</v>
      </c>
      <c r="AU31457">
        <v>0</v>
      </c>
      <c r="AV31457">
        <v>0</v>
      </c>
    </row>
    <row r="31458" spans="1:48" x14ac:dyDescent="0.3">
      <c r="A31458" s="1" t="s">
        <v>19436</v>
      </c>
      <c r="B31458" s="1" t="s">
        <v>31811</v>
      </c>
      <c r="C31458" s="1" t="s">
        <v>30</v>
      </c>
      <c r="D31458" s="1" t="s">
        <v>37920</v>
      </c>
      <c r="E31458" s="1" t="s">
        <v>36897</v>
      </c>
      <c r="F31458" s="1" t="s">
        <v>19438</v>
      </c>
      <c r="G31458" s="1" t="s">
        <v>31</v>
      </c>
      <c r="H31458">
        <v>460072</v>
      </c>
      <c r="I31458" s="1" t="s">
        <v>19438</v>
      </c>
      <c r="J31458">
        <v>1519</v>
      </c>
      <c r="K31458" s="1" t="s">
        <v>379</v>
      </c>
      <c r="L31458" s="1" t="s">
        <v>151</v>
      </c>
      <c r="M31458" s="2">
        <v>43284</v>
      </c>
      <c r="N31458" s="1" t="s">
        <v>13243</v>
      </c>
      <c r="O31458" s="2">
        <v>29221</v>
      </c>
      <c r="P31458" s="1" t="s">
        <v>38115</v>
      </c>
      <c r="Q31458" s="2">
        <v>43501</v>
      </c>
      <c r="R31458" s="1" t="s">
        <v>182</v>
      </c>
      <c r="S31458" s="1" t="s">
        <v>37</v>
      </c>
      <c r="T31458" s="1" t="s">
        <v>153</v>
      </c>
      <c r="U31458" s="2">
        <v>43896</v>
      </c>
      <c r="V31458" s="1" t="s">
        <v>38</v>
      </c>
      <c r="W31458" s="1"/>
      <c r="X31458" s="1"/>
      <c r="Y31458" s="1" t="s">
        <v>39</v>
      </c>
      <c r="Z31458" s="1" t="s">
        <v>36889</v>
      </c>
      <c r="AA31458" s="1" t="s">
        <v>90</v>
      </c>
      <c r="AB31458" s="1" t="s">
        <v>65</v>
      </c>
      <c r="AC31458" s="1" t="s">
        <v>37</v>
      </c>
      <c r="AD31458" s="1" t="s">
        <v>19436</v>
      </c>
      <c r="AE31458" s="1" t="s">
        <v>19439</v>
      </c>
      <c r="AF31458" s="1" t="s">
        <v>36907</v>
      </c>
      <c r="AG31458" s="1" t="s">
        <v>36907</v>
      </c>
      <c r="AH31458">
        <v>39</v>
      </c>
      <c r="AI31458">
        <v>0</v>
      </c>
      <c r="AJ31458">
        <v>16800</v>
      </c>
      <c r="AK31458">
        <v>16800</v>
      </c>
      <c r="AL31458">
        <v>16800</v>
      </c>
      <c r="AM31458" s="1" t="s">
        <v>36832</v>
      </c>
      <c r="AN31458">
        <v>0.16769999999999999</v>
      </c>
      <c r="AO31458">
        <v>7427.22</v>
      </c>
      <c r="AP31458">
        <v>7427.22</v>
      </c>
      <c r="AQ31458">
        <v>3206.65</v>
      </c>
      <c r="AR31458">
        <v>15.3</v>
      </c>
      <c r="AS31458">
        <v>3424.55</v>
      </c>
      <c r="AT31458">
        <v>0</v>
      </c>
      <c r="AU31458">
        <v>796.02</v>
      </c>
      <c r="AV31458">
        <v>7.59</v>
      </c>
    </row>
    <row r="31459" spans="1:48" x14ac:dyDescent="0.3">
      <c r="A31459" s="1" t="s">
        <v>19436</v>
      </c>
      <c r="B31459" s="1" t="s">
        <v>31812</v>
      </c>
      <c r="C31459" s="1" t="s">
        <v>30</v>
      </c>
      <c r="D31459" s="1" t="s">
        <v>37920</v>
      </c>
      <c r="E31459" s="1" t="s">
        <v>36897</v>
      </c>
      <c r="F31459" s="1" t="s">
        <v>19438</v>
      </c>
      <c r="G31459" s="1" t="s">
        <v>31</v>
      </c>
      <c r="H31459">
        <v>460091</v>
      </c>
      <c r="I31459" s="1" t="s">
        <v>19438</v>
      </c>
      <c r="J31459">
        <v>1526</v>
      </c>
      <c r="K31459" s="1" t="s">
        <v>362</v>
      </c>
      <c r="L31459" s="1" t="s">
        <v>151</v>
      </c>
      <c r="M31459" s="2">
        <v>43885</v>
      </c>
      <c r="N31459" s="1" t="s">
        <v>13243</v>
      </c>
      <c r="O31459" s="2">
        <v>29270</v>
      </c>
      <c r="P31459" s="1" t="s">
        <v>38115</v>
      </c>
      <c r="Q31459" s="2">
        <v>43539</v>
      </c>
      <c r="R31459" s="1" t="s">
        <v>182</v>
      </c>
      <c r="S31459" s="1" t="s">
        <v>37</v>
      </c>
      <c r="T31459" s="1" t="s">
        <v>153</v>
      </c>
      <c r="U31459" s="2">
        <v>43896</v>
      </c>
      <c r="V31459" s="1" t="s">
        <v>38</v>
      </c>
      <c r="W31459" s="1"/>
      <c r="X31459" s="1"/>
      <c r="Y31459" s="1" t="s">
        <v>183</v>
      </c>
      <c r="Z31459" s="1" t="s">
        <v>36889</v>
      </c>
      <c r="AA31459" s="1" t="s">
        <v>90</v>
      </c>
      <c r="AB31459" s="1" t="s">
        <v>65</v>
      </c>
      <c r="AC31459" s="1" t="s">
        <v>37</v>
      </c>
      <c r="AD31459" s="1" t="s">
        <v>19436</v>
      </c>
      <c r="AE31459" s="1" t="s">
        <v>19439</v>
      </c>
      <c r="AF31459" s="1" t="s">
        <v>36907</v>
      </c>
      <c r="AG31459" s="1" t="s">
        <v>36907</v>
      </c>
      <c r="AH31459">
        <v>39</v>
      </c>
      <c r="AI31459">
        <v>0</v>
      </c>
      <c r="AJ31459">
        <v>16550</v>
      </c>
      <c r="AK31459">
        <v>16550</v>
      </c>
      <c r="AL31459">
        <v>16500</v>
      </c>
      <c r="AM31459" s="1" t="s">
        <v>36832</v>
      </c>
      <c r="AN31459">
        <v>0.14649999999999999</v>
      </c>
      <c r="AO31459">
        <v>20705.009999999998</v>
      </c>
      <c r="AP31459">
        <v>20642.46</v>
      </c>
      <c r="AQ31459">
        <v>13943.15</v>
      </c>
      <c r="AR31459">
        <v>11.73</v>
      </c>
      <c r="AS31459">
        <v>6761.86</v>
      </c>
      <c r="AT31459">
        <v>0</v>
      </c>
      <c r="AU31459">
        <v>0</v>
      </c>
      <c r="AV31459">
        <v>0</v>
      </c>
    </row>
    <row r="31460" spans="1:48" x14ac:dyDescent="0.3">
      <c r="A31460" s="1" t="s">
        <v>19436</v>
      </c>
      <c r="B31460" s="1" t="s">
        <v>31813</v>
      </c>
      <c r="C31460" s="1" t="s">
        <v>30</v>
      </c>
      <c r="D31460" s="1" t="s">
        <v>37920</v>
      </c>
      <c r="E31460" s="1" t="s">
        <v>36897</v>
      </c>
      <c r="F31460" s="1" t="s">
        <v>19438</v>
      </c>
      <c r="G31460" s="1" t="s">
        <v>31</v>
      </c>
      <c r="H31460">
        <v>460069</v>
      </c>
      <c r="I31460" s="1" t="s">
        <v>19438</v>
      </c>
      <c r="J31460">
        <v>1496</v>
      </c>
      <c r="K31460" s="1" t="s">
        <v>313</v>
      </c>
      <c r="L31460" s="1" t="s">
        <v>151</v>
      </c>
      <c r="M31460" s="2">
        <v>43244</v>
      </c>
      <c r="N31460" s="1" t="s">
        <v>38109</v>
      </c>
      <c r="O31460" s="2">
        <v>30386</v>
      </c>
      <c r="P31460" s="1" t="s">
        <v>38115</v>
      </c>
      <c r="Q31460" s="2">
        <v>43542</v>
      </c>
      <c r="R31460" s="1" t="s">
        <v>182</v>
      </c>
      <c r="S31460" s="1" t="s">
        <v>37</v>
      </c>
      <c r="T31460" s="1" t="s">
        <v>153</v>
      </c>
      <c r="U31460" s="2">
        <v>43899</v>
      </c>
      <c r="V31460" s="1" t="s">
        <v>38</v>
      </c>
      <c r="W31460" s="1"/>
      <c r="X31460" s="1"/>
      <c r="Y31460" s="1" t="s">
        <v>183</v>
      </c>
      <c r="Z31460" s="1" t="s">
        <v>36889</v>
      </c>
      <c r="AA31460" s="1" t="s">
        <v>90</v>
      </c>
      <c r="AB31460" s="1" t="s">
        <v>65</v>
      </c>
      <c r="AC31460" s="1" t="s">
        <v>37</v>
      </c>
      <c r="AD31460" s="1" t="s">
        <v>19436</v>
      </c>
      <c r="AE31460" s="1" t="s">
        <v>19439</v>
      </c>
      <c r="AF31460" s="1" t="s">
        <v>36907</v>
      </c>
      <c r="AG31460" s="1" t="s">
        <v>36907</v>
      </c>
      <c r="AH31460">
        <v>36</v>
      </c>
      <c r="AI31460">
        <v>0</v>
      </c>
      <c r="AJ31460">
        <v>12000</v>
      </c>
      <c r="AK31460">
        <v>12000</v>
      </c>
      <c r="AL31460">
        <v>12000</v>
      </c>
      <c r="AM31460" s="1" t="s">
        <v>36832</v>
      </c>
      <c r="AN31460">
        <v>0.1171</v>
      </c>
      <c r="AO31460">
        <v>14029.32</v>
      </c>
      <c r="AP31460">
        <v>14029.32</v>
      </c>
      <c r="AQ31460">
        <v>10198.32</v>
      </c>
      <c r="AR31460">
        <v>13.01</v>
      </c>
      <c r="AS31460">
        <v>3831</v>
      </c>
      <c r="AT31460">
        <v>0</v>
      </c>
      <c r="AU31460">
        <v>0</v>
      </c>
      <c r="AV31460">
        <v>0</v>
      </c>
    </row>
    <row r="31461" spans="1:48" x14ac:dyDescent="0.3">
      <c r="A31461" s="1" t="s">
        <v>19436</v>
      </c>
      <c r="B31461" s="1" t="s">
        <v>31814</v>
      </c>
      <c r="C31461" s="1" t="s">
        <v>30</v>
      </c>
      <c r="D31461" s="1" t="s">
        <v>37920</v>
      </c>
      <c r="E31461" s="1" t="s">
        <v>36897</v>
      </c>
      <c r="F31461" s="1" t="s">
        <v>19438</v>
      </c>
      <c r="G31461" s="1" t="s">
        <v>31</v>
      </c>
      <c r="H31461">
        <v>460094</v>
      </c>
      <c r="I31461" s="1" t="s">
        <v>19438</v>
      </c>
      <c r="J31461">
        <v>1497</v>
      </c>
      <c r="K31461" s="1" t="s">
        <v>120</v>
      </c>
      <c r="L31461" s="1" t="s">
        <v>151</v>
      </c>
      <c r="M31461" s="2">
        <v>43270</v>
      </c>
      <c r="N31461" s="1" t="s">
        <v>13243</v>
      </c>
      <c r="O31461" s="2">
        <v>29952</v>
      </c>
      <c r="P31461" s="1" t="s">
        <v>38115</v>
      </c>
      <c r="Q31461" s="2">
        <v>43535</v>
      </c>
      <c r="R31461" s="1" t="s">
        <v>182</v>
      </c>
      <c r="S31461" s="1" t="s">
        <v>37</v>
      </c>
      <c r="T31461" s="1" t="s">
        <v>153</v>
      </c>
      <c r="U31461" s="2">
        <v>43899</v>
      </c>
      <c r="V31461" s="1" t="s">
        <v>38</v>
      </c>
      <c r="W31461" s="1"/>
      <c r="X31461" s="1"/>
      <c r="Y31461" s="1" t="s">
        <v>183</v>
      </c>
      <c r="Z31461" s="1" t="s">
        <v>36889</v>
      </c>
      <c r="AA31461" s="1" t="s">
        <v>90</v>
      </c>
      <c r="AB31461" s="1" t="s">
        <v>65</v>
      </c>
      <c r="AC31461" s="1" t="s">
        <v>37</v>
      </c>
      <c r="AD31461" s="1" t="s">
        <v>19436</v>
      </c>
      <c r="AE31461" s="1" t="s">
        <v>19439</v>
      </c>
      <c r="AF31461" s="1" t="s">
        <v>36907</v>
      </c>
      <c r="AG31461" s="1" t="s">
        <v>36907</v>
      </c>
      <c r="AH31461">
        <v>37</v>
      </c>
      <c r="AI31461">
        <v>0</v>
      </c>
      <c r="AJ31461">
        <v>22000</v>
      </c>
      <c r="AK31461">
        <v>22000</v>
      </c>
      <c r="AL31461">
        <v>21975</v>
      </c>
      <c r="AM31461" s="1" t="s">
        <v>36832</v>
      </c>
      <c r="AN31461">
        <v>0.14649999999999999</v>
      </c>
      <c r="AO31461">
        <v>24834.65</v>
      </c>
      <c r="AP31461">
        <v>24806.43</v>
      </c>
      <c r="AQ31461">
        <v>12430.09</v>
      </c>
      <c r="AR31461">
        <v>32.56</v>
      </c>
      <c r="AS31461">
        <v>7823</v>
      </c>
      <c r="AT31461">
        <v>0</v>
      </c>
      <c r="AU31461">
        <v>4581.5600000000004</v>
      </c>
      <c r="AV31461">
        <v>824.68079999999998</v>
      </c>
    </row>
    <row r="31462" spans="1:48" x14ac:dyDescent="0.3">
      <c r="A31462" s="1" t="s">
        <v>19436</v>
      </c>
      <c r="B31462" s="1" t="s">
        <v>31815</v>
      </c>
      <c r="C31462" s="1" t="s">
        <v>30</v>
      </c>
      <c r="D31462" s="1" t="s">
        <v>37920</v>
      </c>
      <c r="E31462" s="1" t="s">
        <v>36897</v>
      </c>
      <c r="F31462" s="1" t="s">
        <v>19438</v>
      </c>
      <c r="G31462" s="1" t="s">
        <v>31</v>
      </c>
      <c r="H31462">
        <v>460056</v>
      </c>
      <c r="I31462" s="1" t="s">
        <v>19438</v>
      </c>
      <c r="J31462">
        <v>1499</v>
      </c>
      <c r="K31462" s="1" t="s">
        <v>579</v>
      </c>
      <c r="L31462" s="1" t="s">
        <v>151</v>
      </c>
      <c r="M31462" s="2">
        <v>43244</v>
      </c>
      <c r="N31462" s="1" t="s">
        <v>13243</v>
      </c>
      <c r="O31462" s="2">
        <v>29952</v>
      </c>
      <c r="P31462" s="1" t="s">
        <v>38115</v>
      </c>
      <c r="Q31462" s="2">
        <v>43448</v>
      </c>
      <c r="R31462" s="1" t="s">
        <v>182</v>
      </c>
      <c r="S31462" s="1" t="s">
        <v>37</v>
      </c>
      <c r="T31462" s="1" t="s">
        <v>153</v>
      </c>
      <c r="U31462" s="2">
        <v>43901</v>
      </c>
      <c r="V31462" s="1" t="s">
        <v>38</v>
      </c>
      <c r="W31462" s="1"/>
      <c r="X31462" s="1"/>
      <c r="Y31462" s="1" t="s">
        <v>183</v>
      </c>
      <c r="Z31462" s="1" t="s">
        <v>36889</v>
      </c>
      <c r="AA31462" s="1" t="s">
        <v>90</v>
      </c>
      <c r="AB31462" s="1" t="s">
        <v>65</v>
      </c>
      <c r="AC31462" s="1" t="s">
        <v>37</v>
      </c>
      <c r="AD31462" s="1" t="s">
        <v>19436</v>
      </c>
      <c r="AE31462" s="1" t="s">
        <v>19439</v>
      </c>
      <c r="AF31462" s="1" t="s">
        <v>36907</v>
      </c>
      <c r="AG31462" s="1" t="s">
        <v>36907</v>
      </c>
      <c r="AH31462">
        <v>36</v>
      </c>
      <c r="AI31462">
        <v>0</v>
      </c>
      <c r="AJ31462">
        <v>10800</v>
      </c>
      <c r="AK31462">
        <v>10800</v>
      </c>
      <c r="AL31462">
        <v>10800</v>
      </c>
      <c r="AM31462" s="1" t="s">
        <v>36831</v>
      </c>
      <c r="AN31462">
        <v>7.51E-2</v>
      </c>
      <c r="AO31462">
        <v>2858.04</v>
      </c>
      <c r="AP31462">
        <v>2858.04</v>
      </c>
      <c r="AQ31462">
        <v>1909.16</v>
      </c>
      <c r="AR31462">
        <v>12.57</v>
      </c>
      <c r="AS31462">
        <v>438.3</v>
      </c>
      <c r="AT31462">
        <v>0</v>
      </c>
      <c r="AU31462">
        <v>510.58</v>
      </c>
      <c r="AV31462">
        <v>4.95</v>
      </c>
    </row>
    <row r="31463" spans="1:48" x14ac:dyDescent="0.3">
      <c r="A31463" s="1" t="s">
        <v>19436</v>
      </c>
      <c r="B31463" s="1" t="s">
        <v>31816</v>
      </c>
      <c r="C31463" s="1" t="s">
        <v>30</v>
      </c>
      <c r="D31463" s="1" t="s">
        <v>37920</v>
      </c>
      <c r="E31463" s="1" t="s">
        <v>36897</v>
      </c>
      <c r="F31463" s="1" t="s">
        <v>19438</v>
      </c>
      <c r="G31463" s="1" t="s">
        <v>31</v>
      </c>
      <c r="H31463">
        <v>460054</v>
      </c>
      <c r="I31463" s="1" t="s">
        <v>19438</v>
      </c>
      <c r="J31463">
        <v>1510</v>
      </c>
      <c r="K31463" s="1" t="s">
        <v>97</v>
      </c>
      <c r="L31463" s="1" t="s">
        <v>151</v>
      </c>
      <c r="M31463" s="2">
        <v>43885</v>
      </c>
      <c r="N31463" s="1" t="s">
        <v>38109</v>
      </c>
      <c r="O31463" s="2">
        <v>27954</v>
      </c>
      <c r="P31463" s="1" t="s">
        <v>37692</v>
      </c>
      <c r="Q31463" s="2">
        <v>43448</v>
      </c>
      <c r="R31463" s="1" t="s">
        <v>182</v>
      </c>
      <c r="S31463" s="1" t="s">
        <v>37</v>
      </c>
      <c r="T31463" s="1" t="s">
        <v>153</v>
      </c>
      <c r="U31463" s="2">
        <v>43902</v>
      </c>
      <c r="V31463" s="1" t="s">
        <v>38</v>
      </c>
      <c r="W31463" s="1"/>
      <c r="X31463" s="1"/>
      <c r="Y31463" s="1" t="s">
        <v>183</v>
      </c>
      <c r="Z31463" s="1" t="s">
        <v>36889</v>
      </c>
      <c r="AA31463" s="1" t="s">
        <v>90</v>
      </c>
      <c r="AB31463" s="1" t="s">
        <v>65</v>
      </c>
      <c r="AC31463" s="1" t="s">
        <v>37</v>
      </c>
      <c r="AD31463" s="1" t="s">
        <v>19436</v>
      </c>
      <c r="AE31463" s="1" t="s">
        <v>19439</v>
      </c>
      <c r="AF31463" s="1" t="s">
        <v>36907</v>
      </c>
      <c r="AG31463" s="1" t="s">
        <v>36907</v>
      </c>
      <c r="AH31463">
        <v>42</v>
      </c>
      <c r="AI31463">
        <v>0</v>
      </c>
      <c r="AJ31463">
        <v>7200</v>
      </c>
      <c r="AK31463">
        <v>7200</v>
      </c>
      <c r="AL31463">
        <v>7200</v>
      </c>
      <c r="AM31463" s="1" t="s">
        <v>36831</v>
      </c>
      <c r="AN31463">
        <v>0.1065</v>
      </c>
      <c r="AO31463">
        <v>8442.9608189999999</v>
      </c>
      <c r="AP31463">
        <v>8442.9599999999991</v>
      </c>
      <c r="AQ31463">
        <v>7200</v>
      </c>
      <c r="AR31463">
        <v>13.47</v>
      </c>
      <c r="AS31463">
        <v>1242.96</v>
      </c>
      <c r="AT31463">
        <v>0</v>
      </c>
      <c r="AU31463">
        <v>0</v>
      </c>
      <c r="AV31463">
        <v>0</v>
      </c>
    </row>
    <row r="31464" spans="1:48" x14ac:dyDescent="0.3">
      <c r="A31464" s="1" t="s">
        <v>19436</v>
      </c>
      <c r="B31464" s="1" t="s">
        <v>31817</v>
      </c>
      <c r="C31464" s="1" t="s">
        <v>30</v>
      </c>
      <c r="D31464" s="1" t="s">
        <v>37920</v>
      </c>
      <c r="E31464" s="1" t="s">
        <v>36897</v>
      </c>
      <c r="F31464" s="1" t="s">
        <v>19438</v>
      </c>
      <c r="G31464" s="1" t="s">
        <v>31</v>
      </c>
      <c r="H31464">
        <v>460063</v>
      </c>
      <c r="I31464" s="1" t="s">
        <v>19438</v>
      </c>
      <c r="J31464">
        <v>1529</v>
      </c>
      <c r="K31464" s="1" t="s">
        <v>187</v>
      </c>
      <c r="L31464" s="1" t="s">
        <v>151</v>
      </c>
      <c r="M31464" s="2">
        <v>43829</v>
      </c>
      <c r="N31464" s="1" t="s">
        <v>13243</v>
      </c>
      <c r="O31464" s="2">
        <v>28126</v>
      </c>
      <c r="P31464" s="1" t="s">
        <v>37692</v>
      </c>
      <c r="Q31464" s="2">
        <v>43481</v>
      </c>
      <c r="R31464" s="1" t="s">
        <v>182</v>
      </c>
      <c r="S31464" s="1" t="s">
        <v>37</v>
      </c>
      <c r="T31464" s="1" t="s">
        <v>153</v>
      </c>
      <c r="U31464" s="2">
        <v>43902</v>
      </c>
      <c r="V31464" s="1" t="s">
        <v>38</v>
      </c>
      <c r="W31464" s="1"/>
      <c r="X31464" s="1"/>
      <c r="Y31464" s="1" t="s">
        <v>183</v>
      </c>
      <c r="Z31464" s="1" t="s">
        <v>36889</v>
      </c>
      <c r="AA31464" s="1" t="s">
        <v>90</v>
      </c>
      <c r="AB31464" s="1" t="s">
        <v>65</v>
      </c>
      <c r="AC31464" s="1" t="s">
        <v>37</v>
      </c>
      <c r="AD31464" s="1" t="s">
        <v>19436</v>
      </c>
      <c r="AE31464" s="1" t="s">
        <v>19439</v>
      </c>
      <c r="AF31464" s="1" t="s">
        <v>36907</v>
      </c>
      <c r="AG31464" s="1" t="s">
        <v>36907</v>
      </c>
      <c r="AH31464">
        <v>42</v>
      </c>
      <c r="AI31464">
        <v>0</v>
      </c>
      <c r="AJ31464">
        <v>10625</v>
      </c>
      <c r="AK31464">
        <v>10625</v>
      </c>
      <c r="AL31464">
        <v>10625</v>
      </c>
      <c r="AM31464" s="1" t="s">
        <v>36831</v>
      </c>
      <c r="AN31464">
        <v>0.14269999999999999</v>
      </c>
      <c r="AO31464">
        <v>13123.091979999999</v>
      </c>
      <c r="AP31464">
        <v>13123.09</v>
      </c>
      <c r="AQ31464">
        <v>10625</v>
      </c>
      <c r="AR31464">
        <v>17.170000000000002</v>
      </c>
      <c r="AS31464">
        <v>2498.09</v>
      </c>
      <c r="AT31464">
        <v>0</v>
      </c>
      <c r="AU31464">
        <v>0</v>
      </c>
      <c r="AV31464">
        <v>0</v>
      </c>
    </row>
    <row r="31465" spans="1:48" x14ac:dyDescent="0.3">
      <c r="A31465" s="1" t="s">
        <v>19436</v>
      </c>
      <c r="B31465" s="1" t="s">
        <v>31818</v>
      </c>
      <c r="C31465" s="1" t="s">
        <v>30</v>
      </c>
      <c r="D31465" s="1" t="s">
        <v>37920</v>
      </c>
      <c r="E31465" s="1" t="s">
        <v>36897</v>
      </c>
      <c r="F31465" s="1" t="s">
        <v>19438</v>
      </c>
      <c r="G31465" s="1" t="s">
        <v>31</v>
      </c>
      <c r="H31465">
        <v>460044</v>
      </c>
      <c r="I31465" s="1" t="s">
        <v>19438</v>
      </c>
      <c r="J31465">
        <v>1540</v>
      </c>
      <c r="K31465" s="1" t="s">
        <v>598</v>
      </c>
      <c r="L31465" s="1" t="s">
        <v>151</v>
      </c>
      <c r="M31465" s="2">
        <v>43859</v>
      </c>
      <c r="N31465" s="1" t="s">
        <v>38109</v>
      </c>
      <c r="O31465" s="2">
        <v>30303</v>
      </c>
      <c r="P31465" s="1" t="s">
        <v>37692</v>
      </c>
      <c r="Q31465" s="2">
        <v>43521</v>
      </c>
      <c r="R31465" s="1" t="s">
        <v>182</v>
      </c>
      <c r="S31465" s="1" t="s">
        <v>37</v>
      </c>
      <c r="T31465" s="1" t="s">
        <v>153</v>
      </c>
      <c r="U31465" s="2">
        <v>43900</v>
      </c>
      <c r="V31465" s="1" t="s">
        <v>38</v>
      </c>
      <c r="W31465" s="1"/>
      <c r="X31465" s="1"/>
      <c r="Y31465" s="1" t="s">
        <v>183</v>
      </c>
      <c r="Z31465" s="1" t="s">
        <v>40</v>
      </c>
      <c r="AA31465" s="1" t="s">
        <v>90</v>
      </c>
      <c r="AB31465" s="1" t="s">
        <v>65</v>
      </c>
      <c r="AC31465" s="1" t="s">
        <v>37</v>
      </c>
      <c r="AD31465" s="1" t="s">
        <v>19436</v>
      </c>
      <c r="AE31465" s="1" t="s">
        <v>19439</v>
      </c>
      <c r="AF31465" s="1" t="s">
        <v>36907</v>
      </c>
      <c r="AG31465" s="1" t="s">
        <v>36907</v>
      </c>
      <c r="AH31465">
        <v>37</v>
      </c>
      <c r="AI31465">
        <v>0</v>
      </c>
      <c r="AJ31465">
        <v>5000</v>
      </c>
      <c r="AK31465">
        <v>5000</v>
      </c>
      <c r="AL31465">
        <v>5000</v>
      </c>
      <c r="AM31465" s="1" t="s">
        <v>36831</v>
      </c>
      <c r="AN31465">
        <v>0.15959999999999999</v>
      </c>
      <c r="AO31465">
        <v>1804.31</v>
      </c>
      <c r="AP31465">
        <v>1804.31</v>
      </c>
      <c r="AQ31465">
        <v>1033.8699999999999</v>
      </c>
      <c r="AR31465">
        <v>40.78</v>
      </c>
      <c r="AS31465">
        <v>543.11</v>
      </c>
      <c r="AT31465">
        <v>0</v>
      </c>
      <c r="AU31465">
        <v>227.33</v>
      </c>
      <c r="AV31465">
        <v>2.1800000000000002</v>
      </c>
    </row>
    <row r="31466" spans="1:48" x14ac:dyDescent="0.3">
      <c r="A31466" s="1" t="s">
        <v>19436</v>
      </c>
      <c r="B31466" s="1" t="s">
        <v>31819</v>
      </c>
      <c r="C31466" s="1" t="s">
        <v>30</v>
      </c>
      <c r="D31466" s="1" t="s">
        <v>37920</v>
      </c>
      <c r="E31466" s="1" t="s">
        <v>36897</v>
      </c>
      <c r="F31466" s="1" t="s">
        <v>19438</v>
      </c>
      <c r="G31466" s="1" t="s">
        <v>31</v>
      </c>
      <c r="H31466">
        <v>460046</v>
      </c>
      <c r="I31466" s="1" t="s">
        <v>19438</v>
      </c>
      <c r="J31466">
        <v>1543</v>
      </c>
      <c r="K31466" s="1" t="s">
        <v>206</v>
      </c>
      <c r="L31466" s="1" t="s">
        <v>151</v>
      </c>
      <c r="M31466" s="2">
        <v>43875</v>
      </c>
      <c r="N31466" s="1" t="s">
        <v>13243</v>
      </c>
      <c r="O31466" s="2">
        <v>28679</v>
      </c>
      <c r="P31466" s="1" t="s">
        <v>38115</v>
      </c>
      <c r="Q31466" s="2">
        <v>43516</v>
      </c>
      <c r="R31466" s="1" t="s">
        <v>182</v>
      </c>
      <c r="S31466" s="1" t="s">
        <v>37</v>
      </c>
      <c r="T31466" s="1" t="s">
        <v>153</v>
      </c>
      <c r="U31466" s="2">
        <v>43901</v>
      </c>
      <c r="V31466" s="1" t="s">
        <v>38</v>
      </c>
      <c r="W31466" s="1"/>
      <c r="X31466" s="1"/>
      <c r="Y31466" s="1" t="s">
        <v>183</v>
      </c>
      <c r="Z31466" s="1" t="s">
        <v>40</v>
      </c>
      <c r="AA31466" s="1" t="s">
        <v>90</v>
      </c>
      <c r="AB31466" s="1" t="s">
        <v>65</v>
      </c>
      <c r="AC31466" s="1" t="s">
        <v>37</v>
      </c>
      <c r="AD31466" s="1" t="s">
        <v>19436</v>
      </c>
      <c r="AE31466" s="1" t="s">
        <v>19439</v>
      </c>
      <c r="AF31466" s="1" t="s">
        <v>36907</v>
      </c>
      <c r="AG31466" s="1" t="s">
        <v>36907</v>
      </c>
      <c r="AH31466">
        <v>41</v>
      </c>
      <c r="AI31466">
        <v>0</v>
      </c>
      <c r="AJ31466">
        <v>10000</v>
      </c>
      <c r="AK31466">
        <v>10000</v>
      </c>
      <c r="AL31466">
        <v>10000</v>
      </c>
      <c r="AM31466" s="1" t="s">
        <v>36831</v>
      </c>
      <c r="AN31466">
        <v>0.1527</v>
      </c>
      <c r="AO31466">
        <v>10127.51</v>
      </c>
      <c r="AP31466">
        <v>10127.51</v>
      </c>
      <c r="AQ31466">
        <v>10000</v>
      </c>
      <c r="AR31466">
        <v>15.36</v>
      </c>
      <c r="AS31466">
        <v>127.51</v>
      </c>
      <c r="AT31466">
        <v>0</v>
      </c>
      <c r="AU31466">
        <v>0</v>
      </c>
      <c r="AV31466">
        <v>0</v>
      </c>
    </row>
    <row r="31467" spans="1:48" x14ac:dyDescent="0.3">
      <c r="A31467" s="1" t="s">
        <v>19436</v>
      </c>
      <c r="B31467" s="1" t="s">
        <v>31820</v>
      </c>
      <c r="C31467" s="1" t="s">
        <v>30</v>
      </c>
      <c r="D31467" s="1" t="s">
        <v>37920</v>
      </c>
      <c r="E31467" s="1" t="s">
        <v>36897</v>
      </c>
      <c r="F31467" s="1" t="s">
        <v>19438</v>
      </c>
      <c r="G31467" s="1" t="s">
        <v>31</v>
      </c>
      <c r="H31467">
        <v>460116</v>
      </c>
      <c r="I31467" s="1" t="s">
        <v>19438</v>
      </c>
      <c r="J31467">
        <v>1545</v>
      </c>
      <c r="K31467" s="1" t="s">
        <v>285</v>
      </c>
      <c r="L31467" s="1" t="s">
        <v>151</v>
      </c>
      <c r="M31467" s="2">
        <v>43724</v>
      </c>
      <c r="N31467" s="1" t="s">
        <v>13243</v>
      </c>
      <c r="O31467" s="2">
        <v>28126</v>
      </c>
      <c r="P31467" s="1" t="s">
        <v>38115</v>
      </c>
      <c r="Q31467" s="2">
        <v>43552</v>
      </c>
      <c r="R31467" s="1" t="s">
        <v>182</v>
      </c>
      <c r="S31467" s="1" t="s">
        <v>37</v>
      </c>
      <c r="T31467" s="1" t="s">
        <v>153</v>
      </c>
      <c r="U31467" s="2">
        <v>43903</v>
      </c>
      <c r="V31467" s="1" t="s">
        <v>38</v>
      </c>
      <c r="W31467" s="1"/>
      <c r="X31467" s="1"/>
      <c r="Y31467" s="1" t="s">
        <v>183</v>
      </c>
      <c r="Z31467" s="1" t="s">
        <v>40</v>
      </c>
      <c r="AA31467" s="1" t="s">
        <v>90</v>
      </c>
      <c r="AB31467" s="1" t="s">
        <v>65</v>
      </c>
      <c r="AC31467" s="1" t="s">
        <v>37</v>
      </c>
      <c r="AD31467" s="1" t="s">
        <v>19436</v>
      </c>
      <c r="AE31467" s="1" t="s">
        <v>19439</v>
      </c>
      <c r="AF31467" s="1" t="s">
        <v>36907</v>
      </c>
      <c r="AG31467" s="1" t="s">
        <v>36907</v>
      </c>
      <c r="AH31467">
        <v>42</v>
      </c>
      <c r="AI31467">
        <v>0</v>
      </c>
      <c r="AJ31467">
        <v>5000</v>
      </c>
      <c r="AK31467">
        <v>5000</v>
      </c>
      <c r="AL31467">
        <v>5000</v>
      </c>
      <c r="AM31467" s="1" t="s">
        <v>36831</v>
      </c>
      <c r="AN31467">
        <v>0.13489999999999999</v>
      </c>
      <c r="AO31467">
        <v>6107.4185870000001</v>
      </c>
      <c r="AP31467">
        <v>6107.42</v>
      </c>
      <c r="AQ31467">
        <v>5000</v>
      </c>
      <c r="AR31467">
        <v>12.69</v>
      </c>
      <c r="AS31467">
        <v>1107.42</v>
      </c>
      <c r="AT31467">
        <v>0</v>
      </c>
      <c r="AU31467">
        <v>0</v>
      </c>
      <c r="AV31467">
        <v>0</v>
      </c>
    </row>
    <row r="31468" spans="1:48" x14ac:dyDescent="0.3">
      <c r="A31468" s="1" t="s">
        <v>19436</v>
      </c>
      <c r="B31468" s="1" t="s">
        <v>31821</v>
      </c>
      <c r="C31468" s="1" t="s">
        <v>30</v>
      </c>
      <c r="D31468" s="1" t="s">
        <v>37920</v>
      </c>
      <c r="E31468" s="1" t="s">
        <v>36897</v>
      </c>
      <c r="F31468" s="1" t="s">
        <v>19438</v>
      </c>
      <c r="G31468" s="1" t="s">
        <v>31</v>
      </c>
      <c r="H31468">
        <v>460076</v>
      </c>
      <c r="I31468" s="1" t="s">
        <v>19438</v>
      </c>
      <c r="J31468">
        <v>3498</v>
      </c>
      <c r="K31468" s="1" t="s">
        <v>133</v>
      </c>
      <c r="L31468" s="1" t="s">
        <v>151</v>
      </c>
      <c r="M31468" s="2">
        <v>43816</v>
      </c>
      <c r="N31468" s="1" t="s">
        <v>38109</v>
      </c>
      <c r="O31468" s="2">
        <v>28880</v>
      </c>
      <c r="P31468" s="1" t="s">
        <v>37692</v>
      </c>
      <c r="Q31468" s="2">
        <v>43517</v>
      </c>
      <c r="R31468" s="1" t="s">
        <v>182</v>
      </c>
      <c r="S31468" s="1" t="s">
        <v>37</v>
      </c>
      <c r="T31468" s="1" t="s">
        <v>153</v>
      </c>
      <c r="U31468" s="2">
        <v>43895</v>
      </c>
      <c r="V31468" s="1" t="s">
        <v>38</v>
      </c>
      <c r="W31468" s="1"/>
      <c r="X31468" s="1"/>
      <c r="Y31468" s="1" t="s">
        <v>183</v>
      </c>
      <c r="Z31468" s="1" t="s">
        <v>160</v>
      </c>
      <c r="AA31468" s="1" t="s">
        <v>90</v>
      </c>
      <c r="AB31468" s="1" t="s">
        <v>65</v>
      </c>
      <c r="AC31468" s="1" t="s">
        <v>37</v>
      </c>
      <c r="AD31468" s="1" t="s">
        <v>19436</v>
      </c>
      <c r="AE31468" s="1" t="s">
        <v>19439</v>
      </c>
      <c r="AF31468" s="1" t="s">
        <v>36907</v>
      </c>
      <c r="AG31468" s="1" t="s">
        <v>36907</v>
      </c>
      <c r="AH31468">
        <v>40</v>
      </c>
      <c r="AI31468">
        <v>0</v>
      </c>
      <c r="AJ31468">
        <v>8400</v>
      </c>
      <c r="AK31468">
        <v>8400</v>
      </c>
      <c r="AL31468">
        <v>8400</v>
      </c>
      <c r="AM31468" s="1" t="s">
        <v>36831</v>
      </c>
      <c r="AN31468">
        <v>6.6199999999999995E-2</v>
      </c>
      <c r="AO31468">
        <v>9284.7497349999994</v>
      </c>
      <c r="AP31468">
        <v>9284.75</v>
      </c>
      <c r="AQ31468">
        <v>8400</v>
      </c>
      <c r="AR31468">
        <v>19.95</v>
      </c>
      <c r="AS31468">
        <v>884.75</v>
      </c>
      <c r="AT31468">
        <v>0</v>
      </c>
      <c r="AU31468">
        <v>0</v>
      </c>
      <c r="AV31468">
        <v>0</v>
      </c>
    </row>
    <row r="31469" spans="1:48" x14ac:dyDescent="0.3">
      <c r="A31469" s="1" t="s">
        <v>248</v>
      </c>
      <c r="B31469" s="1" t="s">
        <v>31822</v>
      </c>
      <c r="C31469" s="1" t="s">
        <v>30</v>
      </c>
      <c r="D31469" s="1" t="s">
        <v>37046</v>
      </c>
      <c r="E31469" s="1" t="s">
        <v>36898</v>
      </c>
      <c r="F31469" s="1" t="s">
        <v>37047</v>
      </c>
      <c r="G31469" s="1" t="s">
        <v>31</v>
      </c>
      <c r="H31469">
        <v>720093</v>
      </c>
      <c r="I31469" s="1" t="s">
        <v>37047</v>
      </c>
      <c r="J31469">
        <v>3503</v>
      </c>
      <c r="K31469" s="1" t="s">
        <v>259</v>
      </c>
      <c r="L31469" s="1" t="s">
        <v>151</v>
      </c>
      <c r="M31469" s="2">
        <v>43885</v>
      </c>
      <c r="N31469" s="1" t="s">
        <v>37917</v>
      </c>
      <c r="O31469" s="2">
        <v>27631</v>
      </c>
      <c r="P31469" s="1" t="s">
        <v>37881</v>
      </c>
      <c r="Q31469" s="2">
        <v>43555</v>
      </c>
      <c r="R31469" s="1" t="s">
        <v>182</v>
      </c>
      <c r="S31469" s="1" t="s">
        <v>37</v>
      </c>
      <c r="T31469" s="1" t="s">
        <v>153</v>
      </c>
      <c r="U31469" s="2">
        <v>43892</v>
      </c>
      <c r="V31469" s="1" t="s">
        <v>38</v>
      </c>
      <c r="W31469" s="1"/>
      <c r="X31469" s="1"/>
      <c r="Y31469" s="1" t="s">
        <v>39</v>
      </c>
      <c r="Z31469" s="1" t="s">
        <v>36889</v>
      </c>
      <c r="AA31469" s="1" t="s">
        <v>41</v>
      </c>
      <c r="AB31469" s="1" t="s">
        <v>65</v>
      </c>
      <c r="AC31469" s="1" t="s">
        <v>37</v>
      </c>
      <c r="AD31469" s="1" t="s">
        <v>248</v>
      </c>
      <c r="AE31469" s="1" t="s">
        <v>250</v>
      </c>
      <c r="AF31469" s="1" t="s">
        <v>36907</v>
      </c>
      <c r="AG31469" s="1" t="s">
        <v>36907</v>
      </c>
      <c r="AH31469">
        <v>44</v>
      </c>
      <c r="AI31469">
        <v>0</v>
      </c>
      <c r="AJ31469">
        <v>25000</v>
      </c>
      <c r="AK31469">
        <v>25000</v>
      </c>
      <c r="AL31469">
        <v>25000</v>
      </c>
      <c r="AM31469" s="1" t="s">
        <v>36832</v>
      </c>
      <c r="AN31469">
        <v>0.18640000000000001</v>
      </c>
      <c r="AO31469">
        <v>6453.66</v>
      </c>
      <c r="AP31469">
        <v>6453.66</v>
      </c>
      <c r="AQ31469">
        <v>2154.63</v>
      </c>
      <c r="AR31469">
        <v>24.51</v>
      </c>
      <c r="AS31469">
        <v>2989.53</v>
      </c>
      <c r="AT31469">
        <v>0</v>
      </c>
      <c r="AU31469">
        <v>1309.5</v>
      </c>
      <c r="AV31469">
        <v>235.71</v>
      </c>
    </row>
    <row r="31470" spans="1:48" x14ac:dyDescent="0.3">
      <c r="A31470" s="1" t="s">
        <v>28</v>
      </c>
      <c r="B31470" s="1" t="s">
        <v>31823</v>
      </c>
      <c r="C31470" s="1" t="s">
        <v>30</v>
      </c>
      <c r="D31470" s="1" t="s">
        <v>37248</v>
      </c>
      <c r="E31470" s="1" t="s">
        <v>36903</v>
      </c>
      <c r="F31470" s="1" t="s">
        <v>37249</v>
      </c>
      <c r="G31470" s="1" t="s">
        <v>31</v>
      </c>
      <c r="H31470">
        <v>340237</v>
      </c>
      <c r="I31470" s="1" t="s">
        <v>37249</v>
      </c>
      <c r="J31470">
        <v>3575</v>
      </c>
      <c r="K31470" s="1" t="s">
        <v>125</v>
      </c>
      <c r="L31470" s="1" t="s">
        <v>151</v>
      </c>
      <c r="M31470" s="2">
        <v>43885</v>
      </c>
      <c r="N31470" s="1" t="s">
        <v>37250</v>
      </c>
      <c r="O31470" s="2">
        <v>27395</v>
      </c>
      <c r="P31470" s="1" t="s">
        <v>37638</v>
      </c>
      <c r="Q31470" s="2">
        <v>43313</v>
      </c>
      <c r="R31470" s="1" t="s">
        <v>182</v>
      </c>
      <c r="S31470" s="1" t="s">
        <v>37</v>
      </c>
      <c r="T31470" s="1" t="s">
        <v>153</v>
      </c>
      <c r="U31470" s="2">
        <v>43892</v>
      </c>
      <c r="V31470" s="1" t="s">
        <v>38</v>
      </c>
      <c r="W31470" s="1"/>
      <c r="X31470" s="1"/>
      <c r="Y31470" s="1" t="s">
        <v>39</v>
      </c>
      <c r="Z31470" s="1" t="s">
        <v>36891</v>
      </c>
      <c r="AA31470" s="1" t="s">
        <v>41</v>
      </c>
      <c r="AB31470" s="1" t="s">
        <v>65</v>
      </c>
      <c r="AC31470" s="1" t="s">
        <v>37</v>
      </c>
      <c r="AD31470" s="1" t="s">
        <v>28</v>
      </c>
      <c r="AE31470" s="1" t="s">
        <v>44</v>
      </c>
      <c r="AF31470" s="1" t="s">
        <v>36907</v>
      </c>
      <c r="AG31470" s="1" t="s">
        <v>36907</v>
      </c>
      <c r="AH31470">
        <v>43</v>
      </c>
      <c r="AI31470">
        <v>0</v>
      </c>
      <c r="AJ31470">
        <v>24000</v>
      </c>
      <c r="AK31470">
        <v>24000</v>
      </c>
      <c r="AL31470">
        <v>24000</v>
      </c>
      <c r="AM31470" s="1" t="s">
        <v>36832</v>
      </c>
      <c r="AN31470">
        <v>0.17580000000000001</v>
      </c>
      <c r="AO31470">
        <v>35499.260020000002</v>
      </c>
      <c r="AP31470">
        <v>35499.26</v>
      </c>
      <c r="AQ31470">
        <v>24000</v>
      </c>
      <c r="AR31470">
        <v>8.77</v>
      </c>
      <c r="AS31470">
        <v>11499.26</v>
      </c>
      <c r="AT31470">
        <v>0</v>
      </c>
      <c r="AU31470">
        <v>0</v>
      </c>
      <c r="AV31470">
        <v>0</v>
      </c>
    </row>
    <row r="31471" spans="1:48" x14ac:dyDescent="0.3">
      <c r="A31471" s="1" t="s">
        <v>28</v>
      </c>
      <c r="B31471" s="1" t="s">
        <v>31824</v>
      </c>
      <c r="C31471" s="1" t="s">
        <v>30</v>
      </c>
      <c r="D31471" s="1" t="s">
        <v>37248</v>
      </c>
      <c r="E31471" s="1" t="s">
        <v>36903</v>
      </c>
      <c r="F31471" s="1" t="s">
        <v>37249</v>
      </c>
      <c r="G31471" s="1" t="s">
        <v>31</v>
      </c>
      <c r="H31471">
        <v>340285</v>
      </c>
      <c r="I31471" s="1" t="s">
        <v>37249</v>
      </c>
      <c r="J31471">
        <v>3577</v>
      </c>
      <c r="K31471" s="1" t="s">
        <v>390</v>
      </c>
      <c r="L31471" s="1" t="s">
        <v>151</v>
      </c>
      <c r="M31471" s="2">
        <v>43864</v>
      </c>
      <c r="N31471" s="1" t="s">
        <v>37680</v>
      </c>
      <c r="O31471" s="2">
        <v>27030</v>
      </c>
      <c r="P31471" s="1" t="s">
        <v>37064</v>
      </c>
      <c r="Q31471" s="2">
        <v>43361</v>
      </c>
      <c r="R31471" s="1" t="s">
        <v>182</v>
      </c>
      <c r="S31471" s="1" t="s">
        <v>37</v>
      </c>
      <c r="T31471" s="1" t="s">
        <v>153</v>
      </c>
      <c r="U31471" s="2">
        <v>43899</v>
      </c>
      <c r="V31471" s="1" t="s">
        <v>38</v>
      </c>
      <c r="W31471" s="1"/>
      <c r="X31471" s="1"/>
      <c r="Y31471" s="1" t="s">
        <v>39</v>
      </c>
      <c r="Z31471" s="1" t="s">
        <v>36891</v>
      </c>
      <c r="AA31471" s="1" t="s">
        <v>41</v>
      </c>
      <c r="AB31471" s="1" t="s">
        <v>65</v>
      </c>
      <c r="AC31471" s="1" t="s">
        <v>37</v>
      </c>
      <c r="AD31471" s="1" t="s">
        <v>28</v>
      </c>
      <c r="AE31471" s="1" t="s">
        <v>44</v>
      </c>
      <c r="AF31471" s="1" t="s">
        <v>36907</v>
      </c>
      <c r="AG31471" s="1" t="s">
        <v>36907</v>
      </c>
      <c r="AH31471">
        <v>44</v>
      </c>
      <c r="AI31471">
        <v>0</v>
      </c>
      <c r="AJ31471">
        <v>4800</v>
      </c>
      <c r="AK31471">
        <v>4800</v>
      </c>
      <c r="AL31471">
        <v>4800</v>
      </c>
      <c r="AM31471" s="1" t="s">
        <v>36831</v>
      </c>
      <c r="AN31471">
        <v>7.9000000000000001E-2</v>
      </c>
      <c r="AO31471">
        <v>4950.1487589999997</v>
      </c>
      <c r="AP31471">
        <v>4950.1499999999996</v>
      </c>
      <c r="AQ31471">
        <v>4800</v>
      </c>
      <c r="AR31471">
        <v>21.4</v>
      </c>
      <c r="AS31471">
        <v>150.15</v>
      </c>
      <c r="AT31471">
        <v>0</v>
      </c>
      <c r="AU31471">
        <v>0</v>
      </c>
      <c r="AV31471">
        <v>0</v>
      </c>
    </row>
    <row r="31472" spans="1:48" x14ac:dyDescent="0.3">
      <c r="A31472" s="1" t="s">
        <v>28</v>
      </c>
      <c r="B31472" s="1" t="s">
        <v>31825</v>
      </c>
      <c r="C31472" s="1" t="s">
        <v>30</v>
      </c>
      <c r="D31472" s="1" t="s">
        <v>37248</v>
      </c>
      <c r="E31472" s="1" t="s">
        <v>36903</v>
      </c>
      <c r="F31472" s="1" t="s">
        <v>37249</v>
      </c>
      <c r="G31472" s="1" t="s">
        <v>31</v>
      </c>
      <c r="H31472">
        <v>340270</v>
      </c>
      <c r="I31472" s="1" t="s">
        <v>37249</v>
      </c>
      <c r="J31472">
        <v>3579</v>
      </c>
      <c r="K31472" s="1" t="s">
        <v>229</v>
      </c>
      <c r="L31472" s="1" t="s">
        <v>151</v>
      </c>
      <c r="M31472" s="2">
        <v>43711</v>
      </c>
      <c r="N31472" s="1" t="s">
        <v>37680</v>
      </c>
      <c r="O31472" s="2">
        <v>29221</v>
      </c>
      <c r="P31472" s="1" t="s">
        <v>37064</v>
      </c>
      <c r="Q31472" s="2">
        <v>43353</v>
      </c>
      <c r="R31472" s="1" t="s">
        <v>182</v>
      </c>
      <c r="S31472" s="1" t="s">
        <v>37</v>
      </c>
      <c r="T31472" s="1" t="s">
        <v>153</v>
      </c>
      <c r="U31472" s="2">
        <v>43901</v>
      </c>
      <c r="V31472" s="1" t="s">
        <v>38</v>
      </c>
      <c r="W31472" s="1"/>
      <c r="X31472" s="1"/>
      <c r="Y31472" s="1" t="s">
        <v>39</v>
      </c>
      <c r="Z31472" s="1" t="s">
        <v>36891</v>
      </c>
      <c r="AA31472" s="1" t="s">
        <v>41</v>
      </c>
      <c r="AB31472" s="1" t="s">
        <v>65</v>
      </c>
      <c r="AC31472" s="1" t="s">
        <v>37</v>
      </c>
      <c r="AD31472" s="1" t="s">
        <v>28</v>
      </c>
      <c r="AE31472" s="1" t="s">
        <v>44</v>
      </c>
      <c r="AF31472" s="1" t="s">
        <v>36907</v>
      </c>
      <c r="AG31472" s="1" t="s">
        <v>36907</v>
      </c>
      <c r="AH31472">
        <v>38</v>
      </c>
      <c r="AI31472">
        <v>0</v>
      </c>
      <c r="AJ31472">
        <v>14000</v>
      </c>
      <c r="AK31472">
        <v>14000</v>
      </c>
      <c r="AL31472">
        <v>14000</v>
      </c>
      <c r="AM31472" s="1" t="s">
        <v>36831</v>
      </c>
      <c r="AN31472">
        <v>0.14649999999999999</v>
      </c>
      <c r="AO31472">
        <v>3860.27</v>
      </c>
      <c r="AP31472">
        <v>3860.27</v>
      </c>
      <c r="AQ31472">
        <v>2599.2199999999998</v>
      </c>
      <c r="AR31472">
        <v>16.899999999999999</v>
      </c>
      <c r="AS31472">
        <v>1261.05</v>
      </c>
      <c r="AT31472">
        <v>0</v>
      </c>
      <c r="AU31472">
        <v>0</v>
      </c>
      <c r="AV31472">
        <v>0</v>
      </c>
    </row>
    <row r="31473" spans="1:48" x14ac:dyDescent="0.3">
      <c r="A31473" s="1" t="s">
        <v>28</v>
      </c>
      <c r="B31473" s="1" t="s">
        <v>31826</v>
      </c>
      <c r="C31473" s="1" t="s">
        <v>30</v>
      </c>
      <c r="D31473" s="1" t="s">
        <v>37248</v>
      </c>
      <c r="E31473" s="1" t="s">
        <v>36903</v>
      </c>
      <c r="F31473" s="1" t="s">
        <v>37249</v>
      </c>
      <c r="G31473" s="1" t="s">
        <v>31</v>
      </c>
      <c r="H31473">
        <v>340365</v>
      </c>
      <c r="I31473" s="1" t="s">
        <v>37249</v>
      </c>
      <c r="J31473">
        <v>3587</v>
      </c>
      <c r="K31473" s="1" t="s">
        <v>272</v>
      </c>
      <c r="L31473" s="1" t="s">
        <v>151</v>
      </c>
      <c r="M31473" s="2">
        <v>43843</v>
      </c>
      <c r="N31473" s="1" t="s">
        <v>37638</v>
      </c>
      <c r="O31473" s="2">
        <v>29587</v>
      </c>
      <c r="P31473" s="1" t="s">
        <v>37638</v>
      </c>
      <c r="Q31473" s="2">
        <v>43528</v>
      </c>
      <c r="R31473" s="1" t="s">
        <v>182</v>
      </c>
      <c r="S31473" s="1" t="s">
        <v>37</v>
      </c>
      <c r="T31473" s="1" t="s">
        <v>153</v>
      </c>
      <c r="U31473" s="2">
        <v>43893</v>
      </c>
      <c r="V31473" s="1" t="s">
        <v>38</v>
      </c>
      <c r="W31473" s="1"/>
      <c r="X31473" s="1"/>
      <c r="Y31473" s="1" t="s">
        <v>183</v>
      </c>
      <c r="Z31473" s="1" t="s">
        <v>77</v>
      </c>
      <c r="AA31473" s="1" t="s">
        <v>41</v>
      </c>
      <c r="AB31473" s="1" t="s">
        <v>65</v>
      </c>
      <c r="AC31473" s="1" t="s">
        <v>37</v>
      </c>
      <c r="AD31473" s="1" t="s">
        <v>28</v>
      </c>
      <c r="AE31473" s="1" t="s">
        <v>44</v>
      </c>
      <c r="AF31473" s="1" t="s">
        <v>36908</v>
      </c>
      <c r="AG31473" s="1" t="s">
        <v>36907</v>
      </c>
      <c r="AH31473">
        <v>38</v>
      </c>
      <c r="AI31473">
        <v>1</v>
      </c>
      <c r="AJ31473">
        <v>7000</v>
      </c>
      <c r="AK31473">
        <v>7000</v>
      </c>
      <c r="AL31473">
        <v>7000</v>
      </c>
      <c r="AM31473" s="1" t="s">
        <v>36831</v>
      </c>
      <c r="AN31473">
        <v>0.13489999999999999</v>
      </c>
      <c r="AO31473">
        <v>8550.4183219999995</v>
      </c>
      <c r="AP31473">
        <v>8550.42</v>
      </c>
      <c r="AQ31473">
        <v>7000</v>
      </c>
      <c r="AR31473">
        <v>13.82</v>
      </c>
      <c r="AS31473">
        <v>1550.42</v>
      </c>
      <c r="AT31473">
        <v>0</v>
      </c>
      <c r="AU31473">
        <v>0</v>
      </c>
      <c r="AV31473">
        <v>0</v>
      </c>
    </row>
    <row r="31474" spans="1:48" x14ac:dyDescent="0.3">
      <c r="A31474" s="1" t="s">
        <v>28</v>
      </c>
      <c r="B31474" s="1" t="s">
        <v>31827</v>
      </c>
      <c r="C31474" s="1" t="s">
        <v>30</v>
      </c>
      <c r="D31474" s="1" t="s">
        <v>37248</v>
      </c>
      <c r="E31474" s="1" t="s">
        <v>36903</v>
      </c>
      <c r="F31474" s="1" t="s">
        <v>37249</v>
      </c>
      <c r="G31474" s="1" t="s">
        <v>31</v>
      </c>
      <c r="H31474">
        <v>340274</v>
      </c>
      <c r="I31474" s="1" t="s">
        <v>37249</v>
      </c>
      <c r="J31474">
        <v>3590</v>
      </c>
      <c r="K31474" s="1" t="s">
        <v>456</v>
      </c>
      <c r="L31474" s="1" t="s">
        <v>151</v>
      </c>
      <c r="M31474" s="2">
        <v>43691</v>
      </c>
      <c r="N31474" s="1" t="s">
        <v>37638</v>
      </c>
      <c r="O31474" s="2">
        <v>28297</v>
      </c>
      <c r="P31474" s="1" t="s">
        <v>37638</v>
      </c>
      <c r="Q31474" s="2">
        <v>43356</v>
      </c>
      <c r="R31474" s="1" t="s">
        <v>182</v>
      </c>
      <c r="S31474" s="1" t="s">
        <v>37</v>
      </c>
      <c r="T31474" s="1" t="s">
        <v>153</v>
      </c>
      <c r="U31474" s="2">
        <v>43895</v>
      </c>
      <c r="V31474" s="1" t="s">
        <v>38</v>
      </c>
      <c r="W31474" s="1"/>
      <c r="X31474" s="1"/>
      <c r="Y31474" s="1" t="s">
        <v>39</v>
      </c>
      <c r="Z31474" s="1" t="s">
        <v>77</v>
      </c>
      <c r="AA31474" s="1" t="s">
        <v>41</v>
      </c>
      <c r="AB31474" s="1" t="s">
        <v>65</v>
      </c>
      <c r="AC31474" s="1" t="s">
        <v>37</v>
      </c>
      <c r="AD31474" s="1" t="s">
        <v>28</v>
      </c>
      <c r="AE31474" s="1" t="s">
        <v>44</v>
      </c>
      <c r="AF31474" s="1" t="s">
        <v>36907</v>
      </c>
      <c r="AG31474" s="1" t="s">
        <v>36907</v>
      </c>
      <c r="AH31474">
        <v>41</v>
      </c>
      <c r="AI31474">
        <v>0</v>
      </c>
      <c r="AJ31474">
        <v>15000</v>
      </c>
      <c r="AK31474">
        <v>15000</v>
      </c>
      <c r="AL31474">
        <v>15000</v>
      </c>
      <c r="AM31474" s="1" t="s">
        <v>36831</v>
      </c>
      <c r="AN31474">
        <v>0.16769999999999999</v>
      </c>
      <c r="AO31474">
        <v>19190.68001</v>
      </c>
      <c r="AP31474">
        <v>19190.68</v>
      </c>
      <c r="AQ31474">
        <v>15000</v>
      </c>
      <c r="AR31474">
        <v>13.82</v>
      </c>
      <c r="AS31474">
        <v>4190.68</v>
      </c>
      <c r="AT31474">
        <v>0</v>
      </c>
      <c r="AU31474">
        <v>0</v>
      </c>
      <c r="AV31474">
        <v>0</v>
      </c>
    </row>
    <row r="31475" spans="1:48" x14ac:dyDescent="0.3">
      <c r="A31475" s="1" t="s">
        <v>28</v>
      </c>
      <c r="B31475" s="1" t="s">
        <v>31828</v>
      </c>
      <c r="C31475" s="1" t="s">
        <v>30</v>
      </c>
      <c r="D31475" s="1" t="s">
        <v>36916</v>
      </c>
      <c r="E31475" s="1" t="s">
        <v>36903</v>
      </c>
      <c r="F31475" s="1" t="s">
        <v>36917</v>
      </c>
      <c r="G31475" s="1" t="s">
        <v>31</v>
      </c>
      <c r="H31475">
        <v>160229</v>
      </c>
      <c r="I31475" s="1" t="s">
        <v>36917</v>
      </c>
      <c r="J31475">
        <v>3639</v>
      </c>
      <c r="K31475" s="1" t="s">
        <v>185</v>
      </c>
      <c r="L31475" s="1" t="s">
        <v>151</v>
      </c>
      <c r="M31475" s="2">
        <v>43833</v>
      </c>
      <c r="N31475" s="1" t="s">
        <v>37245</v>
      </c>
      <c r="O31475" s="2">
        <v>29952</v>
      </c>
      <c r="P31475" s="1" t="s">
        <v>37068</v>
      </c>
      <c r="Q31475" s="2">
        <v>43542</v>
      </c>
      <c r="R31475" s="1" t="s">
        <v>182</v>
      </c>
      <c r="S31475" s="1" t="s">
        <v>37</v>
      </c>
      <c r="T31475" s="1" t="s">
        <v>153</v>
      </c>
      <c r="U31475" s="2">
        <v>43892</v>
      </c>
      <c r="V31475" s="1" t="s">
        <v>38</v>
      </c>
      <c r="W31475" s="1"/>
      <c r="X31475" s="1"/>
      <c r="Y31475" s="1" t="s">
        <v>39</v>
      </c>
      <c r="Z31475" s="1" t="s">
        <v>36889</v>
      </c>
      <c r="AA31475" s="1" t="s">
        <v>41</v>
      </c>
      <c r="AB31475" s="1" t="s">
        <v>65</v>
      </c>
      <c r="AC31475" s="1" t="s">
        <v>37</v>
      </c>
      <c r="AD31475" s="1" t="s">
        <v>28</v>
      </c>
      <c r="AE31475" s="1" t="s">
        <v>44</v>
      </c>
      <c r="AF31475" s="1" t="s">
        <v>36907</v>
      </c>
      <c r="AG31475" s="1" t="s">
        <v>36907</v>
      </c>
      <c r="AH31475">
        <v>37</v>
      </c>
      <c r="AI31475">
        <v>0</v>
      </c>
      <c r="AJ31475">
        <v>13000</v>
      </c>
      <c r="AK31475">
        <v>13000</v>
      </c>
      <c r="AL31475">
        <v>13000</v>
      </c>
      <c r="AM31475" s="1" t="s">
        <v>36831</v>
      </c>
      <c r="AN31475">
        <v>0.1242</v>
      </c>
      <c r="AO31475">
        <v>15638.33375</v>
      </c>
      <c r="AP31475">
        <v>15638.33</v>
      </c>
      <c r="AQ31475">
        <v>13000</v>
      </c>
      <c r="AR31475">
        <v>29.25</v>
      </c>
      <c r="AS31475">
        <v>2638.33</v>
      </c>
      <c r="AT31475">
        <v>0</v>
      </c>
      <c r="AU31475">
        <v>0</v>
      </c>
      <c r="AV31475">
        <v>0</v>
      </c>
    </row>
    <row r="31476" spans="1:48" x14ac:dyDescent="0.3">
      <c r="A31476" s="1" t="s">
        <v>28</v>
      </c>
      <c r="B31476" s="1" t="s">
        <v>31829</v>
      </c>
      <c r="C31476" s="1" t="s">
        <v>30</v>
      </c>
      <c r="D31476" s="1" t="s">
        <v>37248</v>
      </c>
      <c r="E31476" s="1" t="s">
        <v>36903</v>
      </c>
      <c r="F31476" s="1" t="s">
        <v>37249</v>
      </c>
      <c r="G31476" s="1" t="s">
        <v>31</v>
      </c>
      <c r="H31476">
        <v>340177</v>
      </c>
      <c r="I31476" s="1" t="s">
        <v>37249</v>
      </c>
      <c r="J31476">
        <v>3603</v>
      </c>
      <c r="K31476" s="1" t="s">
        <v>259</v>
      </c>
      <c r="L31476" s="1" t="s">
        <v>151</v>
      </c>
      <c r="M31476" s="2">
        <v>43718</v>
      </c>
      <c r="N31476" s="1" t="s">
        <v>37270</v>
      </c>
      <c r="O31476" s="2">
        <v>29528</v>
      </c>
      <c r="P31476" s="1" t="s">
        <v>37270</v>
      </c>
      <c r="Q31476" s="2">
        <v>43234</v>
      </c>
      <c r="R31476" s="1" t="s">
        <v>182</v>
      </c>
      <c r="S31476" s="1" t="s">
        <v>37</v>
      </c>
      <c r="T31476" s="1" t="s">
        <v>153</v>
      </c>
      <c r="U31476" s="2">
        <v>43892</v>
      </c>
      <c r="V31476" s="1" t="s">
        <v>38</v>
      </c>
      <c r="W31476" s="1"/>
      <c r="X31476" s="1"/>
      <c r="Y31476" s="1" t="s">
        <v>183</v>
      </c>
      <c r="Z31476" s="1" t="s">
        <v>36889</v>
      </c>
      <c r="AA31476" s="1" t="s">
        <v>41</v>
      </c>
      <c r="AB31476" s="1" t="s">
        <v>65</v>
      </c>
      <c r="AC31476" s="1" t="s">
        <v>37</v>
      </c>
      <c r="AD31476" s="1" t="s">
        <v>28</v>
      </c>
      <c r="AE31476" s="1" t="s">
        <v>44</v>
      </c>
      <c r="AF31476" s="1" t="s">
        <v>36907</v>
      </c>
      <c r="AG31476" s="1" t="s">
        <v>36907</v>
      </c>
      <c r="AH31476">
        <v>38</v>
      </c>
      <c r="AI31476">
        <v>0</v>
      </c>
      <c r="AJ31476">
        <v>30000</v>
      </c>
      <c r="AK31476">
        <v>30000</v>
      </c>
      <c r="AL31476">
        <v>30000</v>
      </c>
      <c r="AM31476" s="1" t="s">
        <v>36831</v>
      </c>
      <c r="AN31476">
        <v>0.14269999999999999</v>
      </c>
      <c r="AO31476">
        <v>31046.261409999999</v>
      </c>
      <c r="AP31476">
        <v>31046.26</v>
      </c>
      <c r="AQ31476">
        <v>30000</v>
      </c>
      <c r="AR31476">
        <v>34.549999999999997</v>
      </c>
      <c r="AS31476">
        <v>1046.26</v>
      </c>
      <c r="AT31476">
        <v>0</v>
      </c>
      <c r="AU31476">
        <v>0</v>
      </c>
      <c r="AV31476">
        <v>0</v>
      </c>
    </row>
    <row r="31477" spans="1:48" x14ac:dyDescent="0.3">
      <c r="A31477" s="1" t="s">
        <v>28</v>
      </c>
      <c r="B31477" s="1" t="s">
        <v>31830</v>
      </c>
      <c r="C31477" s="1" t="s">
        <v>30</v>
      </c>
      <c r="D31477" s="1" t="s">
        <v>37248</v>
      </c>
      <c r="E31477" s="1" t="s">
        <v>36903</v>
      </c>
      <c r="F31477" s="1" t="s">
        <v>37249</v>
      </c>
      <c r="G31477" s="1" t="s">
        <v>31</v>
      </c>
      <c r="H31477">
        <v>340297</v>
      </c>
      <c r="I31477" s="1" t="s">
        <v>37249</v>
      </c>
      <c r="J31477">
        <v>3693</v>
      </c>
      <c r="K31477" s="1" t="s">
        <v>147</v>
      </c>
      <c r="L31477" s="1" t="s">
        <v>151</v>
      </c>
      <c r="M31477" s="2">
        <v>43747</v>
      </c>
      <c r="N31477" s="1" t="s">
        <v>37242</v>
      </c>
      <c r="O31477" s="2">
        <v>28491</v>
      </c>
      <c r="P31477" s="1" t="s">
        <v>37681</v>
      </c>
      <c r="Q31477" s="2">
        <v>43367</v>
      </c>
      <c r="R31477" s="1" t="s">
        <v>182</v>
      </c>
      <c r="S31477" s="1" t="s">
        <v>37</v>
      </c>
      <c r="T31477" s="1" t="s">
        <v>153</v>
      </c>
      <c r="U31477" s="2">
        <v>43892</v>
      </c>
      <c r="V31477" s="1" t="s">
        <v>38</v>
      </c>
      <c r="W31477" s="1"/>
      <c r="X31477" s="1"/>
      <c r="Y31477" s="1" t="s">
        <v>39</v>
      </c>
      <c r="Z31477" s="1" t="s">
        <v>36889</v>
      </c>
      <c r="AA31477" s="1" t="s">
        <v>41</v>
      </c>
      <c r="AB31477" s="1" t="s">
        <v>65</v>
      </c>
      <c r="AC31477" s="1" t="s">
        <v>37</v>
      </c>
      <c r="AD31477" s="1" t="s">
        <v>28</v>
      </c>
      <c r="AE31477" s="1" t="s">
        <v>44</v>
      </c>
      <c r="AF31477" s="1" t="s">
        <v>36907</v>
      </c>
      <c r="AG31477" s="1" t="s">
        <v>36907</v>
      </c>
      <c r="AH31477">
        <v>40</v>
      </c>
      <c r="AI31477">
        <v>0</v>
      </c>
      <c r="AJ31477">
        <v>6400</v>
      </c>
      <c r="AK31477">
        <v>6400</v>
      </c>
      <c r="AL31477">
        <v>6400</v>
      </c>
      <c r="AM31477" s="1" t="s">
        <v>36831</v>
      </c>
      <c r="AN31477">
        <v>8.8999999999999996E-2</v>
      </c>
      <c r="AO31477">
        <v>7332.377125</v>
      </c>
      <c r="AP31477">
        <v>7332.38</v>
      </c>
      <c r="AQ31477">
        <v>6400</v>
      </c>
      <c r="AR31477">
        <v>21.59</v>
      </c>
      <c r="AS31477">
        <v>917.38</v>
      </c>
      <c r="AT31477">
        <v>15</v>
      </c>
      <c r="AU31477">
        <v>0</v>
      </c>
      <c r="AV31477">
        <v>0</v>
      </c>
    </row>
    <row r="31478" spans="1:48" x14ac:dyDescent="0.3">
      <c r="A31478" s="1" t="s">
        <v>28</v>
      </c>
      <c r="B31478" s="1" t="s">
        <v>31831</v>
      </c>
      <c r="C31478" s="1" t="s">
        <v>30</v>
      </c>
      <c r="D31478" s="1" t="s">
        <v>36916</v>
      </c>
      <c r="E31478" s="1" t="s">
        <v>36903</v>
      </c>
      <c r="F31478" s="1" t="s">
        <v>36917</v>
      </c>
      <c r="G31478" s="1" t="s">
        <v>31</v>
      </c>
      <c r="H31478">
        <v>160086</v>
      </c>
      <c r="I31478" s="1" t="s">
        <v>36917</v>
      </c>
      <c r="J31478">
        <v>37809</v>
      </c>
      <c r="K31478" s="1" t="s">
        <v>187</v>
      </c>
      <c r="L31478" s="1" t="s">
        <v>151</v>
      </c>
      <c r="M31478" s="2">
        <v>43843</v>
      </c>
      <c r="N31478" s="1" t="s">
        <v>37061</v>
      </c>
      <c r="O31478" s="2">
        <v>28491</v>
      </c>
      <c r="P31478" s="1" t="s">
        <v>37068</v>
      </c>
      <c r="Q31478" s="2">
        <v>43514</v>
      </c>
      <c r="R31478" s="1" t="s">
        <v>182</v>
      </c>
      <c r="S31478" s="1" t="s">
        <v>37</v>
      </c>
      <c r="T31478" s="1" t="s">
        <v>153</v>
      </c>
      <c r="U31478" s="2">
        <v>43892</v>
      </c>
      <c r="V31478" s="1" t="s">
        <v>38</v>
      </c>
      <c r="W31478" s="1"/>
      <c r="X31478" s="1"/>
      <c r="Y31478" s="1" t="s">
        <v>179</v>
      </c>
      <c r="Z31478" s="1" t="s">
        <v>36889</v>
      </c>
      <c r="AA31478" s="1" t="s">
        <v>41</v>
      </c>
      <c r="AB31478" s="1" t="s">
        <v>65</v>
      </c>
      <c r="AC31478" s="1" t="s">
        <v>37</v>
      </c>
      <c r="AD31478" s="1" t="s">
        <v>28</v>
      </c>
      <c r="AE31478" s="1" t="s">
        <v>44</v>
      </c>
      <c r="AF31478" s="1" t="s">
        <v>36907</v>
      </c>
      <c r="AG31478" s="1" t="s">
        <v>36907</v>
      </c>
      <c r="AH31478">
        <v>41</v>
      </c>
      <c r="AI31478">
        <v>0</v>
      </c>
      <c r="AJ31478">
        <v>5650</v>
      </c>
      <c r="AK31478">
        <v>5650</v>
      </c>
      <c r="AL31478">
        <v>5650</v>
      </c>
      <c r="AM31478" s="1" t="s">
        <v>36831</v>
      </c>
      <c r="AN31478">
        <v>9.9099999999999994E-2</v>
      </c>
      <c r="AO31478">
        <v>6554.5029379999996</v>
      </c>
      <c r="AP31478">
        <v>6554.5</v>
      </c>
      <c r="AQ31478">
        <v>5650</v>
      </c>
      <c r="AR31478">
        <v>21.59</v>
      </c>
      <c r="AS31478">
        <v>904.5</v>
      </c>
      <c r="AT31478">
        <v>0</v>
      </c>
      <c r="AU31478">
        <v>0</v>
      </c>
      <c r="AV31478">
        <v>0</v>
      </c>
    </row>
    <row r="31479" spans="1:48" x14ac:dyDescent="0.3">
      <c r="A31479" s="1" t="s">
        <v>28</v>
      </c>
      <c r="B31479" s="1" t="s">
        <v>31832</v>
      </c>
      <c r="C31479" s="1" t="s">
        <v>30</v>
      </c>
      <c r="D31479" s="1" t="s">
        <v>37248</v>
      </c>
      <c r="E31479" s="1" t="s">
        <v>36903</v>
      </c>
      <c r="F31479" s="1" t="s">
        <v>37249</v>
      </c>
      <c r="G31479" s="1" t="s">
        <v>31</v>
      </c>
      <c r="H31479">
        <v>340374</v>
      </c>
      <c r="I31479" s="1" t="s">
        <v>37249</v>
      </c>
      <c r="J31479">
        <v>7483</v>
      </c>
      <c r="K31479" s="1" t="s">
        <v>129</v>
      </c>
      <c r="L31479" s="1" t="s">
        <v>151</v>
      </c>
      <c r="M31479" s="2">
        <v>43878</v>
      </c>
      <c r="N31479" s="1" t="s">
        <v>37638</v>
      </c>
      <c r="O31479" s="2">
        <v>27760</v>
      </c>
      <c r="P31479" s="1" t="s">
        <v>37638</v>
      </c>
      <c r="Q31479" s="2">
        <v>43538</v>
      </c>
      <c r="R31479" s="1" t="s">
        <v>182</v>
      </c>
      <c r="S31479" s="1" t="s">
        <v>37</v>
      </c>
      <c r="T31479" s="1" t="s">
        <v>153</v>
      </c>
      <c r="U31479" s="2">
        <v>43892</v>
      </c>
      <c r="V31479" s="1" t="s">
        <v>38</v>
      </c>
      <c r="W31479" s="1"/>
      <c r="X31479" s="1"/>
      <c r="Y31479" s="1" t="s">
        <v>183</v>
      </c>
      <c r="Z31479" s="1" t="s">
        <v>36889</v>
      </c>
      <c r="AA31479" s="1" t="s">
        <v>41</v>
      </c>
      <c r="AB31479" s="1" t="s">
        <v>65</v>
      </c>
      <c r="AC31479" s="1" t="s">
        <v>37</v>
      </c>
      <c r="AD31479" s="1" t="s">
        <v>28</v>
      </c>
      <c r="AE31479" s="1" t="s">
        <v>44</v>
      </c>
      <c r="AF31479" s="1" t="s">
        <v>36907</v>
      </c>
      <c r="AG31479" s="1" t="s">
        <v>36907</v>
      </c>
      <c r="AH31479">
        <v>43</v>
      </c>
      <c r="AI31479">
        <v>0</v>
      </c>
      <c r="AJ31479">
        <v>7000</v>
      </c>
      <c r="AK31479">
        <v>7000</v>
      </c>
      <c r="AL31479">
        <v>7000</v>
      </c>
      <c r="AM31479" s="1" t="s">
        <v>36831</v>
      </c>
      <c r="AN31479">
        <v>7.51E-2</v>
      </c>
      <c r="AO31479">
        <v>7839.90607</v>
      </c>
      <c r="AP31479">
        <v>7839.91</v>
      </c>
      <c r="AQ31479">
        <v>7000</v>
      </c>
      <c r="AR31479">
        <v>19.190000000000001</v>
      </c>
      <c r="AS31479">
        <v>839.91</v>
      </c>
      <c r="AT31479">
        <v>0</v>
      </c>
      <c r="AU31479">
        <v>0</v>
      </c>
      <c r="AV31479">
        <v>0</v>
      </c>
    </row>
    <row r="31480" spans="1:48" x14ac:dyDescent="0.3">
      <c r="A31480" s="1" t="s">
        <v>28</v>
      </c>
      <c r="B31480" s="1" t="s">
        <v>31833</v>
      </c>
      <c r="C31480" s="1" t="s">
        <v>30</v>
      </c>
      <c r="D31480" s="1" t="s">
        <v>37248</v>
      </c>
      <c r="E31480" s="1" t="s">
        <v>36903</v>
      </c>
      <c r="F31480" s="1" t="s">
        <v>37249</v>
      </c>
      <c r="G31480" s="1" t="s">
        <v>31</v>
      </c>
      <c r="H31480">
        <v>340237</v>
      </c>
      <c r="I31480" s="1" t="s">
        <v>37249</v>
      </c>
      <c r="J31480">
        <v>3638</v>
      </c>
      <c r="K31480" s="1" t="s">
        <v>296</v>
      </c>
      <c r="L31480" s="1" t="s">
        <v>151</v>
      </c>
      <c r="M31480" s="2">
        <v>43808</v>
      </c>
      <c r="N31480" s="1" t="s">
        <v>37250</v>
      </c>
      <c r="O31480" s="2">
        <v>26665</v>
      </c>
      <c r="P31480" s="1" t="s">
        <v>37638</v>
      </c>
      <c r="Q31480" s="2">
        <v>43313</v>
      </c>
      <c r="R31480" s="1" t="s">
        <v>182</v>
      </c>
      <c r="S31480" s="1" t="s">
        <v>37</v>
      </c>
      <c r="T31480" s="1" t="s">
        <v>153</v>
      </c>
      <c r="U31480" s="2">
        <v>43892</v>
      </c>
      <c r="V31480" s="1" t="s">
        <v>38</v>
      </c>
      <c r="W31480" s="1"/>
      <c r="X31480" s="1"/>
      <c r="Y31480" s="1" t="s">
        <v>39</v>
      </c>
      <c r="Z31480" s="1" t="s">
        <v>36889</v>
      </c>
      <c r="AA31480" s="1" t="s">
        <v>41</v>
      </c>
      <c r="AB31480" s="1" t="s">
        <v>65</v>
      </c>
      <c r="AC31480" s="1" t="s">
        <v>37</v>
      </c>
      <c r="AD31480" s="1" t="s">
        <v>28</v>
      </c>
      <c r="AE31480" s="1" t="s">
        <v>44</v>
      </c>
      <c r="AF31480" s="1" t="s">
        <v>36907</v>
      </c>
      <c r="AG31480" s="1" t="s">
        <v>36907</v>
      </c>
      <c r="AH31480">
        <v>45</v>
      </c>
      <c r="AI31480">
        <v>0</v>
      </c>
      <c r="AJ31480">
        <v>8500</v>
      </c>
      <c r="AK31480">
        <v>8500</v>
      </c>
      <c r="AL31480">
        <v>8500</v>
      </c>
      <c r="AM31480" s="1" t="s">
        <v>36831</v>
      </c>
      <c r="AN31480">
        <v>0.1171</v>
      </c>
      <c r="AO31480">
        <v>10118.502399999999</v>
      </c>
      <c r="AP31480">
        <v>10118.5</v>
      </c>
      <c r="AQ31480">
        <v>8500</v>
      </c>
      <c r="AR31480">
        <v>38.39</v>
      </c>
      <c r="AS31480">
        <v>1618.5</v>
      </c>
      <c r="AT31480">
        <v>0</v>
      </c>
      <c r="AU31480">
        <v>0</v>
      </c>
      <c r="AV31480">
        <v>0</v>
      </c>
    </row>
    <row r="31481" spans="1:48" x14ac:dyDescent="0.3">
      <c r="A31481" s="1" t="s">
        <v>28</v>
      </c>
      <c r="B31481" s="1" t="s">
        <v>31834</v>
      </c>
      <c r="C31481" s="1" t="s">
        <v>30</v>
      </c>
      <c r="D31481" s="1" t="s">
        <v>37248</v>
      </c>
      <c r="E31481" s="1" t="s">
        <v>36903</v>
      </c>
      <c r="F31481" s="1" t="s">
        <v>37249</v>
      </c>
      <c r="G31481" s="1" t="s">
        <v>31</v>
      </c>
      <c r="H31481">
        <v>340127</v>
      </c>
      <c r="I31481" s="1" t="s">
        <v>37249</v>
      </c>
      <c r="J31481">
        <v>3605</v>
      </c>
      <c r="K31481" s="1" t="s">
        <v>69</v>
      </c>
      <c r="L31481" s="1" t="s">
        <v>151</v>
      </c>
      <c r="M31481" s="2">
        <v>43795</v>
      </c>
      <c r="N31481" s="1" t="s">
        <v>37744</v>
      </c>
      <c r="O31481" s="2">
        <v>28856</v>
      </c>
      <c r="P31481" s="1" t="s">
        <v>37681</v>
      </c>
      <c r="Q31481" s="2">
        <v>43458</v>
      </c>
      <c r="R31481" s="1" t="s">
        <v>182</v>
      </c>
      <c r="S31481" s="1" t="s">
        <v>37</v>
      </c>
      <c r="T31481" s="1" t="s">
        <v>153</v>
      </c>
      <c r="U31481" s="2">
        <v>43893</v>
      </c>
      <c r="V31481" s="1" t="s">
        <v>38</v>
      </c>
      <c r="W31481" s="1"/>
      <c r="X31481" s="1"/>
      <c r="Y31481" s="1" t="s">
        <v>39</v>
      </c>
      <c r="Z31481" s="1" t="s">
        <v>36889</v>
      </c>
      <c r="AA31481" s="1" t="s">
        <v>41</v>
      </c>
      <c r="AB31481" s="1" t="s">
        <v>65</v>
      </c>
      <c r="AC31481" s="1" t="s">
        <v>37</v>
      </c>
      <c r="AD31481" s="1" t="s">
        <v>28</v>
      </c>
      <c r="AE31481" s="1" t="s">
        <v>44</v>
      </c>
      <c r="AF31481" s="1" t="s">
        <v>36907</v>
      </c>
      <c r="AG31481" s="1" t="s">
        <v>36907</v>
      </c>
      <c r="AH31481">
        <v>39</v>
      </c>
      <c r="AI31481">
        <v>0</v>
      </c>
      <c r="AJ31481">
        <v>28000</v>
      </c>
      <c r="AK31481">
        <v>28000</v>
      </c>
      <c r="AL31481">
        <v>27975</v>
      </c>
      <c r="AM31481" s="1" t="s">
        <v>36832</v>
      </c>
      <c r="AN31481">
        <v>0.15959999999999999</v>
      </c>
      <c r="AO31481">
        <v>34885.479579999999</v>
      </c>
      <c r="AP31481">
        <v>34854.33</v>
      </c>
      <c r="AQ31481">
        <v>28000</v>
      </c>
      <c r="AR31481">
        <v>13.82</v>
      </c>
      <c r="AS31481">
        <v>6885.48</v>
      </c>
      <c r="AT31481">
        <v>0</v>
      </c>
      <c r="AU31481">
        <v>0</v>
      </c>
      <c r="AV31481">
        <v>0</v>
      </c>
    </row>
    <row r="31482" spans="1:48" x14ac:dyDescent="0.3">
      <c r="A31482" s="1" t="s">
        <v>28</v>
      </c>
      <c r="B31482" s="1" t="s">
        <v>31835</v>
      </c>
      <c r="C31482" s="1" t="s">
        <v>30</v>
      </c>
      <c r="D31482" s="1" t="s">
        <v>37248</v>
      </c>
      <c r="E31482" s="1" t="s">
        <v>36903</v>
      </c>
      <c r="F31482" s="1" t="s">
        <v>37249</v>
      </c>
      <c r="G31482" s="1" t="s">
        <v>31</v>
      </c>
      <c r="H31482">
        <v>340318</v>
      </c>
      <c r="I31482" s="1" t="s">
        <v>37249</v>
      </c>
      <c r="J31482">
        <v>7558</v>
      </c>
      <c r="K31482" s="1" t="s">
        <v>86</v>
      </c>
      <c r="L31482" s="1" t="s">
        <v>151</v>
      </c>
      <c r="M31482" s="2">
        <v>43878</v>
      </c>
      <c r="N31482" s="1" t="s">
        <v>37638</v>
      </c>
      <c r="O31482" s="2">
        <v>27395</v>
      </c>
      <c r="P31482" s="1" t="s">
        <v>37270</v>
      </c>
      <c r="Q31482" s="2">
        <v>43402</v>
      </c>
      <c r="R31482" s="1" t="s">
        <v>182</v>
      </c>
      <c r="S31482" s="1" t="s">
        <v>37</v>
      </c>
      <c r="T31482" s="1" t="s">
        <v>153</v>
      </c>
      <c r="U31482" s="2">
        <v>43893</v>
      </c>
      <c r="V31482" s="1" t="s">
        <v>38</v>
      </c>
      <c r="W31482" s="1"/>
      <c r="X31482" s="1"/>
      <c r="Y31482" s="1" t="s">
        <v>39</v>
      </c>
      <c r="Z31482" s="1" t="s">
        <v>36889</v>
      </c>
      <c r="AA31482" s="1" t="s">
        <v>41</v>
      </c>
      <c r="AB31482" s="1" t="s">
        <v>65</v>
      </c>
      <c r="AC31482" s="1" t="s">
        <v>37</v>
      </c>
      <c r="AD31482" s="1" t="s">
        <v>28</v>
      </c>
      <c r="AE31482" s="1" t="s">
        <v>44</v>
      </c>
      <c r="AF31482" s="1" t="s">
        <v>36907</v>
      </c>
      <c r="AG31482" s="1" t="s">
        <v>36907</v>
      </c>
      <c r="AH31482">
        <v>43</v>
      </c>
      <c r="AI31482">
        <v>0</v>
      </c>
      <c r="AJ31482">
        <v>7000</v>
      </c>
      <c r="AK31482">
        <v>7000</v>
      </c>
      <c r="AL31482">
        <v>7000</v>
      </c>
      <c r="AM31482" s="1" t="s">
        <v>36831</v>
      </c>
      <c r="AN31482">
        <v>7.51E-2</v>
      </c>
      <c r="AO31482">
        <v>7839.90607</v>
      </c>
      <c r="AP31482">
        <v>7839.91</v>
      </c>
      <c r="AQ31482">
        <v>7000</v>
      </c>
      <c r="AR31482">
        <v>13.82</v>
      </c>
      <c r="AS31482">
        <v>839.91</v>
      </c>
      <c r="AT31482">
        <v>0</v>
      </c>
      <c r="AU31482">
        <v>0</v>
      </c>
      <c r="AV31482">
        <v>0</v>
      </c>
    </row>
    <row r="31483" spans="1:48" x14ac:dyDescent="0.3">
      <c r="A31483" s="1" t="s">
        <v>28</v>
      </c>
      <c r="B31483" s="1" t="s">
        <v>31836</v>
      </c>
      <c r="C31483" s="1" t="s">
        <v>30</v>
      </c>
      <c r="D31483" s="1" t="s">
        <v>37248</v>
      </c>
      <c r="E31483" s="1" t="s">
        <v>36903</v>
      </c>
      <c r="F31483" s="1" t="s">
        <v>37249</v>
      </c>
      <c r="G31483" s="1" t="s">
        <v>31</v>
      </c>
      <c r="H31483">
        <v>340348</v>
      </c>
      <c r="I31483" s="1" t="s">
        <v>37249</v>
      </c>
      <c r="J31483">
        <v>3705</v>
      </c>
      <c r="K31483" s="1" t="s">
        <v>296</v>
      </c>
      <c r="L31483" s="1" t="s">
        <v>151</v>
      </c>
      <c r="M31483" s="2">
        <v>43885</v>
      </c>
      <c r="N31483" s="1" t="s">
        <v>37680</v>
      </c>
      <c r="O31483" s="2">
        <v>27030</v>
      </c>
      <c r="P31483" s="1" t="s">
        <v>37064</v>
      </c>
      <c r="Q31483" s="2">
        <v>43496</v>
      </c>
      <c r="R31483" s="1" t="s">
        <v>182</v>
      </c>
      <c r="S31483" s="1" t="s">
        <v>37</v>
      </c>
      <c r="T31483" s="1" t="s">
        <v>153</v>
      </c>
      <c r="U31483" s="2">
        <v>43894</v>
      </c>
      <c r="V31483" s="1" t="s">
        <v>38</v>
      </c>
      <c r="W31483" s="1"/>
      <c r="X31483" s="1"/>
      <c r="Y31483" s="1" t="s">
        <v>39</v>
      </c>
      <c r="Z31483" s="1" t="s">
        <v>36889</v>
      </c>
      <c r="AA31483" s="1" t="s">
        <v>41</v>
      </c>
      <c r="AB31483" s="1" t="s">
        <v>65</v>
      </c>
      <c r="AC31483" s="1" t="s">
        <v>37</v>
      </c>
      <c r="AD31483" s="1" t="s">
        <v>28</v>
      </c>
      <c r="AE31483" s="1" t="s">
        <v>44</v>
      </c>
      <c r="AF31483" s="1" t="s">
        <v>36908</v>
      </c>
      <c r="AG31483" s="1" t="s">
        <v>36907</v>
      </c>
      <c r="AH31483">
        <v>45</v>
      </c>
      <c r="AI31483">
        <v>1</v>
      </c>
      <c r="AJ31483">
        <v>30000</v>
      </c>
      <c r="AK31483">
        <v>30000</v>
      </c>
      <c r="AL31483">
        <v>29997.60698</v>
      </c>
      <c r="AM31483" s="1" t="s">
        <v>36832</v>
      </c>
      <c r="AN31483">
        <v>0.2089</v>
      </c>
      <c r="AO31483">
        <v>37704.459049999998</v>
      </c>
      <c r="AP31483">
        <v>37697.72</v>
      </c>
      <c r="AQ31483">
        <v>30000</v>
      </c>
      <c r="AR31483">
        <v>33.86</v>
      </c>
      <c r="AS31483">
        <v>7704.46</v>
      </c>
      <c r="AT31483">
        <v>0</v>
      </c>
      <c r="AU31483">
        <v>0</v>
      </c>
      <c r="AV31483">
        <v>0</v>
      </c>
    </row>
    <row r="31484" spans="1:48" x14ac:dyDescent="0.3">
      <c r="A31484" s="1" t="s">
        <v>28</v>
      </c>
      <c r="B31484" s="1" t="s">
        <v>31837</v>
      </c>
      <c r="C31484" s="1" t="s">
        <v>30</v>
      </c>
      <c r="D31484" s="1" t="s">
        <v>37248</v>
      </c>
      <c r="E31484" s="1" t="s">
        <v>36903</v>
      </c>
      <c r="F31484" s="1" t="s">
        <v>37249</v>
      </c>
      <c r="G31484" s="1" t="s">
        <v>31</v>
      </c>
      <c r="H31484">
        <v>340274</v>
      </c>
      <c r="I31484" s="1" t="s">
        <v>37249</v>
      </c>
      <c r="J31484">
        <v>7542</v>
      </c>
      <c r="K31484" s="1" t="s">
        <v>206</v>
      </c>
      <c r="L31484" s="1" t="s">
        <v>151</v>
      </c>
      <c r="M31484" s="2">
        <v>43878</v>
      </c>
      <c r="N31484" s="1" t="s">
        <v>37638</v>
      </c>
      <c r="O31484" s="2">
        <v>28737</v>
      </c>
      <c r="P31484" s="1" t="s">
        <v>37638</v>
      </c>
      <c r="Q31484" s="2">
        <v>43356</v>
      </c>
      <c r="R31484" s="1" t="s">
        <v>182</v>
      </c>
      <c r="S31484" s="1" t="s">
        <v>37</v>
      </c>
      <c r="T31484" s="1" t="s">
        <v>153</v>
      </c>
      <c r="U31484" s="2">
        <v>43895</v>
      </c>
      <c r="V31484" s="1" t="s">
        <v>38</v>
      </c>
      <c r="W31484" s="1"/>
      <c r="X31484" s="1"/>
      <c r="Y31484" s="1" t="s">
        <v>39</v>
      </c>
      <c r="Z31484" s="1" t="s">
        <v>36889</v>
      </c>
      <c r="AA31484" s="1" t="s">
        <v>41</v>
      </c>
      <c r="AB31484" s="1" t="s">
        <v>65</v>
      </c>
      <c r="AC31484" s="1" t="s">
        <v>37</v>
      </c>
      <c r="AD31484" s="1" t="s">
        <v>28</v>
      </c>
      <c r="AE31484" s="1" t="s">
        <v>44</v>
      </c>
      <c r="AF31484" s="1" t="s">
        <v>36907</v>
      </c>
      <c r="AG31484" s="1" t="s">
        <v>36907</v>
      </c>
      <c r="AH31484">
        <v>40</v>
      </c>
      <c r="AI31484">
        <v>0</v>
      </c>
      <c r="AJ31484">
        <v>20000</v>
      </c>
      <c r="AK31484">
        <v>20000</v>
      </c>
      <c r="AL31484">
        <v>20000</v>
      </c>
      <c r="AM31484" s="1" t="s">
        <v>36831</v>
      </c>
      <c r="AN31484">
        <v>0.12690000000000001</v>
      </c>
      <c r="AO31484">
        <v>21008.410629999998</v>
      </c>
      <c r="AP31484">
        <v>21008.41</v>
      </c>
      <c r="AQ31484">
        <v>20000</v>
      </c>
      <c r="AR31484">
        <v>6.28</v>
      </c>
      <c r="AS31484">
        <v>1008.41</v>
      </c>
      <c r="AT31484">
        <v>0</v>
      </c>
      <c r="AU31484">
        <v>0</v>
      </c>
      <c r="AV31484">
        <v>0</v>
      </c>
    </row>
    <row r="31485" spans="1:48" x14ac:dyDescent="0.3">
      <c r="A31485" s="1" t="s">
        <v>28</v>
      </c>
      <c r="B31485" s="1" t="s">
        <v>31838</v>
      </c>
      <c r="C31485" s="1" t="s">
        <v>30</v>
      </c>
      <c r="D31485" s="1" t="s">
        <v>37248</v>
      </c>
      <c r="E31485" s="1" t="s">
        <v>36903</v>
      </c>
      <c r="F31485" s="1" t="s">
        <v>37249</v>
      </c>
      <c r="G31485" s="1" t="s">
        <v>31</v>
      </c>
      <c r="H31485">
        <v>340280</v>
      </c>
      <c r="I31485" s="1" t="s">
        <v>37249</v>
      </c>
      <c r="J31485">
        <v>7561</v>
      </c>
      <c r="K31485" s="1" t="s">
        <v>239</v>
      </c>
      <c r="L31485" s="1" t="s">
        <v>151</v>
      </c>
      <c r="M31485" s="2">
        <v>43878</v>
      </c>
      <c r="N31485" s="1" t="s">
        <v>37680</v>
      </c>
      <c r="O31485" s="2">
        <v>28126</v>
      </c>
      <c r="P31485" s="1" t="s">
        <v>37064</v>
      </c>
      <c r="Q31485" s="2">
        <v>43360</v>
      </c>
      <c r="R31485" s="1" t="s">
        <v>182</v>
      </c>
      <c r="S31485" s="1" t="s">
        <v>37</v>
      </c>
      <c r="T31485" s="1" t="s">
        <v>153</v>
      </c>
      <c r="U31485" s="2">
        <v>43895</v>
      </c>
      <c r="V31485" s="1" t="s">
        <v>38</v>
      </c>
      <c r="W31485" s="1"/>
      <c r="X31485" s="1"/>
      <c r="Y31485" s="1" t="s">
        <v>39</v>
      </c>
      <c r="Z31485" s="1" t="s">
        <v>36889</v>
      </c>
      <c r="AA31485" s="1" t="s">
        <v>41</v>
      </c>
      <c r="AB31485" s="1" t="s">
        <v>65</v>
      </c>
      <c r="AC31485" s="1" t="s">
        <v>37</v>
      </c>
      <c r="AD31485" s="1" t="s">
        <v>28</v>
      </c>
      <c r="AE31485" s="1" t="s">
        <v>44</v>
      </c>
      <c r="AF31485" s="1" t="s">
        <v>36908</v>
      </c>
      <c r="AG31485" s="1" t="s">
        <v>36907</v>
      </c>
      <c r="AH31485">
        <v>41</v>
      </c>
      <c r="AI31485">
        <v>3</v>
      </c>
      <c r="AJ31485">
        <v>6000</v>
      </c>
      <c r="AK31485">
        <v>6000</v>
      </c>
      <c r="AL31485">
        <v>6000</v>
      </c>
      <c r="AM31485" s="1" t="s">
        <v>36831</v>
      </c>
      <c r="AN31485">
        <v>0.14269999999999999</v>
      </c>
      <c r="AO31485">
        <v>7410.669003</v>
      </c>
      <c r="AP31485">
        <v>7410.67</v>
      </c>
      <c r="AQ31485">
        <v>6000</v>
      </c>
      <c r="AR31485">
        <v>47.75</v>
      </c>
      <c r="AS31485">
        <v>1410.67</v>
      </c>
      <c r="AT31485">
        <v>0</v>
      </c>
      <c r="AU31485">
        <v>0</v>
      </c>
      <c r="AV31485">
        <v>0</v>
      </c>
    </row>
    <row r="31486" spans="1:48" x14ac:dyDescent="0.3">
      <c r="A31486" s="1" t="s">
        <v>28</v>
      </c>
      <c r="B31486" s="1" t="s">
        <v>31839</v>
      </c>
      <c r="C31486" s="1" t="s">
        <v>30</v>
      </c>
      <c r="D31486" s="1" t="s">
        <v>37248</v>
      </c>
      <c r="E31486" s="1" t="s">
        <v>36903</v>
      </c>
      <c r="F31486" s="1" t="s">
        <v>37249</v>
      </c>
      <c r="G31486" s="1" t="s">
        <v>31</v>
      </c>
      <c r="H31486">
        <v>340154</v>
      </c>
      <c r="I31486" s="1" t="s">
        <v>37249</v>
      </c>
      <c r="J31486">
        <v>7563</v>
      </c>
      <c r="K31486" s="1" t="s">
        <v>311</v>
      </c>
      <c r="L31486" s="1" t="s">
        <v>151</v>
      </c>
      <c r="M31486" s="2">
        <v>43857</v>
      </c>
      <c r="N31486" s="1" t="s">
        <v>37680</v>
      </c>
      <c r="O31486" s="2">
        <v>28126</v>
      </c>
      <c r="P31486" s="1" t="s">
        <v>37064</v>
      </c>
      <c r="Q31486" s="2">
        <v>43496</v>
      </c>
      <c r="R31486" s="1" t="s">
        <v>182</v>
      </c>
      <c r="S31486" s="1" t="s">
        <v>37</v>
      </c>
      <c r="T31486" s="1" t="s">
        <v>153</v>
      </c>
      <c r="U31486" s="2">
        <v>43895</v>
      </c>
      <c r="V31486" s="1" t="s">
        <v>38</v>
      </c>
      <c r="W31486" s="1"/>
      <c r="X31486" s="1"/>
      <c r="Y31486" s="1" t="s">
        <v>39</v>
      </c>
      <c r="Z31486" s="1" t="s">
        <v>36889</v>
      </c>
      <c r="AA31486" s="1" t="s">
        <v>41</v>
      </c>
      <c r="AB31486" s="1" t="s">
        <v>65</v>
      </c>
      <c r="AC31486" s="1" t="s">
        <v>37</v>
      </c>
      <c r="AD31486" s="1" t="s">
        <v>28</v>
      </c>
      <c r="AE31486" s="1" t="s">
        <v>44</v>
      </c>
      <c r="AF31486" s="1" t="s">
        <v>36907</v>
      </c>
      <c r="AG31486" s="1" t="s">
        <v>36907</v>
      </c>
      <c r="AH31486">
        <v>42</v>
      </c>
      <c r="AI31486">
        <v>0</v>
      </c>
      <c r="AJ31486">
        <v>10000</v>
      </c>
      <c r="AK31486">
        <v>10000</v>
      </c>
      <c r="AL31486">
        <v>10000</v>
      </c>
      <c r="AM31486" s="1" t="s">
        <v>36831</v>
      </c>
      <c r="AN31486">
        <v>7.9000000000000001E-2</v>
      </c>
      <c r="AO31486">
        <v>11083.121150000001</v>
      </c>
      <c r="AP31486">
        <v>11083.12</v>
      </c>
      <c r="AQ31486">
        <v>10000</v>
      </c>
      <c r="AR31486">
        <v>14.4</v>
      </c>
      <c r="AS31486">
        <v>1083.1199999999999</v>
      </c>
      <c r="AT31486">
        <v>0</v>
      </c>
      <c r="AU31486">
        <v>0</v>
      </c>
      <c r="AV31486">
        <v>0</v>
      </c>
    </row>
    <row r="31487" spans="1:48" x14ac:dyDescent="0.3">
      <c r="A31487" s="1" t="s">
        <v>28</v>
      </c>
      <c r="B31487" s="1" t="s">
        <v>31840</v>
      </c>
      <c r="C31487" s="1" t="s">
        <v>30</v>
      </c>
      <c r="D31487" s="1" t="s">
        <v>37248</v>
      </c>
      <c r="E31487" s="1" t="s">
        <v>36903</v>
      </c>
      <c r="F31487" s="1" t="s">
        <v>37249</v>
      </c>
      <c r="G31487" s="1" t="s">
        <v>31</v>
      </c>
      <c r="H31487">
        <v>340250</v>
      </c>
      <c r="I31487" s="1" t="s">
        <v>37249</v>
      </c>
      <c r="J31487">
        <v>3595</v>
      </c>
      <c r="K31487" s="1" t="s">
        <v>285</v>
      </c>
      <c r="L31487" s="1" t="s">
        <v>151</v>
      </c>
      <c r="M31487" s="2">
        <v>43861</v>
      </c>
      <c r="N31487" s="1" t="s">
        <v>37744</v>
      </c>
      <c r="O31487" s="2">
        <v>29411</v>
      </c>
      <c r="P31487" s="1" t="s">
        <v>37681</v>
      </c>
      <c r="Q31487" s="2">
        <v>43333</v>
      </c>
      <c r="R31487" s="1" t="s">
        <v>182</v>
      </c>
      <c r="S31487" s="1" t="s">
        <v>37</v>
      </c>
      <c r="T31487" s="1" t="s">
        <v>153</v>
      </c>
      <c r="U31487" s="2">
        <v>43896</v>
      </c>
      <c r="V31487" s="1" t="s">
        <v>38</v>
      </c>
      <c r="W31487" s="1"/>
      <c r="X31487" s="1"/>
      <c r="Y31487" s="1" t="s">
        <v>39</v>
      </c>
      <c r="Z31487" s="1" t="s">
        <v>36889</v>
      </c>
      <c r="AA31487" s="1" t="s">
        <v>41</v>
      </c>
      <c r="AB31487" s="1" t="s">
        <v>65</v>
      </c>
      <c r="AC31487" s="1" t="s">
        <v>37</v>
      </c>
      <c r="AD31487" s="1" t="s">
        <v>28</v>
      </c>
      <c r="AE31487" s="1" t="s">
        <v>44</v>
      </c>
      <c r="AF31487" s="1" t="s">
        <v>36907</v>
      </c>
      <c r="AG31487" s="1" t="s">
        <v>36907</v>
      </c>
      <c r="AH31487">
        <v>38</v>
      </c>
      <c r="AI31487">
        <v>0</v>
      </c>
      <c r="AJ31487">
        <v>12000</v>
      </c>
      <c r="AK31487">
        <v>12000</v>
      </c>
      <c r="AL31487">
        <v>12000</v>
      </c>
      <c r="AM31487" s="1" t="s">
        <v>36831</v>
      </c>
      <c r="AN31487">
        <v>7.9000000000000001E-2</v>
      </c>
      <c r="AO31487">
        <v>13480.85023</v>
      </c>
      <c r="AP31487">
        <v>13480.85</v>
      </c>
      <c r="AQ31487">
        <v>12000</v>
      </c>
      <c r="AR31487">
        <v>25.63</v>
      </c>
      <c r="AS31487">
        <v>1480.85</v>
      </c>
      <c r="AT31487">
        <v>0</v>
      </c>
      <c r="AU31487">
        <v>0</v>
      </c>
      <c r="AV31487">
        <v>0</v>
      </c>
    </row>
    <row r="31488" spans="1:48" x14ac:dyDescent="0.3">
      <c r="A31488" s="1" t="s">
        <v>28</v>
      </c>
      <c r="B31488" s="1" t="s">
        <v>31841</v>
      </c>
      <c r="C31488" s="1" t="s">
        <v>30</v>
      </c>
      <c r="D31488" s="1" t="s">
        <v>37248</v>
      </c>
      <c r="E31488" s="1" t="s">
        <v>36903</v>
      </c>
      <c r="F31488" s="1" t="s">
        <v>37249</v>
      </c>
      <c r="G31488" s="1" t="s">
        <v>31</v>
      </c>
      <c r="H31488">
        <v>340308</v>
      </c>
      <c r="I31488" s="1" t="s">
        <v>37249</v>
      </c>
      <c r="J31488">
        <v>3681</v>
      </c>
      <c r="K31488" s="1" t="s">
        <v>313</v>
      </c>
      <c r="L31488" s="1" t="s">
        <v>151</v>
      </c>
      <c r="M31488" s="2">
        <v>43878</v>
      </c>
      <c r="N31488" s="1" t="s">
        <v>37680</v>
      </c>
      <c r="O31488" s="2">
        <v>28856</v>
      </c>
      <c r="P31488" s="1" t="s">
        <v>37681</v>
      </c>
      <c r="Q31488" s="2">
        <v>43373</v>
      </c>
      <c r="R31488" s="1" t="s">
        <v>182</v>
      </c>
      <c r="S31488" s="1" t="s">
        <v>37</v>
      </c>
      <c r="T31488" s="1" t="s">
        <v>153</v>
      </c>
      <c r="U31488" s="2">
        <v>43896</v>
      </c>
      <c r="V31488" s="1" t="s">
        <v>38</v>
      </c>
      <c r="W31488" s="1"/>
      <c r="X31488" s="1"/>
      <c r="Y31488" s="1" t="s">
        <v>39</v>
      </c>
      <c r="Z31488" s="1" t="s">
        <v>36889</v>
      </c>
      <c r="AA31488" s="1" t="s">
        <v>41</v>
      </c>
      <c r="AB31488" s="1" t="s">
        <v>65</v>
      </c>
      <c r="AC31488" s="1" t="s">
        <v>37</v>
      </c>
      <c r="AD31488" s="1" t="s">
        <v>28</v>
      </c>
      <c r="AE31488" s="1" t="s">
        <v>44</v>
      </c>
      <c r="AF31488" s="1" t="s">
        <v>36907</v>
      </c>
      <c r="AG31488" s="1" t="s">
        <v>36907</v>
      </c>
      <c r="AH31488">
        <v>39</v>
      </c>
      <c r="AI31488">
        <v>0</v>
      </c>
      <c r="AJ31488">
        <v>12500</v>
      </c>
      <c r="AK31488">
        <v>12500</v>
      </c>
      <c r="AL31488">
        <v>12500</v>
      </c>
      <c r="AM31488" s="1" t="s">
        <v>36832</v>
      </c>
      <c r="AN31488">
        <v>0.21279999999999999</v>
      </c>
      <c r="AO31488">
        <v>18600.903719999998</v>
      </c>
      <c r="AP31488">
        <v>18600.900000000001</v>
      </c>
      <c r="AQ31488">
        <v>12500</v>
      </c>
      <c r="AR31488">
        <v>5.31</v>
      </c>
      <c r="AS31488">
        <v>6100.9</v>
      </c>
      <c r="AT31488">
        <v>0</v>
      </c>
      <c r="AU31488">
        <v>0</v>
      </c>
      <c r="AV31488">
        <v>0</v>
      </c>
    </row>
    <row r="31489" spans="1:48" x14ac:dyDescent="0.3">
      <c r="A31489" s="1" t="s">
        <v>28</v>
      </c>
      <c r="B31489" s="1" t="s">
        <v>31842</v>
      </c>
      <c r="C31489" s="1" t="s">
        <v>30</v>
      </c>
      <c r="D31489" s="1" t="s">
        <v>37248</v>
      </c>
      <c r="E31489" s="1" t="s">
        <v>36903</v>
      </c>
      <c r="F31489" s="1" t="s">
        <v>37249</v>
      </c>
      <c r="G31489" s="1" t="s">
        <v>31</v>
      </c>
      <c r="H31489">
        <v>340332</v>
      </c>
      <c r="I31489" s="1" t="s">
        <v>37249</v>
      </c>
      <c r="J31489">
        <v>3629</v>
      </c>
      <c r="K31489" s="1" t="s">
        <v>472</v>
      </c>
      <c r="L31489" s="1" t="s">
        <v>151</v>
      </c>
      <c r="M31489" s="2">
        <v>43720</v>
      </c>
      <c r="N31489" s="1" t="s">
        <v>37638</v>
      </c>
      <c r="O31489" s="2">
        <v>28140</v>
      </c>
      <c r="P31489" s="1" t="s">
        <v>37638</v>
      </c>
      <c r="Q31489" s="2">
        <v>43460</v>
      </c>
      <c r="R31489" s="1" t="s">
        <v>182</v>
      </c>
      <c r="S31489" s="1" t="s">
        <v>37</v>
      </c>
      <c r="T31489" s="1" t="s">
        <v>153</v>
      </c>
      <c r="U31489" s="2">
        <v>43896</v>
      </c>
      <c r="V31489" s="1" t="s">
        <v>38</v>
      </c>
      <c r="W31489" s="1"/>
      <c r="X31489" s="1"/>
      <c r="Y31489" s="1" t="s">
        <v>39</v>
      </c>
      <c r="Z31489" s="1" t="s">
        <v>36889</v>
      </c>
      <c r="AA31489" s="1" t="s">
        <v>41</v>
      </c>
      <c r="AB31489" s="1" t="s">
        <v>65</v>
      </c>
      <c r="AC31489" s="1" t="s">
        <v>37</v>
      </c>
      <c r="AD31489" s="1" t="s">
        <v>28</v>
      </c>
      <c r="AE31489" s="1" t="s">
        <v>44</v>
      </c>
      <c r="AF31489" s="1" t="s">
        <v>36907</v>
      </c>
      <c r="AG31489" s="1" t="s">
        <v>36907</v>
      </c>
      <c r="AH31489">
        <v>41</v>
      </c>
      <c r="AI31489">
        <v>0</v>
      </c>
      <c r="AJ31489">
        <v>15000</v>
      </c>
      <c r="AK31489">
        <v>15000</v>
      </c>
      <c r="AL31489">
        <v>14925</v>
      </c>
      <c r="AM31489" s="1" t="s">
        <v>36832</v>
      </c>
      <c r="AN31489">
        <v>0.1065</v>
      </c>
      <c r="AO31489">
        <v>17112.509999999998</v>
      </c>
      <c r="AP31489">
        <v>17027.23</v>
      </c>
      <c r="AQ31489">
        <v>12791.24</v>
      </c>
      <c r="AR31489">
        <v>13.5</v>
      </c>
      <c r="AS31489">
        <v>4321.2700000000004</v>
      </c>
      <c r="AT31489">
        <v>0</v>
      </c>
      <c r="AU31489">
        <v>0</v>
      </c>
      <c r="AV31489">
        <v>0</v>
      </c>
    </row>
    <row r="31490" spans="1:48" x14ac:dyDescent="0.3">
      <c r="A31490" s="1" t="s">
        <v>28</v>
      </c>
      <c r="B31490" s="1" t="s">
        <v>31843</v>
      </c>
      <c r="C31490" s="1" t="s">
        <v>30</v>
      </c>
      <c r="D31490" s="1" t="s">
        <v>37056</v>
      </c>
      <c r="E31490" s="1" t="s">
        <v>36903</v>
      </c>
      <c r="F31490" s="1" t="s">
        <v>37057</v>
      </c>
      <c r="G31490" s="1" t="s">
        <v>31</v>
      </c>
      <c r="H31490">
        <v>130122</v>
      </c>
      <c r="I31490" s="1" t="s">
        <v>37057</v>
      </c>
      <c r="J31490">
        <v>37806</v>
      </c>
      <c r="K31490" s="1" t="s">
        <v>129</v>
      </c>
      <c r="L31490" s="1" t="s">
        <v>151</v>
      </c>
      <c r="M31490" s="2">
        <v>43251</v>
      </c>
      <c r="N31490" s="1" t="s">
        <v>37493</v>
      </c>
      <c r="O31490" s="2">
        <v>27395</v>
      </c>
      <c r="P31490" s="1" t="s">
        <v>37493</v>
      </c>
      <c r="Q31490" s="2">
        <v>43511</v>
      </c>
      <c r="R31490" s="1" t="s">
        <v>182</v>
      </c>
      <c r="S31490" s="1" t="s">
        <v>37</v>
      </c>
      <c r="T31490" s="1" t="s">
        <v>153</v>
      </c>
      <c r="U31490" s="2">
        <v>43896</v>
      </c>
      <c r="V31490" s="1" t="s">
        <v>38</v>
      </c>
      <c r="W31490" s="1"/>
      <c r="X31490" s="1"/>
      <c r="Y31490" s="1" t="s">
        <v>179</v>
      </c>
      <c r="Z31490" s="1" t="s">
        <v>36889</v>
      </c>
      <c r="AA31490" s="1" t="s">
        <v>41</v>
      </c>
      <c r="AB31490" s="1" t="s">
        <v>65</v>
      </c>
      <c r="AC31490" s="1" t="s">
        <v>37</v>
      </c>
      <c r="AD31490" s="1" t="s">
        <v>28</v>
      </c>
      <c r="AE31490" s="1" t="s">
        <v>44</v>
      </c>
      <c r="AF31490" s="1" t="s">
        <v>36907</v>
      </c>
      <c r="AG31490" s="1" t="s">
        <v>36907</v>
      </c>
      <c r="AH31490">
        <v>44</v>
      </c>
      <c r="AI31490">
        <v>0</v>
      </c>
      <c r="AJ31490">
        <v>16450</v>
      </c>
      <c r="AK31490">
        <v>16450</v>
      </c>
      <c r="AL31490">
        <v>16450</v>
      </c>
      <c r="AM31490" s="1" t="s">
        <v>36832</v>
      </c>
      <c r="AN31490">
        <v>0.17269999999999999</v>
      </c>
      <c r="AO31490">
        <v>24396.669969999999</v>
      </c>
      <c r="AP31490">
        <v>24396.67</v>
      </c>
      <c r="AQ31490">
        <v>16450</v>
      </c>
      <c r="AR31490">
        <v>26.58</v>
      </c>
      <c r="AS31490">
        <v>7946.67</v>
      </c>
      <c r="AT31490">
        <v>0</v>
      </c>
      <c r="AU31490">
        <v>0</v>
      </c>
      <c r="AV31490">
        <v>0</v>
      </c>
    </row>
    <row r="31491" spans="1:48" x14ac:dyDescent="0.3">
      <c r="A31491" s="1" t="s">
        <v>28</v>
      </c>
      <c r="B31491" s="1" t="s">
        <v>31844</v>
      </c>
      <c r="C31491" s="1" t="s">
        <v>30</v>
      </c>
      <c r="D31491" s="1" t="s">
        <v>37248</v>
      </c>
      <c r="E31491" s="1" t="s">
        <v>36903</v>
      </c>
      <c r="F31491" s="1" t="s">
        <v>37249</v>
      </c>
      <c r="G31491" s="1" t="s">
        <v>31</v>
      </c>
      <c r="H31491">
        <v>340285</v>
      </c>
      <c r="I31491" s="1" t="s">
        <v>37249</v>
      </c>
      <c r="J31491">
        <v>3716</v>
      </c>
      <c r="K31491" s="1" t="s">
        <v>51</v>
      </c>
      <c r="L31491" s="1" t="s">
        <v>151</v>
      </c>
      <c r="M31491" s="2">
        <v>43652</v>
      </c>
      <c r="N31491" s="1" t="s">
        <v>37680</v>
      </c>
      <c r="O31491" s="2">
        <v>27760</v>
      </c>
      <c r="P31491" s="1" t="s">
        <v>37064</v>
      </c>
      <c r="Q31491" s="2">
        <v>43361</v>
      </c>
      <c r="R31491" s="1" t="s">
        <v>182</v>
      </c>
      <c r="S31491" s="1" t="s">
        <v>37</v>
      </c>
      <c r="T31491" s="1" t="s">
        <v>153</v>
      </c>
      <c r="U31491" s="2">
        <v>43899</v>
      </c>
      <c r="V31491" s="1" t="s">
        <v>38</v>
      </c>
      <c r="W31491" s="1"/>
      <c r="X31491" s="1"/>
      <c r="Y31491" s="1" t="s">
        <v>39</v>
      </c>
      <c r="Z31491" s="1" t="s">
        <v>36889</v>
      </c>
      <c r="AA31491" s="1" t="s">
        <v>41</v>
      </c>
      <c r="AB31491" s="1" t="s">
        <v>65</v>
      </c>
      <c r="AC31491" s="1" t="s">
        <v>37</v>
      </c>
      <c r="AD31491" s="1" t="s">
        <v>28</v>
      </c>
      <c r="AE31491" s="1" t="s">
        <v>44</v>
      </c>
      <c r="AF31491" s="1" t="s">
        <v>36908</v>
      </c>
      <c r="AG31491" s="1" t="s">
        <v>36907</v>
      </c>
      <c r="AH31491">
        <v>42</v>
      </c>
      <c r="AI31491">
        <v>2</v>
      </c>
      <c r="AJ31491">
        <v>2500</v>
      </c>
      <c r="AK31491">
        <v>2500</v>
      </c>
      <c r="AL31491">
        <v>2500</v>
      </c>
      <c r="AM31491" s="1" t="s">
        <v>36831</v>
      </c>
      <c r="AN31491">
        <v>0.1527</v>
      </c>
      <c r="AO31491">
        <v>2809.91</v>
      </c>
      <c r="AP31491">
        <v>2809.91</v>
      </c>
      <c r="AQ31491">
        <v>2500</v>
      </c>
      <c r="AR31491">
        <v>172.77</v>
      </c>
      <c r="AS31491">
        <v>309.91000000000003</v>
      </c>
      <c r="AT31491">
        <v>0</v>
      </c>
      <c r="AU31491">
        <v>0</v>
      </c>
      <c r="AV31491">
        <v>0</v>
      </c>
    </row>
    <row r="31492" spans="1:48" x14ac:dyDescent="0.3">
      <c r="A31492" s="1" t="s">
        <v>28</v>
      </c>
      <c r="B31492" s="1" t="s">
        <v>31845</v>
      </c>
      <c r="C31492" s="1" t="s">
        <v>30</v>
      </c>
      <c r="D31492" s="1" t="s">
        <v>37248</v>
      </c>
      <c r="E31492" s="1" t="s">
        <v>36903</v>
      </c>
      <c r="F31492" s="1" t="s">
        <v>37249</v>
      </c>
      <c r="G31492" s="1" t="s">
        <v>31</v>
      </c>
      <c r="H31492">
        <v>340161</v>
      </c>
      <c r="I31492" s="1" t="s">
        <v>37249</v>
      </c>
      <c r="J31492">
        <v>3717</v>
      </c>
      <c r="K31492" s="1" t="s">
        <v>213</v>
      </c>
      <c r="L31492" s="1" t="s">
        <v>151</v>
      </c>
      <c r="M31492" s="2">
        <v>43652</v>
      </c>
      <c r="N31492" s="1" t="s">
        <v>37270</v>
      </c>
      <c r="O31492" s="2">
        <v>26665</v>
      </c>
      <c r="P31492" s="1" t="s">
        <v>37064</v>
      </c>
      <c r="Q31492" s="2">
        <v>43227</v>
      </c>
      <c r="R31492" s="1" t="s">
        <v>182</v>
      </c>
      <c r="S31492" s="1" t="s">
        <v>37</v>
      </c>
      <c r="T31492" s="1" t="s">
        <v>153</v>
      </c>
      <c r="U31492" s="2">
        <v>43899</v>
      </c>
      <c r="V31492" s="1" t="s">
        <v>38</v>
      </c>
      <c r="W31492" s="1"/>
      <c r="X31492" s="1"/>
      <c r="Y31492" s="1" t="s">
        <v>39</v>
      </c>
      <c r="Z31492" s="1" t="s">
        <v>36889</v>
      </c>
      <c r="AA31492" s="1" t="s">
        <v>41</v>
      </c>
      <c r="AB31492" s="1" t="s">
        <v>65</v>
      </c>
      <c r="AC31492" s="1" t="s">
        <v>37</v>
      </c>
      <c r="AD31492" s="1" t="s">
        <v>28</v>
      </c>
      <c r="AE31492" s="1" t="s">
        <v>44</v>
      </c>
      <c r="AF31492" s="1" t="s">
        <v>36907</v>
      </c>
      <c r="AG31492" s="1" t="s">
        <v>36907</v>
      </c>
      <c r="AH31492">
        <v>45</v>
      </c>
      <c r="AI31492">
        <v>0</v>
      </c>
      <c r="AJ31492">
        <v>6200</v>
      </c>
      <c r="AK31492">
        <v>6200</v>
      </c>
      <c r="AL31492">
        <v>6200</v>
      </c>
      <c r="AM31492" s="1" t="s">
        <v>36831</v>
      </c>
      <c r="AN31492">
        <v>7.9000000000000001E-2</v>
      </c>
      <c r="AO31492">
        <v>6983.9827880000003</v>
      </c>
      <c r="AP31492">
        <v>6983.98</v>
      </c>
      <c r="AQ31492">
        <v>6200</v>
      </c>
      <c r="AR31492">
        <v>13.82</v>
      </c>
      <c r="AS31492">
        <v>783.98</v>
      </c>
      <c r="AT31492">
        <v>0</v>
      </c>
      <c r="AU31492">
        <v>0</v>
      </c>
      <c r="AV31492">
        <v>0</v>
      </c>
    </row>
    <row r="31493" spans="1:48" x14ac:dyDescent="0.3">
      <c r="A31493" s="1" t="s">
        <v>28</v>
      </c>
      <c r="B31493" s="1" t="s">
        <v>31846</v>
      </c>
      <c r="C31493" s="1" t="s">
        <v>30</v>
      </c>
      <c r="D31493" s="1" t="s">
        <v>37248</v>
      </c>
      <c r="E31493" s="1" t="s">
        <v>36903</v>
      </c>
      <c r="F31493" s="1" t="s">
        <v>37249</v>
      </c>
      <c r="G31493" s="1" t="s">
        <v>31</v>
      </c>
      <c r="H31493">
        <v>340267</v>
      </c>
      <c r="I31493" s="1" t="s">
        <v>37249</v>
      </c>
      <c r="J31493">
        <v>7546</v>
      </c>
      <c r="K31493" s="1" t="s">
        <v>259</v>
      </c>
      <c r="L31493" s="1" t="s">
        <v>151</v>
      </c>
      <c r="M31493" s="2">
        <v>43652</v>
      </c>
      <c r="N31493" s="1" t="s">
        <v>37246</v>
      </c>
      <c r="O31493" s="2">
        <v>29221</v>
      </c>
      <c r="P31493" s="1" t="s">
        <v>37638</v>
      </c>
      <c r="Q31493" s="2">
        <v>43353</v>
      </c>
      <c r="R31493" s="1" t="s">
        <v>182</v>
      </c>
      <c r="S31493" s="1" t="s">
        <v>37</v>
      </c>
      <c r="T31493" s="1" t="s">
        <v>153</v>
      </c>
      <c r="U31493" s="2">
        <v>43900</v>
      </c>
      <c r="V31493" s="1" t="s">
        <v>38</v>
      </c>
      <c r="W31493" s="1"/>
      <c r="X31493" s="1"/>
      <c r="Y31493" s="1" t="s">
        <v>39</v>
      </c>
      <c r="Z31493" s="1" t="s">
        <v>36889</v>
      </c>
      <c r="AA31493" s="1" t="s">
        <v>41</v>
      </c>
      <c r="AB31493" s="1" t="s">
        <v>65</v>
      </c>
      <c r="AC31493" s="1" t="s">
        <v>37</v>
      </c>
      <c r="AD31493" s="1" t="s">
        <v>28</v>
      </c>
      <c r="AE31493" s="1" t="s">
        <v>44</v>
      </c>
      <c r="AF31493" s="1" t="s">
        <v>36907</v>
      </c>
      <c r="AG31493" s="1" t="s">
        <v>36907</v>
      </c>
      <c r="AH31493">
        <v>38</v>
      </c>
      <c r="AI31493">
        <v>0</v>
      </c>
      <c r="AJ31493">
        <v>12000</v>
      </c>
      <c r="AK31493">
        <v>12000</v>
      </c>
      <c r="AL31493">
        <v>12000</v>
      </c>
      <c r="AM31493" s="1" t="s">
        <v>36831</v>
      </c>
      <c r="AN31493">
        <v>0.12690000000000001</v>
      </c>
      <c r="AO31493">
        <v>14306.999159999999</v>
      </c>
      <c r="AP31493">
        <v>14307</v>
      </c>
      <c r="AQ31493">
        <v>12000</v>
      </c>
      <c r="AR31493">
        <v>18.43</v>
      </c>
      <c r="AS31493">
        <v>2307</v>
      </c>
      <c r="AT31493">
        <v>0</v>
      </c>
      <c r="AU31493">
        <v>0</v>
      </c>
      <c r="AV31493">
        <v>0</v>
      </c>
    </row>
    <row r="31494" spans="1:48" x14ac:dyDescent="0.3">
      <c r="A31494" s="1" t="s">
        <v>28</v>
      </c>
      <c r="B31494" s="1" t="s">
        <v>31847</v>
      </c>
      <c r="C31494" s="1" t="s">
        <v>30</v>
      </c>
      <c r="D31494" s="1" t="s">
        <v>37056</v>
      </c>
      <c r="E31494" s="1" t="s">
        <v>36903</v>
      </c>
      <c r="F31494" s="1" t="s">
        <v>37057</v>
      </c>
      <c r="G31494" s="1" t="s">
        <v>31</v>
      </c>
      <c r="H31494">
        <v>130390</v>
      </c>
      <c r="I31494" s="1" t="s">
        <v>37057</v>
      </c>
      <c r="J31494">
        <v>7549</v>
      </c>
      <c r="K31494" s="1" t="s">
        <v>46</v>
      </c>
      <c r="L31494" s="1" t="s">
        <v>151</v>
      </c>
      <c r="M31494" s="2">
        <v>43652</v>
      </c>
      <c r="N31494" s="1" t="s">
        <v>37059</v>
      </c>
      <c r="O31494" s="2">
        <v>28985</v>
      </c>
      <c r="P31494" s="1" t="s">
        <v>37553</v>
      </c>
      <c r="Q31494" s="2">
        <v>43217</v>
      </c>
      <c r="R31494" s="1" t="s">
        <v>182</v>
      </c>
      <c r="S31494" s="1" t="s">
        <v>37</v>
      </c>
      <c r="T31494" s="1" t="s">
        <v>153</v>
      </c>
      <c r="U31494" s="2">
        <v>43900</v>
      </c>
      <c r="V31494" s="1" t="s">
        <v>38</v>
      </c>
      <c r="W31494" s="1"/>
      <c r="X31494" s="1"/>
      <c r="Y31494" s="1" t="s">
        <v>39</v>
      </c>
      <c r="Z31494" s="1" t="s">
        <v>36889</v>
      </c>
      <c r="AA31494" s="1" t="s">
        <v>41</v>
      </c>
      <c r="AB31494" s="1" t="s">
        <v>65</v>
      </c>
      <c r="AC31494" s="1" t="s">
        <v>37</v>
      </c>
      <c r="AD31494" s="1" t="s">
        <v>28</v>
      </c>
      <c r="AE31494" s="1" t="s">
        <v>44</v>
      </c>
      <c r="AF31494" s="1" t="s">
        <v>36907</v>
      </c>
      <c r="AG31494" s="1" t="s">
        <v>36907</v>
      </c>
      <c r="AH31494">
        <v>39</v>
      </c>
      <c r="AI31494">
        <v>0</v>
      </c>
      <c r="AJ31494">
        <v>10000</v>
      </c>
      <c r="AK31494">
        <v>10000</v>
      </c>
      <c r="AL31494">
        <v>10000</v>
      </c>
      <c r="AM31494" s="1" t="s">
        <v>36831</v>
      </c>
      <c r="AN31494">
        <v>0.14269999999999999</v>
      </c>
      <c r="AO31494">
        <v>12351.20109</v>
      </c>
      <c r="AP31494">
        <v>12351.2</v>
      </c>
      <c r="AQ31494">
        <v>10000</v>
      </c>
      <c r="AR31494">
        <v>23.04</v>
      </c>
      <c r="AS31494">
        <v>2351.1999999999998</v>
      </c>
      <c r="AT31494">
        <v>0</v>
      </c>
      <c r="AU31494">
        <v>0</v>
      </c>
      <c r="AV31494">
        <v>0</v>
      </c>
    </row>
    <row r="31495" spans="1:48" x14ac:dyDescent="0.3">
      <c r="A31495" s="1" t="s">
        <v>28</v>
      </c>
      <c r="B31495" s="1" t="s">
        <v>31848</v>
      </c>
      <c r="C31495" s="1" t="s">
        <v>30</v>
      </c>
      <c r="D31495" s="1" t="s">
        <v>36920</v>
      </c>
      <c r="E31495" s="1" t="s">
        <v>36903</v>
      </c>
      <c r="F31495" s="1" t="s">
        <v>36921</v>
      </c>
      <c r="G31495" s="1" t="s">
        <v>31</v>
      </c>
      <c r="H31495">
        <v>110382</v>
      </c>
      <c r="I31495" s="1" t="s">
        <v>36921</v>
      </c>
      <c r="J31495">
        <v>7567</v>
      </c>
      <c r="K31495" s="1" t="s">
        <v>127</v>
      </c>
      <c r="L31495" s="1" t="s">
        <v>151</v>
      </c>
      <c r="M31495" s="2">
        <v>43652</v>
      </c>
      <c r="N31495" s="1" t="s">
        <v>37062</v>
      </c>
      <c r="O31495" s="2">
        <v>28491</v>
      </c>
      <c r="P31495" s="1" t="s">
        <v>37062</v>
      </c>
      <c r="Q31495" s="2">
        <v>43453</v>
      </c>
      <c r="R31495" s="1" t="s">
        <v>182</v>
      </c>
      <c r="S31495" s="1" t="s">
        <v>37</v>
      </c>
      <c r="T31495" s="1" t="s">
        <v>153</v>
      </c>
      <c r="U31495" s="2">
        <v>43900</v>
      </c>
      <c r="V31495" s="1" t="s">
        <v>38</v>
      </c>
      <c r="W31495" s="1"/>
      <c r="X31495" s="1"/>
      <c r="Y31495" s="1" t="s">
        <v>183</v>
      </c>
      <c r="Z31495" s="1" t="s">
        <v>36889</v>
      </c>
      <c r="AA31495" s="1" t="s">
        <v>41</v>
      </c>
      <c r="AB31495" s="1" t="s">
        <v>65</v>
      </c>
      <c r="AC31495" s="1" t="s">
        <v>37</v>
      </c>
      <c r="AD31495" s="1" t="s">
        <v>28</v>
      </c>
      <c r="AE31495" s="1" t="s">
        <v>44</v>
      </c>
      <c r="AF31495" s="1" t="s">
        <v>36907</v>
      </c>
      <c r="AG31495" s="1" t="s">
        <v>36907</v>
      </c>
      <c r="AH31495">
        <v>40</v>
      </c>
      <c r="AI31495">
        <v>0</v>
      </c>
      <c r="AJ31495">
        <v>4800</v>
      </c>
      <c r="AK31495">
        <v>4800</v>
      </c>
      <c r="AL31495">
        <v>4800</v>
      </c>
      <c r="AM31495" s="1" t="s">
        <v>36831</v>
      </c>
      <c r="AN31495">
        <v>0.16289999999999999</v>
      </c>
      <c r="AO31495">
        <v>5701.9475920000004</v>
      </c>
      <c r="AP31495">
        <v>5701.95</v>
      </c>
      <c r="AQ31495">
        <v>4800</v>
      </c>
      <c r="AR31495">
        <v>21.9</v>
      </c>
      <c r="AS31495">
        <v>901.95</v>
      </c>
      <c r="AT31495">
        <v>0</v>
      </c>
      <c r="AU31495">
        <v>0</v>
      </c>
      <c r="AV31495">
        <v>0</v>
      </c>
    </row>
    <row r="31496" spans="1:48" x14ac:dyDescent="0.3">
      <c r="A31496" s="1" t="s">
        <v>28</v>
      </c>
      <c r="B31496" s="1" t="s">
        <v>31849</v>
      </c>
      <c r="C31496" s="1" t="s">
        <v>30</v>
      </c>
      <c r="D31496" s="1" t="s">
        <v>37248</v>
      </c>
      <c r="E31496" s="1" t="s">
        <v>36903</v>
      </c>
      <c r="F31496" s="1" t="s">
        <v>37249</v>
      </c>
      <c r="G31496" s="1" t="s">
        <v>31</v>
      </c>
      <c r="H31496">
        <v>340222</v>
      </c>
      <c r="I31496" s="1" t="s">
        <v>37249</v>
      </c>
      <c r="J31496">
        <v>3686</v>
      </c>
      <c r="K31496" s="1" t="s">
        <v>93</v>
      </c>
      <c r="L31496" s="1" t="s">
        <v>151</v>
      </c>
      <c r="M31496" s="2">
        <v>43652</v>
      </c>
      <c r="N31496" s="1" t="s">
        <v>37680</v>
      </c>
      <c r="O31496" s="2">
        <v>28252</v>
      </c>
      <c r="P31496" s="1" t="s">
        <v>37064</v>
      </c>
      <c r="Q31496" s="2">
        <v>43543</v>
      </c>
      <c r="R31496" s="1" t="s">
        <v>182</v>
      </c>
      <c r="S31496" s="1" t="s">
        <v>37</v>
      </c>
      <c r="T31496" s="1" t="s">
        <v>153</v>
      </c>
      <c r="U31496" s="2">
        <v>43900</v>
      </c>
      <c r="V31496" s="1" t="s">
        <v>38</v>
      </c>
      <c r="W31496" s="1"/>
      <c r="X31496" s="1"/>
      <c r="Y31496" s="1" t="s">
        <v>39</v>
      </c>
      <c r="Z31496" s="1" t="s">
        <v>36889</v>
      </c>
      <c r="AA31496" s="1" t="s">
        <v>41</v>
      </c>
      <c r="AB31496" s="1" t="s">
        <v>65</v>
      </c>
      <c r="AC31496" s="1" t="s">
        <v>37</v>
      </c>
      <c r="AD31496" s="1" t="s">
        <v>28</v>
      </c>
      <c r="AE31496" s="1" t="s">
        <v>44</v>
      </c>
      <c r="AF31496" s="1" t="s">
        <v>36907</v>
      </c>
      <c r="AG31496" s="1" t="s">
        <v>36907</v>
      </c>
      <c r="AH31496">
        <v>42</v>
      </c>
      <c r="AI31496">
        <v>0</v>
      </c>
      <c r="AJ31496">
        <v>17050</v>
      </c>
      <c r="AK31496">
        <v>17050</v>
      </c>
      <c r="AL31496">
        <v>17050</v>
      </c>
      <c r="AM31496" s="1" t="s">
        <v>36831</v>
      </c>
      <c r="AN31496">
        <v>0.12690000000000001</v>
      </c>
      <c r="AO31496">
        <v>19182.71459</v>
      </c>
      <c r="AP31496">
        <v>19182.71</v>
      </c>
      <c r="AQ31496">
        <v>17050</v>
      </c>
      <c r="AR31496">
        <v>23.02</v>
      </c>
      <c r="AS31496">
        <v>2132.71</v>
      </c>
      <c r="AT31496">
        <v>0</v>
      </c>
      <c r="AU31496">
        <v>0</v>
      </c>
      <c r="AV31496">
        <v>0</v>
      </c>
    </row>
    <row r="31497" spans="1:48" x14ac:dyDescent="0.3">
      <c r="A31497" s="1" t="s">
        <v>28</v>
      </c>
      <c r="B31497" s="1" t="s">
        <v>31850</v>
      </c>
      <c r="C31497" s="1" t="s">
        <v>30</v>
      </c>
      <c r="D31497" s="1" t="s">
        <v>36911</v>
      </c>
      <c r="E31497" s="1" t="s">
        <v>36903</v>
      </c>
      <c r="F31497" s="1" t="s">
        <v>36912</v>
      </c>
      <c r="G31497" s="1" t="s">
        <v>31</v>
      </c>
      <c r="H31497">
        <v>100478</v>
      </c>
      <c r="I31497" s="1" t="s">
        <v>36912</v>
      </c>
      <c r="J31497">
        <v>7548</v>
      </c>
      <c r="K31497" s="1" t="s">
        <v>362</v>
      </c>
      <c r="L31497" s="1" t="s">
        <v>151</v>
      </c>
      <c r="M31497" s="2">
        <v>43652</v>
      </c>
      <c r="N31497" s="1" t="s">
        <v>37186</v>
      </c>
      <c r="O31497" s="2">
        <v>27395</v>
      </c>
      <c r="P31497" s="1" t="s">
        <v>37187</v>
      </c>
      <c r="Q31497" s="2">
        <v>43241</v>
      </c>
      <c r="R31497" s="1" t="s">
        <v>182</v>
      </c>
      <c r="S31497" s="1" t="s">
        <v>37</v>
      </c>
      <c r="T31497" s="1" t="s">
        <v>153</v>
      </c>
      <c r="U31497" s="2">
        <v>43900</v>
      </c>
      <c r="V31497" s="1" t="s">
        <v>38</v>
      </c>
      <c r="W31497" s="1"/>
      <c r="X31497" s="1"/>
      <c r="Y31497" s="1" t="s">
        <v>39</v>
      </c>
      <c r="Z31497" s="1" t="s">
        <v>36889</v>
      </c>
      <c r="AA31497" s="1" t="s">
        <v>41</v>
      </c>
      <c r="AB31497" s="1" t="s">
        <v>65</v>
      </c>
      <c r="AC31497" s="1" t="s">
        <v>37</v>
      </c>
      <c r="AD31497" s="1" t="s">
        <v>28</v>
      </c>
      <c r="AE31497" s="1" t="s">
        <v>44</v>
      </c>
      <c r="AF31497" s="1" t="s">
        <v>36907</v>
      </c>
      <c r="AG31497" s="1" t="s">
        <v>36907</v>
      </c>
      <c r="AH31497">
        <v>43</v>
      </c>
      <c r="AI31497">
        <v>0</v>
      </c>
      <c r="AJ31497">
        <v>15000</v>
      </c>
      <c r="AK31497">
        <v>15000</v>
      </c>
      <c r="AL31497">
        <v>14975</v>
      </c>
      <c r="AM31497" s="1" t="s">
        <v>36832</v>
      </c>
      <c r="AN31497">
        <v>0.22739999999999999</v>
      </c>
      <c r="AO31497">
        <v>22284.28</v>
      </c>
      <c r="AP31497">
        <v>22247.15</v>
      </c>
      <c r="AQ31497">
        <v>12263.24</v>
      </c>
      <c r="AR31497">
        <v>49.67</v>
      </c>
      <c r="AS31497">
        <v>10021.040000000001</v>
      </c>
      <c r="AT31497">
        <v>0</v>
      </c>
      <c r="AU31497">
        <v>0</v>
      </c>
      <c r="AV31497">
        <v>0</v>
      </c>
    </row>
    <row r="31498" spans="1:48" x14ac:dyDescent="0.3">
      <c r="A31498" s="1" t="s">
        <v>28</v>
      </c>
      <c r="B31498" s="1" t="s">
        <v>31851</v>
      </c>
      <c r="C31498" s="1" t="s">
        <v>30</v>
      </c>
      <c r="D31498" s="1" t="s">
        <v>37248</v>
      </c>
      <c r="E31498" s="1" t="s">
        <v>36903</v>
      </c>
      <c r="F31498" s="1" t="s">
        <v>37249</v>
      </c>
      <c r="G31498" s="1" t="s">
        <v>31</v>
      </c>
      <c r="H31498">
        <v>340286</v>
      </c>
      <c r="I31498" s="1" t="s">
        <v>37249</v>
      </c>
      <c r="J31498">
        <v>7511</v>
      </c>
      <c r="K31498" s="1" t="s">
        <v>97</v>
      </c>
      <c r="L31498" s="1" t="s">
        <v>151</v>
      </c>
      <c r="M31498" s="2">
        <v>43652</v>
      </c>
      <c r="N31498" s="1" t="s">
        <v>37708</v>
      </c>
      <c r="O31498" s="2">
        <v>27030</v>
      </c>
      <c r="P31498" s="1" t="s">
        <v>37270</v>
      </c>
      <c r="Q31498" s="2">
        <v>43361</v>
      </c>
      <c r="R31498" s="1" t="s">
        <v>182</v>
      </c>
      <c r="S31498" s="1" t="s">
        <v>37</v>
      </c>
      <c r="T31498" s="1" t="s">
        <v>153</v>
      </c>
      <c r="U31498" s="2">
        <v>43900</v>
      </c>
      <c r="V31498" s="1" t="s">
        <v>38</v>
      </c>
      <c r="W31498" s="1"/>
      <c r="X31498" s="1"/>
      <c r="Y31498" s="1" t="s">
        <v>39</v>
      </c>
      <c r="Z31498" s="1" t="s">
        <v>36889</v>
      </c>
      <c r="AA31498" s="1" t="s">
        <v>41</v>
      </c>
      <c r="AB31498" s="1" t="s">
        <v>65</v>
      </c>
      <c r="AC31498" s="1" t="s">
        <v>37</v>
      </c>
      <c r="AD31498" s="1" t="s">
        <v>28</v>
      </c>
      <c r="AE31498" s="1" t="s">
        <v>44</v>
      </c>
      <c r="AF31498" s="1" t="s">
        <v>36907</v>
      </c>
      <c r="AG31498" s="1" t="s">
        <v>36907</v>
      </c>
      <c r="AH31498">
        <v>44</v>
      </c>
      <c r="AI31498">
        <v>0</v>
      </c>
      <c r="AJ31498">
        <v>12700</v>
      </c>
      <c r="AK31498">
        <v>12700</v>
      </c>
      <c r="AL31498">
        <v>12700</v>
      </c>
      <c r="AM31498" s="1" t="s">
        <v>36831</v>
      </c>
      <c r="AN31498">
        <v>0.14269999999999999</v>
      </c>
      <c r="AO31498">
        <v>15506.62671</v>
      </c>
      <c r="AP31498">
        <v>15506.63</v>
      </c>
      <c r="AQ31498">
        <v>12700</v>
      </c>
      <c r="AR31498">
        <v>6.1</v>
      </c>
      <c r="AS31498">
        <v>2806.63</v>
      </c>
      <c r="AT31498">
        <v>0</v>
      </c>
      <c r="AU31498">
        <v>0</v>
      </c>
      <c r="AV31498">
        <v>0</v>
      </c>
    </row>
    <row r="31499" spans="1:48" x14ac:dyDescent="0.3">
      <c r="A31499" s="1" t="s">
        <v>28</v>
      </c>
      <c r="B31499" s="1" t="s">
        <v>31852</v>
      </c>
      <c r="C31499" s="1" t="s">
        <v>30</v>
      </c>
      <c r="D31499" s="1" t="s">
        <v>37056</v>
      </c>
      <c r="E31499" s="1" t="s">
        <v>36903</v>
      </c>
      <c r="F31499" s="1" t="s">
        <v>37057</v>
      </c>
      <c r="G31499" s="1" t="s">
        <v>31</v>
      </c>
      <c r="H31499">
        <v>130453</v>
      </c>
      <c r="I31499" s="1" t="s">
        <v>37057</v>
      </c>
      <c r="J31499">
        <v>3632</v>
      </c>
      <c r="K31499" s="1" t="s">
        <v>187</v>
      </c>
      <c r="L31499" s="1" t="s">
        <v>151</v>
      </c>
      <c r="M31499" s="2">
        <v>43793</v>
      </c>
      <c r="N31499" s="1" t="s">
        <v>37494</v>
      </c>
      <c r="O31499" s="2">
        <v>26665</v>
      </c>
      <c r="P31499" s="1" t="s">
        <v>37553</v>
      </c>
      <c r="Q31499" s="2">
        <v>43213</v>
      </c>
      <c r="R31499" s="1" t="s">
        <v>182</v>
      </c>
      <c r="S31499" s="1" t="s">
        <v>37</v>
      </c>
      <c r="T31499" s="1" t="s">
        <v>153</v>
      </c>
      <c r="U31499" s="2">
        <v>43900</v>
      </c>
      <c r="V31499" s="1" t="s">
        <v>38</v>
      </c>
      <c r="W31499" s="1"/>
      <c r="X31499" s="1"/>
      <c r="Y31499" s="1" t="s">
        <v>39</v>
      </c>
      <c r="Z31499" s="1" t="s">
        <v>36889</v>
      </c>
      <c r="AA31499" s="1" t="s">
        <v>41</v>
      </c>
      <c r="AB31499" s="1" t="s">
        <v>65</v>
      </c>
      <c r="AC31499" s="1" t="s">
        <v>37</v>
      </c>
      <c r="AD31499" s="1" t="s">
        <v>28</v>
      </c>
      <c r="AE31499" s="1" t="s">
        <v>44</v>
      </c>
      <c r="AF31499" s="1" t="s">
        <v>36908</v>
      </c>
      <c r="AG31499" s="1" t="s">
        <v>36907</v>
      </c>
      <c r="AH31499">
        <v>45</v>
      </c>
      <c r="AI31499">
        <v>1</v>
      </c>
      <c r="AJ31499">
        <v>35000</v>
      </c>
      <c r="AK31499">
        <v>35000</v>
      </c>
      <c r="AL31499">
        <v>34975</v>
      </c>
      <c r="AM31499" s="1" t="s">
        <v>36832</v>
      </c>
      <c r="AN31499">
        <v>0.1991</v>
      </c>
      <c r="AO31499">
        <v>52574.749969999997</v>
      </c>
      <c r="AP31499">
        <v>52537.2</v>
      </c>
      <c r="AQ31499">
        <v>35000</v>
      </c>
      <c r="AR31499">
        <v>6.1</v>
      </c>
      <c r="AS31499">
        <v>17574.75</v>
      </c>
      <c r="AT31499">
        <v>0</v>
      </c>
      <c r="AU31499">
        <v>0</v>
      </c>
      <c r="AV31499">
        <v>0</v>
      </c>
    </row>
    <row r="31500" spans="1:48" x14ac:dyDescent="0.3">
      <c r="A31500" s="1" t="s">
        <v>28</v>
      </c>
      <c r="B31500" s="1" t="s">
        <v>31853</v>
      </c>
      <c r="C31500" s="1" t="s">
        <v>30</v>
      </c>
      <c r="D31500" s="1" t="s">
        <v>37248</v>
      </c>
      <c r="E31500" s="1" t="s">
        <v>36903</v>
      </c>
      <c r="F31500" s="1" t="s">
        <v>37249</v>
      </c>
      <c r="G31500" s="1" t="s">
        <v>31</v>
      </c>
      <c r="H31500">
        <v>340377</v>
      </c>
      <c r="I31500" s="1" t="s">
        <v>37249</v>
      </c>
      <c r="J31500">
        <v>7469</v>
      </c>
      <c r="K31500" s="1" t="s">
        <v>187</v>
      </c>
      <c r="L31500" s="1" t="s">
        <v>151</v>
      </c>
      <c r="M31500" s="2">
        <v>43652</v>
      </c>
      <c r="N31500" s="1" t="s">
        <v>37680</v>
      </c>
      <c r="O31500" s="2">
        <v>28856</v>
      </c>
      <c r="P31500" s="1" t="s">
        <v>37680</v>
      </c>
      <c r="Q31500" s="2">
        <v>43544</v>
      </c>
      <c r="R31500" s="1" t="s">
        <v>182</v>
      </c>
      <c r="S31500" s="1" t="s">
        <v>37</v>
      </c>
      <c r="T31500" s="1" t="s">
        <v>153</v>
      </c>
      <c r="U31500" s="2">
        <v>43901</v>
      </c>
      <c r="V31500" s="1" t="s">
        <v>38</v>
      </c>
      <c r="W31500" s="1"/>
      <c r="X31500" s="1"/>
      <c r="Y31500" s="1" t="s">
        <v>39</v>
      </c>
      <c r="Z31500" s="1" t="s">
        <v>36889</v>
      </c>
      <c r="AA31500" s="1" t="s">
        <v>41</v>
      </c>
      <c r="AB31500" s="1" t="s">
        <v>65</v>
      </c>
      <c r="AC31500" s="1" t="s">
        <v>37</v>
      </c>
      <c r="AD31500" s="1" t="s">
        <v>28</v>
      </c>
      <c r="AE31500" s="1" t="s">
        <v>44</v>
      </c>
      <c r="AF31500" s="1" t="s">
        <v>36907</v>
      </c>
      <c r="AG31500" s="1" t="s">
        <v>36907</v>
      </c>
      <c r="AH31500">
        <v>40</v>
      </c>
      <c r="AI31500">
        <v>0</v>
      </c>
      <c r="AJ31500">
        <v>12000</v>
      </c>
      <c r="AK31500">
        <v>12000</v>
      </c>
      <c r="AL31500">
        <v>12000</v>
      </c>
      <c r="AM31500" s="1" t="s">
        <v>36832</v>
      </c>
      <c r="AN31500">
        <v>0.20300000000000001</v>
      </c>
      <c r="AO31500">
        <v>14102.9</v>
      </c>
      <c r="AP31500">
        <v>14102.9</v>
      </c>
      <c r="AQ31500">
        <v>5503.11</v>
      </c>
      <c r="AR31500">
        <v>20.329999999999998</v>
      </c>
      <c r="AS31500">
        <v>5653.19</v>
      </c>
      <c r="AT31500">
        <v>0</v>
      </c>
      <c r="AU31500">
        <v>2946.6</v>
      </c>
      <c r="AV31500">
        <v>522.9</v>
      </c>
    </row>
    <row r="31501" spans="1:48" x14ac:dyDescent="0.3">
      <c r="A31501" s="1" t="s">
        <v>28</v>
      </c>
      <c r="B31501" s="1" t="s">
        <v>31854</v>
      </c>
      <c r="C31501" s="1" t="s">
        <v>30</v>
      </c>
      <c r="D31501" s="1" t="s">
        <v>37248</v>
      </c>
      <c r="E31501" s="1" t="s">
        <v>36903</v>
      </c>
      <c r="F31501" s="1" t="s">
        <v>37249</v>
      </c>
      <c r="G31501" s="1" t="s">
        <v>31</v>
      </c>
      <c r="H31501">
        <v>340197</v>
      </c>
      <c r="I31501" s="1" t="s">
        <v>37249</v>
      </c>
      <c r="J31501">
        <v>7516</v>
      </c>
      <c r="K31501" s="1" t="s">
        <v>354</v>
      </c>
      <c r="L31501" s="1" t="s">
        <v>151</v>
      </c>
      <c r="M31501" s="2">
        <v>43652</v>
      </c>
      <c r="N31501" s="1" t="s">
        <v>37638</v>
      </c>
      <c r="O31501" s="2">
        <v>27030</v>
      </c>
      <c r="P31501" s="1" t="s">
        <v>37638</v>
      </c>
      <c r="Q31501" s="2">
        <v>43279</v>
      </c>
      <c r="R31501" s="1" t="s">
        <v>182</v>
      </c>
      <c r="S31501" s="1" t="s">
        <v>37</v>
      </c>
      <c r="T31501" s="1" t="s">
        <v>153</v>
      </c>
      <c r="U31501" s="2">
        <v>43901</v>
      </c>
      <c r="V31501" s="1" t="s">
        <v>38</v>
      </c>
      <c r="W31501" s="1"/>
      <c r="X31501" s="1"/>
      <c r="Y31501" s="1" t="s">
        <v>39</v>
      </c>
      <c r="Z31501" s="1" t="s">
        <v>36889</v>
      </c>
      <c r="AA31501" s="1" t="s">
        <v>41</v>
      </c>
      <c r="AB31501" s="1" t="s">
        <v>65</v>
      </c>
      <c r="AC31501" s="1" t="s">
        <v>37</v>
      </c>
      <c r="AD31501" s="1" t="s">
        <v>28</v>
      </c>
      <c r="AE31501" s="1" t="s">
        <v>44</v>
      </c>
      <c r="AF31501" s="1" t="s">
        <v>36907</v>
      </c>
      <c r="AG31501" s="1" t="s">
        <v>36907</v>
      </c>
      <c r="AH31501">
        <v>44</v>
      </c>
      <c r="AI31501">
        <v>0</v>
      </c>
      <c r="AJ31501">
        <v>15000</v>
      </c>
      <c r="AK31501">
        <v>15000</v>
      </c>
      <c r="AL31501">
        <v>14975</v>
      </c>
      <c r="AM31501" s="1" t="s">
        <v>36832</v>
      </c>
      <c r="AN31501">
        <v>0.1991</v>
      </c>
      <c r="AO31501">
        <v>21539.144420000001</v>
      </c>
      <c r="AP31501">
        <v>21503.25</v>
      </c>
      <c r="AQ31501">
        <v>15000</v>
      </c>
      <c r="AR31501">
        <v>18.18</v>
      </c>
      <c r="AS31501">
        <v>6519.31</v>
      </c>
      <c r="AT31501">
        <v>19.830000099999999</v>
      </c>
      <c r="AU31501">
        <v>0</v>
      </c>
      <c r="AV31501">
        <v>0</v>
      </c>
    </row>
    <row r="31502" spans="1:48" x14ac:dyDescent="0.3">
      <c r="A31502" s="1" t="s">
        <v>28</v>
      </c>
      <c r="B31502" s="1" t="s">
        <v>31855</v>
      </c>
      <c r="C31502" s="1" t="s">
        <v>30</v>
      </c>
      <c r="D31502" s="1" t="s">
        <v>37248</v>
      </c>
      <c r="E31502" s="1" t="s">
        <v>36903</v>
      </c>
      <c r="F31502" s="1" t="s">
        <v>37249</v>
      </c>
      <c r="G31502" s="1" t="s">
        <v>31</v>
      </c>
      <c r="H31502">
        <v>340342</v>
      </c>
      <c r="I31502" s="1" t="s">
        <v>37249</v>
      </c>
      <c r="J31502">
        <v>7473</v>
      </c>
      <c r="K31502" s="1" t="s">
        <v>32</v>
      </c>
      <c r="L31502" s="1" t="s">
        <v>151</v>
      </c>
      <c r="M31502" s="2">
        <v>43652</v>
      </c>
      <c r="N31502" s="1" t="s">
        <v>37246</v>
      </c>
      <c r="O31502" s="2">
        <v>30196</v>
      </c>
      <c r="P31502" s="1" t="s">
        <v>37638</v>
      </c>
      <c r="Q31502" s="2">
        <v>43467</v>
      </c>
      <c r="R31502" s="1" t="s">
        <v>182</v>
      </c>
      <c r="S31502" s="1" t="s">
        <v>37</v>
      </c>
      <c r="T31502" s="1" t="s">
        <v>153</v>
      </c>
      <c r="U31502" s="2">
        <v>43902</v>
      </c>
      <c r="V31502" s="1" t="s">
        <v>38</v>
      </c>
      <c r="W31502" s="1"/>
      <c r="X31502" s="1"/>
      <c r="Y31502" s="1" t="s">
        <v>39</v>
      </c>
      <c r="Z31502" s="1" t="s">
        <v>36889</v>
      </c>
      <c r="AA31502" s="1" t="s">
        <v>41</v>
      </c>
      <c r="AB31502" s="1" t="s">
        <v>65</v>
      </c>
      <c r="AC31502" s="1" t="s">
        <v>37</v>
      </c>
      <c r="AD31502" s="1" t="s">
        <v>28</v>
      </c>
      <c r="AE31502" s="1" t="s">
        <v>44</v>
      </c>
      <c r="AF31502" s="1" t="s">
        <v>36907</v>
      </c>
      <c r="AG31502" s="1" t="s">
        <v>36907</v>
      </c>
      <c r="AH31502">
        <v>37</v>
      </c>
      <c r="AI31502">
        <v>0</v>
      </c>
      <c r="AJ31502">
        <v>24000</v>
      </c>
      <c r="AK31502">
        <v>24000</v>
      </c>
      <c r="AL31502">
        <v>23925</v>
      </c>
      <c r="AM31502" s="1" t="s">
        <v>36832</v>
      </c>
      <c r="AN31502">
        <v>0.1903</v>
      </c>
      <c r="AO31502">
        <v>27281.789799999999</v>
      </c>
      <c r="AP31502">
        <v>27196.53</v>
      </c>
      <c r="AQ31502">
        <v>24000</v>
      </c>
      <c r="AR31502">
        <v>16</v>
      </c>
      <c r="AS31502">
        <v>3281.79</v>
      </c>
      <c r="AT31502">
        <v>0</v>
      </c>
      <c r="AU31502">
        <v>0</v>
      </c>
      <c r="AV31502">
        <v>0</v>
      </c>
    </row>
    <row r="31503" spans="1:48" x14ac:dyDescent="0.3">
      <c r="A31503" s="1" t="s">
        <v>28</v>
      </c>
      <c r="B31503" s="1" t="s">
        <v>31856</v>
      </c>
      <c r="C31503" s="1" t="s">
        <v>30</v>
      </c>
      <c r="D31503" s="1" t="s">
        <v>37248</v>
      </c>
      <c r="E31503" s="1" t="s">
        <v>36903</v>
      </c>
      <c r="F31503" s="1" t="s">
        <v>37249</v>
      </c>
      <c r="G31503" s="1" t="s">
        <v>31</v>
      </c>
      <c r="H31503">
        <v>340067</v>
      </c>
      <c r="I31503" s="1" t="s">
        <v>37249</v>
      </c>
      <c r="J31503">
        <v>3666</v>
      </c>
      <c r="K31503" s="1" t="s">
        <v>253</v>
      </c>
      <c r="L31503" s="1" t="s">
        <v>151</v>
      </c>
      <c r="M31503" s="2">
        <v>43652</v>
      </c>
      <c r="N31503" s="1" t="s">
        <v>37680</v>
      </c>
      <c r="O31503" s="2">
        <v>29221</v>
      </c>
      <c r="P31503" s="1" t="s">
        <v>37064</v>
      </c>
      <c r="Q31503" s="2">
        <v>43217</v>
      </c>
      <c r="R31503" s="1" t="s">
        <v>182</v>
      </c>
      <c r="S31503" s="1" t="s">
        <v>37</v>
      </c>
      <c r="T31503" s="1" t="s">
        <v>153</v>
      </c>
      <c r="U31503" s="2">
        <v>43902</v>
      </c>
      <c r="V31503" s="1" t="s">
        <v>38</v>
      </c>
      <c r="W31503" s="1"/>
      <c r="X31503" s="1"/>
      <c r="Y31503" s="1" t="s">
        <v>39</v>
      </c>
      <c r="Z31503" s="1" t="s">
        <v>36889</v>
      </c>
      <c r="AA31503" s="1" t="s">
        <v>41</v>
      </c>
      <c r="AB31503" s="1" t="s">
        <v>65</v>
      </c>
      <c r="AC31503" s="1" t="s">
        <v>37</v>
      </c>
      <c r="AD31503" s="1" t="s">
        <v>28</v>
      </c>
      <c r="AE31503" s="1" t="s">
        <v>44</v>
      </c>
      <c r="AF31503" s="1" t="s">
        <v>36907</v>
      </c>
      <c r="AG31503" s="1" t="s">
        <v>36907</v>
      </c>
      <c r="AH31503">
        <v>38</v>
      </c>
      <c r="AI31503">
        <v>0</v>
      </c>
      <c r="AJ31503">
        <v>35000</v>
      </c>
      <c r="AK31503">
        <v>35000</v>
      </c>
      <c r="AL31503">
        <v>34972.503929999999</v>
      </c>
      <c r="AM31503" s="1" t="s">
        <v>36832</v>
      </c>
      <c r="AN31503">
        <v>0.19420000000000001</v>
      </c>
      <c r="AO31503">
        <v>54286.899940000003</v>
      </c>
      <c r="AP31503">
        <v>54241.58</v>
      </c>
      <c r="AQ31503">
        <v>35000</v>
      </c>
      <c r="AR31503">
        <v>17.27</v>
      </c>
      <c r="AS31503">
        <v>19286.900000000001</v>
      </c>
      <c r="AT31503">
        <v>0</v>
      </c>
      <c r="AU31503">
        <v>0</v>
      </c>
      <c r="AV31503">
        <v>0</v>
      </c>
    </row>
    <row r="31504" spans="1:48" x14ac:dyDescent="0.3">
      <c r="A31504" s="1" t="s">
        <v>28</v>
      </c>
      <c r="B31504" s="1" t="s">
        <v>31857</v>
      </c>
      <c r="C31504" s="1" t="s">
        <v>30</v>
      </c>
      <c r="D31504" s="1" t="s">
        <v>36916</v>
      </c>
      <c r="E31504" s="1" t="s">
        <v>36903</v>
      </c>
      <c r="F31504" s="1" t="s">
        <v>36917</v>
      </c>
      <c r="G31504" s="1" t="s">
        <v>31</v>
      </c>
      <c r="H31504">
        <v>160227</v>
      </c>
      <c r="I31504" s="1" t="s">
        <v>36917</v>
      </c>
      <c r="J31504">
        <v>7494</v>
      </c>
      <c r="K31504" s="1" t="s">
        <v>178</v>
      </c>
      <c r="L31504" s="1" t="s">
        <v>151</v>
      </c>
      <c r="M31504" s="2">
        <v>43652</v>
      </c>
      <c r="N31504" s="1" t="s">
        <v>37060</v>
      </c>
      <c r="O31504" s="2">
        <v>29221</v>
      </c>
      <c r="P31504" s="1" t="s">
        <v>37468</v>
      </c>
      <c r="Q31504" s="2">
        <v>43531</v>
      </c>
      <c r="R31504" s="1" t="s">
        <v>182</v>
      </c>
      <c r="S31504" s="1" t="s">
        <v>37</v>
      </c>
      <c r="T31504" s="1" t="s">
        <v>153</v>
      </c>
      <c r="U31504" s="2">
        <v>43902</v>
      </c>
      <c r="V31504" s="1" t="s">
        <v>38</v>
      </c>
      <c r="W31504" s="1"/>
      <c r="X31504" s="1"/>
      <c r="Y31504" s="1" t="s">
        <v>39</v>
      </c>
      <c r="Z31504" s="1" t="s">
        <v>36889</v>
      </c>
      <c r="AA31504" s="1" t="s">
        <v>41</v>
      </c>
      <c r="AB31504" s="1" t="s">
        <v>65</v>
      </c>
      <c r="AC31504" s="1" t="s">
        <v>37</v>
      </c>
      <c r="AD31504" s="1" t="s">
        <v>28</v>
      </c>
      <c r="AE31504" s="1" t="s">
        <v>44</v>
      </c>
      <c r="AF31504" s="1" t="s">
        <v>36907</v>
      </c>
      <c r="AG31504" s="1" t="s">
        <v>36907</v>
      </c>
      <c r="AH31504">
        <v>39</v>
      </c>
      <c r="AI31504">
        <v>0</v>
      </c>
      <c r="AJ31504">
        <v>11200</v>
      </c>
      <c r="AK31504">
        <v>11200</v>
      </c>
      <c r="AL31504">
        <v>11200</v>
      </c>
      <c r="AM31504" s="1" t="s">
        <v>36831</v>
      </c>
      <c r="AN31504">
        <v>0.17269999999999999</v>
      </c>
      <c r="AO31504">
        <v>14429.387570000001</v>
      </c>
      <c r="AP31504">
        <v>14429.39</v>
      </c>
      <c r="AQ31504">
        <v>11200</v>
      </c>
      <c r="AR31504">
        <v>17.27</v>
      </c>
      <c r="AS31504">
        <v>3229.39</v>
      </c>
      <c r="AT31504">
        <v>0</v>
      </c>
      <c r="AU31504">
        <v>0</v>
      </c>
      <c r="AV31504">
        <v>0</v>
      </c>
    </row>
    <row r="31505" spans="1:48" x14ac:dyDescent="0.3">
      <c r="A31505" s="1" t="s">
        <v>28</v>
      </c>
      <c r="B31505" s="1" t="s">
        <v>31858</v>
      </c>
      <c r="C31505" s="1" t="s">
        <v>30</v>
      </c>
      <c r="D31505" s="1" t="s">
        <v>36916</v>
      </c>
      <c r="E31505" s="1" t="s">
        <v>36903</v>
      </c>
      <c r="F31505" s="1" t="s">
        <v>36917</v>
      </c>
      <c r="G31505" s="1" t="s">
        <v>31</v>
      </c>
      <c r="H31505">
        <v>160234</v>
      </c>
      <c r="I31505" s="1" t="s">
        <v>36917</v>
      </c>
      <c r="J31505">
        <v>7522</v>
      </c>
      <c r="K31505" s="1" t="s">
        <v>234</v>
      </c>
      <c r="L31505" s="1" t="s">
        <v>151</v>
      </c>
      <c r="M31505" s="2">
        <v>43786</v>
      </c>
      <c r="N31505" s="1" t="s">
        <v>36913</v>
      </c>
      <c r="O31505" s="2">
        <v>29221</v>
      </c>
      <c r="P31505" s="1" t="s">
        <v>37468</v>
      </c>
      <c r="Q31505" s="2">
        <v>43531</v>
      </c>
      <c r="R31505" s="1" t="s">
        <v>182</v>
      </c>
      <c r="S31505" s="1" t="s">
        <v>37</v>
      </c>
      <c r="T31505" s="1" t="s">
        <v>153</v>
      </c>
      <c r="U31505" s="2">
        <v>43902</v>
      </c>
      <c r="V31505" s="1" t="s">
        <v>38</v>
      </c>
      <c r="W31505" s="1"/>
      <c r="X31505" s="1"/>
      <c r="Y31505" s="1" t="s">
        <v>597</v>
      </c>
      <c r="Z31505" s="1" t="s">
        <v>36889</v>
      </c>
      <c r="AA31505" s="1" t="s">
        <v>41</v>
      </c>
      <c r="AB31505" s="1" t="s">
        <v>65</v>
      </c>
      <c r="AC31505" s="1" t="s">
        <v>37</v>
      </c>
      <c r="AD31505" s="1" t="s">
        <v>28</v>
      </c>
      <c r="AE31505" s="1" t="s">
        <v>44</v>
      </c>
      <c r="AF31505" s="1" t="s">
        <v>36907</v>
      </c>
      <c r="AG31505" s="1" t="s">
        <v>36907</v>
      </c>
      <c r="AH31505">
        <v>39</v>
      </c>
      <c r="AI31505">
        <v>0</v>
      </c>
      <c r="AJ31505">
        <v>7000</v>
      </c>
      <c r="AK31505">
        <v>7000</v>
      </c>
      <c r="AL31505">
        <v>7000</v>
      </c>
      <c r="AM31505" s="1" t="s">
        <v>36831</v>
      </c>
      <c r="AN31505">
        <v>0.1171</v>
      </c>
      <c r="AO31505">
        <v>8335.0880379999999</v>
      </c>
      <c r="AP31505">
        <v>8335.09</v>
      </c>
      <c r="AQ31505">
        <v>7000</v>
      </c>
      <c r="AR31505">
        <v>34.56</v>
      </c>
      <c r="AS31505">
        <v>1335.09</v>
      </c>
      <c r="AT31505">
        <v>0</v>
      </c>
      <c r="AU31505">
        <v>0</v>
      </c>
      <c r="AV31505">
        <v>0</v>
      </c>
    </row>
    <row r="31506" spans="1:48" x14ac:dyDescent="0.3">
      <c r="A31506" s="1" t="s">
        <v>28</v>
      </c>
      <c r="B31506" s="1" t="s">
        <v>31859</v>
      </c>
      <c r="C31506" s="1" t="s">
        <v>30</v>
      </c>
      <c r="D31506" s="1" t="s">
        <v>37248</v>
      </c>
      <c r="E31506" s="1" t="s">
        <v>36903</v>
      </c>
      <c r="F31506" s="1" t="s">
        <v>37249</v>
      </c>
      <c r="G31506" s="1" t="s">
        <v>31</v>
      </c>
      <c r="H31506">
        <v>340238</v>
      </c>
      <c r="I31506" s="1" t="s">
        <v>37249</v>
      </c>
      <c r="J31506">
        <v>7554</v>
      </c>
      <c r="K31506" s="1" t="s">
        <v>120</v>
      </c>
      <c r="L31506" s="1" t="s">
        <v>151</v>
      </c>
      <c r="M31506" s="2">
        <v>43652</v>
      </c>
      <c r="N31506" s="1" t="s">
        <v>37680</v>
      </c>
      <c r="O31506" s="2">
        <v>28856</v>
      </c>
      <c r="P31506" s="1" t="s">
        <v>37064</v>
      </c>
      <c r="Q31506" s="2">
        <v>43313</v>
      </c>
      <c r="R31506" s="1" t="s">
        <v>182</v>
      </c>
      <c r="S31506" s="1" t="s">
        <v>37</v>
      </c>
      <c r="T31506" s="1" t="s">
        <v>153</v>
      </c>
      <c r="U31506" s="2">
        <v>43902</v>
      </c>
      <c r="V31506" s="1" t="s">
        <v>38</v>
      </c>
      <c r="W31506" s="1"/>
      <c r="X31506" s="1"/>
      <c r="Y31506" s="1" t="s">
        <v>39</v>
      </c>
      <c r="Z31506" s="1" t="s">
        <v>36889</v>
      </c>
      <c r="AA31506" s="1" t="s">
        <v>41</v>
      </c>
      <c r="AB31506" s="1" t="s">
        <v>65</v>
      </c>
      <c r="AC31506" s="1" t="s">
        <v>37</v>
      </c>
      <c r="AD31506" s="1" t="s">
        <v>28</v>
      </c>
      <c r="AE31506" s="1" t="s">
        <v>44</v>
      </c>
      <c r="AF31506" s="1" t="s">
        <v>36907</v>
      </c>
      <c r="AG31506" s="1" t="s">
        <v>36907</v>
      </c>
      <c r="AH31506">
        <v>39</v>
      </c>
      <c r="AI31506">
        <v>0</v>
      </c>
      <c r="AJ31506">
        <v>6200</v>
      </c>
      <c r="AK31506">
        <v>6200</v>
      </c>
      <c r="AL31506">
        <v>6200</v>
      </c>
      <c r="AM31506" s="1" t="s">
        <v>36832</v>
      </c>
      <c r="AN31506">
        <v>0.19420000000000001</v>
      </c>
      <c r="AO31506">
        <v>8822.8244410000007</v>
      </c>
      <c r="AP31506">
        <v>8822.82</v>
      </c>
      <c r="AQ31506">
        <v>6200</v>
      </c>
      <c r="AR31506">
        <v>51.83</v>
      </c>
      <c r="AS31506">
        <v>2622.82</v>
      </c>
      <c r="AT31506">
        <v>0</v>
      </c>
      <c r="AU31506">
        <v>0</v>
      </c>
      <c r="AV31506">
        <v>0</v>
      </c>
    </row>
    <row r="31507" spans="1:48" x14ac:dyDescent="0.3">
      <c r="A31507" s="1" t="s">
        <v>28</v>
      </c>
      <c r="B31507" s="1" t="s">
        <v>31860</v>
      </c>
      <c r="C31507" s="1" t="s">
        <v>30</v>
      </c>
      <c r="D31507" s="1" t="s">
        <v>36916</v>
      </c>
      <c r="E31507" s="1" t="s">
        <v>36903</v>
      </c>
      <c r="F31507" s="1" t="s">
        <v>36917</v>
      </c>
      <c r="G31507" s="1" t="s">
        <v>31</v>
      </c>
      <c r="H31507">
        <v>160234</v>
      </c>
      <c r="I31507" s="1" t="s">
        <v>36917</v>
      </c>
      <c r="J31507">
        <v>7523</v>
      </c>
      <c r="K31507" s="1" t="s">
        <v>265</v>
      </c>
      <c r="L31507" s="1" t="s">
        <v>151</v>
      </c>
      <c r="M31507" s="2">
        <v>43652</v>
      </c>
      <c r="N31507" s="1" t="s">
        <v>36913</v>
      </c>
      <c r="O31507" s="2">
        <v>28126</v>
      </c>
      <c r="P31507" s="1" t="s">
        <v>37468</v>
      </c>
      <c r="Q31507" s="2">
        <v>43531</v>
      </c>
      <c r="R31507" s="1" t="s">
        <v>182</v>
      </c>
      <c r="S31507" s="1" t="s">
        <v>37</v>
      </c>
      <c r="T31507" s="1" t="s">
        <v>153</v>
      </c>
      <c r="U31507" s="2">
        <v>43902</v>
      </c>
      <c r="V31507" s="1" t="s">
        <v>38</v>
      </c>
      <c r="W31507" s="1"/>
      <c r="X31507" s="1"/>
      <c r="Y31507" s="1" t="s">
        <v>39</v>
      </c>
      <c r="Z31507" s="1" t="s">
        <v>36889</v>
      </c>
      <c r="AA31507" s="1" t="s">
        <v>41</v>
      </c>
      <c r="AB31507" s="1" t="s">
        <v>65</v>
      </c>
      <c r="AC31507" s="1" t="s">
        <v>37</v>
      </c>
      <c r="AD31507" s="1" t="s">
        <v>28</v>
      </c>
      <c r="AE31507" s="1" t="s">
        <v>44</v>
      </c>
      <c r="AF31507" s="1" t="s">
        <v>36907</v>
      </c>
      <c r="AG31507" s="1" t="s">
        <v>36907</v>
      </c>
      <c r="AH31507">
        <v>42</v>
      </c>
      <c r="AI31507">
        <v>0</v>
      </c>
      <c r="AJ31507">
        <v>20000</v>
      </c>
      <c r="AK31507">
        <v>20000</v>
      </c>
      <c r="AL31507">
        <v>19950</v>
      </c>
      <c r="AM31507" s="1" t="s">
        <v>36832</v>
      </c>
      <c r="AN31507">
        <v>0.15959999999999999</v>
      </c>
      <c r="AO31507">
        <v>28550.39</v>
      </c>
      <c r="AP31507">
        <v>28479.01</v>
      </c>
      <c r="AQ31507">
        <v>20000</v>
      </c>
      <c r="AR31507">
        <v>7.85</v>
      </c>
      <c r="AS31507">
        <v>8550.39</v>
      </c>
      <c r="AT31507">
        <v>0</v>
      </c>
      <c r="AU31507">
        <v>0</v>
      </c>
      <c r="AV31507">
        <v>0</v>
      </c>
    </row>
    <row r="31508" spans="1:48" x14ac:dyDescent="0.3">
      <c r="A31508" s="1" t="s">
        <v>28</v>
      </c>
      <c r="B31508" s="1" t="s">
        <v>31861</v>
      </c>
      <c r="C31508" s="1" t="s">
        <v>30</v>
      </c>
      <c r="D31508" s="1" t="s">
        <v>37248</v>
      </c>
      <c r="E31508" s="1" t="s">
        <v>36903</v>
      </c>
      <c r="F31508" s="1" t="s">
        <v>37249</v>
      </c>
      <c r="G31508" s="1" t="s">
        <v>31</v>
      </c>
      <c r="H31508">
        <v>340140</v>
      </c>
      <c r="I31508" s="1" t="s">
        <v>37249</v>
      </c>
      <c r="J31508">
        <v>3667</v>
      </c>
      <c r="K31508" s="1" t="s">
        <v>145</v>
      </c>
      <c r="L31508" s="1" t="s">
        <v>151</v>
      </c>
      <c r="M31508" s="2">
        <v>43786</v>
      </c>
      <c r="N31508" s="1" t="s">
        <v>37638</v>
      </c>
      <c r="O31508" s="2">
        <v>27760</v>
      </c>
      <c r="P31508" s="1" t="s">
        <v>37638</v>
      </c>
      <c r="Q31508" s="2">
        <v>43552</v>
      </c>
      <c r="R31508" s="1" t="s">
        <v>182</v>
      </c>
      <c r="S31508" s="1" t="s">
        <v>37</v>
      </c>
      <c r="T31508" s="1" t="s">
        <v>153</v>
      </c>
      <c r="U31508" s="2">
        <v>43902</v>
      </c>
      <c r="V31508" s="1" t="s">
        <v>38</v>
      </c>
      <c r="W31508" s="1"/>
      <c r="X31508" s="1"/>
      <c r="Y31508" s="1" t="s">
        <v>39</v>
      </c>
      <c r="Z31508" s="1" t="s">
        <v>36889</v>
      </c>
      <c r="AA31508" s="1" t="s">
        <v>41</v>
      </c>
      <c r="AB31508" s="1" t="s">
        <v>65</v>
      </c>
      <c r="AC31508" s="1" t="s">
        <v>37</v>
      </c>
      <c r="AD31508" s="1" t="s">
        <v>28</v>
      </c>
      <c r="AE31508" s="1" t="s">
        <v>44</v>
      </c>
      <c r="AF31508" s="1" t="s">
        <v>36907</v>
      </c>
      <c r="AG31508" s="1" t="s">
        <v>36907</v>
      </c>
      <c r="AH31508">
        <v>43</v>
      </c>
      <c r="AI31508">
        <v>0</v>
      </c>
      <c r="AJ31508">
        <v>35000</v>
      </c>
      <c r="AK31508">
        <v>35000</v>
      </c>
      <c r="AL31508">
        <v>34963.578869999998</v>
      </c>
      <c r="AM31508" s="1" t="s">
        <v>36832</v>
      </c>
      <c r="AN31508">
        <v>0.23910000000000001</v>
      </c>
      <c r="AO31508">
        <v>26027.59</v>
      </c>
      <c r="AP31508">
        <v>25973.29</v>
      </c>
      <c r="AQ31508">
        <v>8325.1299999999992</v>
      </c>
      <c r="AR31508">
        <v>15.7</v>
      </c>
      <c r="AS31508">
        <v>13783.77</v>
      </c>
      <c r="AT31508">
        <v>0</v>
      </c>
      <c r="AU31508">
        <v>3918.69</v>
      </c>
      <c r="AV31508">
        <v>39.186900010000002</v>
      </c>
    </row>
    <row r="31509" spans="1:48" x14ac:dyDescent="0.3">
      <c r="A31509" s="1" t="s">
        <v>28</v>
      </c>
      <c r="B31509" s="1" t="s">
        <v>31862</v>
      </c>
      <c r="C31509" s="1" t="s">
        <v>30</v>
      </c>
      <c r="D31509" s="1" t="s">
        <v>37248</v>
      </c>
      <c r="E31509" s="1" t="s">
        <v>36903</v>
      </c>
      <c r="F31509" s="1" t="s">
        <v>37249</v>
      </c>
      <c r="G31509" s="1" t="s">
        <v>31</v>
      </c>
      <c r="H31509">
        <v>340383</v>
      </c>
      <c r="I31509" s="1" t="s">
        <v>37249</v>
      </c>
      <c r="J31509">
        <v>3672</v>
      </c>
      <c r="K31509" s="1" t="s">
        <v>202</v>
      </c>
      <c r="L31509" s="1" t="s">
        <v>151</v>
      </c>
      <c r="M31509" s="2">
        <v>43652</v>
      </c>
      <c r="N31509" s="1" t="s">
        <v>37638</v>
      </c>
      <c r="O31509" s="2">
        <v>29707</v>
      </c>
      <c r="P31509" s="1" t="s">
        <v>37638</v>
      </c>
      <c r="Q31509" s="2">
        <v>43213</v>
      </c>
      <c r="R31509" s="1" t="s">
        <v>182</v>
      </c>
      <c r="S31509" s="1" t="s">
        <v>37</v>
      </c>
      <c r="T31509" s="1" t="s">
        <v>153</v>
      </c>
      <c r="U31509" s="2">
        <v>43903</v>
      </c>
      <c r="V31509" s="1" t="s">
        <v>38</v>
      </c>
      <c r="W31509" s="1"/>
      <c r="X31509" s="1"/>
      <c r="Y31509" s="1" t="s">
        <v>39</v>
      </c>
      <c r="Z31509" s="1" t="s">
        <v>36889</v>
      </c>
      <c r="AA31509" s="1" t="s">
        <v>41</v>
      </c>
      <c r="AB31509" s="1" t="s">
        <v>65</v>
      </c>
      <c r="AC31509" s="1" t="s">
        <v>37</v>
      </c>
      <c r="AD31509" s="1" t="s">
        <v>28</v>
      </c>
      <c r="AE31509" s="1" t="s">
        <v>44</v>
      </c>
      <c r="AF31509" s="1" t="s">
        <v>36907</v>
      </c>
      <c r="AG31509" s="1" t="s">
        <v>36907</v>
      </c>
      <c r="AH31509">
        <v>37</v>
      </c>
      <c r="AI31509">
        <v>0</v>
      </c>
      <c r="AJ31509">
        <v>12000</v>
      </c>
      <c r="AK31509">
        <v>12000</v>
      </c>
      <c r="AL31509">
        <v>12000</v>
      </c>
      <c r="AM31509" s="1" t="s">
        <v>36831</v>
      </c>
      <c r="AN31509">
        <v>0.16769999999999999</v>
      </c>
      <c r="AO31509">
        <v>14220.41323</v>
      </c>
      <c r="AP31509">
        <v>14220.41</v>
      </c>
      <c r="AQ31509">
        <v>12000</v>
      </c>
      <c r="AR31509">
        <v>6.01</v>
      </c>
      <c r="AS31509">
        <v>2220.41</v>
      </c>
      <c r="AT31509">
        <v>0</v>
      </c>
      <c r="AU31509">
        <v>0</v>
      </c>
      <c r="AV31509">
        <v>0</v>
      </c>
    </row>
    <row r="31510" spans="1:48" x14ac:dyDescent="0.3">
      <c r="A31510" s="1" t="s">
        <v>28</v>
      </c>
      <c r="B31510" s="1" t="s">
        <v>31863</v>
      </c>
      <c r="C31510" s="1" t="s">
        <v>30</v>
      </c>
      <c r="D31510" s="1" t="s">
        <v>37248</v>
      </c>
      <c r="E31510" s="1" t="s">
        <v>36903</v>
      </c>
      <c r="F31510" s="1" t="s">
        <v>37249</v>
      </c>
      <c r="G31510" s="1" t="s">
        <v>31</v>
      </c>
      <c r="H31510">
        <v>340216</v>
      </c>
      <c r="I31510" s="1" t="s">
        <v>37249</v>
      </c>
      <c r="J31510">
        <v>3622</v>
      </c>
      <c r="K31510" s="1" t="s">
        <v>265</v>
      </c>
      <c r="L31510" s="1" t="s">
        <v>151</v>
      </c>
      <c r="M31510" s="2">
        <v>43652</v>
      </c>
      <c r="N31510" s="1" t="s">
        <v>37250</v>
      </c>
      <c r="O31510" s="2">
        <v>28856</v>
      </c>
      <c r="P31510" s="1" t="s">
        <v>37681</v>
      </c>
      <c r="Q31510" s="2">
        <v>43294</v>
      </c>
      <c r="R31510" s="1" t="s">
        <v>182</v>
      </c>
      <c r="S31510" s="1" t="s">
        <v>37</v>
      </c>
      <c r="T31510" s="1" t="s">
        <v>153</v>
      </c>
      <c r="U31510" s="2">
        <v>43903</v>
      </c>
      <c r="V31510" s="1" t="s">
        <v>38</v>
      </c>
      <c r="W31510" s="1"/>
      <c r="X31510" s="1"/>
      <c r="Y31510" s="1" t="s">
        <v>39</v>
      </c>
      <c r="Z31510" s="1" t="s">
        <v>36889</v>
      </c>
      <c r="AA31510" s="1" t="s">
        <v>41</v>
      </c>
      <c r="AB31510" s="1" t="s">
        <v>65</v>
      </c>
      <c r="AC31510" s="1" t="s">
        <v>37</v>
      </c>
      <c r="AD31510" s="1" t="s">
        <v>28</v>
      </c>
      <c r="AE31510" s="1" t="s">
        <v>44</v>
      </c>
      <c r="AF31510" s="1" t="s">
        <v>36907</v>
      </c>
      <c r="AG31510" s="1" t="s">
        <v>36907</v>
      </c>
      <c r="AH31510">
        <v>39</v>
      </c>
      <c r="AI31510">
        <v>0</v>
      </c>
      <c r="AJ31510">
        <v>8500</v>
      </c>
      <c r="AK31510">
        <v>8500</v>
      </c>
      <c r="AL31510">
        <v>8475</v>
      </c>
      <c r="AM31510" s="1" t="s">
        <v>36832</v>
      </c>
      <c r="AN31510">
        <v>0.20300000000000001</v>
      </c>
      <c r="AO31510">
        <v>13327.19002</v>
      </c>
      <c r="AP31510">
        <v>13287.99</v>
      </c>
      <c r="AQ31510">
        <v>8500</v>
      </c>
      <c r="AR31510">
        <v>7.51</v>
      </c>
      <c r="AS31510">
        <v>4827.1899999999996</v>
      </c>
      <c r="AT31510">
        <v>0</v>
      </c>
      <c r="AU31510">
        <v>0</v>
      </c>
      <c r="AV31510">
        <v>0</v>
      </c>
    </row>
    <row r="31511" spans="1:48" x14ac:dyDescent="0.3">
      <c r="A31511" s="1" t="s">
        <v>28</v>
      </c>
      <c r="B31511" s="1" t="s">
        <v>31864</v>
      </c>
      <c r="C31511" s="1" t="s">
        <v>30</v>
      </c>
      <c r="D31511" s="1" t="s">
        <v>37248</v>
      </c>
      <c r="E31511" s="1" t="s">
        <v>36903</v>
      </c>
      <c r="F31511" s="1" t="s">
        <v>37249</v>
      </c>
      <c r="G31511" s="1" t="s">
        <v>31</v>
      </c>
      <c r="H31511">
        <v>340177</v>
      </c>
      <c r="I31511" s="1" t="s">
        <v>37249</v>
      </c>
      <c r="J31511">
        <v>7593</v>
      </c>
      <c r="K31511" s="1" t="s">
        <v>101</v>
      </c>
      <c r="L31511" s="1" t="s">
        <v>151</v>
      </c>
      <c r="M31511" s="2">
        <v>43786</v>
      </c>
      <c r="N31511" s="1" t="s">
        <v>37270</v>
      </c>
      <c r="O31511" s="2">
        <v>28491</v>
      </c>
      <c r="P31511" s="1" t="s">
        <v>37270</v>
      </c>
      <c r="Q31511" s="2">
        <v>43234</v>
      </c>
      <c r="R31511" s="1" t="s">
        <v>182</v>
      </c>
      <c r="S31511" s="1" t="s">
        <v>37</v>
      </c>
      <c r="T31511" s="1" t="s">
        <v>153</v>
      </c>
      <c r="U31511" s="2">
        <v>43892</v>
      </c>
      <c r="V31511" s="1" t="s">
        <v>38</v>
      </c>
      <c r="W31511" s="1"/>
      <c r="X31511" s="1"/>
      <c r="Y31511" s="1" t="s">
        <v>183</v>
      </c>
      <c r="Z31511" s="1" t="s">
        <v>71</v>
      </c>
      <c r="AA31511" s="1" t="s">
        <v>41</v>
      </c>
      <c r="AB31511" s="1" t="s">
        <v>65</v>
      </c>
      <c r="AC31511" s="1" t="s">
        <v>37</v>
      </c>
      <c r="AD31511" s="1" t="s">
        <v>28</v>
      </c>
      <c r="AE31511" s="1" t="s">
        <v>44</v>
      </c>
      <c r="AF31511" s="1" t="s">
        <v>36907</v>
      </c>
      <c r="AG31511" s="1" t="s">
        <v>36907</v>
      </c>
      <c r="AH31511">
        <v>40</v>
      </c>
      <c r="AI31511">
        <v>0</v>
      </c>
      <c r="AJ31511">
        <v>12000</v>
      </c>
      <c r="AK31511">
        <v>12000</v>
      </c>
      <c r="AL31511">
        <v>12000</v>
      </c>
      <c r="AM31511" s="1" t="s">
        <v>36831</v>
      </c>
      <c r="AN31511">
        <v>6.6199999999999995E-2</v>
      </c>
      <c r="AO31511">
        <v>13233.86023</v>
      </c>
      <c r="AP31511">
        <v>13233.86</v>
      </c>
      <c r="AQ31511">
        <v>12000</v>
      </c>
      <c r="AR31511">
        <v>60.11</v>
      </c>
      <c r="AS31511">
        <v>1233.8599999999999</v>
      </c>
      <c r="AT31511">
        <v>0</v>
      </c>
      <c r="AU31511">
        <v>0</v>
      </c>
      <c r="AV31511">
        <v>0</v>
      </c>
    </row>
    <row r="31512" spans="1:48" x14ac:dyDescent="0.3">
      <c r="A31512" s="1" t="s">
        <v>28</v>
      </c>
      <c r="B31512" s="1" t="s">
        <v>31865</v>
      </c>
      <c r="C31512" s="1" t="s">
        <v>30</v>
      </c>
      <c r="D31512" s="1" t="s">
        <v>37248</v>
      </c>
      <c r="E31512" s="1" t="s">
        <v>36903</v>
      </c>
      <c r="F31512" s="1" t="s">
        <v>37249</v>
      </c>
      <c r="G31512" s="1" t="s">
        <v>31</v>
      </c>
      <c r="H31512">
        <v>340189</v>
      </c>
      <c r="I31512" s="1" t="s">
        <v>37249</v>
      </c>
      <c r="J31512">
        <v>7594</v>
      </c>
      <c r="K31512" s="1" t="s">
        <v>379</v>
      </c>
      <c r="L31512" s="1" t="s">
        <v>151</v>
      </c>
      <c r="M31512" s="2">
        <v>43652</v>
      </c>
      <c r="N31512" s="1" t="s">
        <v>37638</v>
      </c>
      <c r="O31512" s="2">
        <v>28856</v>
      </c>
      <c r="P31512" s="1" t="s">
        <v>37638</v>
      </c>
      <c r="Q31512" s="2">
        <v>43264</v>
      </c>
      <c r="R31512" s="1" t="s">
        <v>182</v>
      </c>
      <c r="S31512" s="1" t="s">
        <v>37</v>
      </c>
      <c r="T31512" s="1" t="s">
        <v>153</v>
      </c>
      <c r="U31512" s="2">
        <v>43894</v>
      </c>
      <c r="V31512" s="1" t="s">
        <v>38</v>
      </c>
      <c r="W31512" s="1"/>
      <c r="X31512" s="1"/>
      <c r="Y31512" s="1" t="s">
        <v>39</v>
      </c>
      <c r="Z31512" s="1" t="s">
        <v>71</v>
      </c>
      <c r="AA31512" s="1" t="s">
        <v>41</v>
      </c>
      <c r="AB31512" s="1" t="s">
        <v>65</v>
      </c>
      <c r="AC31512" s="1" t="s">
        <v>37</v>
      </c>
      <c r="AD31512" s="1" t="s">
        <v>28</v>
      </c>
      <c r="AE31512" s="1" t="s">
        <v>44</v>
      </c>
      <c r="AF31512" s="1" t="s">
        <v>36907</v>
      </c>
      <c r="AG31512" s="1" t="s">
        <v>36907</v>
      </c>
      <c r="AH31512">
        <v>39</v>
      </c>
      <c r="AI31512">
        <v>0</v>
      </c>
      <c r="AJ31512">
        <v>12000</v>
      </c>
      <c r="AK31512">
        <v>12000</v>
      </c>
      <c r="AL31512">
        <v>11975</v>
      </c>
      <c r="AM31512" s="1" t="s">
        <v>36832</v>
      </c>
      <c r="AN31512">
        <v>0.13489999999999999</v>
      </c>
      <c r="AO31512">
        <v>16298.599969999999</v>
      </c>
      <c r="AP31512">
        <v>16264.64</v>
      </c>
      <c r="AQ31512">
        <v>12000</v>
      </c>
      <c r="AR31512">
        <v>174.96</v>
      </c>
      <c r="AS31512">
        <v>4298.6000000000004</v>
      </c>
      <c r="AT31512">
        <v>0</v>
      </c>
      <c r="AU31512">
        <v>0</v>
      </c>
      <c r="AV31512">
        <v>0</v>
      </c>
    </row>
    <row r="31513" spans="1:48" x14ac:dyDescent="0.3">
      <c r="A31513" s="1" t="s">
        <v>28</v>
      </c>
      <c r="B31513" s="1" t="s">
        <v>31866</v>
      </c>
      <c r="C31513" s="1" t="s">
        <v>30</v>
      </c>
      <c r="D31513" s="1" t="s">
        <v>37248</v>
      </c>
      <c r="E31513" s="1" t="s">
        <v>36903</v>
      </c>
      <c r="F31513" s="1" t="s">
        <v>37249</v>
      </c>
      <c r="G31513" s="1" t="s">
        <v>31</v>
      </c>
      <c r="H31513">
        <v>340155</v>
      </c>
      <c r="I31513" s="1" t="s">
        <v>37249</v>
      </c>
      <c r="J31513">
        <v>7605</v>
      </c>
      <c r="K31513" s="1" t="s">
        <v>178</v>
      </c>
      <c r="L31513" s="1" t="s">
        <v>151</v>
      </c>
      <c r="M31513" s="2">
        <v>43645</v>
      </c>
      <c r="N31513" s="1" t="s">
        <v>37250</v>
      </c>
      <c r="O31513" s="2">
        <v>29952</v>
      </c>
      <c r="P31513" s="1" t="s">
        <v>37064</v>
      </c>
      <c r="Q31513" s="2">
        <v>43290</v>
      </c>
      <c r="R31513" s="1" t="s">
        <v>182</v>
      </c>
      <c r="S31513" s="1" t="s">
        <v>37</v>
      </c>
      <c r="T31513" s="1" t="s">
        <v>153</v>
      </c>
      <c r="U31513" s="2">
        <v>43895</v>
      </c>
      <c r="V31513" s="1" t="s">
        <v>38</v>
      </c>
      <c r="W31513" s="1"/>
      <c r="X31513" s="1"/>
      <c r="Y31513" s="1" t="s">
        <v>39</v>
      </c>
      <c r="Z31513" s="1" t="s">
        <v>71</v>
      </c>
      <c r="AA31513" s="1" t="s">
        <v>41</v>
      </c>
      <c r="AB31513" s="1" t="s">
        <v>65</v>
      </c>
      <c r="AC31513" s="1" t="s">
        <v>37</v>
      </c>
      <c r="AD31513" s="1" t="s">
        <v>28</v>
      </c>
      <c r="AE31513" s="1" t="s">
        <v>44</v>
      </c>
      <c r="AF31513" s="1" t="s">
        <v>36908</v>
      </c>
      <c r="AG31513" s="1" t="s">
        <v>36907</v>
      </c>
      <c r="AH31513">
        <v>36</v>
      </c>
      <c r="AI31513">
        <v>1</v>
      </c>
      <c r="AJ31513">
        <v>20000</v>
      </c>
      <c r="AK31513">
        <v>20000</v>
      </c>
      <c r="AL31513">
        <v>20000</v>
      </c>
      <c r="AM31513" s="1" t="s">
        <v>36832</v>
      </c>
      <c r="AN31513">
        <v>0.17269999999999999</v>
      </c>
      <c r="AO31513">
        <v>19014.330000000002</v>
      </c>
      <c r="AP31513">
        <v>19014.330000000002</v>
      </c>
      <c r="AQ31513">
        <v>9141.5400000000009</v>
      </c>
      <c r="AR31513">
        <v>34.36</v>
      </c>
      <c r="AS31513">
        <v>8357.2999999999993</v>
      </c>
      <c r="AT31513">
        <v>0</v>
      </c>
      <c r="AU31513">
        <v>1515.49</v>
      </c>
      <c r="AV31513">
        <v>272.78820000000002</v>
      </c>
    </row>
    <row r="31514" spans="1:48" x14ac:dyDescent="0.3">
      <c r="A31514" s="1" t="s">
        <v>28</v>
      </c>
      <c r="B31514" s="1" t="s">
        <v>31867</v>
      </c>
      <c r="C31514" s="1" t="s">
        <v>30</v>
      </c>
      <c r="D31514" s="1" t="s">
        <v>37248</v>
      </c>
      <c r="E31514" s="1" t="s">
        <v>36903</v>
      </c>
      <c r="F31514" s="1" t="s">
        <v>37249</v>
      </c>
      <c r="G31514" s="1" t="s">
        <v>31</v>
      </c>
      <c r="H31514">
        <v>340334</v>
      </c>
      <c r="I31514" s="1" t="s">
        <v>37249</v>
      </c>
      <c r="J31514">
        <v>7606</v>
      </c>
      <c r="K31514" s="1" t="s">
        <v>434</v>
      </c>
      <c r="L31514" s="1" t="s">
        <v>151</v>
      </c>
      <c r="M31514" s="2">
        <v>43654</v>
      </c>
      <c r="N31514" s="1" t="s">
        <v>37250</v>
      </c>
      <c r="O31514" s="2">
        <v>29587</v>
      </c>
      <c r="P31514" s="1" t="s">
        <v>37064</v>
      </c>
      <c r="Q31514" s="2">
        <v>43462</v>
      </c>
      <c r="R31514" s="1" t="s">
        <v>182</v>
      </c>
      <c r="S31514" s="1" t="s">
        <v>37</v>
      </c>
      <c r="T31514" s="1" t="s">
        <v>153</v>
      </c>
      <c r="U31514" s="2">
        <v>43896</v>
      </c>
      <c r="V31514" s="1" t="s">
        <v>38</v>
      </c>
      <c r="W31514" s="1"/>
      <c r="X31514" s="1"/>
      <c r="Y31514" s="1" t="s">
        <v>39</v>
      </c>
      <c r="Z31514" s="1" t="s">
        <v>71</v>
      </c>
      <c r="AA31514" s="1" t="s">
        <v>41</v>
      </c>
      <c r="AB31514" s="1" t="s">
        <v>65</v>
      </c>
      <c r="AC31514" s="1" t="s">
        <v>37</v>
      </c>
      <c r="AD31514" s="1" t="s">
        <v>28</v>
      </c>
      <c r="AE31514" s="1" t="s">
        <v>44</v>
      </c>
      <c r="AF31514" s="1" t="s">
        <v>36907</v>
      </c>
      <c r="AG31514" s="1" t="s">
        <v>36907</v>
      </c>
      <c r="AH31514">
        <v>37</v>
      </c>
      <c r="AI31514">
        <v>0</v>
      </c>
      <c r="AJ31514">
        <v>10400</v>
      </c>
      <c r="AK31514">
        <v>10400</v>
      </c>
      <c r="AL31514">
        <v>10400</v>
      </c>
      <c r="AM31514" s="1" t="s">
        <v>36831</v>
      </c>
      <c r="AN31514">
        <v>0.13489999999999999</v>
      </c>
      <c r="AO31514">
        <v>12680.17563</v>
      </c>
      <c r="AP31514">
        <v>12680.18</v>
      </c>
      <c r="AQ31514">
        <v>10400</v>
      </c>
      <c r="AR31514">
        <v>68.77</v>
      </c>
      <c r="AS31514">
        <v>2280.1799999999998</v>
      </c>
      <c r="AT31514">
        <v>0</v>
      </c>
      <c r="AU31514">
        <v>0</v>
      </c>
      <c r="AV31514">
        <v>0</v>
      </c>
    </row>
    <row r="31515" spans="1:48" x14ac:dyDescent="0.3">
      <c r="A31515" s="1" t="s">
        <v>28</v>
      </c>
      <c r="B31515" s="1" t="s">
        <v>31868</v>
      </c>
      <c r="C31515" s="1" t="s">
        <v>30</v>
      </c>
      <c r="D31515" s="1" t="s">
        <v>37248</v>
      </c>
      <c r="E31515" s="1" t="s">
        <v>36903</v>
      </c>
      <c r="F31515" s="1" t="s">
        <v>37249</v>
      </c>
      <c r="G31515" s="1" t="s">
        <v>31</v>
      </c>
      <c r="H31515">
        <v>340359</v>
      </c>
      <c r="I31515" s="1" t="s">
        <v>37249</v>
      </c>
      <c r="J31515">
        <v>7607</v>
      </c>
      <c r="K31515" s="1" t="s">
        <v>276</v>
      </c>
      <c r="L31515" s="1" t="s">
        <v>151</v>
      </c>
      <c r="M31515" s="2">
        <v>43652</v>
      </c>
      <c r="N31515" s="1" t="s">
        <v>37242</v>
      </c>
      <c r="O31515" s="2">
        <v>30317</v>
      </c>
      <c r="P31515" s="1" t="s">
        <v>37270</v>
      </c>
      <c r="Q31515" s="2">
        <v>43521</v>
      </c>
      <c r="R31515" s="1" t="s">
        <v>182</v>
      </c>
      <c r="S31515" s="1" t="s">
        <v>37</v>
      </c>
      <c r="T31515" s="1" t="s">
        <v>153</v>
      </c>
      <c r="U31515" s="2">
        <v>43900</v>
      </c>
      <c r="V31515" s="1" t="s">
        <v>38</v>
      </c>
      <c r="W31515" s="1"/>
      <c r="X31515" s="1"/>
      <c r="Y31515" s="1" t="s">
        <v>183</v>
      </c>
      <c r="Z31515" s="1" t="s">
        <v>71</v>
      </c>
      <c r="AA31515" s="1" t="s">
        <v>41</v>
      </c>
      <c r="AB31515" s="1" t="s">
        <v>65</v>
      </c>
      <c r="AC31515" s="1" t="s">
        <v>37</v>
      </c>
      <c r="AD31515" s="1" t="s">
        <v>28</v>
      </c>
      <c r="AE31515" s="1" t="s">
        <v>44</v>
      </c>
      <c r="AF31515" s="1" t="s">
        <v>36908</v>
      </c>
      <c r="AG31515" s="1" t="s">
        <v>36907</v>
      </c>
      <c r="AH31515">
        <v>36</v>
      </c>
      <c r="AI31515">
        <v>1</v>
      </c>
      <c r="AJ31515">
        <v>5000</v>
      </c>
      <c r="AK31515">
        <v>5000</v>
      </c>
      <c r="AL31515">
        <v>5000</v>
      </c>
      <c r="AM31515" s="1" t="s">
        <v>36831</v>
      </c>
      <c r="AN31515">
        <v>0.12690000000000001</v>
      </c>
      <c r="AO31515">
        <v>6039.7623059999996</v>
      </c>
      <c r="AP31515">
        <v>6039.76</v>
      </c>
      <c r="AQ31515">
        <v>5000</v>
      </c>
      <c r="AR31515">
        <v>9.7899999999999991</v>
      </c>
      <c r="AS31515">
        <v>1039.76</v>
      </c>
      <c r="AT31515">
        <v>0</v>
      </c>
      <c r="AU31515">
        <v>0</v>
      </c>
      <c r="AV31515">
        <v>0</v>
      </c>
    </row>
    <row r="31516" spans="1:48" x14ac:dyDescent="0.3">
      <c r="A31516" s="1" t="s">
        <v>28</v>
      </c>
      <c r="B31516" s="1" t="s">
        <v>31869</v>
      </c>
      <c r="C31516" s="1" t="s">
        <v>30</v>
      </c>
      <c r="D31516" s="1" t="s">
        <v>37248</v>
      </c>
      <c r="E31516" s="1" t="s">
        <v>36903</v>
      </c>
      <c r="F31516" s="1" t="s">
        <v>37249</v>
      </c>
      <c r="G31516" s="1" t="s">
        <v>31</v>
      </c>
      <c r="H31516">
        <v>340283</v>
      </c>
      <c r="I31516" s="1" t="s">
        <v>37249</v>
      </c>
      <c r="J31516">
        <v>7597</v>
      </c>
      <c r="K31516" s="1" t="s">
        <v>120</v>
      </c>
      <c r="L31516" s="1" t="s">
        <v>151</v>
      </c>
      <c r="M31516" s="2">
        <v>43793</v>
      </c>
      <c r="N31516" s="1" t="s">
        <v>37680</v>
      </c>
      <c r="O31516" s="2">
        <v>29587</v>
      </c>
      <c r="P31516" s="1" t="s">
        <v>37270</v>
      </c>
      <c r="Q31516" s="2">
        <v>43363</v>
      </c>
      <c r="R31516" s="1" t="s">
        <v>182</v>
      </c>
      <c r="S31516" s="1" t="s">
        <v>37</v>
      </c>
      <c r="T31516" s="1" t="s">
        <v>153</v>
      </c>
      <c r="U31516" s="2">
        <v>43902</v>
      </c>
      <c r="V31516" s="1" t="s">
        <v>38</v>
      </c>
      <c r="W31516" s="1"/>
      <c r="X31516" s="1"/>
      <c r="Y31516" s="1" t="s">
        <v>39</v>
      </c>
      <c r="Z31516" s="1" t="s">
        <v>71</v>
      </c>
      <c r="AA31516" s="1" t="s">
        <v>41</v>
      </c>
      <c r="AB31516" s="1" t="s">
        <v>65</v>
      </c>
      <c r="AC31516" s="1" t="s">
        <v>37</v>
      </c>
      <c r="AD31516" s="1" t="s">
        <v>28</v>
      </c>
      <c r="AE31516" s="1" t="s">
        <v>44</v>
      </c>
      <c r="AF31516" s="1" t="s">
        <v>36907</v>
      </c>
      <c r="AG31516" s="1" t="s">
        <v>36907</v>
      </c>
      <c r="AH31516">
        <v>37</v>
      </c>
      <c r="AI31516">
        <v>0</v>
      </c>
      <c r="AJ31516">
        <v>8400</v>
      </c>
      <c r="AK31516">
        <v>8400</v>
      </c>
      <c r="AL31516">
        <v>8400</v>
      </c>
      <c r="AM31516" s="1" t="s">
        <v>36831</v>
      </c>
      <c r="AN31516">
        <v>0.17269999999999999</v>
      </c>
      <c r="AO31516">
        <v>10821.98698</v>
      </c>
      <c r="AP31516">
        <v>10821.99</v>
      </c>
      <c r="AQ31516">
        <v>8400</v>
      </c>
      <c r="AR31516">
        <v>41.73</v>
      </c>
      <c r="AS31516">
        <v>2421.9899999999998</v>
      </c>
      <c r="AT31516">
        <v>0</v>
      </c>
      <c r="AU31516">
        <v>0</v>
      </c>
      <c r="AV31516">
        <v>0</v>
      </c>
    </row>
    <row r="31517" spans="1:48" x14ac:dyDescent="0.3">
      <c r="A31517" s="1" t="s">
        <v>28</v>
      </c>
      <c r="B31517" s="1" t="s">
        <v>31870</v>
      </c>
      <c r="C31517" s="1" t="s">
        <v>30</v>
      </c>
      <c r="D31517" s="1" t="s">
        <v>37248</v>
      </c>
      <c r="E31517" s="1" t="s">
        <v>36903</v>
      </c>
      <c r="F31517" s="1" t="s">
        <v>37249</v>
      </c>
      <c r="G31517" s="1" t="s">
        <v>31</v>
      </c>
      <c r="H31517">
        <v>340283</v>
      </c>
      <c r="I31517" s="1" t="s">
        <v>37249</v>
      </c>
      <c r="J31517">
        <v>7596</v>
      </c>
      <c r="K31517" s="1" t="s">
        <v>115</v>
      </c>
      <c r="L31517" s="1" t="s">
        <v>151</v>
      </c>
      <c r="M31517" s="2">
        <v>43244</v>
      </c>
      <c r="N31517" s="1" t="s">
        <v>37680</v>
      </c>
      <c r="O31517" s="2">
        <v>26707</v>
      </c>
      <c r="P31517" s="1" t="s">
        <v>37270</v>
      </c>
      <c r="Q31517" s="2">
        <v>43363</v>
      </c>
      <c r="R31517" s="1" t="s">
        <v>182</v>
      </c>
      <c r="S31517" s="1" t="s">
        <v>37</v>
      </c>
      <c r="T31517" s="1" t="s">
        <v>153</v>
      </c>
      <c r="U31517" s="2">
        <v>43902</v>
      </c>
      <c r="V31517" s="1" t="s">
        <v>38</v>
      </c>
      <c r="W31517" s="1"/>
      <c r="X31517" s="1"/>
      <c r="Y31517" s="1" t="s">
        <v>39</v>
      </c>
      <c r="Z31517" s="1" t="s">
        <v>71</v>
      </c>
      <c r="AA31517" s="1" t="s">
        <v>41</v>
      </c>
      <c r="AB31517" s="1" t="s">
        <v>65</v>
      </c>
      <c r="AC31517" s="1" t="s">
        <v>37</v>
      </c>
      <c r="AD31517" s="1" t="s">
        <v>28</v>
      </c>
      <c r="AE31517" s="1" t="s">
        <v>44</v>
      </c>
      <c r="AF31517" s="1" t="s">
        <v>36907</v>
      </c>
      <c r="AG31517" s="1" t="s">
        <v>36907</v>
      </c>
      <c r="AH31517">
        <v>45</v>
      </c>
      <c r="AI31517">
        <v>0</v>
      </c>
      <c r="AJ31517">
        <v>24000</v>
      </c>
      <c r="AK31517">
        <v>24000</v>
      </c>
      <c r="AL31517">
        <v>24000</v>
      </c>
      <c r="AM31517" s="1" t="s">
        <v>36832</v>
      </c>
      <c r="AN31517">
        <v>0.2167</v>
      </c>
      <c r="AO31517">
        <v>32142.57648</v>
      </c>
      <c r="AP31517">
        <v>32142.58</v>
      </c>
      <c r="AQ31517">
        <v>24000</v>
      </c>
      <c r="AR31517">
        <v>4.57</v>
      </c>
      <c r="AS31517">
        <v>8142.58</v>
      </c>
      <c r="AT31517">
        <v>0</v>
      </c>
      <c r="AU31517">
        <v>0</v>
      </c>
      <c r="AV31517">
        <v>0</v>
      </c>
    </row>
    <row r="31518" spans="1:48" x14ac:dyDescent="0.3">
      <c r="A31518" s="1" t="s">
        <v>28</v>
      </c>
      <c r="B31518" s="1" t="s">
        <v>31871</v>
      </c>
      <c r="C31518" s="1" t="s">
        <v>30</v>
      </c>
      <c r="D31518" s="1" t="s">
        <v>37248</v>
      </c>
      <c r="E31518" s="1" t="s">
        <v>36903</v>
      </c>
      <c r="F31518" s="1" t="s">
        <v>37249</v>
      </c>
      <c r="G31518" s="1" t="s">
        <v>31</v>
      </c>
      <c r="H31518">
        <v>340306</v>
      </c>
      <c r="I31518" s="1" t="s">
        <v>37249</v>
      </c>
      <c r="J31518">
        <v>7614</v>
      </c>
      <c r="K31518" s="1" t="s">
        <v>209</v>
      </c>
      <c r="L31518" s="1" t="s">
        <v>151</v>
      </c>
      <c r="M31518" s="2">
        <v>43857</v>
      </c>
      <c r="N31518" s="1" t="s">
        <v>37270</v>
      </c>
      <c r="O31518" s="2">
        <v>29952</v>
      </c>
      <c r="P31518" s="1" t="s">
        <v>37638</v>
      </c>
      <c r="Q31518" s="2">
        <v>43373</v>
      </c>
      <c r="R31518" s="1" t="s">
        <v>182</v>
      </c>
      <c r="S31518" s="1" t="s">
        <v>37</v>
      </c>
      <c r="T31518" s="1" t="s">
        <v>153</v>
      </c>
      <c r="U31518" s="2">
        <v>43893</v>
      </c>
      <c r="V31518" s="1" t="s">
        <v>38</v>
      </c>
      <c r="W31518" s="1"/>
      <c r="X31518" s="1"/>
      <c r="Y31518" s="1" t="s">
        <v>39</v>
      </c>
      <c r="Z31518" s="1" t="s">
        <v>110</v>
      </c>
      <c r="AA31518" s="1" t="s">
        <v>41</v>
      </c>
      <c r="AB31518" s="1" t="s">
        <v>65</v>
      </c>
      <c r="AC31518" s="1" t="s">
        <v>37</v>
      </c>
      <c r="AD31518" s="1" t="s">
        <v>28</v>
      </c>
      <c r="AE31518" s="1" t="s">
        <v>44</v>
      </c>
      <c r="AF31518" s="1" t="s">
        <v>36907</v>
      </c>
      <c r="AG31518" s="1" t="s">
        <v>36907</v>
      </c>
      <c r="AH31518">
        <v>36</v>
      </c>
      <c r="AI31518">
        <v>0</v>
      </c>
      <c r="AJ31518">
        <v>20000</v>
      </c>
      <c r="AK31518">
        <v>20000</v>
      </c>
      <c r="AL31518">
        <v>20000</v>
      </c>
      <c r="AM31518" s="1" t="s">
        <v>36831</v>
      </c>
      <c r="AN31518">
        <v>0.1242</v>
      </c>
      <c r="AO31518">
        <v>22711.2166</v>
      </c>
      <c r="AP31518">
        <v>22711.22</v>
      </c>
      <c r="AQ31518">
        <v>20000</v>
      </c>
      <c r="AR31518">
        <v>76.41</v>
      </c>
      <c r="AS31518">
        <v>2711.22</v>
      </c>
      <c r="AT31518">
        <v>0</v>
      </c>
      <c r="AU31518">
        <v>0</v>
      </c>
      <c r="AV31518">
        <v>0</v>
      </c>
    </row>
    <row r="31519" spans="1:48" x14ac:dyDescent="0.3">
      <c r="A31519" s="1" t="s">
        <v>28</v>
      </c>
      <c r="B31519" s="1" t="s">
        <v>31872</v>
      </c>
      <c r="C31519" s="1" t="s">
        <v>30</v>
      </c>
      <c r="D31519" s="1" t="s">
        <v>37248</v>
      </c>
      <c r="E31519" s="1" t="s">
        <v>36903</v>
      </c>
      <c r="F31519" s="1" t="s">
        <v>37249</v>
      </c>
      <c r="G31519" s="1" t="s">
        <v>31</v>
      </c>
      <c r="H31519">
        <v>340314</v>
      </c>
      <c r="I31519" s="1" t="s">
        <v>37249</v>
      </c>
      <c r="J31519">
        <v>7612</v>
      </c>
      <c r="K31519" s="1" t="s">
        <v>472</v>
      </c>
      <c r="L31519" s="1" t="s">
        <v>151</v>
      </c>
      <c r="M31519" s="2">
        <v>43881</v>
      </c>
      <c r="N31519" s="1" t="s">
        <v>37250</v>
      </c>
      <c r="O31519" s="2">
        <v>29221</v>
      </c>
      <c r="P31519" s="1" t="s">
        <v>37638</v>
      </c>
      <c r="Q31519" s="2">
        <v>43402</v>
      </c>
      <c r="R31519" s="1" t="s">
        <v>182</v>
      </c>
      <c r="S31519" s="1" t="s">
        <v>37</v>
      </c>
      <c r="T31519" s="1" t="s">
        <v>153</v>
      </c>
      <c r="U31519" s="2">
        <v>43895</v>
      </c>
      <c r="V31519" s="1" t="s">
        <v>38</v>
      </c>
      <c r="W31519" s="1"/>
      <c r="X31519" s="1"/>
      <c r="Y31519" s="1" t="s">
        <v>39</v>
      </c>
      <c r="Z31519" s="1" t="s">
        <v>110</v>
      </c>
      <c r="AA31519" s="1" t="s">
        <v>41</v>
      </c>
      <c r="AB31519" s="1" t="s">
        <v>65</v>
      </c>
      <c r="AC31519" s="1" t="s">
        <v>37</v>
      </c>
      <c r="AD31519" s="1" t="s">
        <v>28</v>
      </c>
      <c r="AE31519" s="1" t="s">
        <v>44</v>
      </c>
      <c r="AF31519" s="1" t="s">
        <v>36908</v>
      </c>
      <c r="AG31519" s="1" t="s">
        <v>36907</v>
      </c>
      <c r="AH31519">
        <v>38</v>
      </c>
      <c r="AI31519">
        <v>1</v>
      </c>
      <c r="AJ31519">
        <v>12300</v>
      </c>
      <c r="AK31519">
        <v>12300</v>
      </c>
      <c r="AL31519">
        <v>12275</v>
      </c>
      <c r="AM31519" s="1" t="s">
        <v>36832</v>
      </c>
      <c r="AN31519">
        <v>0.1991</v>
      </c>
      <c r="AO31519">
        <v>17257.07</v>
      </c>
      <c r="AP31519">
        <v>17222.009999999998</v>
      </c>
      <c r="AQ31519">
        <v>10164.02</v>
      </c>
      <c r="AR31519">
        <v>28.68</v>
      </c>
      <c r="AS31519">
        <v>7093.05</v>
      </c>
      <c r="AT31519">
        <v>0</v>
      </c>
      <c r="AU31519">
        <v>0</v>
      </c>
      <c r="AV31519">
        <v>0</v>
      </c>
    </row>
    <row r="31520" spans="1:48" x14ac:dyDescent="0.3">
      <c r="A31520" s="1" t="s">
        <v>28</v>
      </c>
      <c r="B31520" s="1" t="s">
        <v>31873</v>
      </c>
      <c r="C31520" s="1" t="s">
        <v>30</v>
      </c>
      <c r="D31520" s="1" t="s">
        <v>37248</v>
      </c>
      <c r="E31520" s="1" t="s">
        <v>36903</v>
      </c>
      <c r="F31520" s="1" t="s">
        <v>37249</v>
      </c>
      <c r="G31520" s="1" t="s">
        <v>31</v>
      </c>
      <c r="H31520">
        <v>340244</v>
      </c>
      <c r="I31520" s="1" t="s">
        <v>37249</v>
      </c>
      <c r="J31520">
        <v>7610</v>
      </c>
      <c r="K31520" s="1" t="s">
        <v>498</v>
      </c>
      <c r="L31520" s="1" t="s">
        <v>151</v>
      </c>
      <c r="M31520" s="2">
        <v>43861</v>
      </c>
      <c r="N31520" s="1" t="s">
        <v>37638</v>
      </c>
      <c r="O31520" s="2">
        <v>26665</v>
      </c>
      <c r="P31520" s="1" t="s">
        <v>37638</v>
      </c>
      <c r="Q31520" s="2">
        <v>43332</v>
      </c>
      <c r="R31520" s="1" t="s">
        <v>182</v>
      </c>
      <c r="S31520" s="1" t="s">
        <v>37</v>
      </c>
      <c r="T31520" s="1" t="s">
        <v>153</v>
      </c>
      <c r="U31520" s="2">
        <v>43899</v>
      </c>
      <c r="V31520" s="1" t="s">
        <v>38</v>
      </c>
      <c r="W31520" s="1"/>
      <c r="X31520" s="1"/>
      <c r="Y31520" s="1" t="s">
        <v>39</v>
      </c>
      <c r="Z31520" s="1" t="s">
        <v>110</v>
      </c>
      <c r="AA31520" s="1" t="s">
        <v>41</v>
      </c>
      <c r="AB31520" s="1" t="s">
        <v>65</v>
      </c>
      <c r="AC31520" s="1" t="s">
        <v>37</v>
      </c>
      <c r="AD31520" s="1" t="s">
        <v>28</v>
      </c>
      <c r="AE31520" s="1" t="s">
        <v>44</v>
      </c>
      <c r="AF31520" s="1" t="s">
        <v>36907</v>
      </c>
      <c r="AG31520" s="1" t="s">
        <v>36907</v>
      </c>
      <c r="AH31520">
        <v>45</v>
      </c>
      <c r="AI31520">
        <v>0</v>
      </c>
      <c r="AJ31520">
        <v>11000</v>
      </c>
      <c r="AK31520">
        <v>11000</v>
      </c>
      <c r="AL31520">
        <v>11000</v>
      </c>
      <c r="AM31520" s="1" t="s">
        <v>36831</v>
      </c>
      <c r="AN31520">
        <v>0.13489999999999999</v>
      </c>
      <c r="AO31520">
        <v>13436.42</v>
      </c>
      <c r="AP31520">
        <v>13436.42</v>
      </c>
      <c r="AQ31520">
        <v>11000</v>
      </c>
      <c r="AR31520">
        <v>68.78</v>
      </c>
      <c r="AS31520">
        <v>2436.42</v>
      </c>
      <c r="AT31520">
        <v>0</v>
      </c>
      <c r="AU31520">
        <v>0</v>
      </c>
      <c r="AV31520">
        <v>0</v>
      </c>
    </row>
    <row r="31521" spans="1:48" x14ac:dyDescent="0.3">
      <c r="A31521" s="1" t="s">
        <v>28</v>
      </c>
      <c r="B31521" s="1" t="s">
        <v>31874</v>
      </c>
      <c r="C31521" s="1" t="s">
        <v>30</v>
      </c>
      <c r="D31521" s="1" t="s">
        <v>37248</v>
      </c>
      <c r="E31521" s="1" t="s">
        <v>36903</v>
      </c>
      <c r="F31521" s="1" t="s">
        <v>37249</v>
      </c>
      <c r="G31521" s="1" t="s">
        <v>31</v>
      </c>
      <c r="H31521">
        <v>340294</v>
      </c>
      <c r="I31521" s="1" t="s">
        <v>37249</v>
      </c>
      <c r="J31521">
        <v>7617</v>
      </c>
      <c r="K31521" s="1" t="s">
        <v>123</v>
      </c>
      <c r="L31521" s="1" t="s">
        <v>151</v>
      </c>
      <c r="M31521" s="2">
        <v>43727</v>
      </c>
      <c r="N31521" s="1" t="s">
        <v>37708</v>
      </c>
      <c r="O31521" s="2">
        <v>30268</v>
      </c>
      <c r="P31521" s="1" t="s">
        <v>37638</v>
      </c>
      <c r="Q31521" s="2">
        <v>43364</v>
      </c>
      <c r="R31521" s="1" t="s">
        <v>182</v>
      </c>
      <c r="S31521" s="1" t="s">
        <v>37</v>
      </c>
      <c r="T31521" s="1" t="s">
        <v>153</v>
      </c>
      <c r="U31521" s="2">
        <v>43903</v>
      </c>
      <c r="V31521" s="1" t="s">
        <v>38</v>
      </c>
      <c r="W31521" s="1"/>
      <c r="X31521" s="1"/>
      <c r="Y31521" s="1" t="s">
        <v>39</v>
      </c>
      <c r="Z31521" s="1" t="s">
        <v>110</v>
      </c>
      <c r="AA31521" s="1" t="s">
        <v>41</v>
      </c>
      <c r="AB31521" s="1" t="s">
        <v>65</v>
      </c>
      <c r="AC31521" s="1" t="s">
        <v>37</v>
      </c>
      <c r="AD31521" s="1" t="s">
        <v>28</v>
      </c>
      <c r="AE31521" s="1" t="s">
        <v>44</v>
      </c>
      <c r="AF31521" s="1" t="s">
        <v>36907</v>
      </c>
      <c r="AG31521" s="1" t="s">
        <v>36907</v>
      </c>
      <c r="AH31521">
        <v>36</v>
      </c>
      <c r="AI31521">
        <v>0</v>
      </c>
      <c r="AJ31521">
        <v>18950</v>
      </c>
      <c r="AK31521">
        <v>18950</v>
      </c>
      <c r="AL31521">
        <v>18950</v>
      </c>
      <c r="AM31521" s="1" t="s">
        <v>36832</v>
      </c>
      <c r="AN31521">
        <v>0.1903</v>
      </c>
      <c r="AO31521">
        <v>28124.63996</v>
      </c>
      <c r="AP31521">
        <v>28124.639999999999</v>
      </c>
      <c r="AQ31521">
        <v>18950</v>
      </c>
      <c r="AR31521">
        <v>51.58</v>
      </c>
      <c r="AS31521">
        <v>9174.64</v>
      </c>
      <c r="AT31521">
        <v>0</v>
      </c>
      <c r="AU31521">
        <v>0</v>
      </c>
      <c r="AV31521">
        <v>0</v>
      </c>
    </row>
    <row r="31522" spans="1:48" x14ac:dyDescent="0.3">
      <c r="A31522" s="1" t="s">
        <v>28</v>
      </c>
      <c r="B31522" s="1" t="s">
        <v>31875</v>
      </c>
      <c r="C31522" s="1" t="s">
        <v>30</v>
      </c>
      <c r="D31522" s="1" t="s">
        <v>36920</v>
      </c>
      <c r="E31522" s="1" t="s">
        <v>36903</v>
      </c>
      <c r="F31522" s="1" t="s">
        <v>37051</v>
      </c>
      <c r="G31522" s="1" t="s">
        <v>31</v>
      </c>
      <c r="H31522">
        <v>120667</v>
      </c>
      <c r="I31522" s="1" t="s">
        <v>37051</v>
      </c>
      <c r="J31522">
        <v>7738</v>
      </c>
      <c r="K31522" s="1" t="s">
        <v>350</v>
      </c>
      <c r="L31522" s="1" t="s">
        <v>151</v>
      </c>
      <c r="M31522" s="2">
        <v>43705</v>
      </c>
      <c r="N31522" s="1" t="s">
        <v>37066</v>
      </c>
      <c r="O31522" s="2">
        <v>29221</v>
      </c>
      <c r="P31522" s="1" t="s">
        <v>37357</v>
      </c>
      <c r="Q31522" s="2">
        <v>43299</v>
      </c>
      <c r="R31522" s="1" t="s">
        <v>182</v>
      </c>
      <c r="S31522" s="1" t="s">
        <v>37</v>
      </c>
      <c r="T31522" s="1" t="s">
        <v>153</v>
      </c>
      <c r="U31522" s="2">
        <v>43892</v>
      </c>
      <c r="V31522" s="1" t="s">
        <v>38</v>
      </c>
      <c r="W31522" s="1"/>
      <c r="X31522" s="1"/>
      <c r="Y31522" s="1" t="s">
        <v>183</v>
      </c>
      <c r="Z31522" s="1" t="s">
        <v>40</v>
      </c>
      <c r="AA31522" s="1" t="s">
        <v>41</v>
      </c>
      <c r="AB31522" s="1" t="s">
        <v>65</v>
      </c>
      <c r="AC31522" s="1" t="s">
        <v>37</v>
      </c>
      <c r="AD31522" s="1" t="s">
        <v>28</v>
      </c>
      <c r="AE31522" s="1" t="s">
        <v>44</v>
      </c>
      <c r="AF31522" s="1" t="s">
        <v>36907</v>
      </c>
      <c r="AG31522" s="1" t="s">
        <v>36907</v>
      </c>
      <c r="AH31522">
        <v>38</v>
      </c>
      <c r="AI31522">
        <v>0</v>
      </c>
      <c r="AJ31522">
        <v>12000</v>
      </c>
      <c r="AK31522">
        <v>12000</v>
      </c>
      <c r="AL31522">
        <v>12000</v>
      </c>
      <c r="AM31522" s="1" t="s">
        <v>36831</v>
      </c>
      <c r="AN31522">
        <v>0.1171</v>
      </c>
      <c r="AO31522">
        <v>13044.871289999999</v>
      </c>
      <c r="AP31522">
        <v>13044.87</v>
      </c>
      <c r="AQ31522">
        <v>12000</v>
      </c>
      <c r="AR31522">
        <v>26.2</v>
      </c>
      <c r="AS31522">
        <v>1044.8699999999999</v>
      </c>
      <c r="AT31522">
        <v>0</v>
      </c>
      <c r="AU31522">
        <v>0</v>
      </c>
      <c r="AV31522">
        <v>0</v>
      </c>
    </row>
    <row r="31523" spans="1:48" x14ac:dyDescent="0.3">
      <c r="A31523" s="1" t="s">
        <v>28</v>
      </c>
      <c r="B31523" s="1" t="s">
        <v>31876</v>
      </c>
      <c r="C31523" s="1" t="s">
        <v>30</v>
      </c>
      <c r="D31523" s="1" t="s">
        <v>37248</v>
      </c>
      <c r="E31523" s="1" t="s">
        <v>36903</v>
      </c>
      <c r="F31523" s="1" t="s">
        <v>37249</v>
      </c>
      <c r="G31523" s="1" t="s">
        <v>31</v>
      </c>
      <c r="H31523">
        <v>340371</v>
      </c>
      <c r="I31523" s="1" t="s">
        <v>37249</v>
      </c>
      <c r="J31523">
        <v>7646</v>
      </c>
      <c r="K31523" s="1" t="s">
        <v>359</v>
      </c>
      <c r="L31523" s="1" t="s">
        <v>151</v>
      </c>
      <c r="M31523" s="2">
        <v>43675</v>
      </c>
      <c r="N31523" s="1" t="s">
        <v>37250</v>
      </c>
      <c r="O31523" s="2">
        <v>29221</v>
      </c>
      <c r="P31523" s="1" t="s">
        <v>37638</v>
      </c>
      <c r="Q31523" s="2">
        <v>43537</v>
      </c>
      <c r="R31523" s="1" t="s">
        <v>182</v>
      </c>
      <c r="S31523" s="1" t="s">
        <v>37</v>
      </c>
      <c r="T31523" s="1" t="s">
        <v>153</v>
      </c>
      <c r="U31523" s="2">
        <v>43892</v>
      </c>
      <c r="V31523" s="1" t="s">
        <v>38</v>
      </c>
      <c r="W31523" s="1"/>
      <c r="X31523" s="1"/>
      <c r="Y31523" s="1" t="s">
        <v>39</v>
      </c>
      <c r="Z31523" s="1" t="s">
        <v>40</v>
      </c>
      <c r="AA31523" s="1" t="s">
        <v>41</v>
      </c>
      <c r="AB31523" s="1" t="s">
        <v>65</v>
      </c>
      <c r="AC31523" s="1" t="s">
        <v>37</v>
      </c>
      <c r="AD31523" s="1" t="s">
        <v>28</v>
      </c>
      <c r="AE31523" s="1" t="s">
        <v>44</v>
      </c>
      <c r="AF31523" s="1" t="s">
        <v>36907</v>
      </c>
      <c r="AG31523" s="1" t="s">
        <v>36907</v>
      </c>
      <c r="AH31523">
        <v>39</v>
      </c>
      <c r="AI31523">
        <v>0</v>
      </c>
      <c r="AJ31523">
        <v>20000</v>
      </c>
      <c r="AK31523">
        <v>20000</v>
      </c>
      <c r="AL31523">
        <v>19950</v>
      </c>
      <c r="AM31523" s="1" t="s">
        <v>36831</v>
      </c>
      <c r="AN31523">
        <v>0.1171</v>
      </c>
      <c r="AO31523">
        <v>23814.694640000002</v>
      </c>
      <c r="AP31523">
        <v>23755.16</v>
      </c>
      <c r="AQ31523">
        <v>20000</v>
      </c>
      <c r="AR31523">
        <v>24.21</v>
      </c>
      <c r="AS31523">
        <v>3814.69</v>
      </c>
      <c r="AT31523">
        <v>0</v>
      </c>
      <c r="AU31523">
        <v>0</v>
      </c>
      <c r="AV31523">
        <v>0</v>
      </c>
    </row>
    <row r="31524" spans="1:48" x14ac:dyDescent="0.3">
      <c r="A31524" s="1" t="s">
        <v>28</v>
      </c>
      <c r="B31524" s="1" t="s">
        <v>31877</v>
      </c>
      <c r="C31524" s="1" t="s">
        <v>30</v>
      </c>
      <c r="D31524" s="1" t="s">
        <v>36916</v>
      </c>
      <c r="E31524" s="1" t="s">
        <v>36903</v>
      </c>
      <c r="F31524" s="1" t="s">
        <v>36917</v>
      </c>
      <c r="G31524" s="1" t="s">
        <v>31</v>
      </c>
      <c r="H31524">
        <v>160228</v>
      </c>
      <c r="I31524" s="1" t="s">
        <v>36917</v>
      </c>
      <c r="J31524">
        <v>7696</v>
      </c>
      <c r="K31524" s="1" t="s">
        <v>211</v>
      </c>
      <c r="L31524" s="1" t="s">
        <v>151</v>
      </c>
      <c r="M31524" s="2">
        <v>43815</v>
      </c>
      <c r="N31524" s="1" t="s">
        <v>37067</v>
      </c>
      <c r="O31524" s="2">
        <v>29561</v>
      </c>
      <c r="P31524" s="1" t="s">
        <v>37468</v>
      </c>
      <c r="Q31524" s="2">
        <v>43521</v>
      </c>
      <c r="R31524" s="1" t="s">
        <v>182</v>
      </c>
      <c r="S31524" s="1" t="s">
        <v>37</v>
      </c>
      <c r="T31524" s="1" t="s">
        <v>153</v>
      </c>
      <c r="U31524" s="2">
        <v>43892</v>
      </c>
      <c r="V31524" s="1" t="s">
        <v>38</v>
      </c>
      <c r="W31524" s="1"/>
      <c r="X31524" s="1"/>
      <c r="Y31524" s="1" t="s">
        <v>183</v>
      </c>
      <c r="Z31524" s="1" t="s">
        <v>40</v>
      </c>
      <c r="AA31524" s="1" t="s">
        <v>41</v>
      </c>
      <c r="AB31524" s="1" t="s">
        <v>65</v>
      </c>
      <c r="AC31524" s="1" t="s">
        <v>37</v>
      </c>
      <c r="AD31524" s="1" t="s">
        <v>28</v>
      </c>
      <c r="AE31524" s="1" t="s">
        <v>44</v>
      </c>
      <c r="AF31524" s="1" t="s">
        <v>36907</v>
      </c>
      <c r="AG31524" s="1" t="s">
        <v>36907</v>
      </c>
      <c r="AH31524">
        <v>39</v>
      </c>
      <c r="AI31524">
        <v>0</v>
      </c>
      <c r="AJ31524">
        <v>3650</v>
      </c>
      <c r="AK31524">
        <v>3650</v>
      </c>
      <c r="AL31524">
        <v>3650</v>
      </c>
      <c r="AM31524" s="1" t="s">
        <v>36832</v>
      </c>
      <c r="AN31524">
        <v>0.17580000000000001</v>
      </c>
      <c r="AO31524">
        <v>4853.17</v>
      </c>
      <c r="AP31524">
        <v>4853.17</v>
      </c>
      <c r="AQ31524">
        <v>3032.76</v>
      </c>
      <c r="AR31524">
        <v>22.33</v>
      </c>
      <c r="AS31524">
        <v>1820.41</v>
      </c>
      <c r="AT31524">
        <v>0</v>
      </c>
      <c r="AU31524">
        <v>0</v>
      </c>
      <c r="AV31524">
        <v>0</v>
      </c>
    </row>
    <row r="31525" spans="1:48" x14ac:dyDescent="0.3">
      <c r="A31525" s="1" t="s">
        <v>28</v>
      </c>
      <c r="B31525" s="1" t="s">
        <v>31878</v>
      </c>
      <c r="C31525" s="1" t="s">
        <v>30</v>
      </c>
      <c r="D31525" s="1" t="s">
        <v>36916</v>
      </c>
      <c r="E31525" s="1" t="s">
        <v>36903</v>
      </c>
      <c r="F31525" s="1" t="s">
        <v>36917</v>
      </c>
      <c r="G31525" s="1" t="s">
        <v>31</v>
      </c>
      <c r="H31525">
        <v>160266</v>
      </c>
      <c r="I31525" s="1" t="s">
        <v>36917</v>
      </c>
      <c r="J31525">
        <v>7694</v>
      </c>
      <c r="K31525" s="1" t="s">
        <v>76</v>
      </c>
      <c r="L31525" s="1" t="s">
        <v>151</v>
      </c>
      <c r="M31525" s="2">
        <v>43829</v>
      </c>
      <c r="N31525" s="1" t="s">
        <v>37245</v>
      </c>
      <c r="O31525" s="2">
        <v>28856</v>
      </c>
      <c r="P31525" s="1" t="s">
        <v>37468</v>
      </c>
      <c r="Q31525" s="2">
        <v>43551</v>
      </c>
      <c r="R31525" s="1" t="s">
        <v>182</v>
      </c>
      <c r="S31525" s="1" t="s">
        <v>37</v>
      </c>
      <c r="T31525" s="1" t="s">
        <v>153</v>
      </c>
      <c r="U31525" s="2">
        <v>43892</v>
      </c>
      <c r="V31525" s="1" t="s">
        <v>38</v>
      </c>
      <c r="W31525" s="1"/>
      <c r="X31525" s="1"/>
      <c r="Y31525" s="1" t="s">
        <v>39</v>
      </c>
      <c r="Z31525" s="1" t="s">
        <v>40</v>
      </c>
      <c r="AA31525" s="1" t="s">
        <v>41</v>
      </c>
      <c r="AB31525" s="1" t="s">
        <v>65</v>
      </c>
      <c r="AC31525" s="1" t="s">
        <v>37</v>
      </c>
      <c r="AD31525" s="1" t="s">
        <v>28</v>
      </c>
      <c r="AE31525" s="1" t="s">
        <v>44</v>
      </c>
      <c r="AF31525" s="1" t="s">
        <v>36907</v>
      </c>
      <c r="AG31525" s="1" t="s">
        <v>36907</v>
      </c>
      <c r="AH31525">
        <v>40</v>
      </c>
      <c r="AI31525">
        <v>0</v>
      </c>
      <c r="AJ31525">
        <v>12000</v>
      </c>
      <c r="AK31525">
        <v>12000</v>
      </c>
      <c r="AL31525">
        <v>12000</v>
      </c>
      <c r="AM31525" s="1" t="s">
        <v>36831</v>
      </c>
      <c r="AN31525">
        <v>0.14269999999999999</v>
      </c>
      <c r="AO31525">
        <v>14285.06</v>
      </c>
      <c r="AP31525">
        <v>14285.06</v>
      </c>
      <c r="AQ31525">
        <v>11170.88</v>
      </c>
      <c r="AR31525">
        <v>2.41</v>
      </c>
      <c r="AS31525">
        <v>2806.72</v>
      </c>
      <c r="AT31525">
        <v>120.81</v>
      </c>
      <c r="AU31525">
        <v>186.65</v>
      </c>
      <c r="AV31525">
        <v>33.597000000000001</v>
      </c>
    </row>
    <row r="31526" spans="1:48" x14ac:dyDescent="0.3">
      <c r="A31526" s="1" t="s">
        <v>28</v>
      </c>
      <c r="B31526" s="1" t="s">
        <v>31879</v>
      </c>
      <c r="C31526" s="1" t="s">
        <v>30</v>
      </c>
      <c r="D31526" s="1" t="s">
        <v>37248</v>
      </c>
      <c r="E31526" s="1" t="s">
        <v>36903</v>
      </c>
      <c r="F31526" s="1" t="s">
        <v>37249</v>
      </c>
      <c r="G31526" s="1" t="s">
        <v>31</v>
      </c>
      <c r="H31526">
        <v>340366</v>
      </c>
      <c r="I31526" s="1" t="s">
        <v>37249</v>
      </c>
      <c r="J31526">
        <v>7657</v>
      </c>
      <c r="K31526" s="1" t="s">
        <v>272</v>
      </c>
      <c r="L31526" s="1" t="s">
        <v>151</v>
      </c>
      <c r="M31526" s="2">
        <v>43875</v>
      </c>
      <c r="N31526" s="1" t="s">
        <v>37680</v>
      </c>
      <c r="O31526" s="2">
        <v>27030</v>
      </c>
      <c r="P31526" s="1" t="s">
        <v>37638</v>
      </c>
      <c r="Q31526" s="2">
        <v>43528</v>
      </c>
      <c r="R31526" s="1" t="s">
        <v>182</v>
      </c>
      <c r="S31526" s="1" t="s">
        <v>37</v>
      </c>
      <c r="T31526" s="1" t="s">
        <v>153</v>
      </c>
      <c r="U31526" s="2">
        <v>43892</v>
      </c>
      <c r="V31526" s="1" t="s">
        <v>38</v>
      </c>
      <c r="W31526" s="1"/>
      <c r="X31526" s="1"/>
      <c r="Y31526" s="1" t="s">
        <v>183</v>
      </c>
      <c r="Z31526" s="1" t="s">
        <v>40</v>
      </c>
      <c r="AA31526" s="1" t="s">
        <v>41</v>
      </c>
      <c r="AB31526" s="1" t="s">
        <v>65</v>
      </c>
      <c r="AC31526" s="1" t="s">
        <v>37</v>
      </c>
      <c r="AD31526" s="1" t="s">
        <v>28</v>
      </c>
      <c r="AE31526" s="1" t="s">
        <v>44</v>
      </c>
      <c r="AF31526" s="1" t="s">
        <v>36907</v>
      </c>
      <c r="AG31526" s="1" t="s">
        <v>36907</v>
      </c>
      <c r="AH31526">
        <v>45</v>
      </c>
      <c r="AI31526">
        <v>0</v>
      </c>
      <c r="AJ31526">
        <v>7200</v>
      </c>
      <c r="AK31526">
        <v>7200</v>
      </c>
      <c r="AL31526">
        <v>7200</v>
      </c>
      <c r="AM31526" s="1" t="s">
        <v>36831</v>
      </c>
      <c r="AN31526">
        <v>0.17580000000000001</v>
      </c>
      <c r="AO31526">
        <v>9186.0577799999992</v>
      </c>
      <c r="AP31526">
        <v>9186.06</v>
      </c>
      <c r="AQ31526">
        <v>7200</v>
      </c>
      <c r="AR31526">
        <v>9.7899999999999991</v>
      </c>
      <c r="AS31526">
        <v>1986.06</v>
      </c>
      <c r="AT31526">
        <v>0</v>
      </c>
      <c r="AU31526">
        <v>0</v>
      </c>
      <c r="AV31526">
        <v>0</v>
      </c>
    </row>
    <row r="31527" spans="1:48" x14ac:dyDescent="0.3">
      <c r="A31527" s="1" t="s">
        <v>28</v>
      </c>
      <c r="B31527" s="1" t="s">
        <v>31880</v>
      </c>
      <c r="C31527" s="1" t="s">
        <v>30</v>
      </c>
      <c r="D31527" s="1" t="s">
        <v>36920</v>
      </c>
      <c r="E31527" s="1" t="s">
        <v>36903</v>
      </c>
      <c r="F31527" s="1" t="s">
        <v>37051</v>
      </c>
      <c r="G31527" s="1" t="s">
        <v>31</v>
      </c>
      <c r="H31527">
        <v>120665</v>
      </c>
      <c r="I31527" s="1" t="s">
        <v>37051</v>
      </c>
      <c r="J31527">
        <v>7698</v>
      </c>
      <c r="K31527" s="1" t="s">
        <v>306</v>
      </c>
      <c r="L31527" s="1" t="s">
        <v>151</v>
      </c>
      <c r="M31527" s="2">
        <v>43720</v>
      </c>
      <c r="N31527" s="1" t="s">
        <v>36914</v>
      </c>
      <c r="O31527" s="2">
        <v>29905</v>
      </c>
      <c r="P31527" s="1" t="s">
        <v>36914</v>
      </c>
      <c r="Q31527" s="2">
        <v>43298</v>
      </c>
      <c r="R31527" s="1" t="s">
        <v>182</v>
      </c>
      <c r="S31527" s="1" t="s">
        <v>37</v>
      </c>
      <c r="T31527" s="1" t="s">
        <v>153</v>
      </c>
      <c r="U31527" s="2">
        <v>43893</v>
      </c>
      <c r="V31527" s="1" t="s">
        <v>38</v>
      </c>
      <c r="W31527" s="1"/>
      <c r="X31527" s="1"/>
      <c r="Y31527" s="1" t="s">
        <v>183</v>
      </c>
      <c r="Z31527" s="1" t="s">
        <v>40</v>
      </c>
      <c r="AA31527" s="1" t="s">
        <v>41</v>
      </c>
      <c r="AB31527" s="1" t="s">
        <v>65</v>
      </c>
      <c r="AC31527" s="1" t="s">
        <v>37</v>
      </c>
      <c r="AD31527" s="1" t="s">
        <v>28</v>
      </c>
      <c r="AE31527" s="1" t="s">
        <v>44</v>
      </c>
      <c r="AF31527" s="1" t="s">
        <v>36907</v>
      </c>
      <c r="AG31527" s="1" t="s">
        <v>36907</v>
      </c>
      <c r="AH31527">
        <v>37</v>
      </c>
      <c r="AI31527">
        <v>0</v>
      </c>
      <c r="AJ31527">
        <v>33950</v>
      </c>
      <c r="AK31527">
        <v>33950</v>
      </c>
      <c r="AL31527">
        <v>33925</v>
      </c>
      <c r="AM31527" s="1" t="s">
        <v>36831</v>
      </c>
      <c r="AN31527">
        <v>7.9000000000000001E-2</v>
      </c>
      <c r="AO31527">
        <v>38242.922120000003</v>
      </c>
      <c r="AP31527">
        <v>38214.76</v>
      </c>
      <c r="AQ31527">
        <v>33950</v>
      </c>
      <c r="AR31527">
        <v>294.7</v>
      </c>
      <c r="AS31527">
        <v>4292.92</v>
      </c>
      <c r="AT31527">
        <v>0</v>
      </c>
      <c r="AU31527">
        <v>0</v>
      </c>
      <c r="AV31527">
        <v>0</v>
      </c>
    </row>
    <row r="31528" spans="1:48" x14ac:dyDescent="0.3">
      <c r="A31528" s="1" t="s">
        <v>28</v>
      </c>
      <c r="B31528" s="1" t="s">
        <v>31881</v>
      </c>
      <c r="C31528" s="1" t="s">
        <v>30</v>
      </c>
      <c r="D31528" s="1" t="s">
        <v>37248</v>
      </c>
      <c r="E31528" s="1" t="s">
        <v>36903</v>
      </c>
      <c r="F31528" s="1" t="s">
        <v>37249</v>
      </c>
      <c r="G31528" s="1" t="s">
        <v>31</v>
      </c>
      <c r="H31528">
        <v>340365</v>
      </c>
      <c r="I31528" s="1" t="s">
        <v>37249</v>
      </c>
      <c r="J31528">
        <v>7662</v>
      </c>
      <c r="K31528" s="1" t="s">
        <v>103</v>
      </c>
      <c r="L31528" s="1" t="s">
        <v>151</v>
      </c>
      <c r="M31528" s="2">
        <v>43811</v>
      </c>
      <c r="N31528" s="1" t="s">
        <v>37638</v>
      </c>
      <c r="O31528" s="2">
        <v>29742</v>
      </c>
      <c r="P31528" s="1" t="s">
        <v>37638</v>
      </c>
      <c r="Q31528" s="2">
        <v>43528</v>
      </c>
      <c r="R31528" s="1" t="s">
        <v>182</v>
      </c>
      <c r="S31528" s="1" t="s">
        <v>37</v>
      </c>
      <c r="T31528" s="1" t="s">
        <v>153</v>
      </c>
      <c r="U31528" s="2">
        <v>43893</v>
      </c>
      <c r="V31528" s="1" t="s">
        <v>38</v>
      </c>
      <c r="W31528" s="1"/>
      <c r="X31528" s="1"/>
      <c r="Y31528" s="1" t="s">
        <v>183</v>
      </c>
      <c r="Z31528" s="1" t="s">
        <v>40</v>
      </c>
      <c r="AA31528" s="1" t="s">
        <v>41</v>
      </c>
      <c r="AB31528" s="1" t="s">
        <v>65</v>
      </c>
      <c r="AC31528" s="1" t="s">
        <v>37</v>
      </c>
      <c r="AD31528" s="1" t="s">
        <v>28</v>
      </c>
      <c r="AE31528" s="1" t="s">
        <v>44</v>
      </c>
      <c r="AF31528" s="1" t="s">
        <v>36907</v>
      </c>
      <c r="AG31528" s="1" t="s">
        <v>36907</v>
      </c>
      <c r="AH31528">
        <v>38</v>
      </c>
      <c r="AI31528">
        <v>0</v>
      </c>
      <c r="AJ31528">
        <v>13000</v>
      </c>
      <c r="AK31528">
        <v>13000</v>
      </c>
      <c r="AL31528">
        <v>13000</v>
      </c>
      <c r="AM31528" s="1" t="s">
        <v>36832</v>
      </c>
      <c r="AN31528">
        <v>0.15959999999999999</v>
      </c>
      <c r="AO31528">
        <v>18311.18</v>
      </c>
      <c r="AP31528">
        <v>18311.18</v>
      </c>
      <c r="AQ31528">
        <v>12687.74</v>
      </c>
      <c r="AR31528">
        <v>0.96</v>
      </c>
      <c r="AS31528">
        <v>5623.44</v>
      </c>
      <c r="AT31528">
        <v>0</v>
      </c>
      <c r="AU31528">
        <v>0</v>
      </c>
      <c r="AV31528">
        <v>0</v>
      </c>
    </row>
    <row r="31529" spans="1:48" x14ac:dyDescent="0.3">
      <c r="A31529" s="1" t="s">
        <v>28</v>
      </c>
      <c r="B31529" s="1" t="s">
        <v>31882</v>
      </c>
      <c r="C31529" s="1" t="s">
        <v>30</v>
      </c>
      <c r="D31529" s="1" t="s">
        <v>37248</v>
      </c>
      <c r="E31529" s="1" t="s">
        <v>36903</v>
      </c>
      <c r="F31529" s="1" t="s">
        <v>37249</v>
      </c>
      <c r="G31529" s="1" t="s">
        <v>31</v>
      </c>
      <c r="H31529">
        <v>340375</v>
      </c>
      <c r="I31529" s="1" t="s">
        <v>37249</v>
      </c>
      <c r="J31529">
        <v>7682</v>
      </c>
      <c r="K31529" s="1" t="s">
        <v>176</v>
      </c>
      <c r="L31529" s="1" t="s">
        <v>151</v>
      </c>
      <c r="M31529" s="2">
        <v>43850</v>
      </c>
      <c r="N31529" s="1" t="s">
        <v>37708</v>
      </c>
      <c r="O31529" s="2">
        <v>29877</v>
      </c>
      <c r="P31529" s="1" t="s">
        <v>37270</v>
      </c>
      <c r="Q31529" s="2">
        <v>43542</v>
      </c>
      <c r="R31529" s="1" t="s">
        <v>182</v>
      </c>
      <c r="S31529" s="1" t="s">
        <v>37</v>
      </c>
      <c r="T31529" s="1" t="s">
        <v>153</v>
      </c>
      <c r="U31529" s="2">
        <v>43893</v>
      </c>
      <c r="V31529" s="1" t="s">
        <v>38</v>
      </c>
      <c r="W31529" s="1"/>
      <c r="X31529" s="1"/>
      <c r="Y31529" s="1" t="s">
        <v>183</v>
      </c>
      <c r="Z31529" s="1" t="s">
        <v>40</v>
      </c>
      <c r="AA31529" s="1" t="s">
        <v>41</v>
      </c>
      <c r="AB31529" s="1" t="s">
        <v>65</v>
      </c>
      <c r="AC31529" s="1" t="s">
        <v>37</v>
      </c>
      <c r="AD31529" s="1" t="s">
        <v>28</v>
      </c>
      <c r="AE31529" s="1" t="s">
        <v>44</v>
      </c>
      <c r="AF31529" s="1" t="s">
        <v>36908</v>
      </c>
      <c r="AG31529" s="1" t="s">
        <v>36907</v>
      </c>
      <c r="AH31529">
        <v>38</v>
      </c>
      <c r="AI31529">
        <v>1</v>
      </c>
      <c r="AJ31529">
        <v>12600</v>
      </c>
      <c r="AK31529">
        <v>12600</v>
      </c>
      <c r="AL31529">
        <v>12600</v>
      </c>
      <c r="AM31529" s="1" t="s">
        <v>36832</v>
      </c>
      <c r="AN31529">
        <v>0.16769999999999999</v>
      </c>
      <c r="AO31529">
        <v>15317.38199</v>
      </c>
      <c r="AP31529">
        <v>15317.38</v>
      </c>
      <c r="AQ31529">
        <v>12600</v>
      </c>
      <c r="AR31529">
        <v>5.73</v>
      </c>
      <c r="AS31529">
        <v>2717.38</v>
      </c>
      <c r="AT31529">
        <v>0</v>
      </c>
      <c r="AU31529">
        <v>0</v>
      </c>
      <c r="AV31529">
        <v>0</v>
      </c>
    </row>
    <row r="31530" spans="1:48" x14ac:dyDescent="0.3">
      <c r="A31530" s="1" t="s">
        <v>28</v>
      </c>
      <c r="B31530" s="1" t="s">
        <v>31883</v>
      </c>
      <c r="C31530" s="1" t="s">
        <v>30</v>
      </c>
      <c r="D31530" s="1" t="s">
        <v>37248</v>
      </c>
      <c r="E31530" s="1" t="s">
        <v>36903</v>
      </c>
      <c r="F31530" s="1" t="s">
        <v>37249</v>
      </c>
      <c r="G31530" s="1" t="s">
        <v>31</v>
      </c>
      <c r="H31530">
        <v>340249</v>
      </c>
      <c r="I31530" s="1" t="s">
        <v>37249</v>
      </c>
      <c r="J31530">
        <v>7792</v>
      </c>
      <c r="K31530" s="1" t="s">
        <v>332</v>
      </c>
      <c r="L31530" s="1" t="s">
        <v>151</v>
      </c>
      <c r="M31530" s="2">
        <v>43731</v>
      </c>
      <c r="N31530" s="1" t="s">
        <v>37680</v>
      </c>
      <c r="O31530" s="2">
        <v>28625</v>
      </c>
      <c r="P31530" s="1" t="s">
        <v>37681</v>
      </c>
      <c r="Q31530" s="2">
        <v>43332</v>
      </c>
      <c r="R31530" s="1" t="s">
        <v>182</v>
      </c>
      <c r="S31530" s="1" t="s">
        <v>37</v>
      </c>
      <c r="T31530" s="1" t="s">
        <v>153</v>
      </c>
      <c r="U31530" s="2">
        <v>43893</v>
      </c>
      <c r="V31530" s="1" t="s">
        <v>38</v>
      </c>
      <c r="W31530" s="1"/>
      <c r="X31530" s="1"/>
      <c r="Y31530" s="1" t="s">
        <v>39</v>
      </c>
      <c r="Z31530" s="1" t="s">
        <v>40</v>
      </c>
      <c r="AA31530" s="1" t="s">
        <v>41</v>
      </c>
      <c r="AB31530" s="1" t="s">
        <v>65</v>
      </c>
      <c r="AC31530" s="1" t="s">
        <v>37</v>
      </c>
      <c r="AD31530" s="1" t="s">
        <v>28</v>
      </c>
      <c r="AE31530" s="1" t="s">
        <v>44</v>
      </c>
      <c r="AF31530" s="1" t="s">
        <v>36908</v>
      </c>
      <c r="AG31530" s="1" t="s">
        <v>36907</v>
      </c>
      <c r="AH31530">
        <v>40</v>
      </c>
      <c r="AI31530">
        <v>1</v>
      </c>
      <c r="AJ31530">
        <v>15000</v>
      </c>
      <c r="AK31530">
        <v>15000</v>
      </c>
      <c r="AL31530">
        <v>15000</v>
      </c>
      <c r="AM31530" s="1" t="s">
        <v>36831</v>
      </c>
      <c r="AN31530">
        <v>0.1171</v>
      </c>
      <c r="AO31530">
        <v>17441.90711</v>
      </c>
      <c r="AP31530">
        <v>17441.91</v>
      </c>
      <c r="AQ31530">
        <v>15000</v>
      </c>
      <c r="AR31530">
        <v>1.0900000000000001</v>
      </c>
      <c r="AS31530">
        <v>2441.91</v>
      </c>
      <c r="AT31530">
        <v>0</v>
      </c>
      <c r="AU31530">
        <v>0</v>
      </c>
      <c r="AV31530">
        <v>0</v>
      </c>
    </row>
    <row r="31531" spans="1:48" x14ac:dyDescent="0.3">
      <c r="A31531" s="1" t="s">
        <v>28</v>
      </c>
      <c r="B31531" s="1" t="s">
        <v>31884</v>
      </c>
      <c r="C31531" s="1" t="s">
        <v>30</v>
      </c>
      <c r="D31531" s="1" t="s">
        <v>37248</v>
      </c>
      <c r="E31531" s="1" t="s">
        <v>36903</v>
      </c>
      <c r="F31531" s="1" t="s">
        <v>37249</v>
      </c>
      <c r="G31531" s="1" t="s">
        <v>31</v>
      </c>
      <c r="H31531">
        <v>340249</v>
      </c>
      <c r="I31531" s="1" t="s">
        <v>37249</v>
      </c>
      <c r="J31531">
        <v>7793</v>
      </c>
      <c r="K31531" s="1" t="s">
        <v>306</v>
      </c>
      <c r="L31531" s="1" t="s">
        <v>151</v>
      </c>
      <c r="M31531" s="2">
        <v>43889</v>
      </c>
      <c r="N31531" s="1" t="s">
        <v>37680</v>
      </c>
      <c r="O31531" s="2">
        <v>27760</v>
      </c>
      <c r="P31531" s="1" t="s">
        <v>37681</v>
      </c>
      <c r="Q31531" s="2">
        <v>43332</v>
      </c>
      <c r="R31531" s="1" t="s">
        <v>182</v>
      </c>
      <c r="S31531" s="1" t="s">
        <v>37</v>
      </c>
      <c r="T31531" s="1" t="s">
        <v>153</v>
      </c>
      <c r="U31531" s="2">
        <v>43893</v>
      </c>
      <c r="V31531" s="1" t="s">
        <v>38</v>
      </c>
      <c r="W31531" s="1"/>
      <c r="X31531" s="1"/>
      <c r="Y31531" s="1" t="s">
        <v>39</v>
      </c>
      <c r="Z31531" s="1" t="s">
        <v>40</v>
      </c>
      <c r="AA31531" s="1" t="s">
        <v>41</v>
      </c>
      <c r="AB31531" s="1" t="s">
        <v>65</v>
      </c>
      <c r="AC31531" s="1" t="s">
        <v>37</v>
      </c>
      <c r="AD31531" s="1" t="s">
        <v>28</v>
      </c>
      <c r="AE31531" s="1" t="s">
        <v>44</v>
      </c>
      <c r="AF31531" s="1" t="s">
        <v>36907</v>
      </c>
      <c r="AG31531" s="1" t="s">
        <v>36907</v>
      </c>
      <c r="AH31531">
        <v>42</v>
      </c>
      <c r="AI31531">
        <v>0</v>
      </c>
      <c r="AJ31531">
        <v>4250</v>
      </c>
      <c r="AK31531">
        <v>4250</v>
      </c>
      <c r="AL31531">
        <v>4250</v>
      </c>
      <c r="AM31531" s="1" t="s">
        <v>36831</v>
      </c>
      <c r="AN31531">
        <v>0.12690000000000001</v>
      </c>
      <c r="AO31531">
        <v>5079.9236979999996</v>
      </c>
      <c r="AP31531">
        <v>5079.92</v>
      </c>
      <c r="AQ31531">
        <v>4250</v>
      </c>
      <c r="AR31531">
        <v>3.81</v>
      </c>
      <c r="AS31531">
        <v>829.92</v>
      </c>
      <c r="AT31531">
        <v>0</v>
      </c>
      <c r="AU31531">
        <v>0</v>
      </c>
      <c r="AV31531">
        <v>0</v>
      </c>
    </row>
    <row r="31532" spans="1:48" x14ac:dyDescent="0.3">
      <c r="A31532" s="1" t="s">
        <v>28</v>
      </c>
      <c r="B31532" s="1" t="s">
        <v>31885</v>
      </c>
      <c r="C31532" s="1" t="s">
        <v>30</v>
      </c>
      <c r="D31532" s="1" t="s">
        <v>37884</v>
      </c>
      <c r="E31532" s="1" t="s">
        <v>36903</v>
      </c>
      <c r="F31532" s="1" t="s">
        <v>596</v>
      </c>
      <c r="G31532" s="1" t="s">
        <v>31</v>
      </c>
      <c r="H31532">
        <v>550002</v>
      </c>
      <c r="I31532" s="1" t="s">
        <v>596</v>
      </c>
      <c r="J31532">
        <v>7777</v>
      </c>
      <c r="K31532" s="1" t="s">
        <v>125</v>
      </c>
      <c r="L31532" s="1" t="s">
        <v>151</v>
      </c>
      <c r="M31532" s="2">
        <v>43861</v>
      </c>
      <c r="N31532" s="1" t="s">
        <v>37419</v>
      </c>
      <c r="O31532" s="2">
        <v>29170</v>
      </c>
      <c r="P31532" s="1" t="s">
        <v>36937</v>
      </c>
      <c r="Q31532" s="2">
        <v>43291</v>
      </c>
      <c r="R31532" s="1" t="s">
        <v>182</v>
      </c>
      <c r="S31532" s="1" t="s">
        <v>37</v>
      </c>
      <c r="T31532" s="1" t="s">
        <v>153</v>
      </c>
      <c r="U31532" s="2">
        <v>43895</v>
      </c>
      <c r="V31532" s="1" t="s">
        <v>38</v>
      </c>
      <c r="W31532" s="1"/>
      <c r="X31532" s="1"/>
      <c r="Y31532" s="1" t="s">
        <v>39</v>
      </c>
      <c r="Z31532" s="1" t="s">
        <v>40</v>
      </c>
      <c r="AA31532" s="1" t="s">
        <v>41</v>
      </c>
      <c r="AB31532" s="1" t="s">
        <v>65</v>
      </c>
      <c r="AC31532" s="1" t="s">
        <v>37</v>
      </c>
      <c r="AD31532" s="1" t="s">
        <v>28</v>
      </c>
      <c r="AE31532" s="1" t="s">
        <v>44</v>
      </c>
      <c r="AF31532" s="1" t="s">
        <v>36907</v>
      </c>
      <c r="AG31532" s="1" t="s">
        <v>36907</v>
      </c>
      <c r="AH31532">
        <v>39</v>
      </c>
      <c r="AI31532">
        <v>0</v>
      </c>
      <c r="AJ31532">
        <v>7000</v>
      </c>
      <c r="AK31532">
        <v>7000</v>
      </c>
      <c r="AL31532">
        <v>6750</v>
      </c>
      <c r="AM31532" s="1" t="s">
        <v>36831</v>
      </c>
      <c r="AN31532">
        <v>9.9099999999999994E-2</v>
      </c>
      <c r="AO31532">
        <v>7141.6230349999996</v>
      </c>
      <c r="AP31532">
        <v>6886.57</v>
      </c>
      <c r="AQ31532">
        <v>7000</v>
      </c>
      <c r="AR31532">
        <v>9.98</v>
      </c>
      <c r="AS31532">
        <v>141.62</v>
      </c>
      <c r="AT31532">
        <v>0</v>
      </c>
      <c r="AU31532">
        <v>0</v>
      </c>
      <c r="AV31532">
        <v>0</v>
      </c>
    </row>
    <row r="31533" spans="1:48" x14ac:dyDescent="0.3">
      <c r="A31533" s="1" t="s">
        <v>28</v>
      </c>
      <c r="B31533" s="1" t="s">
        <v>31886</v>
      </c>
      <c r="C31533" s="1" t="s">
        <v>30</v>
      </c>
      <c r="D31533" s="1" t="s">
        <v>37478</v>
      </c>
      <c r="E31533" s="1" t="s">
        <v>36903</v>
      </c>
      <c r="F31533" s="1" t="s">
        <v>37479</v>
      </c>
      <c r="G31533" s="1" t="s">
        <v>31</v>
      </c>
      <c r="H31533">
        <v>190258</v>
      </c>
      <c r="I31533" s="1" t="s">
        <v>37479</v>
      </c>
      <c r="J31533">
        <v>7703</v>
      </c>
      <c r="K31533" s="1" t="s">
        <v>599</v>
      </c>
      <c r="L31533" s="1" t="s">
        <v>151</v>
      </c>
      <c r="M31533" s="2">
        <v>43676</v>
      </c>
      <c r="N31533" s="1" t="s">
        <v>37502</v>
      </c>
      <c r="O31533" s="2">
        <v>26665</v>
      </c>
      <c r="P31533" s="1" t="s">
        <v>37358</v>
      </c>
      <c r="Q31533" s="2">
        <v>43361</v>
      </c>
      <c r="R31533" s="1" t="s">
        <v>182</v>
      </c>
      <c r="S31533" s="1" t="s">
        <v>37</v>
      </c>
      <c r="T31533" s="1" t="s">
        <v>153</v>
      </c>
      <c r="U31533" s="2">
        <v>43895</v>
      </c>
      <c r="V31533" s="1" t="s">
        <v>38</v>
      </c>
      <c r="W31533" s="1"/>
      <c r="X31533" s="1"/>
      <c r="Y31533" s="1" t="s">
        <v>183</v>
      </c>
      <c r="Z31533" s="1" t="s">
        <v>40</v>
      </c>
      <c r="AA31533" s="1" t="s">
        <v>41</v>
      </c>
      <c r="AB31533" s="1" t="s">
        <v>65</v>
      </c>
      <c r="AC31533" s="1" t="s">
        <v>37</v>
      </c>
      <c r="AD31533" s="1" t="s">
        <v>28</v>
      </c>
      <c r="AE31533" s="1" t="s">
        <v>44</v>
      </c>
      <c r="AF31533" s="1" t="s">
        <v>36907</v>
      </c>
      <c r="AG31533" s="1" t="s">
        <v>36907</v>
      </c>
      <c r="AH31533">
        <v>45</v>
      </c>
      <c r="AI31533">
        <v>0</v>
      </c>
      <c r="AJ31533">
        <v>1500</v>
      </c>
      <c r="AK31533">
        <v>1500</v>
      </c>
      <c r="AL31533">
        <v>1500</v>
      </c>
      <c r="AM31533" s="1" t="s">
        <v>36831</v>
      </c>
      <c r="AN31533">
        <v>0.15959999999999999</v>
      </c>
      <c r="AO31533">
        <v>1630.2945910000001</v>
      </c>
      <c r="AP31533">
        <v>1630.29</v>
      </c>
      <c r="AQ31533">
        <v>1500</v>
      </c>
      <c r="AR31533">
        <v>4.92</v>
      </c>
      <c r="AS31533">
        <v>130.29</v>
      </c>
      <c r="AT31533">
        <v>0</v>
      </c>
      <c r="AU31533">
        <v>0</v>
      </c>
      <c r="AV31533">
        <v>0</v>
      </c>
    </row>
    <row r="31534" spans="1:48" x14ac:dyDescent="0.3">
      <c r="A31534" s="1" t="s">
        <v>28</v>
      </c>
      <c r="B31534" s="1" t="s">
        <v>31887</v>
      </c>
      <c r="C31534" s="1" t="s">
        <v>30</v>
      </c>
      <c r="D31534" s="1" t="s">
        <v>36916</v>
      </c>
      <c r="E31534" s="1" t="s">
        <v>36903</v>
      </c>
      <c r="F31534" s="1" t="s">
        <v>36917</v>
      </c>
      <c r="G31534" s="1" t="s">
        <v>31</v>
      </c>
      <c r="H31534">
        <v>160222</v>
      </c>
      <c r="I31534" s="1" t="s">
        <v>36917</v>
      </c>
      <c r="J31534">
        <v>7707</v>
      </c>
      <c r="K31534" s="1" t="s">
        <v>99</v>
      </c>
      <c r="L31534" s="1" t="s">
        <v>151</v>
      </c>
      <c r="M31534" s="2">
        <v>43652</v>
      </c>
      <c r="N31534" s="1" t="s">
        <v>37223</v>
      </c>
      <c r="O31534" s="2">
        <v>27760</v>
      </c>
      <c r="P31534" s="1" t="s">
        <v>37468</v>
      </c>
      <c r="Q31534" s="2">
        <v>43514</v>
      </c>
      <c r="R31534" s="1" t="s">
        <v>182</v>
      </c>
      <c r="S31534" s="1" t="s">
        <v>37</v>
      </c>
      <c r="T31534" s="1" t="s">
        <v>153</v>
      </c>
      <c r="U31534" s="2">
        <v>43896</v>
      </c>
      <c r="V31534" s="1" t="s">
        <v>38</v>
      </c>
      <c r="W31534" s="1"/>
      <c r="X31534" s="1"/>
      <c r="Y31534" s="1" t="s">
        <v>39</v>
      </c>
      <c r="Z31534" s="1" t="s">
        <v>40</v>
      </c>
      <c r="AA31534" s="1" t="s">
        <v>41</v>
      </c>
      <c r="AB31534" s="1" t="s">
        <v>65</v>
      </c>
      <c r="AC31534" s="1" t="s">
        <v>37</v>
      </c>
      <c r="AD31534" s="1" t="s">
        <v>28</v>
      </c>
      <c r="AE31534" s="1" t="s">
        <v>44</v>
      </c>
      <c r="AF31534" s="1" t="s">
        <v>36907</v>
      </c>
      <c r="AG31534" s="1" t="s">
        <v>36907</v>
      </c>
      <c r="AH31534">
        <v>43</v>
      </c>
      <c r="AI31534">
        <v>0</v>
      </c>
      <c r="AJ31534">
        <v>25000</v>
      </c>
      <c r="AK31534">
        <v>25000</v>
      </c>
      <c r="AL31534">
        <v>24950</v>
      </c>
      <c r="AM31534" s="1" t="s">
        <v>36831</v>
      </c>
      <c r="AN31534">
        <v>7.9000000000000001E-2</v>
      </c>
      <c r="AO31534">
        <v>25634.61951</v>
      </c>
      <c r="AP31534">
        <v>25583.34</v>
      </c>
      <c r="AQ31534">
        <v>25000</v>
      </c>
      <c r="AR31534">
        <v>15.35</v>
      </c>
      <c r="AS31534">
        <v>634.62</v>
      </c>
      <c r="AT31534">
        <v>0</v>
      </c>
      <c r="AU31534">
        <v>0</v>
      </c>
      <c r="AV31534">
        <v>0</v>
      </c>
    </row>
    <row r="31535" spans="1:48" x14ac:dyDescent="0.3">
      <c r="A31535" s="1" t="s">
        <v>28</v>
      </c>
      <c r="B31535" s="1" t="s">
        <v>31888</v>
      </c>
      <c r="C31535" s="1" t="s">
        <v>30</v>
      </c>
      <c r="D31535" s="1" t="s">
        <v>37248</v>
      </c>
      <c r="E31535" s="1" t="s">
        <v>36903</v>
      </c>
      <c r="F31535" s="1" t="s">
        <v>37249</v>
      </c>
      <c r="G31535" s="1" t="s">
        <v>31</v>
      </c>
      <c r="H31535">
        <v>340054</v>
      </c>
      <c r="I31535" s="1" t="s">
        <v>37249</v>
      </c>
      <c r="J31535">
        <v>7650</v>
      </c>
      <c r="K31535" s="1" t="s">
        <v>424</v>
      </c>
      <c r="L31535" s="1" t="s">
        <v>151</v>
      </c>
      <c r="M31535" s="2">
        <v>43652</v>
      </c>
      <c r="N31535" s="1" t="s">
        <v>37680</v>
      </c>
      <c r="O31535" s="2">
        <v>27760</v>
      </c>
      <c r="P31535" s="1" t="s">
        <v>37064</v>
      </c>
      <c r="Q31535" s="2">
        <v>43549</v>
      </c>
      <c r="R31535" s="1" t="s">
        <v>182</v>
      </c>
      <c r="S31535" s="1" t="s">
        <v>37</v>
      </c>
      <c r="T31535" s="1" t="s">
        <v>153</v>
      </c>
      <c r="U31535" s="2">
        <v>43899</v>
      </c>
      <c r="V31535" s="1" t="s">
        <v>38</v>
      </c>
      <c r="W31535" s="1"/>
      <c r="X31535" s="1"/>
      <c r="Y31535" s="1" t="s">
        <v>39</v>
      </c>
      <c r="Z31535" s="1" t="s">
        <v>40</v>
      </c>
      <c r="AA31535" s="1" t="s">
        <v>41</v>
      </c>
      <c r="AB31535" s="1" t="s">
        <v>65</v>
      </c>
      <c r="AC31535" s="1" t="s">
        <v>37</v>
      </c>
      <c r="AD31535" s="1" t="s">
        <v>28</v>
      </c>
      <c r="AE31535" s="1" t="s">
        <v>44</v>
      </c>
      <c r="AF31535" s="1" t="s">
        <v>36907</v>
      </c>
      <c r="AG31535" s="1" t="s">
        <v>36907</v>
      </c>
      <c r="AH31535">
        <v>43</v>
      </c>
      <c r="AI31535">
        <v>0</v>
      </c>
      <c r="AJ31535">
        <v>15600</v>
      </c>
      <c r="AK31535">
        <v>15600</v>
      </c>
      <c r="AL31535">
        <v>15600</v>
      </c>
      <c r="AM31535" s="1" t="s">
        <v>36832</v>
      </c>
      <c r="AN31535">
        <v>0.20300000000000001</v>
      </c>
      <c r="AO31535">
        <v>22030.97351</v>
      </c>
      <c r="AP31535">
        <v>22030.97</v>
      </c>
      <c r="AQ31535">
        <v>15600</v>
      </c>
      <c r="AR31535">
        <v>11.62</v>
      </c>
      <c r="AS31535">
        <v>6430.97</v>
      </c>
      <c r="AT31535">
        <v>0</v>
      </c>
      <c r="AU31535">
        <v>0</v>
      </c>
      <c r="AV31535">
        <v>0</v>
      </c>
    </row>
    <row r="31536" spans="1:48" x14ac:dyDescent="0.3">
      <c r="A31536" s="1" t="s">
        <v>28</v>
      </c>
      <c r="B31536" s="1" t="s">
        <v>31889</v>
      </c>
      <c r="C31536" s="1" t="s">
        <v>30</v>
      </c>
      <c r="D31536" s="1" t="s">
        <v>37248</v>
      </c>
      <c r="E31536" s="1" t="s">
        <v>36903</v>
      </c>
      <c r="F31536" s="1" t="s">
        <v>37249</v>
      </c>
      <c r="G31536" s="1" t="s">
        <v>31</v>
      </c>
      <c r="H31536">
        <v>340263</v>
      </c>
      <c r="I31536" s="1" t="s">
        <v>37249</v>
      </c>
      <c r="J31536">
        <v>7784</v>
      </c>
      <c r="K31536" s="1" t="s">
        <v>260</v>
      </c>
      <c r="L31536" s="1" t="s">
        <v>151</v>
      </c>
      <c r="M31536" s="2">
        <v>43652</v>
      </c>
      <c r="N31536" s="1" t="s">
        <v>37680</v>
      </c>
      <c r="O31536" s="2">
        <v>28155</v>
      </c>
      <c r="P31536" s="1" t="s">
        <v>37270</v>
      </c>
      <c r="Q31536" s="2">
        <v>43353</v>
      </c>
      <c r="R31536" s="1" t="s">
        <v>182</v>
      </c>
      <c r="S31536" s="1" t="s">
        <v>37</v>
      </c>
      <c r="T31536" s="1" t="s">
        <v>153</v>
      </c>
      <c r="U31536" s="2">
        <v>43900</v>
      </c>
      <c r="V31536" s="1" t="s">
        <v>38</v>
      </c>
      <c r="W31536" s="1"/>
      <c r="X31536" s="1"/>
      <c r="Y31536" s="1" t="s">
        <v>39</v>
      </c>
      <c r="Z31536" s="1" t="s">
        <v>40</v>
      </c>
      <c r="AA31536" s="1" t="s">
        <v>41</v>
      </c>
      <c r="AB31536" s="1" t="s">
        <v>65</v>
      </c>
      <c r="AC31536" s="1" t="s">
        <v>37</v>
      </c>
      <c r="AD31536" s="1" t="s">
        <v>28</v>
      </c>
      <c r="AE31536" s="1" t="s">
        <v>44</v>
      </c>
      <c r="AF31536" s="1" t="s">
        <v>36907</v>
      </c>
      <c r="AG31536" s="1" t="s">
        <v>36907</v>
      </c>
      <c r="AH31536">
        <v>41</v>
      </c>
      <c r="AI31536">
        <v>0</v>
      </c>
      <c r="AJ31536">
        <v>21000</v>
      </c>
      <c r="AK31536">
        <v>21000</v>
      </c>
      <c r="AL31536">
        <v>21000</v>
      </c>
      <c r="AM31536" s="1" t="s">
        <v>36832</v>
      </c>
      <c r="AN31536">
        <v>0.18640000000000001</v>
      </c>
      <c r="AO31536">
        <v>31246.410019999999</v>
      </c>
      <c r="AP31536">
        <v>31246.41</v>
      </c>
      <c r="AQ31536">
        <v>21000</v>
      </c>
      <c r="AR31536">
        <v>25.88</v>
      </c>
      <c r="AS31536">
        <v>10246.41</v>
      </c>
      <c r="AT31536">
        <v>0</v>
      </c>
      <c r="AU31536">
        <v>0</v>
      </c>
      <c r="AV31536">
        <v>0</v>
      </c>
    </row>
    <row r="31537" spans="1:48" x14ac:dyDescent="0.3">
      <c r="A31537" s="1" t="s">
        <v>28</v>
      </c>
      <c r="B31537" s="1" t="s">
        <v>31890</v>
      </c>
      <c r="C31537" s="1" t="s">
        <v>30</v>
      </c>
      <c r="D31537" s="1" t="s">
        <v>37248</v>
      </c>
      <c r="E31537" s="1" t="s">
        <v>36903</v>
      </c>
      <c r="F31537" s="1" t="s">
        <v>37249</v>
      </c>
      <c r="G31537" s="1" t="s">
        <v>31</v>
      </c>
      <c r="H31537">
        <v>340351</v>
      </c>
      <c r="I31537" s="1" t="s">
        <v>37249</v>
      </c>
      <c r="J31537">
        <v>7715</v>
      </c>
      <c r="K31537" s="1" t="s">
        <v>176</v>
      </c>
      <c r="L31537" s="1" t="s">
        <v>151</v>
      </c>
      <c r="M31537" s="2">
        <v>43652</v>
      </c>
      <c r="N31537" s="1" t="s">
        <v>37638</v>
      </c>
      <c r="O31537" s="2">
        <v>28856</v>
      </c>
      <c r="P31537" s="1" t="s">
        <v>37638</v>
      </c>
      <c r="Q31537" s="2">
        <v>43516</v>
      </c>
      <c r="R31537" s="1" t="s">
        <v>182</v>
      </c>
      <c r="S31537" s="1" t="s">
        <v>37</v>
      </c>
      <c r="T31537" s="1" t="s">
        <v>153</v>
      </c>
      <c r="U31537" s="2">
        <v>43901</v>
      </c>
      <c r="V31537" s="1" t="s">
        <v>38</v>
      </c>
      <c r="W31537" s="1"/>
      <c r="X31537" s="1"/>
      <c r="Y31537" s="1" t="s">
        <v>39</v>
      </c>
      <c r="Z31537" s="1" t="s">
        <v>40</v>
      </c>
      <c r="AA31537" s="1" t="s">
        <v>41</v>
      </c>
      <c r="AB31537" s="1" t="s">
        <v>65</v>
      </c>
      <c r="AC31537" s="1" t="s">
        <v>37</v>
      </c>
      <c r="AD31537" s="1" t="s">
        <v>28</v>
      </c>
      <c r="AE31537" s="1" t="s">
        <v>44</v>
      </c>
      <c r="AF31537" s="1" t="s">
        <v>36907</v>
      </c>
      <c r="AG31537" s="1" t="s">
        <v>36907</v>
      </c>
      <c r="AH31537">
        <v>40</v>
      </c>
      <c r="AI31537">
        <v>0</v>
      </c>
      <c r="AJ31537">
        <v>20000</v>
      </c>
      <c r="AK31537">
        <v>20000</v>
      </c>
      <c r="AL31537">
        <v>20000</v>
      </c>
      <c r="AM31537" s="1" t="s">
        <v>36832</v>
      </c>
      <c r="AN31537">
        <v>0.12690000000000001</v>
      </c>
      <c r="AO31537">
        <v>25362.850060000001</v>
      </c>
      <c r="AP31537">
        <v>25362.85</v>
      </c>
      <c r="AQ31537">
        <v>20000</v>
      </c>
      <c r="AR31537">
        <v>12.45</v>
      </c>
      <c r="AS31537">
        <v>5362.85</v>
      </c>
      <c r="AT31537">
        <v>0</v>
      </c>
      <c r="AU31537">
        <v>0</v>
      </c>
      <c r="AV31537">
        <v>0</v>
      </c>
    </row>
    <row r="31538" spans="1:48" x14ac:dyDescent="0.3">
      <c r="A31538" s="1" t="s">
        <v>28</v>
      </c>
      <c r="B31538" s="1" t="s">
        <v>31891</v>
      </c>
      <c r="C31538" s="1" t="s">
        <v>30</v>
      </c>
      <c r="D31538" s="1" t="s">
        <v>37248</v>
      </c>
      <c r="E31538" s="1" t="s">
        <v>36903</v>
      </c>
      <c r="F31538" s="1" t="s">
        <v>37249</v>
      </c>
      <c r="G31538" s="1" t="s">
        <v>31</v>
      </c>
      <c r="H31538">
        <v>340197</v>
      </c>
      <c r="I31538" s="1" t="s">
        <v>37249</v>
      </c>
      <c r="J31538">
        <v>7756</v>
      </c>
      <c r="K31538" s="1" t="s">
        <v>86</v>
      </c>
      <c r="L31538" s="1" t="s">
        <v>151</v>
      </c>
      <c r="M31538" s="2">
        <v>43652</v>
      </c>
      <c r="N31538" s="1" t="s">
        <v>37638</v>
      </c>
      <c r="O31538" s="2">
        <v>27760</v>
      </c>
      <c r="P31538" s="1" t="s">
        <v>37638</v>
      </c>
      <c r="Q31538" s="2">
        <v>43279</v>
      </c>
      <c r="R31538" s="1" t="s">
        <v>182</v>
      </c>
      <c r="S31538" s="1" t="s">
        <v>37</v>
      </c>
      <c r="T31538" s="1" t="s">
        <v>153</v>
      </c>
      <c r="U31538" s="2">
        <v>43901</v>
      </c>
      <c r="V31538" s="1" t="s">
        <v>38</v>
      </c>
      <c r="W31538" s="1"/>
      <c r="X31538" s="1"/>
      <c r="Y31538" s="1" t="s">
        <v>39</v>
      </c>
      <c r="Z31538" s="1" t="s">
        <v>40</v>
      </c>
      <c r="AA31538" s="1" t="s">
        <v>41</v>
      </c>
      <c r="AB31538" s="1" t="s">
        <v>65</v>
      </c>
      <c r="AC31538" s="1" t="s">
        <v>37</v>
      </c>
      <c r="AD31538" s="1" t="s">
        <v>28</v>
      </c>
      <c r="AE31538" s="1" t="s">
        <v>44</v>
      </c>
      <c r="AF31538" s="1" t="s">
        <v>36907</v>
      </c>
      <c r="AG31538" s="1" t="s">
        <v>36907</v>
      </c>
      <c r="AH31538">
        <v>42</v>
      </c>
      <c r="AI31538">
        <v>0</v>
      </c>
      <c r="AJ31538">
        <v>20000</v>
      </c>
      <c r="AK31538">
        <v>20000</v>
      </c>
      <c r="AL31538">
        <v>19750</v>
      </c>
      <c r="AM31538" s="1" t="s">
        <v>36832</v>
      </c>
      <c r="AN31538">
        <v>0.13489999999999999</v>
      </c>
      <c r="AO31538">
        <v>5437.62</v>
      </c>
      <c r="AP31538">
        <v>5369.58</v>
      </c>
      <c r="AQ31538">
        <v>2212.41</v>
      </c>
      <c r="AR31538">
        <v>10.9</v>
      </c>
      <c r="AS31538">
        <v>2203.7600000000002</v>
      </c>
      <c r="AT31538">
        <v>0</v>
      </c>
      <c r="AU31538">
        <v>1021.45</v>
      </c>
      <c r="AV31538">
        <v>10.15</v>
      </c>
    </row>
    <row r="31539" spans="1:48" x14ac:dyDescent="0.3">
      <c r="A31539" s="1" t="s">
        <v>28</v>
      </c>
      <c r="B31539" s="1" t="s">
        <v>31892</v>
      </c>
      <c r="C31539" s="1" t="s">
        <v>30</v>
      </c>
      <c r="D31539" s="1" t="s">
        <v>36916</v>
      </c>
      <c r="E31539" s="1" t="s">
        <v>36903</v>
      </c>
      <c r="F31539" s="1" t="s">
        <v>36917</v>
      </c>
      <c r="G31539" s="1" t="s">
        <v>31</v>
      </c>
      <c r="H31539">
        <v>160227</v>
      </c>
      <c r="I31539" s="1" t="s">
        <v>36917</v>
      </c>
      <c r="J31539">
        <v>7733</v>
      </c>
      <c r="K31539" s="1" t="s">
        <v>133</v>
      </c>
      <c r="L31539" s="1" t="s">
        <v>151</v>
      </c>
      <c r="M31539" s="2">
        <v>43652</v>
      </c>
      <c r="N31539" s="1" t="s">
        <v>37060</v>
      </c>
      <c r="O31539" s="2">
        <v>29134</v>
      </c>
      <c r="P31539" s="1" t="s">
        <v>37468</v>
      </c>
      <c r="Q31539" s="2">
        <v>43531</v>
      </c>
      <c r="R31539" s="1" t="s">
        <v>182</v>
      </c>
      <c r="S31539" s="1" t="s">
        <v>37</v>
      </c>
      <c r="T31539" s="1" t="s">
        <v>153</v>
      </c>
      <c r="U31539" s="2">
        <v>43902</v>
      </c>
      <c r="V31539" s="1" t="s">
        <v>38</v>
      </c>
      <c r="W31539" s="1"/>
      <c r="X31539" s="1"/>
      <c r="Y31539" s="1" t="s">
        <v>39</v>
      </c>
      <c r="Z31539" s="1" t="s">
        <v>40</v>
      </c>
      <c r="AA31539" s="1" t="s">
        <v>41</v>
      </c>
      <c r="AB31539" s="1" t="s">
        <v>65</v>
      </c>
      <c r="AC31539" s="1" t="s">
        <v>37</v>
      </c>
      <c r="AD31539" s="1" t="s">
        <v>28</v>
      </c>
      <c r="AE31539" s="1" t="s">
        <v>44</v>
      </c>
      <c r="AF31539" s="1" t="s">
        <v>36907</v>
      </c>
      <c r="AG31539" s="1" t="s">
        <v>36907</v>
      </c>
      <c r="AH31539">
        <v>40</v>
      </c>
      <c r="AI31539">
        <v>0</v>
      </c>
      <c r="AJ31539">
        <v>12000</v>
      </c>
      <c r="AK31539">
        <v>12000</v>
      </c>
      <c r="AL31539">
        <v>12000</v>
      </c>
      <c r="AM31539" s="1" t="s">
        <v>36831</v>
      </c>
      <c r="AN31539">
        <v>8.8999999999999996E-2</v>
      </c>
      <c r="AO31539">
        <v>13155.346579999999</v>
      </c>
      <c r="AP31539">
        <v>13155.35</v>
      </c>
      <c r="AQ31539">
        <v>12000</v>
      </c>
      <c r="AR31539">
        <v>3.06</v>
      </c>
      <c r="AS31539">
        <v>1155.3499999999999</v>
      </c>
      <c r="AT31539">
        <v>0</v>
      </c>
      <c r="AU31539">
        <v>0</v>
      </c>
      <c r="AV31539">
        <v>0</v>
      </c>
    </row>
    <row r="31540" spans="1:48" x14ac:dyDescent="0.3">
      <c r="A31540" s="1" t="s">
        <v>28</v>
      </c>
      <c r="B31540" s="1" t="s">
        <v>31893</v>
      </c>
      <c r="C31540" s="1" t="s">
        <v>30</v>
      </c>
      <c r="D31540" s="1" t="s">
        <v>37248</v>
      </c>
      <c r="E31540" s="1" t="s">
        <v>36903</v>
      </c>
      <c r="F31540" s="1" t="s">
        <v>37249</v>
      </c>
      <c r="G31540" s="1" t="s">
        <v>31</v>
      </c>
      <c r="H31540">
        <v>340238</v>
      </c>
      <c r="I31540" s="1" t="s">
        <v>37249</v>
      </c>
      <c r="J31540">
        <v>7769</v>
      </c>
      <c r="K31540" s="1" t="s">
        <v>196</v>
      </c>
      <c r="L31540" s="1" t="s">
        <v>151</v>
      </c>
      <c r="M31540" s="2">
        <v>43652</v>
      </c>
      <c r="N31540" s="1" t="s">
        <v>37680</v>
      </c>
      <c r="O31540" s="2">
        <v>28491</v>
      </c>
      <c r="P31540" s="1" t="s">
        <v>37064</v>
      </c>
      <c r="Q31540" s="2">
        <v>43313</v>
      </c>
      <c r="R31540" s="1" t="s">
        <v>182</v>
      </c>
      <c r="S31540" s="1" t="s">
        <v>37</v>
      </c>
      <c r="T31540" s="1" t="s">
        <v>153</v>
      </c>
      <c r="U31540" s="2">
        <v>43902</v>
      </c>
      <c r="V31540" s="1" t="s">
        <v>38</v>
      </c>
      <c r="W31540" s="1"/>
      <c r="X31540" s="1"/>
      <c r="Y31540" s="1" t="s">
        <v>39</v>
      </c>
      <c r="Z31540" s="1" t="s">
        <v>40</v>
      </c>
      <c r="AA31540" s="1" t="s">
        <v>41</v>
      </c>
      <c r="AB31540" s="1" t="s">
        <v>65</v>
      </c>
      <c r="AC31540" s="1" t="s">
        <v>37</v>
      </c>
      <c r="AD31540" s="1" t="s">
        <v>28</v>
      </c>
      <c r="AE31540" s="1" t="s">
        <v>44</v>
      </c>
      <c r="AF31540" s="1" t="s">
        <v>36907</v>
      </c>
      <c r="AG31540" s="1" t="s">
        <v>36907</v>
      </c>
      <c r="AH31540">
        <v>40</v>
      </c>
      <c r="AI31540">
        <v>0</v>
      </c>
      <c r="AJ31540">
        <v>10000</v>
      </c>
      <c r="AK31540">
        <v>10000</v>
      </c>
      <c r="AL31540">
        <v>10000</v>
      </c>
      <c r="AM31540" s="1" t="s">
        <v>36831</v>
      </c>
      <c r="AN31540">
        <v>0.12690000000000001</v>
      </c>
      <c r="AO31540">
        <v>11952.800380000001</v>
      </c>
      <c r="AP31540">
        <v>11952.8</v>
      </c>
      <c r="AQ31540">
        <v>10000</v>
      </c>
      <c r="AR31540">
        <v>2.1800000000000002</v>
      </c>
      <c r="AS31540">
        <v>1952.8</v>
      </c>
      <c r="AT31540">
        <v>0</v>
      </c>
      <c r="AU31540">
        <v>0</v>
      </c>
      <c r="AV31540">
        <v>0</v>
      </c>
    </row>
    <row r="31541" spans="1:48" x14ac:dyDescent="0.3">
      <c r="A31541" s="1" t="s">
        <v>28</v>
      </c>
      <c r="B31541" s="1" t="s">
        <v>31894</v>
      </c>
      <c r="C31541" s="1" t="s">
        <v>30</v>
      </c>
      <c r="D31541" s="1" t="s">
        <v>37248</v>
      </c>
      <c r="E31541" s="1" t="s">
        <v>36903</v>
      </c>
      <c r="F31541" s="1" t="s">
        <v>37249</v>
      </c>
      <c r="G31541" s="1" t="s">
        <v>31</v>
      </c>
      <c r="H31541">
        <v>340053</v>
      </c>
      <c r="I31541" s="1" t="s">
        <v>37249</v>
      </c>
      <c r="J31541">
        <v>7643</v>
      </c>
      <c r="K31541" s="1" t="s">
        <v>206</v>
      </c>
      <c r="L31541" s="1" t="s">
        <v>151</v>
      </c>
      <c r="M31541" s="2">
        <v>43652</v>
      </c>
      <c r="N31541" s="1" t="s">
        <v>37270</v>
      </c>
      <c r="O31541" s="2">
        <v>27760</v>
      </c>
      <c r="P31541" s="1" t="s">
        <v>37270</v>
      </c>
      <c r="Q31541" s="2">
        <v>43531</v>
      </c>
      <c r="R31541" s="1" t="s">
        <v>182</v>
      </c>
      <c r="S31541" s="1" t="s">
        <v>37</v>
      </c>
      <c r="T31541" s="1" t="s">
        <v>153</v>
      </c>
      <c r="U31541" s="2">
        <v>43902</v>
      </c>
      <c r="V31541" s="1" t="s">
        <v>38</v>
      </c>
      <c r="W31541" s="1"/>
      <c r="X31541" s="1"/>
      <c r="Y31541" s="1" t="s">
        <v>39</v>
      </c>
      <c r="Z31541" s="1" t="s">
        <v>40</v>
      </c>
      <c r="AA31541" s="1" t="s">
        <v>41</v>
      </c>
      <c r="AB31541" s="1" t="s">
        <v>65</v>
      </c>
      <c r="AC31541" s="1" t="s">
        <v>37</v>
      </c>
      <c r="AD31541" s="1" t="s">
        <v>28</v>
      </c>
      <c r="AE31541" s="1" t="s">
        <v>44</v>
      </c>
      <c r="AF31541" s="1" t="s">
        <v>36907</v>
      </c>
      <c r="AG31541" s="1" t="s">
        <v>36907</v>
      </c>
      <c r="AH31541">
        <v>43</v>
      </c>
      <c r="AI31541">
        <v>0</v>
      </c>
      <c r="AJ31541">
        <v>5800</v>
      </c>
      <c r="AK31541">
        <v>5800</v>
      </c>
      <c r="AL31541">
        <v>5800</v>
      </c>
      <c r="AM31541" s="1" t="s">
        <v>36832</v>
      </c>
      <c r="AN31541">
        <v>0.1903</v>
      </c>
      <c r="AO31541">
        <v>8237.7411260000008</v>
      </c>
      <c r="AP31541">
        <v>8237.74</v>
      </c>
      <c r="AQ31541">
        <v>5800</v>
      </c>
      <c r="AR31541">
        <v>3.8</v>
      </c>
      <c r="AS31541">
        <v>2437.7399999999998</v>
      </c>
      <c r="AT31541">
        <v>0</v>
      </c>
      <c r="AU31541">
        <v>0</v>
      </c>
      <c r="AV31541">
        <v>0</v>
      </c>
    </row>
    <row r="31542" spans="1:48" x14ac:dyDescent="0.3">
      <c r="A31542" s="1" t="s">
        <v>28</v>
      </c>
      <c r="B31542" s="1" t="s">
        <v>31895</v>
      </c>
      <c r="C31542" s="1" t="s">
        <v>30</v>
      </c>
      <c r="D31542" s="1" t="s">
        <v>36916</v>
      </c>
      <c r="E31542" s="1" t="s">
        <v>36903</v>
      </c>
      <c r="F31542" s="1" t="s">
        <v>36917</v>
      </c>
      <c r="G31542" s="1" t="s">
        <v>31</v>
      </c>
      <c r="H31542">
        <v>160227</v>
      </c>
      <c r="I31542" s="1" t="s">
        <v>36917</v>
      </c>
      <c r="J31542">
        <v>7732</v>
      </c>
      <c r="K31542" s="1" t="s">
        <v>288</v>
      </c>
      <c r="L31542" s="1" t="s">
        <v>151</v>
      </c>
      <c r="M31542" s="2">
        <v>43786</v>
      </c>
      <c r="N31542" s="1" t="s">
        <v>37060</v>
      </c>
      <c r="O31542" s="2">
        <v>27865</v>
      </c>
      <c r="P31542" s="1" t="s">
        <v>37468</v>
      </c>
      <c r="Q31542" s="2">
        <v>43518</v>
      </c>
      <c r="R31542" s="1" t="s">
        <v>182</v>
      </c>
      <c r="S31542" s="1" t="s">
        <v>37</v>
      </c>
      <c r="T31542" s="1" t="s">
        <v>153</v>
      </c>
      <c r="U31542" s="2">
        <v>43902</v>
      </c>
      <c r="V31542" s="1" t="s">
        <v>38</v>
      </c>
      <c r="W31542" s="1"/>
      <c r="X31542" s="1"/>
      <c r="Y31542" s="1" t="s">
        <v>39</v>
      </c>
      <c r="Z31542" s="1" t="s">
        <v>40</v>
      </c>
      <c r="AA31542" s="1" t="s">
        <v>41</v>
      </c>
      <c r="AB31542" s="1" t="s">
        <v>65</v>
      </c>
      <c r="AC31542" s="1" t="s">
        <v>37</v>
      </c>
      <c r="AD31542" s="1" t="s">
        <v>28</v>
      </c>
      <c r="AE31542" s="1" t="s">
        <v>44</v>
      </c>
      <c r="AF31542" s="1" t="s">
        <v>36907</v>
      </c>
      <c r="AG31542" s="1" t="s">
        <v>36907</v>
      </c>
      <c r="AH31542">
        <v>43</v>
      </c>
      <c r="AI31542">
        <v>0</v>
      </c>
      <c r="AJ31542">
        <v>2400</v>
      </c>
      <c r="AK31542">
        <v>2400</v>
      </c>
      <c r="AL31542">
        <v>2400</v>
      </c>
      <c r="AM31542" s="1" t="s">
        <v>36831</v>
      </c>
      <c r="AN31542">
        <v>0.1242</v>
      </c>
      <c r="AO31542">
        <v>2867.5775250000002</v>
      </c>
      <c r="AP31542">
        <v>2867.58</v>
      </c>
      <c r="AQ31542">
        <v>2400</v>
      </c>
      <c r="AR31542">
        <v>4.1500000000000004</v>
      </c>
      <c r="AS31542">
        <v>467.58</v>
      </c>
      <c r="AT31542">
        <v>0</v>
      </c>
      <c r="AU31542">
        <v>0</v>
      </c>
      <c r="AV31542">
        <v>0</v>
      </c>
    </row>
    <row r="31543" spans="1:48" x14ac:dyDescent="0.3">
      <c r="A31543" s="1" t="s">
        <v>28</v>
      </c>
      <c r="B31543" s="1" t="s">
        <v>31896</v>
      </c>
      <c r="C31543" s="1" t="s">
        <v>30</v>
      </c>
      <c r="D31543" s="1" t="s">
        <v>37248</v>
      </c>
      <c r="E31543" s="1" t="s">
        <v>36903</v>
      </c>
      <c r="F31543" s="1" t="s">
        <v>37249</v>
      </c>
      <c r="G31543" s="1" t="s">
        <v>31</v>
      </c>
      <c r="H31543">
        <v>340383</v>
      </c>
      <c r="I31543" s="1" t="s">
        <v>37249</v>
      </c>
      <c r="J31543">
        <v>7679</v>
      </c>
      <c r="K31543" s="1" t="s">
        <v>181</v>
      </c>
      <c r="L31543" s="1" t="s">
        <v>151</v>
      </c>
      <c r="M31543" s="2">
        <v>43703</v>
      </c>
      <c r="N31543" s="1" t="s">
        <v>37638</v>
      </c>
      <c r="O31543" s="2">
        <v>29952</v>
      </c>
      <c r="P31543" s="1" t="s">
        <v>37638</v>
      </c>
      <c r="Q31543" s="2">
        <v>43553</v>
      </c>
      <c r="R31543" s="1" t="s">
        <v>182</v>
      </c>
      <c r="S31543" s="1" t="s">
        <v>37</v>
      </c>
      <c r="T31543" s="1" t="s">
        <v>153</v>
      </c>
      <c r="U31543" s="2">
        <v>43903</v>
      </c>
      <c r="V31543" s="1" t="s">
        <v>38</v>
      </c>
      <c r="W31543" s="1"/>
      <c r="X31543" s="1"/>
      <c r="Y31543" s="1" t="s">
        <v>39</v>
      </c>
      <c r="Z31543" s="1" t="s">
        <v>40</v>
      </c>
      <c r="AA31543" s="1" t="s">
        <v>41</v>
      </c>
      <c r="AB31543" s="1" t="s">
        <v>65</v>
      </c>
      <c r="AC31543" s="1" t="s">
        <v>37</v>
      </c>
      <c r="AD31543" s="1" t="s">
        <v>28</v>
      </c>
      <c r="AE31543" s="1" t="s">
        <v>44</v>
      </c>
      <c r="AF31543" s="1" t="s">
        <v>36907</v>
      </c>
      <c r="AG31543" s="1" t="s">
        <v>36907</v>
      </c>
      <c r="AH31543">
        <v>37</v>
      </c>
      <c r="AI31543">
        <v>0</v>
      </c>
      <c r="AJ31543">
        <v>28100</v>
      </c>
      <c r="AK31543">
        <v>28100</v>
      </c>
      <c r="AL31543">
        <v>28097.15121</v>
      </c>
      <c r="AM31543" s="1" t="s">
        <v>36832</v>
      </c>
      <c r="AN31543">
        <v>0.14649999999999999</v>
      </c>
      <c r="AO31543">
        <v>30429.807199999999</v>
      </c>
      <c r="AP31543">
        <v>30423.91</v>
      </c>
      <c r="AQ31543">
        <v>28100</v>
      </c>
      <c r="AR31543">
        <v>4.25</v>
      </c>
      <c r="AS31543">
        <v>2329.81</v>
      </c>
      <c r="AT31543">
        <v>0</v>
      </c>
      <c r="AU31543">
        <v>0</v>
      </c>
      <c r="AV31543">
        <v>0</v>
      </c>
    </row>
    <row r="31544" spans="1:48" x14ac:dyDescent="0.3">
      <c r="A31544" s="1" t="s">
        <v>28</v>
      </c>
      <c r="B31544" s="1" t="s">
        <v>31897</v>
      </c>
      <c r="C31544" s="1" t="s">
        <v>30</v>
      </c>
      <c r="D31544" s="1" t="s">
        <v>37248</v>
      </c>
      <c r="E31544" s="1" t="s">
        <v>36903</v>
      </c>
      <c r="F31544" s="1" t="s">
        <v>37249</v>
      </c>
      <c r="G31544" s="1" t="s">
        <v>31</v>
      </c>
      <c r="H31544">
        <v>340013</v>
      </c>
      <c r="I31544" s="1" t="s">
        <v>37249</v>
      </c>
      <c r="J31544">
        <v>7725</v>
      </c>
      <c r="K31544" s="1" t="s">
        <v>306</v>
      </c>
      <c r="L31544" s="1" t="s">
        <v>151</v>
      </c>
      <c r="M31544" s="2">
        <v>43718</v>
      </c>
      <c r="N31544" s="1" t="s">
        <v>37270</v>
      </c>
      <c r="O31544" s="2">
        <v>29230</v>
      </c>
      <c r="P31544" s="1" t="s">
        <v>37270</v>
      </c>
      <c r="Q31544" s="2">
        <v>43525</v>
      </c>
      <c r="R31544" s="1" t="s">
        <v>182</v>
      </c>
      <c r="S31544" s="1" t="s">
        <v>37</v>
      </c>
      <c r="T31544" s="1" t="s">
        <v>153</v>
      </c>
      <c r="U31544" s="2">
        <v>43903</v>
      </c>
      <c r="V31544" s="1" t="s">
        <v>38</v>
      </c>
      <c r="W31544" s="1"/>
      <c r="X31544" s="1"/>
      <c r="Y31544" s="1" t="s">
        <v>39</v>
      </c>
      <c r="Z31544" s="1" t="s">
        <v>40</v>
      </c>
      <c r="AA31544" s="1" t="s">
        <v>41</v>
      </c>
      <c r="AB31544" s="1" t="s">
        <v>65</v>
      </c>
      <c r="AC31544" s="1" t="s">
        <v>37</v>
      </c>
      <c r="AD31544" s="1" t="s">
        <v>28</v>
      </c>
      <c r="AE31544" s="1" t="s">
        <v>44</v>
      </c>
      <c r="AF31544" s="1" t="s">
        <v>36907</v>
      </c>
      <c r="AG31544" s="1" t="s">
        <v>36907</v>
      </c>
      <c r="AH31544">
        <v>39</v>
      </c>
      <c r="AI31544">
        <v>0</v>
      </c>
      <c r="AJ31544">
        <v>4500</v>
      </c>
      <c r="AK31544">
        <v>4500</v>
      </c>
      <c r="AL31544">
        <v>4500</v>
      </c>
      <c r="AM31544" s="1" t="s">
        <v>36831</v>
      </c>
      <c r="AN31544">
        <v>6.6199999999999995E-2</v>
      </c>
      <c r="AO31544">
        <v>4524.97</v>
      </c>
      <c r="AP31544">
        <v>4524.97</v>
      </c>
      <c r="AQ31544">
        <v>4500</v>
      </c>
      <c r="AR31544">
        <v>0.51</v>
      </c>
      <c r="AS31544">
        <v>24.97</v>
      </c>
      <c r="AT31544">
        <v>0</v>
      </c>
      <c r="AU31544">
        <v>0</v>
      </c>
      <c r="AV31544">
        <v>0</v>
      </c>
    </row>
    <row r="31545" spans="1:48" x14ac:dyDescent="0.3">
      <c r="A31545" s="1" t="s">
        <v>28</v>
      </c>
      <c r="B31545" s="1" t="s">
        <v>31898</v>
      </c>
      <c r="C31545" s="1" t="s">
        <v>30</v>
      </c>
      <c r="D31545" s="1" t="s">
        <v>37248</v>
      </c>
      <c r="E31545" s="1" t="s">
        <v>36903</v>
      </c>
      <c r="F31545" s="1" t="s">
        <v>37249</v>
      </c>
      <c r="G31545" s="1" t="s">
        <v>31</v>
      </c>
      <c r="H31545">
        <v>340364</v>
      </c>
      <c r="I31545" s="1" t="s">
        <v>37249</v>
      </c>
      <c r="J31545">
        <v>7678</v>
      </c>
      <c r="K31545" s="1" t="s">
        <v>202</v>
      </c>
      <c r="L31545" s="1" t="s">
        <v>151</v>
      </c>
      <c r="M31545" s="2">
        <v>43718</v>
      </c>
      <c r="N31545" s="1" t="s">
        <v>37246</v>
      </c>
      <c r="O31545" s="2">
        <v>27395</v>
      </c>
      <c r="P31545" s="1" t="s">
        <v>37638</v>
      </c>
      <c r="Q31545" s="2">
        <v>43524</v>
      </c>
      <c r="R31545" s="1" t="s">
        <v>182</v>
      </c>
      <c r="S31545" s="1" t="s">
        <v>37</v>
      </c>
      <c r="T31545" s="1" t="s">
        <v>153</v>
      </c>
      <c r="U31545" s="2">
        <v>43903</v>
      </c>
      <c r="V31545" s="1" t="s">
        <v>38</v>
      </c>
      <c r="W31545" s="1"/>
      <c r="X31545" s="1"/>
      <c r="Y31545" s="1" t="s">
        <v>39</v>
      </c>
      <c r="Z31545" s="1" t="s">
        <v>40</v>
      </c>
      <c r="AA31545" s="1" t="s">
        <v>41</v>
      </c>
      <c r="AB31545" s="1" t="s">
        <v>65</v>
      </c>
      <c r="AC31545" s="1" t="s">
        <v>37</v>
      </c>
      <c r="AD31545" s="1" t="s">
        <v>28</v>
      </c>
      <c r="AE31545" s="1" t="s">
        <v>44</v>
      </c>
      <c r="AF31545" s="1" t="s">
        <v>36907</v>
      </c>
      <c r="AG31545" s="1" t="s">
        <v>36907</v>
      </c>
      <c r="AH31545">
        <v>44</v>
      </c>
      <c r="AI31545">
        <v>0</v>
      </c>
      <c r="AJ31545">
        <v>4800</v>
      </c>
      <c r="AK31545">
        <v>4800</v>
      </c>
      <c r="AL31545">
        <v>4800</v>
      </c>
      <c r="AM31545" s="1" t="s">
        <v>36831</v>
      </c>
      <c r="AN31545">
        <v>0.1065</v>
      </c>
      <c r="AO31545">
        <v>5624.4911890000003</v>
      </c>
      <c r="AP31545">
        <v>5624.49</v>
      </c>
      <c r="AQ31545">
        <v>4800</v>
      </c>
      <c r="AR31545">
        <v>4.4800000000000004</v>
      </c>
      <c r="AS31545">
        <v>824.49</v>
      </c>
      <c r="AT31545">
        <v>0</v>
      </c>
      <c r="AU31545">
        <v>0</v>
      </c>
      <c r="AV31545">
        <v>0</v>
      </c>
    </row>
    <row r="31546" spans="1:48" x14ac:dyDescent="0.3">
      <c r="A31546" s="1" t="s">
        <v>28</v>
      </c>
      <c r="B31546" s="1" t="s">
        <v>31899</v>
      </c>
      <c r="C31546" s="1" t="s">
        <v>30</v>
      </c>
      <c r="D31546" s="1" t="s">
        <v>36916</v>
      </c>
      <c r="E31546" s="1" t="s">
        <v>36903</v>
      </c>
      <c r="F31546" s="1" t="s">
        <v>694</v>
      </c>
      <c r="G31546" s="1" t="s">
        <v>31</v>
      </c>
      <c r="H31546">
        <v>470174</v>
      </c>
      <c r="I31546" s="1" t="s">
        <v>694</v>
      </c>
      <c r="J31546">
        <v>7812</v>
      </c>
      <c r="K31546" s="1" t="s">
        <v>123</v>
      </c>
      <c r="L31546" s="1" t="s">
        <v>151</v>
      </c>
      <c r="M31546" s="2">
        <v>43719</v>
      </c>
      <c r="N31546" s="1" t="s">
        <v>37882</v>
      </c>
      <c r="O31546" s="2">
        <v>29952</v>
      </c>
      <c r="P31546" s="1" t="s">
        <v>37216</v>
      </c>
      <c r="Q31546" s="2">
        <v>43551</v>
      </c>
      <c r="R31546" s="1" t="s">
        <v>182</v>
      </c>
      <c r="S31546" s="1" t="s">
        <v>37</v>
      </c>
      <c r="T31546" s="1" t="s">
        <v>153</v>
      </c>
      <c r="U31546" s="2">
        <v>43894</v>
      </c>
      <c r="V31546" s="1" t="s">
        <v>38</v>
      </c>
      <c r="W31546" s="1"/>
      <c r="X31546" s="1"/>
      <c r="Y31546" s="1" t="s">
        <v>39</v>
      </c>
      <c r="Z31546" s="1" t="s">
        <v>160</v>
      </c>
      <c r="AA31546" s="1" t="s">
        <v>41</v>
      </c>
      <c r="AB31546" s="1" t="s">
        <v>65</v>
      </c>
      <c r="AC31546" s="1" t="s">
        <v>37</v>
      </c>
      <c r="AD31546" s="1" t="s">
        <v>28</v>
      </c>
      <c r="AE31546" s="1" t="s">
        <v>44</v>
      </c>
      <c r="AF31546" s="1" t="s">
        <v>36907</v>
      </c>
      <c r="AG31546" s="1" t="s">
        <v>36907</v>
      </c>
      <c r="AH31546">
        <v>37</v>
      </c>
      <c r="AI31546">
        <v>0</v>
      </c>
      <c r="AJ31546">
        <v>5000</v>
      </c>
      <c r="AK31546">
        <v>5000</v>
      </c>
      <c r="AL31546">
        <v>5000</v>
      </c>
      <c r="AM31546" s="1" t="s">
        <v>36831</v>
      </c>
      <c r="AN31546">
        <v>7.9000000000000001E-2</v>
      </c>
      <c r="AO31546">
        <v>5632.206655</v>
      </c>
      <c r="AP31546">
        <v>5632.21</v>
      </c>
      <c r="AQ31546">
        <v>5000</v>
      </c>
      <c r="AR31546">
        <v>1.07</v>
      </c>
      <c r="AS31546">
        <v>632.21</v>
      </c>
      <c r="AT31546">
        <v>0</v>
      </c>
      <c r="AU31546">
        <v>0</v>
      </c>
      <c r="AV31546">
        <v>0</v>
      </c>
    </row>
    <row r="31547" spans="1:48" x14ac:dyDescent="0.3">
      <c r="A31547" s="1" t="s">
        <v>28</v>
      </c>
      <c r="B31547" s="1" t="s">
        <v>31900</v>
      </c>
      <c r="C31547" s="1" t="s">
        <v>30</v>
      </c>
      <c r="D31547" s="1" t="s">
        <v>37248</v>
      </c>
      <c r="E31547" s="1" t="s">
        <v>36903</v>
      </c>
      <c r="F31547" s="1" t="s">
        <v>37249</v>
      </c>
      <c r="G31547" s="1" t="s">
        <v>31</v>
      </c>
      <c r="H31547">
        <v>340369</v>
      </c>
      <c r="I31547" s="1" t="s">
        <v>37249</v>
      </c>
      <c r="J31547">
        <v>7808</v>
      </c>
      <c r="K31547" s="1" t="s">
        <v>267</v>
      </c>
      <c r="L31547" s="1" t="s">
        <v>151</v>
      </c>
      <c r="M31547" s="2">
        <v>43735</v>
      </c>
      <c r="N31547" s="1" t="s">
        <v>37242</v>
      </c>
      <c r="O31547" s="2">
        <v>29952</v>
      </c>
      <c r="P31547" s="1" t="s">
        <v>37680</v>
      </c>
      <c r="Q31547" s="2">
        <v>43535</v>
      </c>
      <c r="R31547" s="1" t="s">
        <v>182</v>
      </c>
      <c r="S31547" s="1" t="s">
        <v>37</v>
      </c>
      <c r="T31547" s="1" t="s">
        <v>153</v>
      </c>
      <c r="U31547" s="2">
        <v>43903</v>
      </c>
      <c r="V31547" s="1" t="s">
        <v>38</v>
      </c>
      <c r="W31547" s="1"/>
      <c r="X31547" s="1"/>
      <c r="Y31547" s="1" t="s">
        <v>39</v>
      </c>
      <c r="Z31547" s="1" t="s">
        <v>160</v>
      </c>
      <c r="AA31547" s="1" t="s">
        <v>41</v>
      </c>
      <c r="AB31547" s="1" t="s">
        <v>65</v>
      </c>
      <c r="AC31547" s="1" t="s">
        <v>37</v>
      </c>
      <c r="AD31547" s="1" t="s">
        <v>28</v>
      </c>
      <c r="AE31547" s="1" t="s">
        <v>44</v>
      </c>
      <c r="AF31547" s="1" t="s">
        <v>36907</v>
      </c>
      <c r="AG31547" s="1" t="s">
        <v>36907</v>
      </c>
      <c r="AH31547">
        <v>37</v>
      </c>
      <c r="AI31547">
        <v>0</v>
      </c>
      <c r="AJ31547">
        <v>18000</v>
      </c>
      <c r="AK31547">
        <v>18000</v>
      </c>
      <c r="AL31547">
        <v>17750</v>
      </c>
      <c r="AM31547" s="1" t="s">
        <v>36831</v>
      </c>
      <c r="AN31547">
        <v>0.1065</v>
      </c>
      <c r="AO31547">
        <v>21107.43305</v>
      </c>
      <c r="AP31547">
        <v>20814.27</v>
      </c>
      <c r="AQ31547">
        <v>18000</v>
      </c>
      <c r="AR31547">
        <v>2.3199999999999998</v>
      </c>
      <c r="AS31547">
        <v>3107.43</v>
      </c>
      <c r="AT31547">
        <v>0</v>
      </c>
      <c r="AU31547">
        <v>0</v>
      </c>
      <c r="AV31547">
        <v>0</v>
      </c>
    </row>
    <row r="31548" spans="1:48" x14ac:dyDescent="0.3">
      <c r="A31548" s="1" t="s">
        <v>148</v>
      </c>
      <c r="B31548" s="1" t="s">
        <v>31901</v>
      </c>
      <c r="C31548" s="1" t="s">
        <v>30</v>
      </c>
      <c r="D31548" s="1" t="s">
        <v>37605</v>
      </c>
      <c r="E31548" s="1" t="s">
        <v>36894</v>
      </c>
      <c r="F31548" s="1" t="s">
        <v>37606</v>
      </c>
      <c r="G31548" s="1" t="s">
        <v>31</v>
      </c>
      <c r="H31548">
        <v>370349</v>
      </c>
      <c r="I31548" s="1" t="s">
        <v>37606</v>
      </c>
      <c r="J31548">
        <v>7850</v>
      </c>
      <c r="K31548" s="1" t="s">
        <v>211</v>
      </c>
      <c r="L31548" s="1" t="s">
        <v>151</v>
      </c>
      <c r="M31548" s="2">
        <v>43432</v>
      </c>
      <c r="N31548" s="1" t="s">
        <v>13359</v>
      </c>
      <c r="O31548" s="2">
        <v>28126</v>
      </c>
      <c r="P31548" s="1" t="s">
        <v>13359</v>
      </c>
      <c r="Q31548" s="2">
        <v>43360</v>
      </c>
      <c r="R31548" s="1" t="s">
        <v>182</v>
      </c>
      <c r="S31548" s="1" t="s">
        <v>37</v>
      </c>
      <c r="T31548" s="1" t="s">
        <v>153</v>
      </c>
      <c r="U31548" s="2">
        <v>43892</v>
      </c>
      <c r="V31548" s="1" t="s">
        <v>38</v>
      </c>
      <c r="W31548" s="1"/>
      <c r="X31548" s="1"/>
      <c r="Y31548" s="1" t="s">
        <v>183</v>
      </c>
      <c r="Z31548" s="1" t="s">
        <v>36891</v>
      </c>
      <c r="AA31548" s="1" t="s">
        <v>155</v>
      </c>
      <c r="AB31548" s="1" t="s">
        <v>65</v>
      </c>
      <c r="AC31548" s="1" t="s">
        <v>37</v>
      </c>
      <c r="AD31548" s="1" t="s">
        <v>148</v>
      </c>
      <c r="AE31548" s="1" t="s">
        <v>156</v>
      </c>
      <c r="AF31548" s="1" t="s">
        <v>36907</v>
      </c>
      <c r="AG31548" s="1" t="s">
        <v>36907</v>
      </c>
      <c r="AH31548">
        <v>41</v>
      </c>
      <c r="AI31548">
        <v>0</v>
      </c>
      <c r="AJ31548">
        <v>18950</v>
      </c>
      <c r="AK31548">
        <v>18950</v>
      </c>
      <c r="AL31548">
        <v>18925</v>
      </c>
      <c r="AM31548" s="1" t="s">
        <v>36831</v>
      </c>
      <c r="AN31548">
        <v>0.1065</v>
      </c>
      <c r="AO31548">
        <v>22221.403389999999</v>
      </c>
      <c r="AP31548">
        <v>22192.09</v>
      </c>
      <c r="AQ31548">
        <v>18950</v>
      </c>
      <c r="AR31548">
        <v>12.96</v>
      </c>
      <c r="AS31548">
        <v>3271.4</v>
      </c>
      <c r="AT31548">
        <v>0</v>
      </c>
      <c r="AU31548">
        <v>0</v>
      </c>
      <c r="AV31548">
        <v>0</v>
      </c>
    </row>
    <row r="31549" spans="1:48" x14ac:dyDescent="0.3">
      <c r="A31549" s="1" t="s">
        <v>148</v>
      </c>
      <c r="B31549" s="1" t="s">
        <v>31902</v>
      </c>
      <c r="C31549" s="1" t="s">
        <v>30</v>
      </c>
      <c r="D31549" s="1" t="s">
        <v>37605</v>
      </c>
      <c r="E31549" s="1" t="s">
        <v>36894</v>
      </c>
      <c r="F31549" s="1" t="s">
        <v>37606</v>
      </c>
      <c r="G31549" s="1" t="s">
        <v>31</v>
      </c>
      <c r="H31549">
        <v>370385</v>
      </c>
      <c r="I31549" s="1" t="s">
        <v>37606</v>
      </c>
      <c r="J31549">
        <v>7851</v>
      </c>
      <c r="K31549" s="1" t="s">
        <v>176</v>
      </c>
      <c r="L31549" s="1" t="s">
        <v>151</v>
      </c>
      <c r="M31549" s="2">
        <v>43432</v>
      </c>
      <c r="N31549" s="1" t="s">
        <v>13359</v>
      </c>
      <c r="O31549" s="2">
        <v>28856</v>
      </c>
      <c r="P31549" s="1" t="s">
        <v>13359</v>
      </c>
      <c r="Q31549" s="2">
        <v>43373</v>
      </c>
      <c r="R31549" s="1" t="s">
        <v>182</v>
      </c>
      <c r="S31549" s="1" t="s">
        <v>37</v>
      </c>
      <c r="T31549" s="1" t="s">
        <v>153</v>
      </c>
      <c r="U31549" s="2">
        <v>43893</v>
      </c>
      <c r="V31549" s="1" t="s">
        <v>38</v>
      </c>
      <c r="W31549" s="1"/>
      <c r="X31549" s="1"/>
      <c r="Y31549" s="1" t="s">
        <v>183</v>
      </c>
      <c r="Z31549" s="1" t="s">
        <v>36891</v>
      </c>
      <c r="AA31549" s="1" t="s">
        <v>155</v>
      </c>
      <c r="AB31549" s="1" t="s">
        <v>65</v>
      </c>
      <c r="AC31549" s="1" t="s">
        <v>37</v>
      </c>
      <c r="AD31549" s="1" t="s">
        <v>148</v>
      </c>
      <c r="AE31549" s="1" t="s">
        <v>156</v>
      </c>
      <c r="AF31549" s="1" t="s">
        <v>36907</v>
      </c>
      <c r="AG31549" s="1" t="s">
        <v>36907</v>
      </c>
      <c r="AH31549">
        <v>39</v>
      </c>
      <c r="AI31549">
        <v>0</v>
      </c>
      <c r="AJ31549">
        <v>3000</v>
      </c>
      <c r="AK31549">
        <v>3000</v>
      </c>
      <c r="AL31549">
        <v>2750</v>
      </c>
      <c r="AM31549" s="1" t="s">
        <v>36831</v>
      </c>
      <c r="AN31549">
        <v>9.9099999999999994E-2</v>
      </c>
      <c r="AO31549">
        <v>3480.2650189999999</v>
      </c>
      <c r="AP31549">
        <v>3190.24</v>
      </c>
      <c r="AQ31549">
        <v>3000</v>
      </c>
      <c r="AR31549">
        <v>15.03</v>
      </c>
      <c r="AS31549">
        <v>480.27</v>
      </c>
      <c r="AT31549">
        <v>0</v>
      </c>
      <c r="AU31549">
        <v>0</v>
      </c>
      <c r="AV31549">
        <v>0</v>
      </c>
    </row>
    <row r="31550" spans="1:48" x14ac:dyDescent="0.3">
      <c r="A31550" s="1" t="s">
        <v>148</v>
      </c>
      <c r="B31550" s="1" t="s">
        <v>31903</v>
      </c>
      <c r="C31550" s="1" t="s">
        <v>30</v>
      </c>
      <c r="D31550" s="1" t="s">
        <v>37042</v>
      </c>
      <c r="E31550" s="1" t="s">
        <v>36894</v>
      </c>
      <c r="F31550" s="1" t="s">
        <v>37641</v>
      </c>
      <c r="G31550" s="1" t="s">
        <v>31</v>
      </c>
      <c r="H31550">
        <v>360454</v>
      </c>
      <c r="I31550" s="1" t="s">
        <v>37641</v>
      </c>
      <c r="J31550">
        <v>7899</v>
      </c>
      <c r="K31550" s="1" t="s">
        <v>300</v>
      </c>
      <c r="L31550" s="1" t="s">
        <v>151</v>
      </c>
      <c r="M31550" s="2">
        <v>43446</v>
      </c>
      <c r="N31550" s="1" t="s">
        <v>37700</v>
      </c>
      <c r="O31550" s="2">
        <v>28491</v>
      </c>
      <c r="P31550" s="1" t="s">
        <v>37650</v>
      </c>
      <c r="Q31550" s="2">
        <v>43263</v>
      </c>
      <c r="R31550" s="1" t="s">
        <v>182</v>
      </c>
      <c r="S31550" s="1" t="s">
        <v>37</v>
      </c>
      <c r="T31550" s="1" t="s">
        <v>153</v>
      </c>
      <c r="U31550" s="2">
        <v>43893</v>
      </c>
      <c r="V31550" s="1" t="s">
        <v>38</v>
      </c>
      <c r="W31550" s="1"/>
      <c r="X31550" s="1"/>
      <c r="Y31550" s="1" t="s">
        <v>39</v>
      </c>
      <c r="Z31550" s="1" t="s">
        <v>36891</v>
      </c>
      <c r="AA31550" s="1" t="s">
        <v>155</v>
      </c>
      <c r="AB31550" s="1" t="s">
        <v>65</v>
      </c>
      <c r="AC31550" s="1" t="s">
        <v>37</v>
      </c>
      <c r="AD31550" s="1" t="s">
        <v>148</v>
      </c>
      <c r="AE31550" s="1" t="s">
        <v>156</v>
      </c>
      <c r="AF31550" s="1" t="s">
        <v>36907</v>
      </c>
      <c r="AG31550" s="1" t="s">
        <v>36907</v>
      </c>
      <c r="AH31550">
        <v>40</v>
      </c>
      <c r="AI31550">
        <v>0</v>
      </c>
      <c r="AJ31550">
        <v>2400</v>
      </c>
      <c r="AK31550">
        <v>2400</v>
      </c>
      <c r="AL31550">
        <v>2400</v>
      </c>
      <c r="AM31550" s="1" t="s">
        <v>36831</v>
      </c>
      <c r="AN31550">
        <v>0.12690000000000001</v>
      </c>
      <c r="AO31550">
        <v>2842.15</v>
      </c>
      <c r="AP31550">
        <v>2842.15</v>
      </c>
      <c r="AQ31550">
        <v>2310.0500000000002</v>
      </c>
      <c r="AR31550">
        <v>11.2</v>
      </c>
      <c r="AS31550">
        <v>494.54</v>
      </c>
      <c r="AT31550">
        <v>0</v>
      </c>
      <c r="AU31550">
        <v>37.56</v>
      </c>
      <c r="AV31550">
        <v>6.7607999999999997</v>
      </c>
    </row>
    <row r="31551" spans="1:48" x14ac:dyDescent="0.3">
      <c r="A31551" s="1" t="s">
        <v>148</v>
      </c>
      <c r="B31551" s="1" t="s">
        <v>31904</v>
      </c>
      <c r="C31551" s="1" t="s">
        <v>30</v>
      </c>
      <c r="D31551" s="1" t="s">
        <v>37266</v>
      </c>
      <c r="E31551" s="1" t="s">
        <v>36894</v>
      </c>
      <c r="F31551" s="1" t="s">
        <v>37267</v>
      </c>
      <c r="G31551" s="1" t="s">
        <v>31</v>
      </c>
      <c r="H31551">
        <v>300221</v>
      </c>
      <c r="I31551" s="1" t="s">
        <v>37268</v>
      </c>
      <c r="J31551">
        <v>7906</v>
      </c>
      <c r="K31551" s="1" t="s">
        <v>178</v>
      </c>
      <c r="L31551" s="1" t="s">
        <v>151</v>
      </c>
      <c r="M31551" s="2">
        <v>43446</v>
      </c>
      <c r="N31551" s="1" t="s">
        <v>36956</v>
      </c>
      <c r="O31551" s="2">
        <v>28192</v>
      </c>
      <c r="P31551" s="1" t="s">
        <v>37626</v>
      </c>
      <c r="Q31551" s="2">
        <v>43301</v>
      </c>
      <c r="R31551" s="1" t="s">
        <v>182</v>
      </c>
      <c r="S31551" s="1" t="s">
        <v>37</v>
      </c>
      <c r="T31551" s="1" t="s">
        <v>153</v>
      </c>
      <c r="U31551" s="2">
        <v>43893</v>
      </c>
      <c r="V31551" s="1" t="s">
        <v>38</v>
      </c>
      <c r="W31551" s="1"/>
      <c r="X31551" s="1"/>
      <c r="Y31551" s="1" t="s">
        <v>183</v>
      </c>
      <c r="Z31551" s="1" t="s">
        <v>36891</v>
      </c>
      <c r="AA31551" s="1" t="s">
        <v>155</v>
      </c>
      <c r="AB31551" s="1" t="s">
        <v>65</v>
      </c>
      <c r="AC31551" s="1" t="s">
        <v>37</v>
      </c>
      <c r="AD31551" s="1" t="s">
        <v>148</v>
      </c>
      <c r="AE31551" s="1" t="s">
        <v>156</v>
      </c>
      <c r="AF31551" s="1" t="s">
        <v>36907</v>
      </c>
      <c r="AG31551" s="1" t="s">
        <v>36907</v>
      </c>
      <c r="AH31551">
        <v>41</v>
      </c>
      <c r="AI31551">
        <v>0</v>
      </c>
      <c r="AJ31551">
        <v>6000</v>
      </c>
      <c r="AK31551">
        <v>6000</v>
      </c>
      <c r="AL31551">
        <v>6000</v>
      </c>
      <c r="AM31551" s="1" t="s">
        <v>36831</v>
      </c>
      <c r="AN31551">
        <v>0.12690000000000001</v>
      </c>
      <c r="AO31551">
        <v>6906.1653800000004</v>
      </c>
      <c r="AP31551">
        <v>6906.17</v>
      </c>
      <c r="AQ31551">
        <v>6000</v>
      </c>
      <c r="AR31551">
        <v>39.75</v>
      </c>
      <c r="AS31551">
        <v>906.17</v>
      </c>
      <c r="AT31551">
        <v>0</v>
      </c>
      <c r="AU31551">
        <v>0</v>
      </c>
      <c r="AV31551">
        <v>0</v>
      </c>
    </row>
    <row r="31552" spans="1:48" x14ac:dyDescent="0.3">
      <c r="A31552" s="1" t="s">
        <v>148</v>
      </c>
      <c r="B31552" s="1" t="s">
        <v>31905</v>
      </c>
      <c r="C31552" s="1" t="s">
        <v>30</v>
      </c>
      <c r="D31552" s="1" t="s">
        <v>37605</v>
      </c>
      <c r="E31552" s="1" t="s">
        <v>36894</v>
      </c>
      <c r="F31552" s="1" t="s">
        <v>37606</v>
      </c>
      <c r="G31552" s="1" t="s">
        <v>31</v>
      </c>
      <c r="H31552">
        <v>370328</v>
      </c>
      <c r="I31552" s="1" t="s">
        <v>37606</v>
      </c>
      <c r="J31552">
        <v>7876</v>
      </c>
      <c r="K31552" s="1" t="s">
        <v>69</v>
      </c>
      <c r="L31552" s="1" t="s">
        <v>151</v>
      </c>
      <c r="M31552" s="2">
        <v>43447</v>
      </c>
      <c r="N31552" s="1" t="s">
        <v>13359</v>
      </c>
      <c r="O31552" s="2">
        <v>29952</v>
      </c>
      <c r="P31552" s="1" t="s">
        <v>13359</v>
      </c>
      <c r="Q31552" s="2">
        <v>43333</v>
      </c>
      <c r="R31552" s="1" t="s">
        <v>182</v>
      </c>
      <c r="S31552" s="1" t="s">
        <v>37</v>
      </c>
      <c r="T31552" s="1" t="s">
        <v>153</v>
      </c>
      <c r="U31552" s="2">
        <v>43894</v>
      </c>
      <c r="V31552" s="1" t="s">
        <v>38</v>
      </c>
      <c r="W31552" s="1"/>
      <c r="X31552" s="1"/>
      <c r="Y31552" s="1" t="s">
        <v>39</v>
      </c>
      <c r="Z31552" s="1" t="s">
        <v>36891</v>
      </c>
      <c r="AA31552" s="1" t="s">
        <v>155</v>
      </c>
      <c r="AB31552" s="1" t="s">
        <v>65</v>
      </c>
      <c r="AC31552" s="1" t="s">
        <v>37</v>
      </c>
      <c r="AD31552" s="1" t="s">
        <v>148</v>
      </c>
      <c r="AE31552" s="1" t="s">
        <v>156</v>
      </c>
      <c r="AF31552" s="1" t="s">
        <v>36907</v>
      </c>
      <c r="AG31552" s="1" t="s">
        <v>36907</v>
      </c>
      <c r="AH31552">
        <v>36</v>
      </c>
      <c r="AI31552">
        <v>0</v>
      </c>
      <c r="AJ31552">
        <v>16000</v>
      </c>
      <c r="AK31552">
        <v>16000</v>
      </c>
      <c r="AL31552">
        <v>15975</v>
      </c>
      <c r="AM31552" s="1" t="s">
        <v>36832</v>
      </c>
      <c r="AN31552">
        <v>0.18640000000000001</v>
      </c>
      <c r="AO31552">
        <v>24033.26</v>
      </c>
      <c r="AP31552">
        <v>23995.71</v>
      </c>
      <c r="AQ31552">
        <v>16000</v>
      </c>
      <c r="AR31552">
        <v>151.69999999999999</v>
      </c>
      <c r="AS31552">
        <v>8033.26</v>
      </c>
      <c r="AT31552">
        <v>0</v>
      </c>
      <c r="AU31552">
        <v>0</v>
      </c>
      <c r="AV31552">
        <v>0</v>
      </c>
    </row>
    <row r="31553" spans="1:48" x14ac:dyDescent="0.3">
      <c r="A31553" s="1" t="s">
        <v>148</v>
      </c>
      <c r="B31553" s="1" t="s">
        <v>31906</v>
      </c>
      <c r="C31553" s="1" t="s">
        <v>30</v>
      </c>
      <c r="D31553" s="1" t="s">
        <v>37266</v>
      </c>
      <c r="E31553" s="1" t="s">
        <v>36894</v>
      </c>
      <c r="F31553" s="1" t="s">
        <v>37267</v>
      </c>
      <c r="G31553" s="1" t="s">
        <v>31</v>
      </c>
      <c r="H31553">
        <v>300222</v>
      </c>
      <c r="I31553" s="1" t="s">
        <v>37268</v>
      </c>
      <c r="J31553">
        <v>7903</v>
      </c>
      <c r="K31553" s="1" t="s">
        <v>296</v>
      </c>
      <c r="L31553" s="1" t="s">
        <v>151</v>
      </c>
      <c r="M31553" s="2">
        <v>43678</v>
      </c>
      <c r="N31553" s="1" t="s">
        <v>37625</v>
      </c>
      <c r="O31553" s="2">
        <v>29069</v>
      </c>
      <c r="P31553" s="1" t="s">
        <v>37625</v>
      </c>
      <c r="Q31553" s="2">
        <v>43301</v>
      </c>
      <c r="R31553" s="1" t="s">
        <v>182</v>
      </c>
      <c r="S31553" s="1" t="s">
        <v>37</v>
      </c>
      <c r="T31553" s="1" t="s">
        <v>153</v>
      </c>
      <c r="U31553" s="2">
        <v>43894</v>
      </c>
      <c r="V31553" s="1" t="s">
        <v>38</v>
      </c>
      <c r="W31553" s="1"/>
      <c r="X31553" s="1"/>
      <c r="Y31553" s="1" t="s">
        <v>183</v>
      </c>
      <c r="Z31553" s="1" t="s">
        <v>36891</v>
      </c>
      <c r="AA31553" s="1" t="s">
        <v>155</v>
      </c>
      <c r="AB31553" s="1" t="s">
        <v>65</v>
      </c>
      <c r="AC31553" s="1" t="s">
        <v>37</v>
      </c>
      <c r="AD31553" s="1" t="s">
        <v>148</v>
      </c>
      <c r="AE31553" s="1" t="s">
        <v>156</v>
      </c>
      <c r="AF31553" s="1" t="s">
        <v>36907</v>
      </c>
      <c r="AG31553" s="1" t="s">
        <v>36907</v>
      </c>
      <c r="AH31553">
        <v>39</v>
      </c>
      <c r="AI31553">
        <v>0</v>
      </c>
      <c r="AJ31553">
        <v>18000</v>
      </c>
      <c r="AK31553">
        <v>18000</v>
      </c>
      <c r="AL31553">
        <v>18000</v>
      </c>
      <c r="AM31553" s="1" t="s">
        <v>36831</v>
      </c>
      <c r="AN31553">
        <v>0.1242</v>
      </c>
      <c r="AO31553">
        <v>20439.978050000002</v>
      </c>
      <c r="AP31553">
        <v>20439.98</v>
      </c>
      <c r="AQ31553">
        <v>18000</v>
      </c>
      <c r="AR31553">
        <v>28.11</v>
      </c>
      <c r="AS31553">
        <v>2439.98</v>
      </c>
      <c r="AT31553">
        <v>0</v>
      </c>
      <c r="AU31553">
        <v>0</v>
      </c>
      <c r="AV31553">
        <v>0</v>
      </c>
    </row>
    <row r="31554" spans="1:48" x14ac:dyDescent="0.3">
      <c r="A31554" s="1" t="s">
        <v>148</v>
      </c>
      <c r="B31554" s="1" t="s">
        <v>31907</v>
      </c>
      <c r="C31554" s="1" t="s">
        <v>30</v>
      </c>
      <c r="D31554" s="1" t="s">
        <v>37030</v>
      </c>
      <c r="E31554" s="1" t="s">
        <v>36894</v>
      </c>
      <c r="F31554" s="1" t="s">
        <v>37255</v>
      </c>
      <c r="G31554" s="1" t="s">
        <v>31</v>
      </c>
      <c r="H31554">
        <v>350494</v>
      </c>
      <c r="I31554" s="1" t="s">
        <v>37255</v>
      </c>
      <c r="J31554">
        <v>7907</v>
      </c>
      <c r="K31554" s="1" t="s">
        <v>32</v>
      </c>
      <c r="L31554" s="1" t="s">
        <v>151</v>
      </c>
      <c r="M31554" s="2">
        <v>43440</v>
      </c>
      <c r="N31554" s="1" t="s">
        <v>37259</v>
      </c>
      <c r="O31554" s="2">
        <v>28126</v>
      </c>
      <c r="P31554" s="1" t="s">
        <v>37624</v>
      </c>
      <c r="Q31554" s="2">
        <v>43301</v>
      </c>
      <c r="R31554" s="1" t="s">
        <v>182</v>
      </c>
      <c r="S31554" s="1" t="s">
        <v>37</v>
      </c>
      <c r="T31554" s="1" t="s">
        <v>153</v>
      </c>
      <c r="U31554" s="2">
        <v>43894</v>
      </c>
      <c r="V31554" s="1" t="s">
        <v>38</v>
      </c>
      <c r="W31554" s="1"/>
      <c r="X31554" s="1"/>
      <c r="Y31554" s="1" t="s">
        <v>183</v>
      </c>
      <c r="Z31554" s="1" t="s">
        <v>36891</v>
      </c>
      <c r="AA31554" s="1" t="s">
        <v>155</v>
      </c>
      <c r="AB31554" s="1" t="s">
        <v>65</v>
      </c>
      <c r="AC31554" s="1" t="s">
        <v>37</v>
      </c>
      <c r="AD31554" s="1" t="s">
        <v>148</v>
      </c>
      <c r="AE31554" s="1" t="s">
        <v>156</v>
      </c>
      <c r="AF31554" s="1" t="s">
        <v>36907</v>
      </c>
      <c r="AG31554" s="1" t="s">
        <v>36907</v>
      </c>
      <c r="AH31554">
        <v>41</v>
      </c>
      <c r="AI31554">
        <v>0</v>
      </c>
      <c r="AJ31554">
        <v>10000</v>
      </c>
      <c r="AK31554">
        <v>10000</v>
      </c>
      <c r="AL31554">
        <v>10000</v>
      </c>
      <c r="AM31554" s="1" t="s">
        <v>36831</v>
      </c>
      <c r="AN31554">
        <v>0.16289999999999999</v>
      </c>
      <c r="AO31554">
        <v>12708.07476</v>
      </c>
      <c r="AP31554">
        <v>12708.07</v>
      </c>
      <c r="AQ31554">
        <v>10000</v>
      </c>
      <c r="AR31554">
        <v>30.01</v>
      </c>
      <c r="AS31554">
        <v>2708.07</v>
      </c>
      <c r="AT31554">
        <v>0</v>
      </c>
      <c r="AU31554">
        <v>0</v>
      </c>
      <c r="AV31554">
        <v>0</v>
      </c>
    </row>
    <row r="31555" spans="1:48" x14ac:dyDescent="0.3">
      <c r="A31555" s="1" t="s">
        <v>148</v>
      </c>
      <c r="B31555" s="1" t="s">
        <v>31908</v>
      </c>
      <c r="C31555" s="1" t="s">
        <v>30</v>
      </c>
      <c r="D31555" s="1" t="s">
        <v>37030</v>
      </c>
      <c r="E31555" s="1" t="s">
        <v>36894</v>
      </c>
      <c r="F31555" s="1" t="s">
        <v>37255</v>
      </c>
      <c r="G31555" s="1" t="s">
        <v>31</v>
      </c>
      <c r="H31555">
        <v>350578</v>
      </c>
      <c r="I31555" s="1" t="s">
        <v>37255</v>
      </c>
      <c r="J31555">
        <v>7908</v>
      </c>
      <c r="K31555" s="1" t="s">
        <v>209</v>
      </c>
      <c r="L31555" s="1" t="s">
        <v>151</v>
      </c>
      <c r="M31555" s="2">
        <v>43636</v>
      </c>
      <c r="N31555" s="1" t="s">
        <v>38129</v>
      </c>
      <c r="O31555" s="2">
        <v>27760</v>
      </c>
      <c r="P31555" s="1" t="s">
        <v>37712</v>
      </c>
      <c r="Q31555" s="2">
        <v>43362</v>
      </c>
      <c r="R31555" s="1" t="s">
        <v>182</v>
      </c>
      <c r="S31555" s="1" t="s">
        <v>37</v>
      </c>
      <c r="T31555" s="1" t="s">
        <v>153</v>
      </c>
      <c r="U31555" s="2">
        <v>43894</v>
      </c>
      <c r="V31555" s="1" t="s">
        <v>38</v>
      </c>
      <c r="W31555" s="1"/>
      <c r="X31555" s="1"/>
      <c r="Y31555" s="1" t="s">
        <v>183</v>
      </c>
      <c r="Z31555" s="1" t="s">
        <v>36891</v>
      </c>
      <c r="AA31555" s="1" t="s">
        <v>155</v>
      </c>
      <c r="AB31555" s="1" t="s">
        <v>65</v>
      </c>
      <c r="AC31555" s="1" t="s">
        <v>37</v>
      </c>
      <c r="AD31555" s="1" t="s">
        <v>148</v>
      </c>
      <c r="AE31555" s="1" t="s">
        <v>156</v>
      </c>
      <c r="AF31555" s="1" t="s">
        <v>36907</v>
      </c>
      <c r="AG31555" s="1" t="s">
        <v>36907</v>
      </c>
      <c r="AH31555">
        <v>42</v>
      </c>
      <c r="AI31555">
        <v>0</v>
      </c>
      <c r="AJ31555">
        <v>2125</v>
      </c>
      <c r="AK31555">
        <v>2125</v>
      </c>
      <c r="AL31555">
        <v>2125</v>
      </c>
      <c r="AM31555" s="1" t="s">
        <v>36831</v>
      </c>
      <c r="AN31555">
        <v>0.1527</v>
      </c>
      <c r="AO31555">
        <v>2661.9780540000002</v>
      </c>
      <c r="AP31555">
        <v>2661.98</v>
      </c>
      <c r="AQ31555">
        <v>2125</v>
      </c>
      <c r="AR31555">
        <v>5.76</v>
      </c>
      <c r="AS31555">
        <v>536.98</v>
      </c>
      <c r="AT31555">
        <v>0</v>
      </c>
      <c r="AU31555">
        <v>0</v>
      </c>
      <c r="AV31555">
        <v>0</v>
      </c>
    </row>
    <row r="31556" spans="1:48" x14ac:dyDescent="0.3">
      <c r="A31556" s="1" t="s">
        <v>148</v>
      </c>
      <c r="B31556" s="1" t="s">
        <v>31909</v>
      </c>
      <c r="C31556" s="1" t="s">
        <v>30</v>
      </c>
      <c r="D31556" s="1" t="s">
        <v>37042</v>
      </c>
      <c r="E31556" s="1" t="s">
        <v>36894</v>
      </c>
      <c r="F31556" s="1" t="s">
        <v>18163</v>
      </c>
      <c r="G31556" s="1" t="s">
        <v>31</v>
      </c>
      <c r="H31556">
        <v>530038</v>
      </c>
      <c r="I31556" s="1" t="s">
        <v>18163</v>
      </c>
      <c r="J31556">
        <v>7878</v>
      </c>
      <c r="K31556" s="1" t="s">
        <v>178</v>
      </c>
      <c r="L31556" s="1" t="s">
        <v>151</v>
      </c>
      <c r="M31556" s="2">
        <v>43636</v>
      </c>
      <c r="N31556" s="1" t="s">
        <v>37887</v>
      </c>
      <c r="O31556" s="2">
        <v>26922</v>
      </c>
      <c r="P31556" s="1" t="s">
        <v>37814</v>
      </c>
      <c r="Q31556" s="2">
        <v>43356</v>
      </c>
      <c r="R31556" s="1" t="s">
        <v>182</v>
      </c>
      <c r="S31556" s="1" t="s">
        <v>37</v>
      </c>
      <c r="T31556" s="1" t="s">
        <v>153</v>
      </c>
      <c r="U31556" s="2">
        <v>43894</v>
      </c>
      <c r="V31556" s="1" t="s">
        <v>38</v>
      </c>
      <c r="W31556" s="1"/>
      <c r="X31556" s="1"/>
      <c r="Y31556" s="1" t="s">
        <v>183</v>
      </c>
      <c r="Z31556" s="1" t="s">
        <v>36891</v>
      </c>
      <c r="AA31556" s="1" t="s">
        <v>155</v>
      </c>
      <c r="AB31556" s="1" t="s">
        <v>65</v>
      </c>
      <c r="AC31556" s="1" t="s">
        <v>37</v>
      </c>
      <c r="AD31556" s="1" t="s">
        <v>148</v>
      </c>
      <c r="AE31556" s="1" t="s">
        <v>156</v>
      </c>
      <c r="AF31556" s="1" t="s">
        <v>36907</v>
      </c>
      <c r="AG31556" s="1" t="s">
        <v>36907</v>
      </c>
      <c r="AH31556">
        <v>45</v>
      </c>
      <c r="AI31556">
        <v>0</v>
      </c>
      <c r="AJ31556">
        <v>7500</v>
      </c>
      <c r="AK31556">
        <v>7500</v>
      </c>
      <c r="AL31556">
        <v>7500</v>
      </c>
      <c r="AM31556" s="1" t="s">
        <v>36831</v>
      </c>
      <c r="AN31556">
        <v>7.9000000000000001E-2</v>
      </c>
      <c r="AO31556">
        <v>3049.02</v>
      </c>
      <c r="AP31556">
        <v>3049.02</v>
      </c>
      <c r="AQ31556">
        <v>2504.96</v>
      </c>
      <c r="AR31556">
        <v>38.729999999999997</v>
      </c>
      <c r="AS31556">
        <v>544.05999999999995</v>
      </c>
      <c r="AT31556">
        <v>0</v>
      </c>
      <c r="AU31556">
        <v>0</v>
      </c>
      <c r="AV31556">
        <v>0</v>
      </c>
    </row>
    <row r="31557" spans="1:48" x14ac:dyDescent="0.3">
      <c r="A31557" s="1" t="s">
        <v>148</v>
      </c>
      <c r="B31557" s="1" t="s">
        <v>31910</v>
      </c>
      <c r="C31557" s="1" t="s">
        <v>30</v>
      </c>
      <c r="D31557" s="1" t="s">
        <v>37605</v>
      </c>
      <c r="E31557" s="1" t="s">
        <v>36894</v>
      </c>
      <c r="F31557" s="1" t="s">
        <v>37606</v>
      </c>
      <c r="G31557" s="1" t="s">
        <v>31</v>
      </c>
      <c r="H31557">
        <v>370239</v>
      </c>
      <c r="I31557" s="1" t="s">
        <v>37606</v>
      </c>
      <c r="J31557">
        <v>7844</v>
      </c>
      <c r="K31557" s="1" t="s">
        <v>243</v>
      </c>
      <c r="L31557" s="1" t="s">
        <v>151</v>
      </c>
      <c r="M31557" s="2">
        <v>43448</v>
      </c>
      <c r="N31557" s="1" t="s">
        <v>13359</v>
      </c>
      <c r="O31557" s="2">
        <v>28126</v>
      </c>
      <c r="P31557" s="1" t="s">
        <v>13359</v>
      </c>
      <c r="Q31557" s="2">
        <v>43235</v>
      </c>
      <c r="R31557" s="1" t="s">
        <v>182</v>
      </c>
      <c r="S31557" s="1" t="s">
        <v>37</v>
      </c>
      <c r="T31557" s="1" t="s">
        <v>153</v>
      </c>
      <c r="U31557" s="2">
        <v>43895</v>
      </c>
      <c r="V31557" s="1" t="s">
        <v>38</v>
      </c>
      <c r="W31557" s="1"/>
      <c r="X31557" s="1"/>
      <c r="Y31557" s="1" t="s">
        <v>183</v>
      </c>
      <c r="Z31557" s="1" t="s">
        <v>36891</v>
      </c>
      <c r="AA31557" s="1" t="s">
        <v>155</v>
      </c>
      <c r="AB31557" s="1" t="s">
        <v>65</v>
      </c>
      <c r="AC31557" s="1" t="s">
        <v>37</v>
      </c>
      <c r="AD31557" s="1" t="s">
        <v>148</v>
      </c>
      <c r="AE31557" s="1" t="s">
        <v>156</v>
      </c>
      <c r="AF31557" s="1" t="s">
        <v>36908</v>
      </c>
      <c r="AG31557" s="1" t="s">
        <v>36907</v>
      </c>
      <c r="AH31557">
        <v>41</v>
      </c>
      <c r="AI31557">
        <v>1</v>
      </c>
      <c r="AJ31557">
        <v>10000</v>
      </c>
      <c r="AK31557">
        <v>10000</v>
      </c>
      <c r="AL31557">
        <v>10000</v>
      </c>
      <c r="AM31557" s="1" t="s">
        <v>36831</v>
      </c>
      <c r="AN31557">
        <v>6.6199999999999995E-2</v>
      </c>
      <c r="AO31557">
        <v>10678.14876</v>
      </c>
      <c r="AP31557">
        <v>10678.15</v>
      </c>
      <c r="AQ31557">
        <v>10000</v>
      </c>
      <c r="AR31557">
        <v>4.03</v>
      </c>
      <c r="AS31557">
        <v>678.15</v>
      </c>
      <c r="AT31557">
        <v>0</v>
      </c>
      <c r="AU31557">
        <v>0</v>
      </c>
      <c r="AV31557">
        <v>0</v>
      </c>
    </row>
    <row r="31558" spans="1:48" x14ac:dyDescent="0.3">
      <c r="A31558" s="1" t="s">
        <v>148</v>
      </c>
      <c r="B31558" s="1" t="s">
        <v>31911</v>
      </c>
      <c r="C31558" s="1" t="s">
        <v>30</v>
      </c>
      <c r="D31558" s="1" t="s">
        <v>37605</v>
      </c>
      <c r="E31558" s="1" t="s">
        <v>36894</v>
      </c>
      <c r="F31558" s="1" t="s">
        <v>37606</v>
      </c>
      <c r="G31558" s="1" t="s">
        <v>31</v>
      </c>
      <c r="H31558">
        <v>370333</v>
      </c>
      <c r="I31558" s="1" t="s">
        <v>37606</v>
      </c>
      <c r="J31558">
        <v>7886</v>
      </c>
      <c r="K31558" s="1" t="s">
        <v>434</v>
      </c>
      <c r="L31558" s="1" t="s">
        <v>151</v>
      </c>
      <c r="M31558" s="2">
        <v>43838</v>
      </c>
      <c r="N31558" s="1" t="s">
        <v>37526</v>
      </c>
      <c r="O31558" s="2">
        <v>28126</v>
      </c>
      <c r="P31558" s="1" t="s">
        <v>37526</v>
      </c>
      <c r="Q31558" s="2">
        <v>43348</v>
      </c>
      <c r="R31558" s="1" t="s">
        <v>182</v>
      </c>
      <c r="S31558" s="1" t="s">
        <v>37</v>
      </c>
      <c r="T31558" s="1" t="s">
        <v>153</v>
      </c>
      <c r="U31558" s="2">
        <v>43895</v>
      </c>
      <c r="V31558" s="1" t="s">
        <v>38</v>
      </c>
      <c r="W31558" s="1"/>
      <c r="X31558" s="1"/>
      <c r="Y31558" s="1" t="s">
        <v>183</v>
      </c>
      <c r="Z31558" s="1" t="s">
        <v>36891</v>
      </c>
      <c r="AA31558" s="1" t="s">
        <v>155</v>
      </c>
      <c r="AB31558" s="1" t="s">
        <v>65</v>
      </c>
      <c r="AC31558" s="1" t="s">
        <v>37</v>
      </c>
      <c r="AD31558" s="1" t="s">
        <v>148</v>
      </c>
      <c r="AE31558" s="1" t="s">
        <v>156</v>
      </c>
      <c r="AF31558" s="1" t="s">
        <v>36907</v>
      </c>
      <c r="AG31558" s="1" t="s">
        <v>36907</v>
      </c>
      <c r="AH31558">
        <v>41</v>
      </c>
      <c r="AI31558">
        <v>0</v>
      </c>
      <c r="AJ31558">
        <v>21000</v>
      </c>
      <c r="AK31558">
        <v>21000</v>
      </c>
      <c r="AL31558">
        <v>20975</v>
      </c>
      <c r="AM31558" s="1" t="s">
        <v>36832</v>
      </c>
      <c r="AN31558">
        <v>0.1242</v>
      </c>
      <c r="AO31558">
        <v>24983.11</v>
      </c>
      <c r="AP31558">
        <v>24953.39</v>
      </c>
      <c r="AQ31558">
        <v>17824.32</v>
      </c>
      <c r="AR31558">
        <v>28.13</v>
      </c>
      <c r="AS31558">
        <v>7158.79</v>
      </c>
      <c r="AT31558">
        <v>0</v>
      </c>
      <c r="AU31558">
        <v>0</v>
      </c>
      <c r="AV31558">
        <v>0</v>
      </c>
    </row>
    <row r="31559" spans="1:48" x14ac:dyDescent="0.3">
      <c r="A31559" s="1" t="s">
        <v>148</v>
      </c>
      <c r="B31559" s="1" t="s">
        <v>31912</v>
      </c>
      <c r="C31559" s="1" t="s">
        <v>30</v>
      </c>
      <c r="D31559" s="1" t="s">
        <v>37042</v>
      </c>
      <c r="E31559" s="1" t="s">
        <v>36894</v>
      </c>
      <c r="F31559" s="1" t="s">
        <v>18163</v>
      </c>
      <c r="G31559" s="1" t="s">
        <v>31</v>
      </c>
      <c r="H31559">
        <v>530034</v>
      </c>
      <c r="I31559" s="1" t="s">
        <v>18163</v>
      </c>
      <c r="J31559">
        <v>7894</v>
      </c>
      <c r="K31559" s="1" t="s">
        <v>276</v>
      </c>
      <c r="L31559" s="1" t="s">
        <v>151</v>
      </c>
      <c r="M31559" s="2">
        <v>43446</v>
      </c>
      <c r="N31559" s="1" t="s">
        <v>38054</v>
      </c>
      <c r="O31559" s="2">
        <v>27395</v>
      </c>
      <c r="P31559" s="1" t="s">
        <v>37794</v>
      </c>
      <c r="Q31559" s="2">
        <v>43356</v>
      </c>
      <c r="R31559" s="1" t="s">
        <v>182</v>
      </c>
      <c r="S31559" s="1" t="s">
        <v>37</v>
      </c>
      <c r="T31559" s="1" t="s">
        <v>153</v>
      </c>
      <c r="U31559" s="2">
        <v>43895</v>
      </c>
      <c r="V31559" s="1" t="s">
        <v>38</v>
      </c>
      <c r="W31559" s="1"/>
      <c r="X31559" s="1"/>
      <c r="Y31559" s="1" t="s">
        <v>183</v>
      </c>
      <c r="Z31559" s="1" t="s">
        <v>36891</v>
      </c>
      <c r="AA31559" s="1" t="s">
        <v>155</v>
      </c>
      <c r="AB31559" s="1" t="s">
        <v>65</v>
      </c>
      <c r="AC31559" s="1" t="s">
        <v>37</v>
      </c>
      <c r="AD31559" s="1" t="s">
        <v>148</v>
      </c>
      <c r="AE31559" s="1" t="s">
        <v>156</v>
      </c>
      <c r="AF31559" s="1" t="s">
        <v>36907</v>
      </c>
      <c r="AG31559" s="1" t="s">
        <v>36907</v>
      </c>
      <c r="AH31559">
        <v>43</v>
      </c>
      <c r="AI31559">
        <v>0</v>
      </c>
      <c r="AJ31559">
        <v>25000</v>
      </c>
      <c r="AK31559">
        <v>25000</v>
      </c>
      <c r="AL31559">
        <v>25000</v>
      </c>
      <c r="AM31559" s="1" t="s">
        <v>36831</v>
      </c>
      <c r="AN31559">
        <v>0.13489999999999999</v>
      </c>
      <c r="AO31559">
        <v>30537.335169999998</v>
      </c>
      <c r="AP31559">
        <v>30537.34</v>
      </c>
      <c r="AQ31559">
        <v>25000</v>
      </c>
      <c r="AR31559">
        <v>15.3</v>
      </c>
      <c r="AS31559">
        <v>5537.34</v>
      </c>
      <c r="AT31559">
        <v>0</v>
      </c>
      <c r="AU31559">
        <v>0</v>
      </c>
      <c r="AV31559">
        <v>0</v>
      </c>
    </row>
    <row r="31560" spans="1:48" x14ac:dyDescent="0.3">
      <c r="A31560" s="1" t="s">
        <v>148</v>
      </c>
      <c r="B31560" s="1" t="s">
        <v>31913</v>
      </c>
      <c r="C31560" s="1" t="s">
        <v>30</v>
      </c>
      <c r="D31560" s="1" t="s">
        <v>37605</v>
      </c>
      <c r="E31560" s="1" t="s">
        <v>36894</v>
      </c>
      <c r="F31560" s="1" t="s">
        <v>37606</v>
      </c>
      <c r="G31560" s="1" t="s">
        <v>31</v>
      </c>
      <c r="H31560">
        <v>370377</v>
      </c>
      <c r="I31560" s="1" t="s">
        <v>37606</v>
      </c>
      <c r="J31560">
        <v>7846</v>
      </c>
      <c r="K31560" s="1" t="s">
        <v>285</v>
      </c>
      <c r="L31560" s="1" t="s">
        <v>151</v>
      </c>
      <c r="M31560" s="2">
        <v>43670</v>
      </c>
      <c r="N31560" s="1" t="s">
        <v>37259</v>
      </c>
      <c r="O31560" s="2">
        <v>28126</v>
      </c>
      <c r="P31560" s="1" t="s">
        <v>37259</v>
      </c>
      <c r="Q31560" s="2">
        <v>43372</v>
      </c>
      <c r="R31560" s="1" t="s">
        <v>182</v>
      </c>
      <c r="S31560" s="1" t="s">
        <v>37</v>
      </c>
      <c r="T31560" s="1" t="s">
        <v>153</v>
      </c>
      <c r="U31560" s="2">
        <v>43896</v>
      </c>
      <c r="V31560" s="1" t="s">
        <v>38</v>
      </c>
      <c r="W31560" s="1"/>
      <c r="X31560" s="1"/>
      <c r="Y31560" s="1" t="s">
        <v>39</v>
      </c>
      <c r="Z31560" s="1" t="s">
        <v>36891</v>
      </c>
      <c r="AA31560" s="1" t="s">
        <v>155</v>
      </c>
      <c r="AB31560" s="1" t="s">
        <v>65</v>
      </c>
      <c r="AC31560" s="1" t="s">
        <v>37</v>
      </c>
      <c r="AD31560" s="1" t="s">
        <v>148</v>
      </c>
      <c r="AE31560" s="1" t="s">
        <v>156</v>
      </c>
      <c r="AF31560" s="1" t="s">
        <v>36907</v>
      </c>
      <c r="AG31560" s="1" t="s">
        <v>36907</v>
      </c>
      <c r="AH31560">
        <v>41</v>
      </c>
      <c r="AI31560">
        <v>0</v>
      </c>
      <c r="AJ31560">
        <v>16000</v>
      </c>
      <c r="AK31560">
        <v>16000</v>
      </c>
      <c r="AL31560">
        <v>16000</v>
      </c>
      <c r="AM31560" s="1" t="s">
        <v>36831</v>
      </c>
      <c r="AN31560">
        <v>9.9099999999999994E-2</v>
      </c>
      <c r="AO31560">
        <v>18336.373250000001</v>
      </c>
      <c r="AP31560">
        <v>18336.37</v>
      </c>
      <c r="AQ31560">
        <v>16000</v>
      </c>
      <c r="AR31560">
        <v>11.73</v>
      </c>
      <c r="AS31560">
        <v>2336.37</v>
      </c>
      <c r="AT31560">
        <v>0</v>
      </c>
      <c r="AU31560">
        <v>0</v>
      </c>
      <c r="AV31560">
        <v>0</v>
      </c>
    </row>
    <row r="31561" spans="1:48" x14ac:dyDescent="0.3">
      <c r="A31561" s="1" t="s">
        <v>148</v>
      </c>
      <c r="B31561" s="1" t="s">
        <v>31914</v>
      </c>
      <c r="C31561" s="1" t="s">
        <v>30</v>
      </c>
      <c r="D31561" s="1" t="s">
        <v>37042</v>
      </c>
      <c r="E31561" s="1" t="s">
        <v>36894</v>
      </c>
      <c r="F31561" s="1" t="s">
        <v>18163</v>
      </c>
      <c r="G31561" s="1" t="s">
        <v>31</v>
      </c>
      <c r="H31561">
        <v>530049</v>
      </c>
      <c r="I31561" s="1" t="s">
        <v>18163</v>
      </c>
      <c r="J31561">
        <v>7883</v>
      </c>
      <c r="K31561" s="1" t="s">
        <v>145</v>
      </c>
      <c r="L31561" s="1" t="s">
        <v>151</v>
      </c>
      <c r="M31561" s="2">
        <v>43584</v>
      </c>
      <c r="N31561" s="1" t="s">
        <v>37664</v>
      </c>
      <c r="O31561" s="2">
        <v>27030</v>
      </c>
      <c r="P31561" s="1" t="s">
        <v>37664</v>
      </c>
      <c r="Q31561" s="2">
        <v>43367</v>
      </c>
      <c r="R31561" s="1" t="s">
        <v>182</v>
      </c>
      <c r="S31561" s="1" t="s">
        <v>37</v>
      </c>
      <c r="T31561" s="1" t="s">
        <v>153</v>
      </c>
      <c r="U31561" s="2">
        <v>43899</v>
      </c>
      <c r="V31561" s="1" t="s">
        <v>38</v>
      </c>
      <c r="W31561" s="1"/>
      <c r="X31561" s="1"/>
      <c r="Y31561" s="1" t="s">
        <v>183</v>
      </c>
      <c r="Z31561" s="1" t="s">
        <v>36891</v>
      </c>
      <c r="AA31561" s="1" t="s">
        <v>155</v>
      </c>
      <c r="AB31561" s="1" t="s">
        <v>65</v>
      </c>
      <c r="AC31561" s="1" t="s">
        <v>37</v>
      </c>
      <c r="AD31561" s="1" t="s">
        <v>148</v>
      </c>
      <c r="AE31561" s="1" t="s">
        <v>156</v>
      </c>
      <c r="AF31561" s="1" t="s">
        <v>36907</v>
      </c>
      <c r="AG31561" s="1" t="s">
        <v>36907</v>
      </c>
      <c r="AH31561">
        <v>44</v>
      </c>
      <c r="AI31561">
        <v>0</v>
      </c>
      <c r="AJ31561">
        <v>20000</v>
      </c>
      <c r="AK31561">
        <v>20000</v>
      </c>
      <c r="AL31561">
        <v>20000</v>
      </c>
      <c r="AM31561" s="1" t="s">
        <v>36831</v>
      </c>
      <c r="AN31561">
        <v>7.9000000000000001E-2</v>
      </c>
      <c r="AO31561">
        <v>22265.315620000001</v>
      </c>
      <c r="AP31561">
        <v>22265.32</v>
      </c>
      <c r="AQ31561">
        <v>20000</v>
      </c>
      <c r="AR31561">
        <v>13.01</v>
      </c>
      <c r="AS31561">
        <v>2265.3200000000002</v>
      </c>
      <c r="AT31561">
        <v>0</v>
      </c>
      <c r="AU31561">
        <v>0</v>
      </c>
      <c r="AV31561">
        <v>0</v>
      </c>
    </row>
    <row r="31562" spans="1:48" x14ac:dyDescent="0.3">
      <c r="A31562" s="1" t="s">
        <v>148</v>
      </c>
      <c r="B31562" s="1" t="s">
        <v>31915</v>
      </c>
      <c r="C31562" s="1" t="s">
        <v>30</v>
      </c>
      <c r="D31562" s="1" t="s">
        <v>37605</v>
      </c>
      <c r="E31562" s="1" t="s">
        <v>36894</v>
      </c>
      <c r="F31562" s="1" t="s">
        <v>37606</v>
      </c>
      <c r="G31562" s="1" t="s">
        <v>31</v>
      </c>
      <c r="H31562">
        <v>370339</v>
      </c>
      <c r="I31562" s="1" t="s">
        <v>37606</v>
      </c>
      <c r="J31562">
        <v>7858</v>
      </c>
      <c r="K31562" s="1" t="s">
        <v>285</v>
      </c>
      <c r="L31562" s="1" t="s">
        <v>151</v>
      </c>
      <c r="M31562" s="2">
        <v>43599</v>
      </c>
      <c r="N31562" s="1" t="s">
        <v>37259</v>
      </c>
      <c r="O31562" s="2">
        <v>27760</v>
      </c>
      <c r="P31562" s="1" t="s">
        <v>37259</v>
      </c>
      <c r="Q31562" s="2">
        <v>43353</v>
      </c>
      <c r="R31562" s="1" t="s">
        <v>182</v>
      </c>
      <c r="S31562" s="1" t="s">
        <v>37</v>
      </c>
      <c r="T31562" s="1" t="s">
        <v>153</v>
      </c>
      <c r="U31562" s="2">
        <v>43900</v>
      </c>
      <c r="V31562" s="1" t="s">
        <v>38</v>
      </c>
      <c r="W31562" s="1"/>
      <c r="X31562" s="1"/>
      <c r="Y31562" s="1" t="s">
        <v>39</v>
      </c>
      <c r="Z31562" s="1" t="s">
        <v>36891</v>
      </c>
      <c r="AA31562" s="1" t="s">
        <v>155</v>
      </c>
      <c r="AB31562" s="1" t="s">
        <v>65</v>
      </c>
      <c r="AC31562" s="1" t="s">
        <v>37</v>
      </c>
      <c r="AD31562" s="1" t="s">
        <v>148</v>
      </c>
      <c r="AE31562" s="1" t="s">
        <v>156</v>
      </c>
      <c r="AF31562" s="1" t="s">
        <v>36907</v>
      </c>
      <c r="AG31562" s="1" t="s">
        <v>36907</v>
      </c>
      <c r="AH31562">
        <v>42</v>
      </c>
      <c r="AI31562">
        <v>0</v>
      </c>
      <c r="AJ31562">
        <v>3600</v>
      </c>
      <c r="AK31562">
        <v>3600</v>
      </c>
      <c r="AL31562">
        <v>3600</v>
      </c>
      <c r="AM31562" s="1" t="s">
        <v>36831</v>
      </c>
      <c r="AN31562">
        <v>0.14269999999999999</v>
      </c>
      <c r="AO31562">
        <v>3914.958701</v>
      </c>
      <c r="AP31562">
        <v>3914.96</v>
      </c>
      <c r="AQ31562">
        <v>3600</v>
      </c>
      <c r="AR31562">
        <v>32.56</v>
      </c>
      <c r="AS31562">
        <v>314.95999999999998</v>
      </c>
      <c r="AT31562">
        <v>0</v>
      </c>
      <c r="AU31562">
        <v>0</v>
      </c>
      <c r="AV31562">
        <v>0</v>
      </c>
    </row>
    <row r="31563" spans="1:48" x14ac:dyDescent="0.3">
      <c r="A31563" s="1" t="s">
        <v>148</v>
      </c>
      <c r="B31563" s="1" t="s">
        <v>31916</v>
      </c>
      <c r="C31563" s="1" t="s">
        <v>30</v>
      </c>
      <c r="D31563" s="1" t="s">
        <v>37605</v>
      </c>
      <c r="E31563" s="1" t="s">
        <v>36894</v>
      </c>
      <c r="F31563" s="1" t="s">
        <v>37606</v>
      </c>
      <c r="G31563" s="1" t="s">
        <v>31</v>
      </c>
      <c r="H31563">
        <v>370399</v>
      </c>
      <c r="I31563" s="1" t="s">
        <v>37606</v>
      </c>
      <c r="J31563">
        <v>7884</v>
      </c>
      <c r="K31563" s="1" t="s">
        <v>254</v>
      </c>
      <c r="L31563" s="1" t="s">
        <v>151</v>
      </c>
      <c r="M31563" s="2">
        <v>43592</v>
      </c>
      <c r="N31563" s="1" t="s">
        <v>37259</v>
      </c>
      <c r="O31563" s="2">
        <v>29221</v>
      </c>
      <c r="P31563" s="1" t="s">
        <v>37259</v>
      </c>
      <c r="Q31563" s="2">
        <v>43398</v>
      </c>
      <c r="R31563" s="1" t="s">
        <v>182</v>
      </c>
      <c r="S31563" s="1" t="s">
        <v>37</v>
      </c>
      <c r="T31563" s="1" t="s">
        <v>153</v>
      </c>
      <c r="U31563" s="2">
        <v>43901</v>
      </c>
      <c r="V31563" s="1" t="s">
        <v>38</v>
      </c>
      <c r="W31563" s="1"/>
      <c r="X31563" s="1"/>
      <c r="Y31563" s="1" t="s">
        <v>183</v>
      </c>
      <c r="Z31563" s="1" t="s">
        <v>36891</v>
      </c>
      <c r="AA31563" s="1" t="s">
        <v>155</v>
      </c>
      <c r="AB31563" s="1" t="s">
        <v>65</v>
      </c>
      <c r="AC31563" s="1" t="s">
        <v>37</v>
      </c>
      <c r="AD31563" s="1" t="s">
        <v>148</v>
      </c>
      <c r="AE31563" s="1" t="s">
        <v>156</v>
      </c>
      <c r="AF31563" s="1" t="s">
        <v>36907</v>
      </c>
      <c r="AG31563" s="1" t="s">
        <v>36907</v>
      </c>
      <c r="AH31563">
        <v>38</v>
      </c>
      <c r="AI31563">
        <v>0</v>
      </c>
      <c r="AJ31563">
        <v>20000</v>
      </c>
      <c r="AK31563">
        <v>20000</v>
      </c>
      <c r="AL31563">
        <v>19950</v>
      </c>
      <c r="AM31563" s="1" t="s">
        <v>36832</v>
      </c>
      <c r="AN31563">
        <v>0.1825</v>
      </c>
      <c r="AO31563">
        <v>30268.79</v>
      </c>
      <c r="AP31563">
        <v>30193.119999999999</v>
      </c>
      <c r="AQ31563">
        <v>20000</v>
      </c>
      <c r="AR31563">
        <v>12.57</v>
      </c>
      <c r="AS31563">
        <v>10268.790000000001</v>
      </c>
      <c r="AT31563">
        <v>0</v>
      </c>
      <c r="AU31563">
        <v>0</v>
      </c>
      <c r="AV31563">
        <v>0</v>
      </c>
    </row>
    <row r="31564" spans="1:48" x14ac:dyDescent="0.3">
      <c r="A31564" s="1" t="s">
        <v>148</v>
      </c>
      <c r="B31564" s="1" t="s">
        <v>31917</v>
      </c>
      <c r="C31564" s="1" t="s">
        <v>30</v>
      </c>
      <c r="D31564" s="1" t="s">
        <v>37605</v>
      </c>
      <c r="E31564" s="1" t="s">
        <v>36894</v>
      </c>
      <c r="F31564" s="1" t="s">
        <v>37606</v>
      </c>
      <c r="G31564" s="1" t="s">
        <v>31</v>
      </c>
      <c r="H31564">
        <v>370343</v>
      </c>
      <c r="I31564" s="1" t="s">
        <v>37606</v>
      </c>
      <c r="J31564">
        <v>7860</v>
      </c>
      <c r="K31564" s="1" t="s">
        <v>145</v>
      </c>
      <c r="L31564" s="1" t="s">
        <v>151</v>
      </c>
      <c r="M31564" s="2">
        <v>43566</v>
      </c>
      <c r="N31564" s="1" t="s">
        <v>13359</v>
      </c>
      <c r="O31564" s="2">
        <v>28856</v>
      </c>
      <c r="P31564" s="1" t="s">
        <v>13359</v>
      </c>
      <c r="Q31564" s="2">
        <v>43355</v>
      </c>
      <c r="R31564" s="1" t="s">
        <v>182</v>
      </c>
      <c r="S31564" s="1" t="s">
        <v>37</v>
      </c>
      <c r="T31564" s="1" t="s">
        <v>153</v>
      </c>
      <c r="U31564" s="2">
        <v>43901</v>
      </c>
      <c r="V31564" s="1" t="s">
        <v>38</v>
      </c>
      <c r="W31564" s="1"/>
      <c r="X31564" s="1"/>
      <c r="Y31564" s="1" t="s">
        <v>183</v>
      </c>
      <c r="Z31564" s="1" t="s">
        <v>36891</v>
      </c>
      <c r="AA31564" s="1" t="s">
        <v>155</v>
      </c>
      <c r="AB31564" s="1" t="s">
        <v>65</v>
      </c>
      <c r="AC31564" s="1" t="s">
        <v>37</v>
      </c>
      <c r="AD31564" s="1" t="s">
        <v>148</v>
      </c>
      <c r="AE31564" s="1" t="s">
        <v>156</v>
      </c>
      <c r="AF31564" s="1" t="s">
        <v>36907</v>
      </c>
      <c r="AG31564" s="1" t="s">
        <v>36907</v>
      </c>
      <c r="AH31564">
        <v>39</v>
      </c>
      <c r="AI31564">
        <v>0</v>
      </c>
      <c r="AJ31564">
        <v>24000</v>
      </c>
      <c r="AK31564">
        <v>24000</v>
      </c>
      <c r="AL31564">
        <v>23725</v>
      </c>
      <c r="AM31564" s="1" t="s">
        <v>36832</v>
      </c>
      <c r="AN31564">
        <v>0.1903</v>
      </c>
      <c r="AO31564">
        <v>32975.81</v>
      </c>
      <c r="AP31564">
        <v>32597.96</v>
      </c>
      <c r="AQ31564">
        <v>19883.38</v>
      </c>
      <c r="AR31564">
        <v>13.47</v>
      </c>
      <c r="AS31564">
        <v>13092.43</v>
      </c>
      <c r="AT31564">
        <v>0</v>
      </c>
      <c r="AU31564">
        <v>0</v>
      </c>
      <c r="AV31564">
        <v>0</v>
      </c>
    </row>
    <row r="31565" spans="1:48" x14ac:dyDescent="0.3">
      <c r="A31565" s="1" t="s">
        <v>148</v>
      </c>
      <c r="B31565" s="1" t="s">
        <v>31918</v>
      </c>
      <c r="C31565" s="1" t="s">
        <v>30</v>
      </c>
      <c r="D31565" s="1" t="s">
        <v>37605</v>
      </c>
      <c r="E31565" s="1" t="s">
        <v>36894</v>
      </c>
      <c r="F31565" s="1" t="s">
        <v>37606</v>
      </c>
      <c r="G31565" s="1" t="s">
        <v>31</v>
      </c>
      <c r="H31565">
        <v>370336</v>
      </c>
      <c r="I31565" s="1" t="s">
        <v>37606</v>
      </c>
      <c r="J31565">
        <v>7867</v>
      </c>
      <c r="K31565" s="1" t="s">
        <v>311</v>
      </c>
      <c r="L31565" s="1" t="s">
        <v>151</v>
      </c>
      <c r="M31565" s="2">
        <v>43851</v>
      </c>
      <c r="N31565" s="1" t="s">
        <v>13359</v>
      </c>
      <c r="O31565" s="2">
        <v>28126</v>
      </c>
      <c r="P31565" s="1" t="s">
        <v>13359</v>
      </c>
      <c r="Q31565" s="2">
        <v>43350</v>
      </c>
      <c r="R31565" s="1" t="s">
        <v>182</v>
      </c>
      <c r="S31565" s="1" t="s">
        <v>37</v>
      </c>
      <c r="T31565" s="1" t="s">
        <v>153</v>
      </c>
      <c r="U31565" s="2">
        <v>43901</v>
      </c>
      <c r="V31565" s="1" t="s">
        <v>38</v>
      </c>
      <c r="W31565" s="1"/>
      <c r="X31565" s="1"/>
      <c r="Y31565" s="1" t="s">
        <v>183</v>
      </c>
      <c r="Z31565" s="1" t="s">
        <v>36891</v>
      </c>
      <c r="AA31565" s="1" t="s">
        <v>155</v>
      </c>
      <c r="AB31565" s="1" t="s">
        <v>65</v>
      </c>
      <c r="AC31565" s="1" t="s">
        <v>37</v>
      </c>
      <c r="AD31565" s="1" t="s">
        <v>148</v>
      </c>
      <c r="AE31565" s="1" t="s">
        <v>156</v>
      </c>
      <c r="AF31565" s="1" t="s">
        <v>36908</v>
      </c>
      <c r="AG31565" s="1" t="s">
        <v>36907</v>
      </c>
      <c r="AH31565">
        <v>41</v>
      </c>
      <c r="AI31565">
        <v>1</v>
      </c>
      <c r="AJ31565">
        <v>19075</v>
      </c>
      <c r="AK31565">
        <v>19075</v>
      </c>
      <c r="AL31565">
        <v>19050</v>
      </c>
      <c r="AM31565" s="1" t="s">
        <v>36832</v>
      </c>
      <c r="AN31565">
        <v>0.20300000000000001</v>
      </c>
      <c r="AO31565">
        <v>26978.720000000001</v>
      </c>
      <c r="AP31565">
        <v>26943.5</v>
      </c>
      <c r="AQ31565">
        <v>15735.14</v>
      </c>
      <c r="AR31565">
        <v>17.170000000000002</v>
      </c>
      <c r="AS31565">
        <v>11243.58</v>
      </c>
      <c r="AT31565">
        <v>0</v>
      </c>
      <c r="AU31565">
        <v>0</v>
      </c>
      <c r="AV31565">
        <v>0</v>
      </c>
    </row>
    <row r="31566" spans="1:48" x14ac:dyDescent="0.3">
      <c r="A31566" s="1" t="s">
        <v>148</v>
      </c>
      <c r="B31566" s="1" t="s">
        <v>31919</v>
      </c>
      <c r="C31566" s="1" t="s">
        <v>30</v>
      </c>
      <c r="D31566" s="1" t="s">
        <v>37605</v>
      </c>
      <c r="E31566" s="1" t="s">
        <v>36894</v>
      </c>
      <c r="F31566" s="1" t="s">
        <v>37606</v>
      </c>
      <c r="G31566" s="1" t="s">
        <v>31</v>
      </c>
      <c r="H31566">
        <v>370343</v>
      </c>
      <c r="I31566" s="1" t="s">
        <v>37606</v>
      </c>
      <c r="J31566">
        <v>7861</v>
      </c>
      <c r="K31566" s="1" t="s">
        <v>107</v>
      </c>
      <c r="L31566" s="1" t="s">
        <v>151</v>
      </c>
      <c r="M31566" s="2">
        <v>43754</v>
      </c>
      <c r="N31566" s="1" t="s">
        <v>13359</v>
      </c>
      <c r="O31566" s="2">
        <v>27395</v>
      </c>
      <c r="P31566" s="1" t="s">
        <v>13359</v>
      </c>
      <c r="Q31566" s="2">
        <v>43355</v>
      </c>
      <c r="R31566" s="1" t="s">
        <v>182</v>
      </c>
      <c r="S31566" s="1" t="s">
        <v>37</v>
      </c>
      <c r="T31566" s="1" t="s">
        <v>153</v>
      </c>
      <c r="U31566" s="2">
        <v>43901</v>
      </c>
      <c r="V31566" s="1" t="s">
        <v>38</v>
      </c>
      <c r="W31566" s="1"/>
      <c r="X31566" s="1"/>
      <c r="Y31566" s="1" t="s">
        <v>183</v>
      </c>
      <c r="Z31566" s="1" t="s">
        <v>36891</v>
      </c>
      <c r="AA31566" s="1" t="s">
        <v>155</v>
      </c>
      <c r="AB31566" s="1" t="s">
        <v>65</v>
      </c>
      <c r="AC31566" s="1" t="s">
        <v>37</v>
      </c>
      <c r="AD31566" s="1" t="s">
        <v>148</v>
      </c>
      <c r="AE31566" s="1" t="s">
        <v>156</v>
      </c>
      <c r="AF31566" s="1" t="s">
        <v>36907</v>
      </c>
      <c r="AG31566" s="1" t="s">
        <v>36907</v>
      </c>
      <c r="AH31566">
        <v>43</v>
      </c>
      <c r="AI31566">
        <v>0</v>
      </c>
      <c r="AJ31566">
        <v>10000</v>
      </c>
      <c r="AK31566">
        <v>10000</v>
      </c>
      <c r="AL31566">
        <v>10000</v>
      </c>
      <c r="AM31566" s="1" t="s">
        <v>36832</v>
      </c>
      <c r="AN31566">
        <v>0.18640000000000001</v>
      </c>
      <c r="AO31566">
        <v>13342.56659</v>
      </c>
      <c r="AP31566">
        <v>13342.57</v>
      </c>
      <c r="AQ31566">
        <v>10000</v>
      </c>
      <c r="AR31566">
        <v>40.78</v>
      </c>
      <c r="AS31566">
        <v>3342.57</v>
      </c>
      <c r="AT31566">
        <v>0</v>
      </c>
      <c r="AU31566">
        <v>0</v>
      </c>
      <c r="AV31566">
        <v>0</v>
      </c>
    </row>
    <row r="31567" spans="1:48" x14ac:dyDescent="0.3">
      <c r="A31567" s="1" t="s">
        <v>148</v>
      </c>
      <c r="B31567" s="1" t="s">
        <v>31920</v>
      </c>
      <c r="C31567" s="1" t="s">
        <v>30</v>
      </c>
      <c r="D31567" s="1" t="s">
        <v>37030</v>
      </c>
      <c r="E31567" s="1" t="s">
        <v>36894</v>
      </c>
      <c r="F31567" s="1" t="s">
        <v>37255</v>
      </c>
      <c r="G31567" s="1" t="s">
        <v>31</v>
      </c>
      <c r="H31567">
        <v>350424</v>
      </c>
      <c r="I31567" s="1" t="s">
        <v>37255</v>
      </c>
      <c r="J31567">
        <v>7863</v>
      </c>
      <c r="K31567" s="1" t="s">
        <v>362</v>
      </c>
      <c r="L31567" s="1" t="s">
        <v>151</v>
      </c>
      <c r="M31567" s="2">
        <v>43868</v>
      </c>
      <c r="N31567" s="1" t="s">
        <v>37256</v>
      </c>
      <c r="O31567" s="2">
        <v>29952</v>
      </c>
      <c r="P31567" s="1" t="s">
        <v>37624</v>
      </c>
      <c r="Q31567" s="2">
        <v>43273</v>
      </c>
      <c r="R31567" s="1" t="s">
        <v>182</v>
      </c>
      <c r="S31567" s="1" t="s">
        <v>37</v>
      </c>
      <c r="T31567" s="1" t="s">
        <v>153</v>
      </c>
      <c r="U31567" s="2">
        <v>43902</v>
      </c>
      <c r="V31567" s="1" t="s">
        <v>38</v>
      </c>
      <c r="W31567" s="1"/>
      <c r="X31567" s="1"/>
      <c r="Y31567" s="1" t="s">
        <v>183</v>
      </c>
      <c r="Z31567" s="1" t="s">
        <v>36891</v>
      </c>
      <c r="AA31567" s="1" t="s">
        <v>155</v>
      </c>
      <c r="AB31567" s="1" t="s">
        <v>65</v>
      </c>
      <c r="AC31567" s="1" t="s">
        <v>37</v>
      </c>
      <c r="AD31567" s="1" t="s">
        <v>148</v>
      </c>
      <c r="AE31567" s="1" t="s">
        <v>156</v>
      </c>
      <c r="AF31567" s="1" t="s">
        <v>36907</v>
      </c>
      <c r="AG31567" s="1" t="s">
        <v>36907</v>
      </c>
      <c r="AH31567">
        <v>36</v>
      </c>
      <c r="AI31567">
        <v>0</v>
      </c>
      <c r="AJ31567">
        <v>8000</v>
      </c>
      <c r="AK31567">
        <v>8000</v>
      </c>
      <c r="AL31567">
        <v>7950</v>
      </c>
      <c r="AM31567" s="1" t="s">
        <v>36831</v>
      </c>
      <c r="AN31567">
        <v>0.1171</v>
      </c>
      <c r="AO31567">
        <v>8460.9682699999994</v>
      </c>
      <c r="AP31567">
        <v>8408.09</v>
      </c>
      <c r="AQ31567">
        <v>8000</v>
      </c>
      <c r="AR31567">
        <v>15.36</v>
      </c>
      <c r="AS31567">
        <v>460.97</v>
      </c>
      <c r="AT31567">
        <v>0</v>
      </c>
      <c r="AU31567">
        <v>0</v>
      </c>
      <c r="AV31567">
        <v>0</v>
      </c>
    </row>
    <row r="31568" spans="1:48" x14ac:dyDescent="0.3">
      <c r="A31568" s="1" t="s">
        <v>148</v>
      </c>
      <c r="B31568" s="1" t="s">
        <v>31921</v>
      </c>
      <c r="C31568" s="1" t="s">
        <v>30</v>
      </c>
      <c r="D31568" s="1" t="s">
        <v>37266</v>
      </c>
      <c r="E31568" s="1" t="s">
        <v>36894</v>
      </c>
      <c r="F31568" s="1" t="s">
        <v>37267</v>
      </c>
      <c r="G31568" s="1" t="s">
        <v>31</v>
      </c>
      <c r="H31568">
        <v>300368</v>
      </c>
      <c r="I31568" s="1" t="s">
        <v>37268</v>
      </c>
      <c r="J31568">
        <v>17999</v>
      </c>
      <c r="K31568" s="1" t="s">
        <v>288</v>
      </c>
      <c r="L31568" s="1" t="s">
        <v>151</v>
      </c>
      <c r="M31568" s="2">
        <v>43871</v>
      </c>
      <c r="N31568" s="1" t="s">
        <v>37426</v>
      </c>
      <c r="O31568" s="2">
        <v>30317</v>
      </c>
      <c r="P31568" s="1" t="s">
        <v>37426</v>
      </c>
      <c r="Q31568" s="2">
        <v>43528</v>
      </c>
      <c r="R31568" s="1" t="s">
        <v>182</v>
      </c>
      <c r="S31568" s="1" t="s">
        <v>37</v>
      </c>
      <c r="T31568" s="1" t="s">
        <v>153</v>
      </c>
      <c r="U31568" s="2">
        <v>43892</v>
      </c>
      <c r="V31568" s="1" t="s">
        <v>38</v>
      </c>
      <c r="W31568" s="1"/>
      <c r="X31568" s="1"/>
      <c r="Y31568" s="1" t="s">
        <v>183</v>
      </c>
      <c r="Z31568" s="1" t="s">
        <v>77</v>
      </c>
      <c r="AA31568" s="1" t="s">
        <v>155</v>
      </c>
      <c r="AB31568" s="1" t="s">
        <v>65</v>
      </c>
      <c r="AC31568" s="1" t="s">
        <v>37</v>
      </c>
      <c r="AD31568" s="1" t="s">
        <v>148</v>
      </c>
      <c r="AE31568" s="1" t="s">
        <v>156</v>
      </c>
      <c r="AF31568" s="1" t="s">
        <v>36907</v>
      </c>
      <c r="AG31568" s="1" t="s">
        <v>36907</v>
      </c>
      <c r="AH31568">
        <v>36</v>
      </c>
      <c r="AI31568">
        <v>0</v>
      </c>
      <c r="AJ31568">
        <v>1000</v>
      </c>
      <c r="AK31568">
        <v>1000</v>
      </c>
      <c r="AL31568">
        <v>1000</v>
      </c>
      <c r="AM31568" s="1" t="s">
        <v>36831</v>
      </c>
      <c r="AN31568">
        <v>0.14649999999999999</v>
      </c>
      <c r="AO31568">
        <v>1241.8301180000001</v>
      </c>
      <c r="AP31568">
        <v>1241.83</v>
      </c>
      <c r="AQ31568">
        <v>1000</v>
      </c>
      <c r="AR31568">
        <v>12.69</v>
      </c>
      <c r="AS31568">
        <v>241.83</v>
      </c>
      <c r="AT31568">
        <v>0</v>
      </c>
      <c r="AU31568">
        <v>0</v>
      </c>
      <c r="AV31568">
        <v>0</v>
      </c>
    </row>
    <row r="31569" spans="1:48" x14ac:dyDescent="0.3">
      <c r="A31569" s="1" t="s">
        <v>148</v>
      </c>
      <c r="B31569" s="1" t="s">
        <v>31922</v>
      </c>
      <c r="C31569" s="1" t="s">
        <v>30</v>
      </c>
      <c r="D31569" s="1" t="s">
        <v>37266</v>
      </c>
      <c r="E31569" s="1" t="s">
        <v>36894</v>
      </c>
      <c r="F31569" s="1" t="s">
        <v>37267</v>
      </c>
      <c r="G31569" s="1" t="s">
        <v>31</v>
      </c>
      <c r="H31569">
        <v>300336</v>
      </c>
      <c r="I31569" s="1" t="s">
        <v>37268</v>
      </c>
      <c r="J31569">
        <v>18001</v>
      </c>
      <c r="K31569" s="1" t="s">
        <v>109</v>
      </c>
      <c r="L31569" s="1" t="s">
        <v>151</v>
      </c>
      <c r="M31569" s="2">
        <v>43845</v>
      </c>
      <c r="N31569" s="1" t="s">
        <v>37737</v>
      </c>
      <c r="O31569" s="2">
        <v>30317</v>
      </c>
      <c r="P31569" s="1" t="s">
        <v>37426</v>
      </c>
      <c r="Q31569" s="2">
        <v>43493</v>
      </c>
      <c r="R31569" s="1" t="s">
        <v>182</v>
      </c>
      <c r="S31569" s="1" t="s">
        <v>37</v>
      </c>
      <c r="T31569" s="1" t="s">
        <v>153</v>
      </c>
      <c r="U31569" s="2">
        <v>43892</v>
      </c>
      <c r="V31569" s="1" t="s">
        <v>38</v>
      </c>
      <c r="W31569" s="1"/>
      <c r="X31569" s="1"/>
      <c r="Y31569" s="1" t="s">
        <v>183</v>
      </c>
      <c r="Z31569" s="1" t="s">
        <v>77</v>
      </c>
      <c r="AA31569" s="1" t="s">
        <v>155</v>
      </c>
      <c r="AB31569" s="1" t="s">
        <v>65</v>
      </c>
      <c r="AC31569" s="1" t="s">
        <v>37</v>
      </c>
      <c r="AD31569" s="1" t="s">
        <v>148</v>
      </c>
      <c r="AE31569" s="1" t="s">
        <v>156</v>
      </c>
      <c r="AF31569" s="1" t="s">
        <v>36907</v>
      </c>
      <c r="AG31569" s="1" t="s">
        <v>36907</v>
      </c>
      <c r="AH31569">
        <v>36</v>
      </c>
      <c r="AI31569">
        <v>0</v>
      </c>
      <c r="AJ31569">
        <v>4000</v>
      </c>
      <c r="AK31569">
        <v>4000</v>
      </c>
      <c r="AL31569">
        <v>4000</v>
      </c>
      <c r="AM31569" s="1" t="s">
        <v>36831</v>
      </c>
      <c r="AN31569">
        <v>8.8999999999999996E-2</v>
      </c>
      <c r="AO31569">
        <v>4572.4260910000003</v>
      </c>
      <c r="AP31569">
        <v>4572.43</v>
      </c>
      <c r="AQ31569">
        <v>4000</v>
      </c>
      <c r="AR31569">
        <v>19.95</v>
      </c>
      <c r="AS31569">
        <v>572.42999999999995</v>
      </c>
      <c r="AT31569">
        <v>0</v>
      </c>
      <c r="AU31569">
        <v>0</v>
      </c>
      <c r="AV31569">
        <v>0</v>
      </c>
    </row>
    <row r="31570" spans="1:48" x14ac:dyDescent="0.3">
      <c r="A31570" s="1" t="s">
        <v>148</v>
      </c>
      <c r="B31570" s="1" t="s">
        <v>31923</v>
      </c>
      <c r="C31570" s="1" t="s">
        <v>30</v>
      </c>
      <c r="D31570" s="1" t="s">
        <v>37266</v>
      </c>
      <c r="E31570" s="1" t="s">
        <v>36894</v>
      </c>
      <c r="F31570" s="1" t="s">
        <v>37267</v>
      </c>
      <c r="G31570" s="1" t="s">
        <v>31</v>
      </c>
      <c r="H31570">
        <v>300368</v>
      </c>
      <c r="I31570" s="1" t="s">
        <v>37268</v>
      </c>
      <c r="J31570">
        <v>17998</v>
      </c>
      <c r="K31570" s="1" t="s">
        <v>219</v>
      </c>
      <c r="L31570" s="1" t="s">
        <v>151</v>
      </c>
      <c r="M31570" s="2">
        <v>43788</v>
      </c>
      <c r="N31570" s="1" t="s">
        <v>37426</v>
      </c>
      <c r="O31570" s="2">
        <v>30065</v>
      </c>
      <c r="P31570" s="1" t="s">
        <v>37426</v>
      </c>
      <c r="Q31570" s="2">
        <v>43528</v>
      </c>
      <c r="R31570" s="1" t="s">
        <v>182</v>
      </c>
      <c r="S31570" s="1" t="s">
        <v>37</v>
      </c>
      <c r="T31570" s="1" t="s">
        <v>153</v>
      </c>
      <c r="U31570" s="2">
        <v>43892</v>
      </c>
      <c r="V31570" s="1" t="s">
        <v>38</v>
      </c>
      <c r="W31570" s="1"/>
      <c r="X31570" s="1"/>
      <c r="Y31570" s="1" t="s">
        <v>183</v>
      </c>
      <c r="Z31570" s="1" t="s">
        <v>77</v>
      </c>
      <c r="AA31570" s="1" t="s">
        <v>155</v>
      </c>
      <c r="AB31570" s="1" t="s">
        <v>65</v>
      </c>
      <c r="AC31570" s="1" t="s">
        <v>37</v>
      </c>
      <c r="AD31570" s="1" t="s">
        <v>148</v>
      </c>
      <c r="AE31570" s="1" t="s">
        <v>156</v>
      </c>
      <c r="AF31570" s="1" t="s">
        <v>36907</v>
      </c>
      <c r="AG31570" s="1" t="s">
        <v>36907</v>
      </c>
      <c r="AH31570">
        <v>37</v>
      </c>
      <c r="AI31570">
        <v>0</v>
      </c>
      <c r="AJ31570">
        <v>18800</v>
      </c>
      <c r="AK31570">
        <v>18800</v>
      </c>
      <c r="AL31570">
        <v>18750</v>
      </c>
      <c r="AM31570" s="1" t="s">
        <v>36832</v>
      </c>
      <c r="AN31570">
        <v>0.1825</v>
      </c>
      <c r="AO31570">
        <v>7160.19</v>
      </c>
      <c r="AP31570">
        <v>7141.35</v>
      </c>
      <c r="AQ31570">
        <v>2760.9</v>
      </c>
      <c r="AR31570">
        <v>24.51</v>
      </c>
      <c r="AS31570">
        <v>3466.88</v>
      </c>
      <c r="AT31570">
        <v>0</v>
      </c>
      <c r="AU31570">
        <v>932.41</v>
      </c>
      <c r="AV31570">
        <v>8.9700000000000006</v>
      </c>
    </row>
    <row r="31571" spans="1:48" x14ac:dyDescent="0.3">
      <c r="A31571" s="1" t="s">
        <v>148</v>
      </c>
      <c r="B31571" s="1" t="s">
        <v>31924</v>
      </c>
      <c r="C31571" s="1" t="s">
        <v>30</v>
      </c>
      <c r="D31571" s="1" t="s">
        <v>37605</v>
      </c>
      <c r="E31571" s="1" t="s">
        <v>36894</v>
      </c>
      <c r="F31571" s="1" t="s">
        <v>37606</v>
      </c>
      <c r="G31571" s="1" t="s">
        <v>31</v>
      </c>
      <c r="H31571">
        <v>370395</v>
      </c>
      <c r="I31571" s="1" t="s">
        <v>37606</v>
      </c>
      <c r="J31571">
        <v>17749</v>
      </c>
      <c r="K31571" s="1" t="s">
        <v>133</v>
      </c>
      <c r="L31571" s="1" t="s">
        <v>151</v>
      </c>
      <c r="M31571" s="2">
        <v>43826</v>
      </c>
      <c r="N31571" s="1" t="s">
        <v>37711</v>
      </c>
      <c r="O31571" s="2">
        <v>29221</v>
      </c>
      <c r="P31571" s="1" t="s">
        <v>37647</v>
      </c>
      <c r="Q31571" s="2">
        <v>43388</v>
      </c>
      <c r="R31571" s="1" t="s">
        <v>182</v>
      </c>
      <c r="S31571" s="1" t="s">
        <v>37</v>
      </c>
      <c r="T31571" s="1" t="s">
        <v>153</v>
      </c>
      <c r="U31571" s="2">
        <v>43892</v>
      </c>
      <c r="V31571" s="1" t="s">
        <v>38</v>
      </c>
      <c r="W31571" s="1"/>
      <c r="X31571" s="1"/>
      <c r="Y31571" s="1" t="s">
        <v>39</v>
      </c>
      <c r="Z31571" s="1" t="s">
        <v>77</v>
      </c>
      <c r="AA31571" s="1" t="s">
        <v>155</v>
      </c>
      <c r="AB31571" s="1" t="s">
        <v>65</v>
      </c>
      <c r="AC31571" s="1" t="s">
        <v>37</v>
      </c>
      <c r="AD31571" s="1" t="s">
        <v>148</v>
      </c>
      <c r="AE31571" s="1" t="s">
        <v>156</v>
      </c>
      <c r="AF31571" s="1" t="s">
        <v>36908</v>
      </c>
      <c r="AG31571" s="1" t="s">
        <v>36907</v>
      </c>
      <c r="AH31571">
        <v>38</v>
      </c>
      <c r="AI31571">
        <v>1</v>
      </c>
      <c r="AJ31571">
        <v>14000</v>
      </c>
      <c r="AK31571">
        <v>14000</v>
      </c>
      <c r="AL31571">
        <v>14000</v>
      </c>
      <c r="AM31571" s="1" t="s">
        <v>36831</v>
      </c>
      <c r="AN31571">
        <v>0.1242</v>
      </c>
      <c r="AO31571">
        <v>16672.806980000001</v>
      </c>
      <c r="AP31571">
        <v>16672.810000000001</v>
      </c>
      <c r="AQ31571">
        <v>14000</v>
      </c>
      <c r="AR31571">
        <v>8.77</v>
      </c>
      <c r="AS31571">
        <v>2672.81</v>
      </c>
      <c r="AT31571">
        <v>0</v>
      </c>
      <c r="AU31571">
        <v>0</v>
      </c>
      <c r="AV31571">
        <v>0</v>
      </c>
    </row>
    <row r="31572" spans="1:48" x14ac:dyDescent="0.3">
      <c r="A31572" s="1" t="s">
        <v>148</v>
      </c>
      <c r="B31572" s="1" t="s">
        <v>31925</v>
      </c>
      <c r="C31572" s="1" t="s">
        <v>30</v>
      </c>
      <c r="D31572" s="1" t="s">
        <v>37266</v>
      </c>
      <c r="E31572" s="1" t="s">
        <v>36894</v>
      </c>
      <c r="F31572" s="1" t="s">
        <v>37267</v>
      </c>
      <c r="G31572" s="1" t="s">
        <v>31</v>
      </c>
      <c r="H31572">
        <v>300368</v>
      </c>
      <c r="I31572" s="1" t="s">
        <v>37268</v>
      </c>
      <c r="J31572">
        <v>18000</v>
      </c>
      <c r="K31572" s="1" t="s">
        <v>390</v>
      </c>
      <c r="L31572" s="1" t="s">
        <v>151</v>
      </c>
      <c r="M31572" s="2">
        <v>43861</v>
      </c>
      <c r="N31572" s="1" t="s">
        <v>37426</v>
      </c>
      <c r="O31572" s="2">
        <v>29488</v>
      </c>
      <c r="P31572" s="1" t="s">
        <v>37426</v>
      </c>
      <c r="Q31572" s="2">
        <v>43528</v>
      </c>
      <c r="R31572" s="1" t="s">
        <v>182</v>
      </c>
      <c r="S31572" s="1" t="s">
        <v>37</v>
      </c>
      <c r="T31572" s="1" t="s">
        <v>153</v>
      </c>
      <c r="U31572" s="2">
        <v>43892</v>
      </c>
      <c r="V31572" s="1" t="s">
        <v>38</v>
      </c>
      <c r="W31572" s="1"/>
      <c r="X31572" s="1"/>
      <c r="Y31572" s="1" t="s">
        <v>183</v>
      </c>
      <c r="Z31572" s="1" t="s">
        <v>77</v>
      </c>
      <c r="AA31572" s="1" t="s">
        <v>155</v>
      </c>
      <c r="AB31572" s="1" t="s">
        <v>65</v>
      </c>
      <c r="AC31572" s="1" t="s">
        <v>37</v>
      </c>
      <c r="AD31572" s="1" t="s">
        <v>148</v>
      </c>
      <c r="AE31572" s="1" t="s">
        <v>156</v>
      </c>
      <c r="AF31572" s="1" t="s">
        <v>36907</v>
      </c>
      <c r="AG31572" s="1" t="s">
        <v>36907</v>
      </c>
      <c r="AH31572">
        <v>39</v>
      </c>
      <c r="AI31572">
        <v>0</v>
      </c>
      <c r="AJ31572">
        <v>15000</v>
      </c>
      <c r="AK31572">
        <v>15000</v>
      </c>
      <c r="AL31572">
        <v>14975</v>
      </c>
      <c r="AM31572" s="1" t="s">
        <v>36832</v>
      </c>
      <c r="AN31572">
        <v>0.1527</v>
      </c>
      <c r="AO31572">
        <v>18950.02</v>
      </c>
      <c r="AP31572">
        <v>18918.53</v>
      </c>
      <c r="AQ31572">
        <v>12568.62</v>
      </c>
      <c r="AR31572">
        <v>21.4</v>
      </c>
      <c r="AS31572">
        <v>6381.4</v>
      </c>
      <c r="AT31572">
        <v>0</v>
      </c>
      <c r="AU31572">
        <v>0</v>
      </c>
      <c r="AV31572">
        <v>0</v>
      </c>
    </row>
    <row r="31573" spans="1:48" x14ac:dyDescent="0.3">
      <c r="A31573" s="1" t="s">
        <v>148</v>
      </c>
      <c r="B31573" s="1" t="s">
        <v>31926</v>
      </c>
      <c r="C31573" s="1" t="s">
        <v>30</v>
      </c>
      <c r="D31573" s="1" t="s">
        <v>37266</v>
      </c>
      <c r="E31573" s="1" t="s">
        <v>36894</v>
      </c>
      <c r="F31573" s="1" t="s">
        <v>37267</v>
      </c>
      <c r="G31573" s="1" t="s">
        <v>31</v>
      </c>
      <c r="H31573">
        <v>300368</v>
      </c>
      <c r="I31573" s="1" t="s">
        <v>37268</v>
      </c>
      <c r="J31573">
        <v>17997</v>
      </c>
      <c r="K31573" s="1" t="s">
        <v>125</v>
      </c>
      <c r="L31573" s="1" t="s">
        <v>151</v>
      </c>
      <c r="M31573" s="2">
        <v>43434</v>
      </c>
      <c r="N31573" s="1" t="s">
        <v>37426</v>
      </c>
      <c r="O31573" s="2">
        <v>28491</v>
      </c>
      <c r="P31573" s="1" t="s">
        <v>37426</v>
      </c>
      <c r="Q31573" s="2">
        <v>43528</v>
      </c>
      <c r="R31573" s="1" t="s">
        <v>182</v>
      </c>
      <c r="S31573" s="1" t="s">
        <v>37</v>
      </c>
      <c r="T31573" s="1" t="s">
        <v>153</v>
      </c>
      <c r="U31573" s="2">
        <v>43892</v>
      </c>
      <c r="V31573" s="1" t="s">
        <v>38</v>
      </c>
      <c r="W31573" s="1"/>
      <c r="X31573" s="1"/>
      <c r="Y31573" s="1" t="s">
        <v>39</v>
      </c>
      <c r="Z31573" s="1" t="s">
        <v>77</v>
      </c>
      <c r="AA31573" s="1" t="s">
        <v>155</v>
      </c>
      <c r="AB31573" s="1" t="s">
        <v>65</v>
      </c>
      <c r="AC31573" s="1" t="s">
        <v>37</v>
      </c>
      <c r="AD31573" s="1" t="s">
        <v>148</v>
      </c>
      <c r="AE31573" s="1" t="s">
        <v>156</v>
      </c>
      <c r="AF31573" s="1" t="s">
        <v>36908</v>
      </c>
      <c r="AG31573" s="1" t="s">
        <v>36907</v>
      </c>
      <c r="AH31573">
        <v>41</v>
      </c>
      <c r="AI31573">
        <v>1</v>
      </c>
      <c r="AJ31573">
        <v>16775</v>
      </c>
      <c r="AK31573">
        <v>16775</v>
      </c>
      <c r="AL31573">
        <v>16775</v>
      </c>
      <c r="AM31573" s="1" t="s">
        <v>36831</v>
      </c>
      <c r="AN31573">
        <v>0.14269999999999999</v>
      </c>
      <c r="AO31573">
        <v>19056.482059999998</v>
      </c>
      <c r="AP31573">
        <v>19056.48</v>
      </c>
      <c r="AQ31573">
        <v>16775</v>
      </c>
      <c r="AR31573">
        <v>16.899999999999999</v>
      </c>
      <c r="AS31573">
        <v>2281.48</v>
      </c>
      <c r="AT31573">
        <v>0</v>
      </c>
      <c r="AU31573">
        <v>0</v>
      </c>
      <c r="AV31573">
        <v>0</v>
      </c>
    </row>
    <row r="31574" spans="1:48" x14ac:dyDescent="0.3">
      <c r="A31574" s="1" t="s">
        <v>148</v>
      </c>
      <c r="B31574" s="1" t="s">
        <v>31927</v>
      </c>
      <c r="C31574" s="1" t="s">
        <v>30</v>
      </c>
      <c r="D31574" s="1" t="s">
        <v>37042</v>
      </c>
      <c r="E31574" s="1" t="s">
        <v>36894</v>
      </c>
      <c r="F31574" s="1" t="s">
        <v>37641</v>
      </c>
      <c r="G31574" s="1" t="s">
        <v>31</v>
      </c>
      <c r="H31574">
        <v>360401</v>
      </c>
      <c r="I31574" s="1" t="s">
        <v>37641</v>
      </c>
      <c r="J31574">
        <v>17772</v>
      </c>
      <c r="K31574" s="1" t="s">
        <v>313</v>
      </c>
      <c r="L31574" s="1" t="s">
        <v>151</v>
      </c>
      <c r="M31574" s="2">
        <v>43745</v>
      </c>
      <c r="N31574" s="1" t="s">
        <v>37343</v>
      </c>
      <c r="O31574" s="2">
        <v>27395</v>
      </c>
      <c r="P31574" s="1" t="s">
        <v>37650</v>
      </c>
      <c r="Q31574" s="2">
        <v>43234</v>
      </c>
      <c r="R31574" s="1" t="s">
        <v>182</v>
      </c>
      <c r="S31574" s="1" t="s">
        <v>37</v>
      </c>
      <c r="T31574" s="1" t="s">
        <v>153</v>
      </c>
      <c r="U31574" s="2">
        <v>43892</v>
      </c>
      <c r="V31574" s="1" t="s">
        <v>38</v>
      </c>
      <c r="W31574" s="1"/>
      <c r="X31574" s="1"/>
      <c r="Y31574" s="1" t="s">
        <v>39</v>
      </c>
      <c r="Z31574" s="1" t="s">
        <v>77</v>
      </c>
      <c r="AA31574" s="1" t="s">
        <v>155</v>
      </c>
      <c r="AB31574" s="1" t="s">
        <v>65</v>
      </c>
      <c r="AC31574" s="1" t="s">
        <v>37</v>
      </c>
      <c r="AD31574" s="1" t="s">
        <v>148</v>
      </c>
      <c r="AE31574" s="1" t="s">
        <v>156</v>
      </c>
      <c r="AF31574" s="1" t="s">
        <v>36908</v>
      </c>
      <c r="AG31574" s="1" t="s">
        <v>36907</v>
      </c>
      <c r="AH31574">
        <v>43</v>
      </c>
      <c r="AI31574">
        <v>1</v>
      </c>
      <c r="AJ31574">
        <v>6325</v>
      </c>
      <c r="AK31574">
        <v>6325</v>
      </c>
      <c r="AL31574">
        <v>6275</v>
      </c>
      <c r="AM31574" s="1" t="s">
        <v>36831</v>
      </c>
      <c r="AN31574">
        <v>8.8999999999999996E-2</v>
      </c>
      <c r="AO31574">
        <v>7177.878643</v>
      </c>
      <c r="AP31574">
        <v>7121.14</v>
      </c>
      <c r="AQ31574">
        <v>6325</v>
      </c>
      <c r="AR31574">
        <v>14.9</v>
      </c>
      <c r="AS31574">
        <v>852.88</v>
      </c>
      <c r="AT31574">
        <v>0</v>
      </c>
      <c r="AU31574">
        <v>0</v>
      </c>
      <c r="AV31574">
        <v>0</v>
      </c>
    </row>
    <row r="31575" spans="1:48" x14ac:dyDescent="0.3">
      <c r="A31575" s="1" t="s">
        <v>148</v>
      </c>
      <c r="B31575" s="1" t="s">
        <v>31928</v>
      </c>
      <c r="C31575" s="1" t="s">
        <v>30</v>
      </c>
      <c r="D31575" s="1" t="s">
        <v>37266</v>
      </c>
      <c r="E31575" s="1" t="s">
        <v>36894</v>
      </c>
      <c r="F31575" s="1" t="s">
        <v>37267</v>
      </c>
      <c r="G31575" s="1" t="s">
        <v>31</v>
      </c>
      <c r="H31575">
        <v>300369</v>
      </c>
      <c r="I31575" s="1" t="s">
        <v>37268</v>
      </c>
      <c r="J31575">
        <v>7918</v>
      </c>
      <c r="K31575" s="1" t="s">
        <v>76</v>
      </c>
      <c r="L31575" s="1" t="s">
        <v>151</v>
      </c>
      <c r="M31575" s="2">
        <v>43244</v>
      </c>
      <c r="N31575" s="1" t="s">
        <v>37392</v>
      </c>
      <c r="O31575" s="2">
        <v>27213</v>
      </c>
      <c r="P31575" s="1" t="s">
        <v>37181</v>
      </c>
      <c r="Q31575" s="2">
        <v>43535</v>
      </c>
      <c r="R31575" s="1" t="s">
        <v>182</v>
      </c>
      <c r="S31575" s="1" t="s">
        <v>37</v>
      </c>
      <c r="T31575" s="1" t="s">
        <v>153</v>
      </c>
      <c r="U31575" s="2">
        <v>43892</v>
      </c>
      <c r="V31575" s="1" t="s">
        <v>38</v>
      </c>
      <c r="W31575" s="1"/>
      <c r="X31575" s="1"/>
      <c r="Y31575" s="1" t="s">
        <v>183</v>
      </c>
      <c r="Z31575" s="1" t="s">
        <v>77</v>
      </c>
      <c r="AA31575" s="1" t="s">
        <v>155</v>
      </c>
      <c r="AB31575" s="1" t="s">
        <v>65</v>
      </c>
      <c r="AC31575" s="1" t="s">
        <v>37</v>
      </c>
      <c r="AD31575" s="1" t="s">
        <v>148</v>
      </c>
      <c r="AE31575" s="1" t="s">
        <v>156</v>
      </c>
      <c r="AF31575" s="1" t="s">
        <v>36907</v>
      </c>
      <c r="AG31575" s="1" t="s">
        <v>36907</v>
      </c>
      <c r="AH31575">
        <v>45</v>
      </c>
      <c r="AI31575">
        <v>0</v>
      </c>
      <c r="AJ31575">
        <v>5700</v>
      </c>
      <c r="AK31575">
        <v>5700</v>
      </c>
      <c r="AL31575">
        <v>5700</v>
      </c>
      <c r="AM31575" s="1" t="s">
        <v>36832</v>
      </c>
      <c r="AN31575">
        <v>0.18640000000000001</v>
      </c>
      <c r="AO31575">
        <v>8372.0420709999999</v>
      </c>
      <c r="AP31575">
        <v>8372.0400000000009</v>
      </c>
      <c r="AQ31575">
        <v>5700</v>
      </c>
      <c r="AR31575">
        <v>4.2</v>
      </c>
      <c r="AS31575">
        <v>2672.04</v>
      </c>
      <c r="AT31575">
        <v>0</v>
      </c>
      <c r="AU31575">
        <v>0</v>
      </c>
      <c r="AV31575">
        <v>0</v>
      </c>
    </row>
    <row r="31576" spans="1:48" x14ac:dyDescent="0.3">
      <c r="A31576" s="1" t="s">
        <v>148</v>
      </c>
      <c r="B31576" s="1" t="s">
        <v>31929</v>
      </c>
      <c r="C31576" s="1" t="s">
        <v>30</v>
      </c>
      <c r="D31576" s="1" t="s">
        <v>36930</v>
      </c>
      <c r="E31576" s="1" t="s">
        <v>36894</v>
      </c>
      <c r="F31576" s="1" t="s">
        <v>36984</v>
      </c>
      <c r="G31576" s="1" t="s">
        <v>31</v>
      </c>
      <c r="H31576">
        <v>710018</v>
      </c>
      <c r="I31576" s="1" t="s">
        <v>36984</v>
      </c>
      <c r="J31576">
        <v>7927</v>
      </c>
      <c r="K31576" s="1" t="s">
        <v>127</v>
      </c>
      <c r="L31576" s="1" t="s">
        <v>151</v>
      </c>
      <c r="M31576" s="2">
        <v>43224</v>
      </c>
      <c r="N31576" s="1" t="s">
        <v>37183</v>
      </c>
      <c r="O31576" s="2">
        <v>30317</v>
      </c>
      <c r="P31576" s="1" t="s">
        <v>37182</v>
      </c>
      <c r="Q31576" s="2">
        <v>43536</v>
      </c>
      <c r="R31576" s="1" t="s">
        <v>182</v>
      </c>
      <c r="S31576" s="1" t="s">
        <v>37</v>
      </c>
      <c r="T31576" s="1" t="s">
        <v>153</v>
      </c>
      <c r="U31576" s="2">
        <v>43893</v>
      </c>
      <c r="V31576" s="1" t="s">
        <v>38</v>
      </c>
      <c r="W31576" s="1"/>
      <c r="X31576" s="1"/>
      <c r="Y31576" s="1" t="s">
        <v>39</v>
      </c>
      <c r="Z31576" s="1" t="s">
        <v>77</v>
      </c>
      <c r="AA31576" s="1" t="s">
        <v>155</v>
      </c>
      <c r="AB31576" s="1" t="s">
        <v>65</v>
      </c>
      <c r="AC31576" s="1" t="s">
        <v>37</v>
      </c>
      <c r="AD31576" s="1" t="s">
        <v>148</v>
      </c>
      <c r="AE31576" s="1" t="s">
        <v>156</v>
      </c>
      <c r="AF31576" s="1" t="s">
        <v>36907</v>
      </c>
      <c r="AG31576" s="1" t="s">
        <v>36907</v>
      </c>
      <c r="AH31576">
        <v>36</v>
      </c>
      <c r="AI31576">
        <v>0</v>
      </c>
      <c r="AJ31576">
        <v>13225</v>
      </c>
      <c r="AK31576">
        <v>13225</v>
      </c>
      <c r="AL31576">
        <v>13225</v>
      </c>
      <c r="AM31576" s="1" t="s">
        <v>36831</v>
      </c>
      <c r="AN31576">
        <v>0.13489999999999999</v>
      </c>
      <c r="AO31576">
        <v>16154.208570000001</v>
      </c>
      <c r="AP31576">
        <v>16154.21</v>
      </c>
      <c r="AQ31576">
        <v>13225</v>
      </c>
      <c r="AR31576">
        <v>4.87</v>
      </c>
      <c r="AS31576">
        <v>2929.21</v>
      </c>
      <c r="AT31576">
        <v>0</v>
      </c>
      <c r="AU31576">
        <v>0</v>
      </c>
      <c r="AV31576">
        <v>0</v>
      </c>
    </row>
    <row r="31577" spans="1:48" x14ac:dyDescent="0.3">
      <c r="A31577" s="1" t="s">
        <v>148</v>
      </c>
      <c r="B31577" s="1" t="s">
        <v>31930</v>
      </c>
      <c r="C31577" s="1" t="s">
        <v>30</v>
      </c>
      <c r="D31577" s="1" t="s">
        <v>37266</v>
      </c>
      <c r="E31577" s="1" t="s">
        <v>36894</v>
      </c>
      <c r="F31577" s="1" t="s">
        <v>37267</v>
      </c>
      <c r="G31577" s="1" t="s">
        <v>31</v>
      </c>
      <c r="H31577">
        <v>300297</v>
      </c>
      <c r="I31577" s="1" t="s">
        <v>37268</v>
      </c>
      <c r="J31577">
        <v>18019</v>
      </c>
      <c r="K31577" s="1" t="s">
        <v>288</v>
      </c>
      <c r="L31577" s="1" t="s">
        <v>151</v>
      </c>
      <c r="M31577" s="2">
        <v>43278</v>
      </c>
      <c r="N31577" s="1" t="s">
        <v>37269</v>
      </c>
      <c r="O31577" s="2">
        <v>29587</v>
      </c>
      <c r="P31577" s="1" t="s">
        <v>37269</v>
      </c>
      <c r="Q31577" s="2">
        <v>43373</v>
      </c>
      <c r="R31577" s="1" t="s">
        <v>182</v>
      </c>
      <c r="S31577" s="1" t="s">
        <v>37</v>
      </c>
      <c r="T31577" s="1" t="s">
        <v>153</v>
      </c>
      <c r="U31577" s="2">
        <v>43893</v>
      </c>
      <c r="V31577" s="1" t="s">
        <v>38</v>
      </c>
      <c r="W31577" s="1"/>
      <c r="X31577" s="1"/>
      <c r="Y31577" s="1" t="s">
        <v>183</v>
      </c>
      <c r="Z31577" s="1" t="s">
        <v>77</v>
      </c>
      <c r="AA31577" s="1" t="s">
        <v>155</v>
      </c>
      <c r="AB31577" s="1" t="s">
        <v>65</v>
      </c>
      <c r="AC31577" s="1" t="s">
        <v>37</v>
      </c>
      <c r="AD31577" s="1" t="s">
        <v>148</v>
      </c>
      <c r="AE31577" s="1" t="s">
        <v>156</v>
      </c>
      <c r="AF31577" s="1" t="s">
        <v>36907</v>
      </c>
      <c r="AG31577" s="1" t="s">
        <v>36907</v>
      </c>
      <c r="AH31577">
        <v>37</v>
      </c>
      <c r="AI31577">
        <v>0</v>
      </c>
      <c r="AJ31577">
        <v>10000</v>
      </c>
      <c r="AK31577">
        <v>10000</v>
      </c>
      <c r="AL31577">
        <v>9950</v>
      </c>
      <c r="AM31577" s="1" t="s">
        <v>36831</v>
      </c>
      <c r="AN31577">
        <v>0.14649999999999999</v>
      </c>
      <c r="AO31577">
        <v>12356.440130000001</v>
      </c>
      <c r="AP31577">
        <v>12294.66</v>
      </c>
      <c r="AQ31577">
        <v>10000</v>
      </c>
      <c r="AR31577">
        <v>7.16</v>
      </c>
      <c r="AS31577">
        <v>2356.44</v>
      </c>
      <c r="AT31577">
        <v>0</v>
      </c>
      <c r="AU31577">
        <v>0</v>
      </c>
      <c r="AV31577">
        <v>0</v>
      </c>
    </row>
    <row r="31578" spans="1:48" x14ac:dyDescent="0.3">
      <c r="A31578" s="1" t="s">
        <v>148</v>
      </c>
      <c r="B31578" s="1" t="s">
        <v>31931</v>
      </c>
      <c r="C31578" s="1" t="s">
        <v>30</v>
      </c>
      <c r="D31578" s="1" t="s">
        <v>36930</v>
      </c>
      <c r="E31578" s="1" t="s">
        <v>36894</v>
      </c>
      <c r="F31578" s="1" t="s">
        <v>36984</v>
      </c>
      <c r="G31578" s="1" t="s">
        <v>31</v>
      </c>
      <c r="H31578">
        <v>710004</v>
      </c>
      <c r="I31578" s="1" t="s">
        <v>36984</v>
      </c>
      <c r="J31578">
        <v>17753</v>
      </c>
      <c r="K31578" s="1" t="s">
        <v>95</v>
      </c>
      <c r="L31578" s="1" t="s">
        <v>151</v>
      </c>
      <c r="M31578" s="2">
        <v>43563</v>
      </c>
      <c r="N31578" s="1" t="s">
        <v>37183</v>
      </c>
      <c r="O31578" s="2">
        <v>27395</v>
      </c>
      <c r="P31578" s="1" t="s">
        <v>37182</v>
      </c>
      <c r="Q31578" s="2">
        <v>43373</v>
      </c>
      <c r="R31578" s="1" t="s">
        <v>182</v>
      </c>
      <c r="S31578" s="1" t="s">
        <v>37</v>
      </c>
      <c r="T31578" s="1" t="s">
        <v>153</v>
      </c>
      <c r="U31578" s="2">
        <v>43893</v>
      </c>
      <c r="V31578" s="1" t="s">
        <v>38</v>
      </c>
      <c r="W31578" s="1"/>
      <c r="X31578" s="1"/>
      <c r="Y31578" s="1" t="s">
        <v>183</v>
      </c>
      <c r="Z31578" s="1" t="s">
        <v>77</v>
      </c>
      <c r="AA31578" s="1" t="s">
        <v>155</v>
      </c>
      <c r="AB31578" s="1" t="s">
        <v>65</v>
      </c>
      <c r="AC31578" s="1" t="s">
        <v>37</v>
      </c>
      <c r="AD31578" s="1" t="s">
        <v>148</v>
      </c>
      <c r="AE31578" s="1" t="s">
        <v>156</v>
      </c>
      <c r="AF31578" s="1" t="s">
        <v>36907</v>
      </c>
      <c r="AG31578" s="1" t="s">
        <v>36907</v>
      </c>
      <c r="AH31578">
        <v>43</v>
      </c>
      <c r="AI31578">
        <v>0</v>
      </c>
      <c r="AJ31578">
        <v>13500</v>
      </c>
      <c r="AK31578">
        <v>13500</v>
      </c>
      <c r="AL31578">
        <v>13200</v>
      </c>
      <c r="AM31578" s="1" t="s">
        <v>36831</v>
      </c>
      <c r="AN31578">
        <v>8.8999999999999996E-2</v>
      </c>
      <c r="AO31578">
        <v>14799.559670000001</v>
      </c>
      <c r="AP31578">
        <v>14470.68</v>
      </c>
      <c r="AQ31578">
        <v>13500</v>
      </c>
      <c r="AR31578">
        <v>24.35</v>
      </c>
      <c r="AS31578">
        <v>1299.56</v>
      </c>
      <c r="AT31578">
        <v>0</v>
      </c>
      <c r="AU31578">
        <v>0</v>
      </c>
      <c r="AV31578">
        <v>0</v>
      </c>
    </row>
    <row r="31579" spans="1:48" x14ac:dyDescent="0.3">
      <c r="A31579" s="1" t="s">
        <v>148</v>
      </c>
      <c r="B31579" s="1" t="s">
        <v>31932</v>
      </c>
      <c r="C31579" s="1" t="s">
        <v>30</v>
      </c>
      <c r="D31579" s="1" t="s">
        <v>37042</v>
      </c>
      <c r="E31579" s="1" t="s">
        <v>36894</v>
      </c>
      <c r="F31579" s="1" t="s">
        <v>37641</v>
      </c>
      <c r="G31579" s="1" t="s">
        <v>31</v>
      </c>
      <c r="H31579">
        <v>360851</v>
      </c>
      <c r="I31579" s="1" t="s">
        <v>37641</v>
      </c>
      <c r="J31579">
        <v>17969</v>
      </c>
      <c r="K31579" s="1" t="s">
        <v>136</v>
      </c>
      <c r="L31579" s="1" t="s">
        <v>151</v>
      </c>
      <c r="M31579" s="2">
        <v>43244</v>
      </c>
      <c r="N31579" s="1" t="s">
        <v>37655</v>
      </c>
      <c r="O31579" s="2">
        <v>27395</v>
      </c>
      <c r="P31579" s="1" t="s">
        <v>37650</v>
      </c>
      <c r="Q31579" s="2">
        <v>43521</v>
      </c>
      <c r="R31579" s="1" t="s">
        <v>182</v>
      </c>
      <c r="S31579" s="1" t="s">
        <v>37</v>
      </c>
      <c r="T31579" s="1" t="s">
        <v>153</v>
      </c>
      <c r="U31579" s="2">
        <v>43893</v>
      </c>
      <c r="V31579" s="1" t="s">
        <v>38</v>
      </c>
      <c r="W31579" s="1"/>
      <c r="X31579" s="1"/>
      <c r="Y31579" s="1" t="s">
        <v>183</v>
      </c>
      <c r="Z31579" s="1" t="s">
        <v>77</v>
      </c>
      <c r="AA31579" s="1" t="s">
        <v>155</v>
      </c>
      <c r="AB31579" s="1" t="s">
        <v>65</v>
      </c>
      <c r="AC31579" s="1" t="s">
        <v>37</v>
      </c>
      <c r="AD31579" s="1" t="s">
        <v>148</v>
      </c>
      <c r="AE31579" s="1" t="s">
        <v>156</v>
      </c>
      <c r="AF31579" s="1" t="s">
        <v>36907</v>
      </c>
      <c r="AG31579" s="1" t="s">
        <v>36907</v>
      </c>
      <c r="AH31579">
        <v>44</v>
      </c>
      <c r="AI31579">
        <v>0</v>
      </c>
      <c r="AJ31579">
        <v>12000</v>
      </c>
      <c r="AK31579">
        <v>12000</v>
      </c>
      <c r="AL31579">
        <v>11750</v>
      </c>
      <c r="AM31579" s="1" t="s">
        <v>36832</v>
      </c>
      <c r="AN31579">
        <v>0.12690000000000001</v>
      </c>
      <c r="AO31579">
        <v>12376.11535</v>
      </c>
      <c r="AP31579">
        <v>12118.28</v>
      </c>
      <c r="AQ31579">
        <v>12000</v>
      </c>
      <c r="AR31579">
        <v>13.82</v>
      </c>
      <c r="AS31579">
        <v>376.12</v>
      </c>
      <c r="AT31579">
        <v>0</v>
      </c>
      <c r="AU31579">
        <v>0</v>
      </c>
      <c r="AV31579">
        <v>0</v>
      </c>
    </row>
    <row r="31580" spans="1:48" x14ac:dyDescent="0.3">
      <c r="A31580" s="1" t="s">
        <v>148</v>
      </c>
      <c r="B31580" s="1" t="s">
        <v>31933</v>
      </c>
      <c r="C31580" s="1" t="s">
        <v>30</v>
      </c>
      <c r="D31580" s="1" t="s">
        <v>36930</v>
      </c>
      <c r="E31580" s="1" t="s">
        <v>36894</v>
      </c>
      <c r="F31580" s="1" t="s">
        <v>36984</v>
      </c>
      <c r="G31580" s="1" t="s">
        <v>31</v>
      </c>
      <c r="H31580">
        <v>710008</v>
      </c>
      <c r="I31580" s="1" t="s">
        <v>36984</v>
      </c>
      <c r="J31580">
        <v>17684</v>
      </c>
      <c r="K31580" s="1" t="s">
        <v>213</v>
      </c>
      <c r="L31580" s="1" t="s">
        <v>151</v>
      </c>
      <c r="M31580" s="2">
        <v>43566</v>
      </c>
      <c r="N31580" s="1" t="s">
        <v>36985</v>
      </c>
      <c r="O31580" s="2">
        <v>30072</v>
      </c>
      <c r="P31580" s="1" t="s">
        <v>36985</v>
      </c>
      <c r="Q31580" s="2">
        <v>43390</v>
      </c>
      <c r="R31580" s="1" t="s">
        <v>182</v>
      </c>
      <c r="S31580" s="1" t="s">
        <v>37</v>
      </c>
      <c r="T31580" s="1" t="s">
        <v>153</v>
      </c>
      <c r="U31580" s="2">
        <v>43894</v>
      </c>
      <c r="V31580" s="1" t="s">
        <v>38</v>
      </c>
      <c r="W31580" s="1"/>
      <c r="X31580" s="1"/>
      <c r="Y31580" s="1" t="s">
        <v>39</v>
      </c>
      <c r="Z31580" s="1" t="s">
        <v>77</v>
      </c>
      <c r="AA31580" s="1" t="s">
        <v>155</v>
      </c>
      <c r="AB31580" s="1" t="s">
        <v>65</v>
      </c>
      <c r="AC31580" s="1" t="s">
        <v>37</v>
      </c>
      <c r="AD31580" s="1" t="s">
        <v>148</v>
      </c>
      <c r="AE31580" s="1" t="s">
        <v>156</v>
      </c>
      <c r="AF31580" s="1" t="s">
        <v>36907</v>
      </c>
      <c r="AG31580" s="1" t="s">
        <v>36907</v>
      </c>
      <c r="AH31580">
        <v>36</v>
      </c>
      <c r="AI31580">
        <v>0</v>
      </c>
      <c r="AJ31580">
        <v>15000</v>
      </c>
      <c r="AK31580">
        <v>15000</v>
      </c>
      <c r="AL31580">
        <v>14925</v>
      </c>
      <c r="AM31580" s="1" t="s">
        <v>36832</v>
      </c>
      <c r="AN31580">
        <v>7.9000000000000001E-2</v>
      </c>
      <c r="AO31580">
        <v>15480.193439999999</v>
      </c>
      <c r="AP31580">
        <v>15402.79</v>
      </c>
      <c r="AQ31580">
        <v>15000</v>
      </c>
      <c r="AR31580">
        <v>13.82</v>
      </c>
      <c r="AS31580">
        <v>480.19</v>
      </c>
      <c r="AT31580">
        <v>0</v>
      </c>
      <c r="AU31580">
        <v>0</v>
      </c>
      <c r="AV31580">
        <v>0</v>
      </c>
    </row>
    <row r="31581" spans="1:48" x14ac:dyDescent="0.3">
      <c r="A31581" s="1" t="s">
        <v>148</v>
      </c>
      <c r="B31581" s="1" t="s">
        <v>31934</v>
      </c>
      <c r="C31581" s="1" t="s">
        <v>30</v>
      </c>
      <c r="D31581" s="1" t="s">
        <v>36930</v>
      </c>
      <c r="E31581" s="1" t="s">
        <v>36894</v>
      </c>
      <c r="F31581" s="1" t="s">
        <v>36984</v>
      </c>
      <c r="G31581" s="1" t="s">
        <v>31</v>
      </c>
      <c r="H31581">
        <v>710024</v>
      </c>
      <c r="I31581" s="1" t="s">
        <v>36984</v>
      </c>
      <c r="J31581">
        <v>17777</v>
      </c>
      <c r="K31581" s="1" t="s">
        <v>56</v>
      </c>
      <c r="L31581" s="1" t="s">
        <v>151</v>
      </c>
      <c r="M31581" s="2">
        <v>43802</v>
      </c>
      <c r="N31581" s="1" t="s">
        <v>36985</v>
      </c>
      <c r="O31581" s="2">
        <v>29221</v>
      </c>
      <c r="P31581" s="1" t="s">
        <v>36985</v>
      </c>
      <c r="Q31581" s="2">
        <v>43404</v>
      </c>
      <c r="R31581" s="1" t="s">
        <v>182</v>
      </c>
      <c r="S31581" s="1" t="s">
        <v>37</v>
      </c>
      <c r="T31581" s="1" t="s">
        <v>153</v>
      </c>
      <c r="U31581" s="2">
        <v>43894</v>
      </c>
      <c r="V31581" s="1" t="s">
        <v>38</v>
      </c>
      <c r="W31581" s="1"/>
      <c r="X31581" s="1"/>
      <c r="Y31581" s="1" t="s">
        <v>183</v>
      </c>
      <c r="Z31581" s="1" t="s">
        <v>77</v>
      </c>
      <c r="AA31581" s="1" t="s">
        <v>155</v>
      </c>
      <c r="AB31581" s="1" t="s">
        <v>65</v>
      </c>
      <c r="AC31581" s="1" t="s">
        <v>37</v>
      </c>
      <c r="AD31581" s="1" t="s">
        <v>148</v>
      </c>
      <c r="AE31581" s="1" t="s">
        <v>156</v>
      </c>
      <c r="AF31581" s="1" t="s">
        <v>36907</v>
      </c>
      <c r="AG31581" s="1" t="s">
        <v>36907</v>
      </c>
      <c r="AH31581">
        <v>38</v>
      </c>
      <c r="AI31581">
        <v>0</v>
      </c>
      <c r="AJ31581">
        <v>20200</v>
      </c>
      <c r="AK31581">
        <v>20200</v>
      </c>
      <c r="AL31581">
        <v>20172.63148</v>
      </c>
      <c r="AM31581" s="1" t="s">
        <v>36832</v>
      </c>
      <c r="AN31581">
        <v>0.21279999999999999</v>
      </c>
      <c r="AO31581">
        <v>13809.19</v>
      </c>
      <c r="AP31581">
        <v>13785.31</v>
      </c>
      <c r="AQ31581">
        <v>4571.71</v>
      </c>
      <c r="AR31581">
        <v>29.25</v>
      </c>
      <c r="AS31581">
        <v>6997.32</v>
      </c>
      <c r="AT31581">
        <v>0</v>
      </c>
      <c r="AU31581">
        <v>2240.16</v>
      </c>
      <c r="AV31581">
        <v>22.401600009999999</v>
      </c>
    </row>
    <row r="31582" spans="1:48" x14ac:dyDescent="0.3">
      <c r="A31582" s="1" t="s">
        <v>148</v>
      </c>
      <c r="B31582" s="1" t="s">
        <v>31935</v>
      </c>
      <c r="C31582" s="1" t="s">
        <v>30</v>
      </c>
      <c r="D31582" s="1" t="s">
        <v>37266</v>
      </c>
      <c r="E31582" s="1" t="s">
        <v>36894</v>
      </c>
      <c r="F31582" s="1" t="s">
        <v>37267</v>
      </c>
      <c r="G31582" s="1" t="s">
        <v>31</v>
      </c>
      <c r="H31582">
        <v>300355</v>
      </c>
      <c r="I31582" s="1" t="s">
        <v>37268</v>
      </c>
      <c r="J31582">
        <v>17707</v>
      </c>
      <c r="K31582" s="1" t="s">
        <v>211</v>
      </c>
      <c r="L31582" s="1" t="s">
        <v>151</v>
      </c>
      <c r="M31582" s="2">
        <v>43749</v>
      </c>
      <c r="N31582" s="1" t="s">
        <v>37392</v>
      </c>
      <c r="O31582" s="2">
        <v>29221</v>
      </c>
      <c r="P31582" s="1" t="s">
        <v>36956</v>
      </c>
      <c r="Q31582" s="2">
        <v>43516</v>
      </c>
      <c r="R31582" s="1" t="s">
        <v>182</v>
      </c>
      <c r="S31582" s="1" t="s">
        <v>37</v>
      </c>
      <c r="T31582" s="1" t="s">
        <v>153</v>
      </c>
      <c r="U31582" s="2">
        <v>43894</v>
      </c>
      <c r="V31582" s="1" t="s">
        <v>38</v>
      </c>
      <c r="W31582" s="1"/>
      <c r="X31582" s="1"/>
      <c r="Y31582" s="1" t="s">
        <v>183</v>
      </c>
      <c r="Z31582" s="1" t="s">
        <v>77</v>
      </c>
      <c r="AA31582" s="1" t="s">
        <v>155</v>
      </c>
      <c r="AB31582" s="1" t="s">
        <v>65</v>
      </c>
      <c r="AC31582" s="1" t="s">
        <v>37</v>
      </c>
      <c r="AD31582" s="1" t="s">
        <v>148</v>
      </c>
      <c r="AE31582" s="1" t="s">
        <v>156</v>
      </c>
      <c r="AF31582" s="1" t="s">
        <v>36907</v>
      </c>
      <c r="AG31582" s="1" t="s">
        <v>36907</v>
      </c>
      <c r="AH31582">
        <v>39</v>
      </c>
      <c r="AI31582">
        <v>0</v>
      </c>
      <c r="AJ31582">
        <v>20000</v>
      </c>
      <c r="AK31582">
        <v>20000</v>
      </c>
      <c r="AL31582">
        <v>20000</v>
      </c>
      <c r="AM31582" s="1" t="s">
        <v>36831</v>
      </c>
      <c r="AN31582">
        <v>0.14269999999999999</v>
      </c>
      <c r="AO31582">
        <v>12331.18</v>
      </c>
      <c r="AP31582">
        <v>12331.18</v>
      </c>
      <c r="AQ31582">
        <v>8382.17</v>
      </c>
      <c r="AR31582">
        <v>34.549999999999997</v>
      </c>
      <c r="AS31582">
        <v>3269.29</v>
      </c>
      <c r="AT31582">
        <v>0</v>
      </c>
      <c r="AU31582">
        <v>679.72</v>
      </c>
      <c r="AV31582">
        <v>6.89</v>
      </c>
    </row>
    <row r="31583" spans="1:48" x14ac:dyDescent="0.3">
      <c r="A31583" s="1" t="s">
        <v>148</v>
      </c>
      <c r="B31583" s="1" t="s">
        <v>31936</v>
      </c>
      <c r="C31583" s="1" t="s">
        <v>30</v>
      </c>
      <c r="D31583" s="1" t="s">
        <v>37099</v>
      </c>
      <c r="E31583" s="1" t="s">
        <v>36894</v>
      </c>
      <c r="F31583" s="1" t="s">
        <v>37100</v>
      </c>
      <c r="G31583" s="1" t="s">
        <v>31</v>
      </c>
      <c r="H31583">
        <v>380504</v>
      </c>
      <c r="I31583" s="1" t="s">
        <v>37100</v>
      </c>
      <c r="J31583">
        <v>17901</v>
      </c>
      <c r="K31583" s="1" t="s">
        <v>257</v>
      </c>
      <c r="L31583" s="1" t="s">
        <v>151</v>
      </c>
      <c r="M31583" s="2">
        <v>43878</v>
      </c>
      <c r="N31583" s="1" t="s">
        <v>37893</v>
      </c>
      <c r="O31583" s="2">
        <v>29221</v>
      </c>
      <c r="P31583" s="1" t="s">
        <v>37893</v>
      </c>
      <c r="Q31583" s="2">
        <v>43551</v>
      </c>
      <c r="R31583" s="1" t="s">
        <v>182</v>
      </c>
      <c r="S31583" s="1" t="s">
        <v>37</v>
      </c>
      <c r="T31583" s="1" t="s">
        <v>153</v>
      </c>
      <c r="U31583" s="2">
        <v>43894</v>
      </c>
      <c r="V31583" s="1" t="s">
        <v>38</v>
      </c>
      <c r="W31583" s="1"/>
      <c r="X31583" s="1"/>
      <c r="Y31583" s="1" t="s">
        <v>39</v>
      </c>
      <c r="Z31583" s="1" t="s">
        <v>77</v>
      </c>
      <c r="AA31583" s="1" t="s">
        <v>155</v>
      </c>
      <c r="AB31583" s="1" t="s">
        <v>65</v>
      </c>
      <c r="AC31583" s="1" t="s">
        <v>37</v>
      </c>
      <c r="AD31583" s="1" t="s">
        <v>148</v>
      </c>
      <c r="AE31583" s="1" t="s">
        <v>156</v>
      </c>
      <c r="AF31583" s="1" t="s">
        <v>36907</v>
      </c>
      <c r="AG31583" s="1" t="s">
        <v>36907</v>
      </c>
      <c r="AH31583">
        <v>39</v>
      </c>
      <c r="AI31583">
        <v>0</v>
      </c>
      <c r="AJ31583">
        <v>12000</v>
      </c>
      <c r="AK31583">
        <v>12000</v>
      </c>
      <c r="AL31583">
        <v>12000</v>
      </c>
      <c r="AM31583" s="1" t="s">
        <v>36831</v>
      </c>
      <c r="AN31583">
        <v>0.13489999999999999</v>
      </c>
      <c r="AO31583">
        <v>14657.917649999999</v>
      </c>
      <c r="AP31583">
        <v>14657.92</v>
      </c>
      <c r="AQ31583">
        <v>12000</v>
      </c>
      <c r="AR31583">
        <v>21.59</v>
      </c>
      <c r="AS31583">
        <v>2657.92</v>
      </c>
      <c r="AT31583">
        <v>0</v>
      </c>
      <c r="AU31583">
        <v>0</v>
      </c>
      <c r="AV31583">
        <v>0</v>
      </c>
    </row>
    <row r="31584" spans="1:48" x14ac:dyDescent="0.3">
      <c r="A31584" s="1" t="s">
        <v>148</v>
      </c>
      <c r="B31584" s="1" t="s">
        <v>31937</v>
      </c>
      <c r="C31584" s="1" t="s">
        <v>30</v>
      </c>
      <c r="D31584" s="1" t="s">
        <v>36930</v>
      </c>
      <c r="E31584" s="1" t="s">
        <v>36894</v>
      </c>
      <c r="F31584" s="1" t="s">
        <v>36984</v>
      </c>
      <c r="G31584" s="1" t="s">
        <v>31</v>
      </c>
      <c r="H31584">
        <v>710009</v>
      </c>
      <c r="I31584" s="1" t="s">
        <v>36984</v>
      </c>
      <c r="J31584">
        <v>17944</v>
      </c>
      <c r="K31584" s="1" t="s">
        <v>101</v>
      </c>
      <c r="L31584" s="1" t="s">
        <v>151</v>
      </c>
      <c r="M31584" s="2">
        <v>43619</v>
      </c>
      <c r="N31584" s="1" t="s">
        <v>36985</v>
      </c>
      <c r="O31584" s="2">
        <v>28491</v>
      </c>
      <c r="P31584" s="1" t="s">
        <v>36985</v>
      </c>
      <c r="Q31584" s="2">
        <v>43383</v>
      </c>
      <c r="R31584" s="1" t="s">
        <v>182</v>
      </c>
      <c r="S31584" s="1" t="s">
        <v>37</v>
      </c>
      <c r="T31584" s="1" t="s">
        <v>153</v>
      </c>
      <c r="U31584" s="2">
        <v>43894</v>
      </c>
      <c r="V31584" s="1" t="s">
        <v>38</v>
      </c>
      <c r="W31584" s="1"/>
      <c r="X31584" s="1"/>
      <c r="Y31584" s="1" t="s">
        <v>39</v>
      </c>
      <c r="Z31584" s="1" t="s">
        <v>77</v>
      </c>
      <c r="AA31584" s="1" t="s">
        <v>155</v>
      </c>
      <c r="AB31584" s="1" t="s">
        <v>65</v>
      </c>
      <c r="AC31584" s="1" t="s">
        <v>37</v>
      </c>
      <c r="AD31584" s="1" t="s">
        <v>148</v>
      </c>
      <c r="AE31584" s="1" t="s">
        <v>156</v>
      </c>
      <c r="AF31584" s="1" t="s">
        <v>36907</v>
      </c>
      <c r="AG31584" s="1" t="s">
        <v>36907</v>
      </c>
      <c r="AH31584">
        <v>40</v>
      </c>
      <c r="AI31584">
        <v>0</v>
      </c>
      <c r="AJ31584">
        <v>25975</v>
      </c>
      <c r="AK31584">
        <v>25975</v>
      </c>
      <c r="AL31584">
        <v>25937.984540000001</v>
      </c>
      <c r="AM31584" s="1" t="s">
        <v>36832</v>
      </c>
      <c r="AN31584">
        <v>0.22059999999999999</v>
      </c>
      <c r="AO31584">
        <v>38055.589999999997</v>
      </c>
      <c r="AP31584">
        <v>37984.43</v>
      </c>
      <c r="AQ31584">
        <v>21291.58</v>
      </c>
      <c r="AR31584">
        <v>21.59</v>
      </c>
      <c r="AS31584">
        <v>16764.009999999998</v>
      </c>
      <c r="AT31584">
        <v>0</v>
      </c>
      <c r="AU31584">
        <v>0</v>
      </c>
      <c r="AV31584">
        <v>0</v>
      </c>
    </row>
    <row r="31585" spans="1:48" x14ac:dyDescent="0.3">
      <c r="A31585" s="1" t="s">
        <v>148</v>
      </c>
      <c r="B31585" s="1" t="s">
        <v>31938</v>
      </c>
      <c r="C31585" s="1" t="s">
        <v>30</v>
      </c>
      <c r="D31585" s="1" t="s">
        <v>36930</v>
      </c>
      <c r="E31585" s="1" t="s">
        <v>36894</v>
      </c>
      <c r="F31585" s="1" t="s">
        <v>36984</v>
      </c>
      <c r="G31585" s="1" t="s">
        <v>31</v>
      </c>
      <c r="H31585">
        <v>710007</v>
      </c>
      <c r="I31585" s="1" t="s">
        <v>36984</v>
      </c>
      <c r="J31585">
        <v>17755</v>
      </c>
      <c r="K31585" s="1" t="s">
        <v>219</v>
      </c>
      <c r="L31585" s="1" t="s">
        <v>151</v>
      </c>
      <c r="M31585" s="2">
        <v>43875</v>
      </c>
      <c r="N31585" s="1" t="s">
        <v>36985</v>
      </c>
      <c r="O31585" s="2">
        <v>28126</v>
      </c>
      <c r="P31585" s="1" t="s">
        <v>36985</v>
      </c>
      <c r="Q31585" s="2">
        <v>43373</v>
      </c>
      <c r="R31585" s="1" t="s">
        <v>182</v>
      </c>
      <c r="S31585" s="1" t="s">
        <v>37</v>
      </c>
      <c r="T31585" s="1" t="s">
        <v>153</v>
      </c>
      <c r="U31585" s="2">
        <v>43894</v>
      </c>
      <c r="V31585" s="1" t="s">
        <v>38</v>
      </c>
      <c r="W31585" s="1"/>
      <c r="X31585" s="1"/>
      <c r="Y31585" s="1" t="s">
        <v>183</v>
      </c>
      <c r="Z31585" s="1" t="s">
        <v>77</v>
      </c>
      <c r="AA31585" s="1" t="s">
        <v>155</v>
      </c>
      <c r="AB31585" s="1" t="s">
        <v>65</v>
      </c>
      <c r="AC31585" s="1" t="s">
        <v>37</v>
      </c>
      <c r="AD31585" s="1" t="s">
        <v>148</v>
      </c>
      <c r="AE31585" s="1" t="s">
        <v>156</v>
      </c>
      <c r="AF31585" s="1" t="s">
        <v>36907</v>
      </c>
      <c r="AG31585" s="1" t="s">
        <v>36907</v>
      </c>
      <c r="AH31585">
        <v>41</v>
      </c>
      <c r="AI31585">
        <v>0</v>
      </c>
      <c r="AJ31585">
        <v>10600</v>
      </c>
      <c r="AK31585">
        <v>10600</v>
      </c>
      <c r="AL31585">
        <v>10550</v>
      </c>
      <c r="AM31585" s="1" t="s">
        <v>36832</v>
      </c>
      <c r="AN31585">
        <v>0.06</v>
      </c>
      <c r="AO31585">
        <v>14808.390020000001</v>
      </c>
      <c r="AP31585">
        <v>14738.54</v>
      </c>
      <c r="AQ31585">
        <v>10600</v>
      </c>
      <c r="AR31585">
        <v>19.190000000000001</v>
      </c>
      <c r="AS31585">
        <v>4208.3900000000003</v>
      </c>
      <c r="AT31585">
        <v>0</v>
      </c>
      <c r="AU31585">
        <v>0</v>
      </c>
      <c r="AV31585">
        <v>0</v>
      </c>
    </row>
    <row r="31586" spans="1:48" x14ac:dyDescent="0.3">
      <c r="A31586" s="1" t="s">
        <v>148</v>
      </c>
      <c r="B31586" s="1" t="s">
        <v>31939</v>
      </c>
      <c r="C31586" s="1" t="s">
        <v>30</v>
      </c>
      <c r="D31586" s="1" t="s">
        <v>36930</v>
      </c>
      <c r="E31586" s="1" t="s">
        <v>36894</v>
      </c>
      <c r="F31586" s="1" t="s">
        <v>36984</v>
      </c>
      <c r="G31586" s="1" t="s">
        <v>31</v>
      </c>
      <c r="H31586">
        <v>710095</v>
      </c>
      <c r="I31586" s="1" t="s">
        <v>36984</v>
      </c>
      <c r="J31586">
        <v>7940</v>
      </c>
      <c r="K31586" s="1" t="s">
        <v>101</v>
      </c>
      <c r="L31586" s="1" t="s">
        <v>151</v>
      </c>
      <c r="M31586" s="2">
        <v>43882</v>
      </c>
      <c r="N31586" s="1" t="s">
        <v>36985</v>
      </c>
      <c r="O31586" s="2">
        <v>30073</v>
      </c>
      <c r="P31586" s="1" t="s">
        <v>37986</v>
      </c>
      <c r="Q31586" s="2">
        <v>43542</v>
      </c>
      <c r="R31586" s="1" t="s">
        <v>182</v>
      </c>
      <c r="S31586" s="1" t="s">
        <v>37</v>
      </c>
      <c r="T31586" s="1" t="s">
        <v>153</v>
      </c>
      <c r="U31586" s="2">
        <v>43896</v>
      </c>
      <c r="V31586" s="1" t="s">
        <v>38</v>
      </c>
      <c r="W31586" s="1"/>
      <c r="X31586" s="1"/>
      <c r="Y31586" s="1" t="s">
        <v>39</v>
      </c>
      <c r="Z31586" s="1" t="s">
        <v>77</v>
      </c>
      <c r="AA31586" s="1" t="s">
        <v>155</v>
      </c>
      <c r="AB31586" s="1" t="s">
        <v>65</v>
      </c>
      <c r="AC31586" s="1" t="s">
        <v>37</v>
      </c>
      <c r="AD31586" s="1" t="s">
        <v>148</v>
      </c>
      <c r="AE31586" s="1" t="s">
        <v>156</v>
      </c>
      <c r="AF31586" s="1" t="s">
        <v>36907</v>
      </c>
      <c r="AG31586" s="1" t="s">
        <v>36907</v>
      </c>
      <c r="AH31586">
        <v>37</v>
      </c>
      <c r="AI31586">
        <v>0</v>
      </c>
      <c r="AJ31586">
        <v>13475</v>
      </c>
      <c r="AK31586">
        <v>13475</v>
      </c>
      <c r="AL31586">
        <v>13425</v>
      </c>
      <c r="AM31586" s="1" t="s">
        <v>36831</v>
      </c>
      <c r="AN31586">
        <v>0.1065</v>
      </c>
      <c r="AO31586">
        <v>15801.232050000001</v>
      </c>
      <c r="AP31586">
        <v>15742.6</v>
      </c>
      <c r="AQ31586">
        <v>13475</v>
      </c>
      <c r="AR31586">
        <v>38.39</v>
      </c>
      <c r="AS31586">
        <v>2326.23</v>
      </c>
      <c r="AT31586">
        <v>0</v>
      </c>
      <c r="AU31586">
        <v>0</v>
      </c>
      <c r="AV31586">
        <v>0</v>
      </c>
    </row>
    <row r="31587" spans="1:48" x14ac:dyDescent="0.3">
      <c r="A31587" s="1" t="s">
        <v>148</v>
      </c>
      <c r="B31587" s="1" t="s">
        <v>31940</v>
      </c>
      <c r="C31587" s="1" t="s">
        <v>30</v>
      </c>
      <c r="D31587" s="1" t="s">
        <v>37042</v>
      </c>
      <c r="E31587" s="1" t="s">
        <v>36894</v>
      </c>
      <c r="F31587" s="1" t="s">
        <v>37641</v>
      </c>
      <c r="G31587" s="1" t="s">
        <v>31</v>
      </c>
      <c r="H31587">
        <v>360806</v>
      </c>
      <c r="I31587" s="1" t="s">
        <v>37641</v>
      </c>
      <c r="J31587">
        <v>18010</v>
      </c>
      <c r="K31587" s="1" t="s">
        <v>202</v>
      </c>
      <c r="L31587" s="1" t="s">
        <v>151</v>
      </c>
      <c r="M31587" s="2">
        <v>43857</v>
      </c>
      <c r="N31587" s="1" t="s">
        <v>37649</v>
      </c>
      <c r="O31587" s="2">
        <v>29587</v>
      </c>
      <c r="P31587" s="1" t="s">
        <v>37655</v>
      </c>
      <c r="Q31587" s="2">
        <v>43465</v>
      </c>
      <c r="R31587" s="1" t="s">
        <v>182</v>
      </c>
      <c r="S31587" s="1" t="s">
        <v>37</v>
      </c>
      <c r="T31587" s="1" t="s">
        <v>153</v>
      </c>
      <c r="U31587" s="2">
        <v>43896</v>
      </c>
      <c r="V31587" s="1" t="s">
        <v>38</v>
      </c>
      <c r="W31587" s="1"/>
      <c r="X31587" s="1"/>
      <c r="Y31587" s="1" t="s">
        <v>39</v>
      </c>
      <c r="Z31587" s="1" t="s">
        <v>77</v>
      </c>
      <c r="AA31587" s="1" t="s">
        <v>155</v>
      </c>
      <c r="AB31587" s="1" t="s">
        <v>65</v>
      </c>
      <c r="AC31587" s="1" t="s">
        <v>37</v>
      </c>
      <c r="AD31587" s="1" t="s">
        <v>148</v>
      </c>
      <c r="AE31587" s="1" t="s">
        <v>156</v>
      </c>
      <c r="AF31587" s="1" t="s">
        <v>36907</v>
      </c>
      <c r="AG31587" s="1" t="s">
        <v>36907</v>
      </c>
      <c r="AH31587">
        <v>37</v>
      </c>
      <c r="AI31587">
        <v>0</v>
      </c>
      <c r="AJ31587">
        <v>4000</v>
      </c>
      <c r="AK31587">
        <v>4000</v>
      </c>
      <c r="AL31587">
        <v>4000</v>
      </c>
      <c r="AM31587" s="1" t="s">
        <v>36831</v>
      </c>
      <c r="AN31587">
        <v>9.9099999999999994E-2</v>
      </c>
      <c r="AO31587">
        <v>4518.6674249999996</v>
      </c>
      <c r="AP31587">
        <v>4518.67</v>
      </c>
      <c r="AQ31587">
        <v>4000</v>
      </c>
      <c r="AR31587">
        <v>13.82</v>
      </c>
      <c r="AS31587">
        <v>518.66999999999996</v>
      </c>
      <c r="AT31587">
        <v>0</v>
      </c>
      <c r="AU31587">
        <v>0</v>
      </c>
      <c r="AV31587">
        <v>0</v>
      </c>
    </row>
    <row r="31588" spans="1:48" x14ac:dyDescent="0.3">
      <c r="A31588" s="1" t="s">
        <v>148</v>
      </c>
      <c r="B31588" s="1" t="s">
        <v>31941</v>
      </c>
      <c r="C31588" s="1" t="s">
        <v>30</v>
      </c>
      <c r="D31588" s="1" t="s">
        <v>37042</v>
      </c>
      <c r="E31588" s="1" t="s">
        <v>36894</v>
      </c>
      <c r="F31588" s="1" t="s">
        <v>37641</v>
      </c>
      <c r="G31588" s="1" t="s">
        <v>31</v>
      </c>
      <c r="H31588">
        <v>360806</v>
      </c>
      <c r="I31588" s="1" t="s">
        <v>37641</v>
      </c>
      <c r="J31588">
        <v>18013</v>
      </c>
      <c r="K31588" s="1" t="s">
        <v>257</v>
      </c>
      <c r="L31588" s="1" t="s">
        <v>151</v>
      </c>
      <c r="M31588" s="2">
        <v>43619</v>
      </c>
      <c r="N31588" s="1" t="s">
        <v>37649</v>
      </c>
      <c r="O31588" s="2">
        <v>27760</v>
      </c>
      <c r="P31588" s="1" t="s">
        <v>37655</v>
      </c>
      <c r="Q31588" s="2">
        <v>43465</v>
      </c>
      <c r="R31588" s="1" t="s">
        <v>182</v>
      </c>
      <c r="S31588" s="1" t="s">
        <v>37</v>
      </c>
      <c r="T31588" s="1" t="s">
        <v>153</v>
      </c>
      <c r="U31588" s="2">
        <v>43896</v>
      </c>
      <c r="V31588" s="1" t="s">
        <v>38</v>
      </c>
      <c r="W31588" s="1"/>
      <c r="X31588" s="1"/>
      <c r="Y31588" s="1" t="s">
        <v>39</v>
      </c>
      <c r="Z31588" s="1" t="s">
        <v>77</v>
      </c>
      <c r="AA31588" s="1" t="s">
        <v>155</v>
      </c>
      <c r="AB31588" s="1" t="s">
        <v>65</v>
      </c>
      <c r="AC31588" s="1" t="s">
        <v>37</v>
      </c>
      <c r="AD31588" s="1" t="s">
        <v>148</v>
      </c>
      <c r="AE31588" s="1" t="s">
        <v>156</v>
      </c>
      <c r="AF31588" s="1" t="s">
        <v>36907</v>
      </c>
      <c r="AG31588" s="1" t="s">
        <v>36907</v>
      </c>
      <c r="AH31588">
        <v>42</v>
      </c>
      <c r="AI31588">
        <v>0</v>
      </c>
      <c r="AJ31588">
        <v>5000</v>
      </c>
      <c r="AK31588">
        <v>5000</v>
      </c>
      <c r="AL31588">
        <v>5000</v>
      </c>
      <c r="AM31588" s="1" t="s">
        <v>36832</v>
      </c>
      <c r="AN31588">
        <v>9.9099999999999994E-2</v>
      </c>
      <c r="AO31588">
        <v>5618.54</v>
      </c>
      <c r="AP31588">
        <v>5618.54</v>
      </c>
      <c r="AQ31588">
        <v>4281.87</v>
      </c>
      <c r="AR31588">
        <v>13.82</v>
      </c>
      <c r="AS31588">
        <v>1336.67</v>
      </c>
      <c r="AT31588">
        <v>0</v>
      </c>
      <c r="AU31588">
        <v>0</v>
      </c>
      <c r="AV31588">
        <v>0</v>
      </c>
    </row>
    <row r="31589" spans="1:48" x14ac:dyDescent="0.3">
      <c r="A31589" s="1" t="s">
        <v>148</v>
      </c>
      <c r="B31589" s="1" t="s">
        <v>31942</v>
      </c>
      <c r="C31589" s="1" t="s">
        <v>30</v>
      </c>
      <c r="D31589" s="1" t="s">
        <v>37266</v>
      </c>
      <c r="E31589" s="1" t="s">
        <v>36894</v>
      </c>
      <c r="F31589" s="1" t="s">
        <v>37267</v>
      </c>
      <c r="G31589" s="1" t="s">
        <v>31</v>
      </c>
      <c r="H31589">
        <v>300344</v>
      </c>
      <c r="I31589" s="1" t="s">
        <v>37268</v>
      </c>
      <c r="J31589">
        <v>17719</v>
      </c>
      <c r="K31589" s="1" t="s">
        <v>257</v>
      </c>
      <c r="L31589" s="1" t="s">
        <v>151</v>
      </c>
      <c r="M31589" s="2">
        <v>43690</v>
      </c>
      <c r="N31589" s="1" t="s">
        <v>37269</v>
      </c>
      <c r="O31589" s="2">
        <v>30017</v>
      </c>
      <c r="P31589" s="1" t="s">
        <v>37269</v>
      </c>
      <c r="Q31589" s="2">
        <v>43514</v>
      </c>
      <c r="R31589" s="1" t="s">
        <v>182</v>
      </c>
      <c r="S31589" s="1" t="s">
        <v>37</v>
      </c>
      <c r="T31589" s="1" t="s">
        <v>153</v>
      </c>
      <c r="U31589" s="2">
        <v>43899</v>
      </c>
      <c r="V31589" s="1" t="s">
        <v>38</v>
      </c>
      <c r="W31589" s="1"/>
      <c r="X31589" s="1"/>
      <c r="Y31589" s="1" t="s">
        <v>183</v>
      </c>
      <c r="Z31589" s="1" t="s">
        <v>77</v>
      </c>
      <c r="AA31589" s="1" t="s">
        <v>155</v>
      </c>
      <c r="AB31589" s="1" t="s">
        <v>65</v>
      </c>
      <c r="AC31589" s="1" t="s">
        <v>37</v>
      </c>
      <c r="AD31589" s="1" t="s">
        <v>148</v>
      </c>
      <c r="AE31589" s="1" t="s">
        <v>156</v>
      </c>
      <c r="AF31589" s="1" t="s">
        <v>36907</v>
      </c>
      <c r="AG31589" s="1" t="s">
        <v>36907</v>
      </c>
      <c r="AH31589">
        <v>37</v>
      </c>
      <c r="AI31589">
        <v>0</v>
      </c>
      <c r="AJ31589">
        <v>7500</v>
      </c>
      <c r="AK31589">
        <v>7500</v>
      </c>
      <c r="AL31589">
        <v>7500</v>
      </c>
      <c r="AM31589" s="1" t="s">
        <v>36831</v>
      </c>
      <c r="AN31589">
        <v>0.16289999999999999</v>
      </c>
      <c r="AO31589">
        <v>1296.3699999999999</v>
      </c>
      <c r="AP31589">
        <v>1296.3699999999999</v>
      </c>
      <c r="AQ31589">
        <v>664.4</v>
      </c>
      <c r="AR31589">
        <v>33.86</v>
      </c>
      <c r="AS31589">
        <v>393.4</v>
      </c>
      <c r="AT31589">
        <v>0</v>
      </c>
      <c r="AU31589">
        <v>238.57</v>
      </c>
      <c r="AV31589">
        <v>2.57</v>
      </c>
    </row>
    <row r="31590" spans="1:48" x14ac:dyDescent="0.3">
      <c r="A31590" s="1" t="s">
        <v>148</v>
      </c>
      <c r="B31590" s="1" t="s">
        <v>31943</v>
      </c>
      <c r="C31590" s="1" t="s">
        <v>30</v>
      </c>
      <c r="D31590" s="1" t="s">
        <v>37266</v>
      </c>
      <c r="E31590" s="1" t="s">
        <v>36894</v>
      </c>
      <c r="F31590" s="1" t="s">
        <v>37267</v>
      </c>
      <c r="G31590" s="1" t="s">
        <v>31</v>
      </c>
      <c r="H31590">
        <v>300344</v>
      </c>
      <c r="I31590" s="1" t="s">
        <v>37268</v>
      </c>
      <c r="J31590">
        <v>17721</v>
      </c>
      <c r="K31590" s="1" t="s">
        <v>564</v>
      </c>
      <c r="L31590" s="1" t="s">
        <v>151</v>
      </c>
      <c r="M31590" s="2">
        <v>43718</v>
      </c>
      <c r="N31590" s="1" t="s">
        <v>37269</v>
      </c>
      <c r="O31590" s="2">
        <v>29253</v>
      </c>
      <c r="P31590" s="1" t="s">
        <v>37269</v>
      </c>
      <c r="Q31590" s="2">
        <v>43514</v>
      </c>
      <c r="R31590" s="1" t="s">
        <v>182</v>
      </c>
      <c r="S31590" s="1" t="s">
        <v>37</v>
      </c>
      <c r="T31590" s="1" t="s">
        <v>153</v>
      </c>
      <c r="U31590" s="2">
        <v>43899</v>
      </c>
      <c r="V31590" s="1" t="s">
        <v>38</v>
      </c>
      <c r="W31590" s="1"/>
      <c r="X31590" s="1"/>
      <c r="Y31590" s="1" t="s">
        <v>183</v>
      </c>
      <c r="Z31590" s="1" t="s">
        <v>77</v>
      </c>
      <c r="AA31590" s="1" t="s">
        <v>155</v>
      </c>
      <c r="AB31590" s="1" t="s">
        <v>65</v>
      </c>
      <c r="AC31590" s="1" t="s">
        <v>37</v>
      </c>
      <c r="AD31590" s="1" t="s">
        <v>148</v>
      </c>
      <c r="AE31590" s="1" t="s">
        <v>156</v>
      </c>
      <c r="AF31590" s="1" t="s">
        <v>36907</v>
      </c>
      <c r="AG31590" s="1" t="s">
        <v>36907</v>
      </c>
      <c r="AH31590">
        <v>39</v>
      </c>
      <c r="AI31590">
        <v>0</v>
      </c>
      <c r="AJ31590">
        <v>21000</v>
      </c>
      <c r="AK31590">
        <v>21000</v>
      </c>
      <c r="AL31590">
        <v>20975</v>
      </c>
      <c r="AM31590" s="1" t="s">
        <v>36832</v>
      </c>
      <c r="AN31590">
        <v>0.19420000000000001</v>
      </c>
      <c r="AO31590">
        <v>8705.58</v>
      </c>
      <c r="AP31590">
        <v>8695.27</v>
      </c>
      <c r="AQ31590">
        <v>3263.12</v>
      </c>
      <c r="AR31590">
        <v>6.28</v>
      </c>
      <c r="AS31590">
        <v>4423.3</v>
      </c>
      <c r="AT31590">
        <v>0</v>
      </c>
      <c r="AU31590">
        <v>1019.16</v>
      </c>
      <c r="AV31590">
        <v>9.9700000000000006</v>
      </c>
    </row>
    <row r="31591" spans="1:48" x14ac:dyDescent="0.3">
      <c r="A31591" s="1" t="s">
        <v>148</v>
      </c>
      <c r="B31591" s="1" t="s">
        <v>31944</v>
      </c>
      <c r="C31591" s="1" t="s">
        <v>30</v>
      </c>
      <c r="D31591" s="1" t="s">
        <v>37266</v>
      </c>
      <c r="E31591" s="1" t="s">
        <v>36894</v>
      </c>
      <c r="F31591" s="1" t="s">
        <v>37267</v>
      </c>
      <c r="G31591" s="1" t="s">
        <v>31</v>
      </c>
      <c r="H31591">
        <v>300374</v>
      </c>
      <c r="I31591" s="1" t="s">
        <v>37268</v>
      </c>
      <c r="J31591">
        <v>17645</v>
      </c>
      <c r="K31591" s="1" t="s">
        <v>332</v>
      </c>
      <c r="L31591" s="1" t="s">
        <v>151</v>
      </c>
      <c r="M31591" s="2">
        <v>43861</v>
      </c>
      <c r="N31591" s="1" t="s">
        <v>37392</v>
      </c>
      <c r="O31591" s="2">
        <v>28699</v>
      </c>
      <c r="P31591" s="1" t="s">
        <v>37426</v>
      </c>
      <c r="Q31591" s="2">
        <v>43542</v>
      </c>
      <c r="R31591" s="1" t="s">
        <v>182</v>
      </c>
      <c r="S31591" s="1" t="s">
        <v>37</v>
      </c>
      <c r="T31591" s="1" t="s">
        <v>153</v>
      </c>
      <c r="U31591" s="2">
        <v>43899</v>
      </c>
      <c r="V31591" s="1" t="s">
        <v>38</v>
      </c>
      <c r="W31591" s="1"/>
      <c r="X31591" s="1"/>
      <c r="Y31591" s="1" t="s">
        <v>183</v>
      </c>
      <c r="Z31591" s="1" t="s">
        <v>77</v>
      </c>
      <c r="AA31591" s="1" t="s">
        <v>155</v>
      </c>
      <c r="AB31591" s="1" t="s">
        <v>65</v>
      </c>
      <c r="AC31591" s="1" t="s">
        <v>37</v>
      </c>
      <c r="AD31591" s="1" t="s">
        <v>148</v>
      </c>
      <c r="AE31591" s="1" t="s">
        <v>156</v>
      </c>
      <c r="AF31591" s="1" t="s">
        <v>36907</v>
      </c>
      <c r="AG31591" s="1" t="s">
        <v>36907</v>
      </c>
      <c r="AH31591">
        <v>41</v>
      </c>
      <c r="AI31591">
        <v>0</v>
      </c>
      <c r="AJ31591">
        <v>9600</v>
      </c>
      <c r="AK31591">
        <v>9600</v>
      </c>
      <c r="AL31591">
        <v>9575</v>
      </c>
      <c r="AM31591" s="1" t="s">
        <v>36832</v>
      </c>
      <c r="AN31591">
        <v>0.17269999999999999</v>
      </c>
      <c r="AO31591">
        <v>13177.76381</v>
      </c>
      <c r="AP31591">
        <v>13143.45</v>
      </c>
      <c r="AQ31591">
        <v>9600</v>
      </c>
      <c r="AR31591">
        <v>47.75</v>
      </c>
      <c r="AS31591">
        <v>3577.76</v>
      </c>
      <c r="AT31591">
        <v>0</v>
      </c>
      <c r="AU31591">
        <v>0</v>
      </c>
      <c r="AV31591">
        <v>0</v>
      </c>
    </row>
    <row r="31592" spans="1:48" x14ac:dyDescent="0.3">
      <c r="A31592" s="1" t="s">
        <v>148</v>
      </c>
      <c r="B31592" s="1" t="s">
        <v>31945</v>
      </c>
      <c r="C31592" s="1" t="s">
        <v>30</v>
      </c>
      <c r="D31592" s="1" t="s">
        <v>37266</v>
      </c>
      <c r="E31592" s="1" t="s">
        <v>36894</v>
      </c>
      <c r="F31592" s="1" t="s">
        <v>37267</v>
      </c>
      <c r="G31592" s="1" t="s">
        <v>31</v>
      </c>
      <c r="H31592">
        <v>300312</v>
      </c>
      <c r="I31592" s="1" t="s">
        <v>37268</v>
      </c>
      <c r="J31592">
        <v>17628</v>
      </c>
      <c r="K31592" s="1" t="s">
        <v>69</v>
      </c>
      <c r="L31592" s="1" t="s">
        <v>151</v>
      </c>
      <c r="M31592" s="2">
        <v>43878</v>
      </c>
      <c r="N31592" s="1" t="s">
        <v>37962</v>
      </c>
      <c r="O31592" s="2">
        <v>28027</v>
      </c>
      <c r="P31592" s="1" t="s">
        <v>37426</v>
      </c>
      <c r="Q31592" s="2">
        <v>43465</v>
      </c>
      <c r="R31592" s="1" t="s">
        <v>182</v>
      </c>
      <c r="S31592" s="1" t="s">
        <v>37</v>
      </c>
      <c r="T31592" s="1" t="s">
        <v>153</v>
      </c>
      <c r="U31592" s="2">
        <v>43899</v>
      </c>
      <c r="V31592" s="1" t="s">
        <v>38</v>
      </c>
      <c r="W31592" s="1"/>
      <c r="X31592" s="1"/>
      <c r="Y31592" s="1" t="s">
        <v>183</v>
      </c>
      <c r="Z31592" s="1" t="s">
        <v>77</v>
      </c>
      <c r="AA31592" s="1" t="s">
        <v>155</v>
      </c>
      <c r="AB31592" s="1" t="s">
        <v>65</v>
      </c>
      <c r="AC31592" s="1" t="s">
        <v>37</v>
      </c>
      <c r="AD31592" s="1" t="s">
        <v>148</v>
      </c>
      <c r="AE31592" s="1" t="s">
        <v>156</v>
      </c>
      <c r="AF31592" s="1" t="s">
        <v>36907</v>
      </c>
      <c r="AG31592" s="1" t="s">
        <v>36907</v>
      </c>
      <c r="AH31592">
        <v>42</v>
      </c>
      <c r="AI31592">
        <v>0</v>
      </c>
      <c r="AJ31592">
        <v>10000</v>
      </c>
      <c r="AK31592">
        <v>10000</v>
      </c>
      <c r="AL31592">
        <v>10000</v>
      </c>
      <c r="AM31592" s="1" t="s">
        <v>36831</v>
      </c>
      <c r="AN31592">
        <v>7.51E-2</v>
      </c>
      <c r="AO31592">
        <v>11199.883970000001</v>
      </c>
      <c r="AP31592">
        <v>11199.88</v>
      </c>
      <c r="AQ31592">
        <v>10000</v>
      </c>
      <c r="AR31592">
        <v>14.4</v>
      </c>
      <c r="AS31592">
        <v>1199.8800000000001</v>
      </c>
      <c r="AT31592">
        <v>0</v>
      </c>
      <c r="AU31592">
        <v>0</v>
      </c>
      <c r="AV31592">
        <v>0</v>
      </c>
    </row>
    <row r="31593" spans="1:48" x14ac:dyDescent="0.3">
      <c r="A31593" s="1" t="s">
        <v>148</v>
      </c>
      <c r="B31593" s="1" t="s">
        <v>31946</v>
      </c>
      <c r="C31593" s="1" t="s">
        <v>30</v>
      </c>
      <c r="D31593" s="1" t="s">
        <v>37266</v>
      </c>
      <c r="E31593" s="1" t="s">
        <v>36894</v>
      </c>
      <c r="F31593" s="1" t="s">
        <v>37267</v>
      </c>
      <c r="G31593" s="1" t="s">
        <v>31</v>
      </c>
      <c r="H31593">
        <v>300375</v>
      </c>
      <c r="I31593" s="1" t="s">
        <v>37268</v>
      </c>
      <c r="J31593">
        <v>17792</v>
      </c>
      <c r="K31593" s="1" t="s">
        <v>265</v>
      </c>
      <c r="L31593" s="1" t="s">
        <v>151</v>
      </c>
      <c r="M31593" s="2">
        <v>43881</v>
      </c>
      <c r="N31593" s="1" t="s">
        <v>37392</v>
      </c>
      <c r="O31593" s="2">
        <v>27507</v>
      </c>
      <c r="P31593" s="1" t="s">
        <v>37181</v>
      </c>
      <c r="Q31593" s="2">
        <v>43542</v>
      </c>
      <c r="R31593" s="1" t="s">
        <v>182</v>
      </c>
      <c r="S31593" s="1" t="s">
        <v>37</v>
      </c>
      <c r="T31593" s="1" t="s">
        <v>153</v>
      </c>
      <c r="U31593" s="2">
        <v>43899</v>
      </c>
      <c r="V31593" s="1" t="s">
        <v>38</v>
      </c>
      <c r="W31593" s="1"/>
      <c r="X31593" s="1"/>
      <c r="Y31593" s="1" t="s">
        <v>183</v>
      </c>
      <c r="Z31593" s="1" t="s">
        <v>77</v>
      </c>
      <c r="AA31593" s="1" t="s">
        <v>155</v>
      </c>
      <c r="AB31593" s="1" t="s">
        <v>65</v>
      </c>
      <c r="AC31593" s="1" t="s">
        <v>37</v>
      </c>
      <c r="AD31593" s="1" t="s">
        <v>148</v>
      </c>
      <c r="AE31593" s="1" t="s">
        <v>156</v>
      </c>
      <c r="AF31593" s="1" t="s">
        <v>36908</v>
      </c>
      <c r="AG31593" s="1" t="s">
        <v>36907</v>
      </c>
      <c r="AH31593">
        <v>44</v>
      </c>
      <c r="AI31593">
        <v>1</v>
      </c>
      <c r="AJ31593">
        <v>3725</v>
      </c>
      <c r="AK31593">
        <v>3725</v>
      </c>
      <c r="AL31593">
        <v>3725</v>
      </c>
      <c r="AM31593" s="1" t="s">
        <v>36831</v>
      </c>
      <c r="AN31593">
        <v>0.12690000000000001</v>
      </c>
      <c r="AO31593">
        <v>4077.033527</v>
      </c>
      <c r="AP31593">
        <v>4077.03</v>
      </c>
      <c r="AQ31593">
        <v>3725</v>
      </c>
      <c r="AR31593">
        <v>25.63</v>
      </c>
      <c r="AS31593">
        <v>352.03</v>
      </c>
      <c r="AT31593">
        <v>0</v>
      </c>
      <c r="AU31593">
        <v>0</v>
      </c>
      <c r="AV31593">
        <v>0</v>
      </c>
    </row>
    <row r="31594" spans="1:48" x14ac:dyDescent="0.3">
      <c r="A31594" s="1" t="s">
        <v>148</v>
      </c>
      <c r="B31594" s="1" t="s">
        <v>31947</v>
      </c>
      <c r="C31594" s="1" t="s">
        <v>30</v>
      </c>
      <c r="D31594" s="1" t="s">
        <v>37042</v>
      </c>
      <c r="E31594" s="1" t="s">
        <v>36894</v>
      </c>
      <c r="F31594" s="1" t="s">
        <v>37641</v>
      </c>
      <c r="G31594" s="1" t="s">
        <v>31</v>
      </c>
      <c r="H31594">
        <v>360771</v>
      </c>
      <c r="I31594" s="1" t="s">
        <v>37641</v>
      </c>
      <c r="J31594">
        <v>17930</v>
      </c>
      <c r="K31594" s="1" t="s">
        <v>123</v>
      </c>
      <c r="L31594" s="1" t="s">
        <v>151</v>
      </c>
      <c r="M31594" s="2">
        <v>43661</v>
      </c>
      <c r="N31594" s="1" t="s">
        <v>37345</v>
      </c>
      <c r="O31594" s="2">
        <v>29952</v>
      </c>
      <c r="P31594" s="1" t="s">
        <v>37650</v>
      </c>
      <c r="Q31594" s="2">
        <v>43452</v>
      </c>
      <c r="R31594" s="1" t="s">
        <v>182</v>
      </c>
      <c r="S31594" s="1" t="s">
        <v>37</v>
      </c>
      <c r="T31594" s="1" t="s">
        <v>153</v>
      </c>
      <c r="U31594" s="2">
        <v>43900</v>
      </c>
      <c r="V31594" s="1" t="s">
        <v>38</v>
      </c>
      <c r="W31594" s="1"/>
      <c r="X31594" s="1"/>
      <c r="Y31594" s="1" t="s">
        <v>39</v>
      </c>
      <c r="Z31594" s="1" t="s">
        <v>77</v>
      </c>
      <c r="AA31594" s="1" t="s">
        <v>155</v>
      </c>
      <c r="AB31594" s="1" t="s">
        <v>65</v>
      </c>
      <c r="AC31594" s="1" t="s">
        <v>37</v>
      </c>
      <c r="AD31594" s="1" t="s">
        <v>148</v>
      </c>
      <c r="AE31594" s="1" t="s">
        <v>156</v>
      </c>
      <c r="AF31594" s="1" t="s">
        <v>36907</v>
      </c>
      <c r="AG31594" s="1" t="s">
        <v>36907</v>
      </c>
      <c r="AH31594">
        <v>36</v>
      </c>
      <c r="AI31594">
        <v>0</v>
      </c>
      <c r="AJ31594">
        <v>19425</v>
      </c>
      <c r="AK31594">
        <v>19425</v>
      </c>
      <c r="AL31594">
        <v>19400</v>
      </c>
      <c r="AM31594" s="1" t="s">
        <v>36832</v>
      </c>
      <c r="AN31594">
        <v>0.2089</v>
      </c>
      <c r="AO31594">
        <v>19414.810000000001</v>
      </c>
      <c r="AP31594">
        <v>19389.900000000001</v>
      </c>
      <c r="AQ31594">
        <v>8519.2099999999991</v>
      </c>
      <c r="AR31594">
        <v>5.31</v>
      </c>
      <c r="AS31594">
        <v>9269.9699999999993</v>
      </c>
      <c r="AT31594">
        <v>0</v>
      </c>
      <c r="AU31594">
        <v>1625.63</v>
      </c>
      <c r="AV31594">
        <v>285.82740000000001</v>
      </c>
    </row>
    <row r="31595" spans="1:48" x14ac:dyDescent="0.3">
      <c r="A31595" s="1" t="s">
        <v>148</v>
      </c>
      <c r="B31595" s="1" t="s">
        <v>31948</v>
      </c>
      <c r="C31595" s="1" t="s">
        <v>30</v>
      </c>
      <c r="D31595" s="1" t="s">
        <v>37042</v>
      </c>
      <c r="E31595" s="1" t="s">
        <v>36894</v>
      </c>
      <c r="F31595" s="1" t="s">
        <v>37641</v>
      </c>
      <c r="G31595" s="1" t="s">
        <v>31</v>
      </c>
      <c r="H31595">
        <v>360794</v>
      </c>
      <c r="I31595" s="1" t="s">
        <v>37641</v>
      </c>
      <c r="J31595">
        <v>17979</v>
      </c>
      <c r="K31595" s="1" t="s">
        <v>296</v>
      </c>
      <c r="L31595" s="1" t="s">
        <v>151</v>
      </c>
      <c r="M31595" s="2">
        <v>43822</v>
      </c>
      <c r="N31595" s="1" t="s">
        <v>37642</v>
      </c>
      <c r="O31595" s="2">
        <v>30317</v>
      </c>
      <c r="P31595" s="1" t="s">
        <v>37650</v>
      </c>
      <c r="Q31595" s="2">
        <v>43555</v>
      </c>
      <c r="R31595" s="1" t="s">
        <v>182</v>
      </c>
      <c r="S31595" s="1" t="s">
        <v>37</v>
      </c>
      <c r="T31595" s="1" t="s">
        <v>153</v>
      </c>
      <c r="U31595" s="2">
        <v>43900</v>
      </c>
      <c r="V31595" s="1" t="s">
        <v>38</v>
      </c>
      <c r="W31595" s="1"/>
      <c r="X31595" s="1"/>
      <c r="Y31595" s="1" t="s">
        <v>39</v>
      </c>
      <c r="Z31595" s="1" t="s">
        <v>77</v>
      </c>
      <c r="AA31595" s="1" t="s">
        <v>155</v>
      </c>
      <c r="AB31595" s="1" t="s">
        <v>65</v>
      </c>
      <c r="AC31595" s="1" t="s">
        <v>37</v>
      </c>
      <c r="AD31595" s="1" t="s">
        <v>148</v>
      </c>
      <c r="AE31595" s="1" t="s">
        <v>156</v>
      </c>
      <c r="AF31595" s="1" t="s">
        <v>36907</v>
      </c>
      <c r="AG31595" s="1" t="s">
        <v>36907</v>
      </c>
      <c r="AH31595">
        <v>36</v>
      </c>
      <c r="AI31595">
        <v>0</v>
      </c>
      <c r="AJ31595">
        <v>25900</v>
      </c>
      <c r="AK31595">
        <v>25900</v>
      </c>
      <c r="AL31595">
        <v>25847.312430000002</v>
      </c>
      <c r="AM31595" s="1" t="s">
        <v>36832</v>
      </c>
      <c r="AN31595">
        <v>0.16769999999999999</v>
      </c>
      <c r="AO31595">
        <v>37405.000059999998</v>
      </c>
      <c r="AP31595">
        <v>37326.61</v>
      </c>
      <c r="AQ31595">
        <v>25900</v>
      </c>
      <c r="AR31595">
        <v>13.5</v>
      </c>
      <c r="AS31595">
        <v>11505</v>
      </c>
      <c r="AT31595">
        <v>0</v>
      </c>
      <c r="AU31595">
        <v>0</v>
      </c>
      <c r="AV31595">
        <v>0</v>
      </c>
    </row>
    <row r="31596" spans="1:48" x14ac:dyDescent="0.3">
      <c r="A31596" s="1" t="s">
        <v>148</v>
      </c>
      <c r="B31596" s="1" t="s">
        <v>31949</v>
      </c>
      <c r="C31596" s="1" t="s">
        <v>30</v>
      </c>
      <c r="D31596" s="1" t="s">
        <v>37042</v>
      </c>
      <c r="E31596" s="1" t="s">
        <v>36894</v>
      </c>
      <c r="F31596" s="1" t="s">
        <v>37641</v>
      </c>
      <c r="G31596" s="1" t="s">
        <v>31</v>
      </c>
      <c r="H31596">
        <v>360773</v>
      </c>
      <c r="I31596" s="1" t="s">
        <v>37641</v>
      </c>
      <c r="J31596">
        <v>17991</v>
      </c>
      <c r="K31596" s="1" t="s">
        <v>440</v>
      </c>
      <c r="L31596" s="1" t="s">
        <v>151</v>
      </c>
      <c r="M31596" s="2">
        <v>43822</v>
      </c>
      <c r="N31596" s="1" t="s">
        <v>37642</v>
      </c>
      <c r="O31596" s="2">
        <v>29952</v>
      </c>
      <c r="P31596" s="1" t="s">
        <v>37650</v>
      </c>
      <c r="Q31596" s="2">
        <v>43445</v>
      </c>
      <c r="R31596" s="1" t="s">
        <v>182</v>
      </c>
      <c r="S31596" s="1" t="s">
        <v>37</v>
      </c>
      <c r="T31596" s="1" t="s">
        <v>153</v>
      </c>
      <c r="U31596" s="2">
        <v>43900</v>
      </c>
      <c r="V31596" s="1" t="s">
        <v>38</v>
      </c>
      <c r="W31596" s="1"/>
      <c r="X31596" s="1"/>
      <c r="Y31596" s="1" t="s">
        <v>39</v>
      </c>
      <c r="Z31596" s="1" t="s">
        <v>77</v>
      </c>
      <c r="AA31596" s="1" t="s">
        <v>155</v>
      </c>
      <c r="AB31596" s="1" t="s">
        <v>65</v>
      </c>
      <c r="AC31596" s="1" t="s">
        <v>37</v>
      </c>
      <c r="AD31596" s="1" t="s">
        <v>148</v>
      </c>
      <c r="AE31596" s="1" t="s">
        <v>156</v>
      </c>
      <c r="AF31596" s="1" t="s">
        <v>36907</v>
      </c>
      <c r="AG31596" s="1" t="s">
        <v>36907</v>
      </c>
      <c r="AH31596">
        <v>36</v>
      </c>
      <c r="AI31596">
        <v>0</v>
      </c>
      <c r="AJ31596">
        <v>30000</v>
      </c>
      <c r="AK31596">
        <v>30000</v>
      </c>
      <c r="AL31596">
        <v>29937.866480000001</v>
      </c>
      <c r="AM31596" s="1" t="s">
        <v>36832</v>
      </c>
      <c r="AN31596">
        <v>0.2167</v>
      </c>
      <c r="AO31596">
        <v>29013.360000000001</v>
      </c>
      <c r="AP31596">
        <v>28930.78</v>
      </c>
      <c r="AQ31596">
        <v>12021.24</v>
      </c>
      <c r="AR31596">
        <v>26.58</v>
      </c>
      <c r="AS31596">
        <v>14359.92</v>
      </c>
      <c r="AT31596">
        <v>0</v>
      </c>
      <c r="AU31596">
        <v>2632.2</v>
      </c>
      <c r="AV31596">
        <v>26.139600000000002</v>
      </c>
    </row>
    <row r="31597" spans="1:48" x14ac:dyDescent="0.3">
      <c r="A31597" s="1" t="s">
        <v>148</v>
      </c>
      <c r="B31597" s="1" t="s">
        <v>31950</v>
      </c>
      <c r="C31597" s="1" t="s">
        <v>30</v>
      </c>
      <c r="D31597" s="1" t="s">
        <v>36930</v>
      </c>
      <c r="E31597" s="1" t="s">
        <v>36894</v>
      </c>
      <c r="F31597" s="1" t="s">
        <v>36984</v>
      </c>
      <c r="G31597" s="1" t="s">
        <v>31</v>
      </c>
      <c r="H31597">
        <v>710045</v>
      </c>
      <c r="I31597" s="1" t="s">
        <v>36984</v>
      </c>
      <c r="J31597">
        <v>10448</v>
      </c>
      <c r="K31597" s="1" t="s">
        <v>123</v>
      </c>
      <c r="L31597" s="1" t="s">
        <v>151</v>
      </c>
      <c r="M31597" s="2">
        <v>43822</v>
      </c>
      <c r="N31597" s="1" t="s">
        <v>37183</v>
      </c>
      <c r="O31597" s="2">
        <v>29587</v>
      </c>
      <c r="P31597" s="1" t="s">
        <v>37182</v>
      </c>
      <c r="Q31597" s="2">
        <v>43445</v>
      </c>
      <c r="R31597" s="1" t="s">
        <v>182</v>
      </c>
      <c r="S31597" s="1" t="s">
        <v>37</v>
      </c>
      <c r="T31597" s="1" t="s">
        <v>153</v>
      </c>
      <c r="U31597" s="2">
        <v>43900</v>
      </c>
      <c r="V31597" s="1" t="s">
        <v>38</v>
      </c>
      <c r="W31597" s="1"/>
      <c r="X31597" s="1"/>
      <c r="Y31597" s="1" t="s">
        <v>39</v>
      </c>
      <c r="Z31597" s="1" t="s">
        <v>77</v>
      </c>
      <c r="AA31597" s="1" t="s">
        <v>155</v>
      </c>
      <c r="AB31597" s="1" t="s">
        <v>65</v>
      </c>
      <c r="AC31597" s="1" t="s">
        <v>37</v>
      </c>
      <c r="AD31597" s="1" t="s">
        <v>148</v>
      </c>
      <c r="AE31597" s="1" t="s">
        <v>156</v>
      </c>
      <c r="AF31597" s="1" t="s">
        <v>36907</v>
      </c>
      <c r="AG31597" s="1" t="s">
        <v>36907</v>
      </c>
      <c r="AH31597">
        <v>37</v>
      </c>
      <c r="AI31597">
        <v>0</v>
      </c>
      <c r="AJ31597">
        <v>13000</v>
      </c>
      <c r="AK31597">
        <v>13000</v>
      </c>
      <c r="AL31597">
        <v>13000</v>
      </c>
      <c r="AM31597" s="1" t="s">
        <v>36832</v>
      </c>
      <c r="AN31597">
        <v>0.19420000000000001</v>
      </c>
      <c r="AO31597">
        <v>19086.739979999998</v>
      </c>
      <c r="AP31597">
        <v>19086.740000000002</v>
      </c>
      <c r="AQ31597">
        <v>13000</v>
      </c>
      <c r="AR31597">
        <v>172.77</v>
      </c>
      <c r="AS31597">
        <v>6086.74</v>
      </c>
      <c r="AT31597">
        <v>0</v>
      </c>
      <c r="AU31597">
        <v>0</v>
      </c>
      <c r="AV31597">
        <v>0</v>
      </c>
    </row>
    <row r="31598" spans="1:48" x14ac:dyDescent="0.3">
      <c r="A31598" s="1" t="s">
        <v>148</v>
      </c>
      <c r="B31598" s="1" t="s">
        <v>31951</v>
      </c>
      <c r="C31598" s="1" t="s">
        <v>30</v>
      </c>
      <c r="D31598" s="1" t="s">
        <v>36930</v>
      </c>
      <c r="E31598" s="1" t="s">
        <v>36894</v>
      </c>
      <c r="F31598" s="1" t="s">
        <v>36984</v>
      </c>
      <c r="G31598" s="1" t="s">
        <v>31</v>
      </c>
      <c r="H31598">
        <v>710029</v>
      </c>
      <c r="I31598" s="1" t="s">
        <v>36984</v>
      </c>
      <c r="J31598">
        <v>4623</v>
      </c>
      <c r="K31598" s="1" t="s">
        <v>257</v>
      </c>
      <c r="L31598" s="1" t="s">
        <v>151</v>
      </c>
      <c r="M31598" s="2">
        <v>43875</v>
      </c>
      <c r="N31598" s="1" t="s">
        <v>37181</v>
      </c>
      <c r="O31598" s="2">
        <v>29587</v>
      </c>
      <c r="P31598" s="1" t="s">
        <v>37182</v>
      </c>
      <c r="Q31598" s="2">
        <v>43487</v>
      </c>
      <c r="R31598" s="1" t="s">
        <v>182</v>
      </c>
      <c r="S31598" s="1" t="s">
        <v>37</v>
      </c>
      <c r="T31598" s="1" t="s">
        <v>153</v>
      </c>
      <c r="U31598" s="2">
        <v>43900</v>
      </c>
      <c r="V31598" s="1" t="s">
        <v>38</v>
      </c>
      <c r="W31598" s="1"/>
      <c r="X31598" s="1"/>
      <c r="Y31598" s="1" t="s">
        <v>39</v>
      </c>
      <c r="Z31598" s="1" t="s">
        <v>77</v>
      </c>
      <c r="AA31598" s="1" t="s">
        <v>155</v>
      </c>
      <c r="AB31598" s="1" t="s">
        <v>65</v>
      </c>
      <c r="AC31598" s="1" t="s">
        <v>37</v>
      </c>
      <c r="AD31598" s="1" t="s">
        <v>148</v>
      </c>
      <c r="AE31598" s="1" t="s">
        <v>156</v>
      </c>
      <c r="AF31598" s="1" t="s">
        <v>36907</v>
      </c>
      <c r="AG31598" s="1" t="s">
        <v>36907</v>
      </c>
      <c r="AH31598">
        <v>38</v>
      </c>
      <c r="AI31598">
        <v>0</v>
      </c>
      <c r="AJ31598">
        <v>15600</v>
      </c>
      <c r="AK31598">
        <v>15600</v>
      </c>
      <c r="AL31598">
        <v>15600</v>
      </c>
      <c r="AM31598" s="1" t="s">
        <v>36832</v>
      </c>
      <c r="AN31598">
        <v>0.14649999999999999</v>
      </c>
      <c r="AO31598">
        <v>16223.46</v>
      </c>
      <c r="AP31598">
        <v>16223.46</v>
      </c>
      <c r="AQ31598">
        <v>9388.0499999999993</v>
      </c>
      <c r="AR31598">
        <v>13.82</v>
      </c>
      <c r="AS31598">
        <v>5708.94</v>
      </c>
      <c r="AT31598">
        <v>0</v>
      </c>
      <c r="AU31598">
        <v>1126.47</v>
      </c>
      <c r="AV31598">
        <v>202.7646</v>
      </c>
    </row>
    <row r="31599" spans="1:48" x14ac:dyDescent="0.3">
      <c r="A31599" s="1" t="s">
        <v>148</v>
      </c>
      <c r="B31599" s="1" t="s">
        <v>31952</v>
      </c>
      <c r="C31599" s="1" t="s">
        <v>30</v>
      </c>
      <c r="D31599" s="1" t="s">
        <v>37042</v>
      </c>
      <c r="E31599" s="1" t="s">
        <v>36894</v>
      </c>
      <c r="F31599" s="1" t="s">
        <v>37641</v>
      </c>
      <c r="G31599" s="1" t="s">
        <v>31</v>
      </c>
      <c r="H31599">
        <v>360771</v>
      </c>
      <c r="I31599" s="1" t="s">
        <v>37641</v>
      </c>
      <c r="J31599">
        <v>17931</v>
      </c>
      <c r="K31599" s="1" t="s">
        <v>222</v>
      </c>
      <c r="L31599" s="1" t="s">
        <v>151</v>
      </c>
      <c r="M31599" s="2">
        <v>43885</v>
      </c>
      <c r="N31599" s="1" t="s">
        <v>37345</v>
      </c>
      <c r="O31599" s="2">
        <v>28491</v>
      </c>
      <c r="P31599" s="1" t="s">
        <v>37650</v>
      </c>
      <c r="Q31599" s="2">
        <v>43445</v>
      </c>
      <c r="R31599" s="1" t="s">
        <v>182</v>
      </c>
      <c r="S31599" s="1" t="s">
        <v>37</v>
      </c>
      <c r="T31599" s="1" t="s">
        <v>153</v>
      </c>
      <c r="U31599" s="2">
        <v>43900</v>
      </c>
      <c r="V31599" s="1" t="s">
        <v>38</v>
      </c>
      <c r="W31599" s="1"/>
      <c r="X31599" s="1"/>
      <c r="Y31599" s="1" t="s">
        <v>39</v>
      </c>
      <c r="Z31599" s="1" t="s">
        <v>77</v>
      </c>
      <c r="AA31599" s="1" t="s">
        <v>155</v>
      </c>
      <c r="AB31599" s="1" t="s">
        <v>65</v>
      </c>
      <c r="AC31599" s="1" t="s">
        <v>37</v>
      </c>
      <c r="AD31599" s="1" t="s">
        <v>148</v>
      </c>
      <c r="AE31599" s="1" t="s">
        <v>156</v>
      </c>
      <c r="AF31599" s="1" t="s">
        <v>36907</v>
      </c>
      <c r="AG31599" s="1" t="s">
        <v>36907</v>
      </c>
      <c r="AH31599">
        <v>40</v>
      </c>
      <c r="AI31599">
        <v>0</v>
      </c>
      <c r="AJ31599">
        <v>20000</v>
      </c>
      <c r="AK31599">
        <v>20000</v>
      </c>
      <c r="AL31599">
        <v>19975</v>
      </c>
      <c r="AM31599" s="1" t="s">
        <v>36831</v>
      </c>
      <c r="AN31599">
        <v>0.12690000000000001</v>
      </c>
      <c r="AO31599">
        <v>24048.410049999999</v>
      </c>
      <c r="AP31599">
        <v>24018.35</v>
      </c>
      <c r="AQ31599">
        <v>20000</v>
      </c>
      <c r="AR31599">
        <v>18.43</v>
      </c>
      <c r="AS31599">
        <v>4048.41</v>
      </c>
      <c r="AT31599">
        <v>0</v>
      </c>
      <c r="AU31599">
        <v>0</v>
      </c>
      <c r="AV31599">
        <v>0</v>
      </c>
    </row>
    <row r="31600" spans="1:48" x14ac:dyDescent="0.3">
      <c r="A31600" s="1" t="s">
        <v>148</v>
      </c>
      <c r="B31600" s="1" t="s">
        <v>31953</v>
      </c>
      <c r="C31600" s="1" t="s">
        <v>30</v>
      </c>
      <c r="D31600" s="1" t="s">
        <v>37266</v>
      </c>
      <c r="E31600" s="1" t="s">
        <v>36894</v>
      </c>
      <c r="F31600" s="1" t="s">
        <v>37267</v>
      </c>
      <c r="G31600" s="1" t="s">
        <v>31</v>
      </c>
      <c r="H31600">
        <v>300269</v>
      </c>
      <c r="I31600" s="1" t="s">
        <v>37268</v>
      </c>
      <c r="J31600">
        <v>17950</v>
      </c>
      <c r="K31600" s="1" t="s">
        <v>390</v>
      </c>
      <c r="L31600" s="1" t="s">
        <v>151</v>
      </c>
      <c r="M31600" s="2">
        <v>43655</v>
      </c>
      <c r="N31600" s="1" t="s">
        <v>37392</v>
      </c>
      <c r="O31600" s="2">
        <v>28491</v>
      </c>
      <c r="P31600" s="1" t="s">
        <v>37426</v>
      </c>
      <c r="Q31600" s="2">
        <v>43361</v>
      </c>
      <c r="R31600" s="1" t="s">
        <v>182</v>
      </c>
      <c r="S31600" s="1" t="s">
        <v>37</v>
      </c>
      <c r="T31600" s="1" t="s">
        <v>153</v>
      </c>
      <c r="U31600" s="2">
        <v>43900</v>
      </c>
      <c r="V31600" s="1" t="s">
        <v>38</v>
      </c>
      <c r="W31600" s="1"/>
      <c r="X31600" s="1"/>
      <c r="Y31600" s="1" t="s">
        <v>183</v>
      </c>
      <c r="Z31600" s="1" t="s">
        <v>77</v>
      </c>
      <c r="AA31600" s="1" t="s">
        <v>155</v>
      </c>
      <c r="AB31600" s="1" t="s">
        <v>65</v>
      </c>
      <c r="AC31600" s="1" t="s">
        <v>37</v>
      </c>
      <c r="AD31600" s="1" t="s">
        <v>148</v>
      </c>
      <c r="AE31600" s="1" t="s">
        <v>156</v>
      </c>
      <c r="AF31600" s="1" t="s">
        <v>36907</v>
      </c>
      <c r="AG31600" s="1" t="s">
        <v>36907</v>
      </c>
      <c r="AH31600">
        <v>40</v>
      </c>
      <c r="AI31600">
        <v>0</v>
      </c>
      <c r="AJ31600">
        <v>10000</v>
      </c>
      <c r="AK31600">
        <v>10000</v>
      </c>
      <c r="AL31600">
        <v>10000</v>
      </c>
      <c r="AM31600" s="1" t="s">
        <v>36831</v>
      </c>
      <c r="AN31600">
        <v>9.9099999999999994E-2</v>
      </c>
      <c r="AO31600">
        <v>11574.800300000001</v>
      </c>
      <c r="AP31600">
        <v>11574.8</v>
      </c>
      <c r="AQ31600">
        <v>10000</v>
      </c>
      <c r="AR31600">
        <v>23.04</v>
      </c>
      <c r="AS31600">
        <v>1574.8</v>
      </c>
      <c r="AT31600">
        <v>0</v>
      </c>
      <c r="AU31600">
        <v>0</v>
      </c>
      <c r="AV31600">
        <v>0</v>
      </c>
    </row>
    <row r="31601" spans="1:48" x14ac:dyDescent="0.3">
      <c r="A31601" s="1" t="s">
        <v>148</v>
      </c>
      <c r="B31601" s="1" t="s">
        <v>31954</v>
      </c>
      <c r="C31601" s="1" t="s">
        <v>30</v>
      </c>
      <c r="D31601" s="1" t="s">
        <v>37015</v>
      </c>
      <c r="E31601" s="1" t="s">
        <v>36894</v>
      </c>
      <c r="F31601" s="1" t="s">
        <v>37639</v>
      </c>
      <c r="G31601" s="1" t="s">
        <v>31</v>
      </c>
      <c r="H31601">
        <v>420218</v>
      </c>
      <c r="I31601" s="1" t="s">
        <v>37639</v>
      </c>
      <c r="J31601">
        <v>17632</v>
      </c>
      <c r="K31601" s="1" t="s">
        <v>259</v>
      </c>
      <c r="L31601" s="1" t="s">
        <v>151</v>
      </c>
      <c r="M31601" s="2">
        <v>43524</v>
      </c>
      <c r="N31601" s="1" t="s">
        <v>37772</v>
      </c>
      <c r="O31601" s="2">
        <v>28126</v>
      </c>
      <c r="P31601" s="1" t="s">
        <v>37772</v>
      </c>
      <c r="Q31601" s="2">
        <v>43431</v>
      </c>
      <c r="R31601" s="1" t="s">
        <v>182</v>
      </c>
      <c r="S31601" s="1" t="s">
        <v>37</v>
      </c>
      <c r="T31601" s="1" t="s">
        <v>153</v>
      </c>
      <c r="U31601" s="2">
        <v>43900</v>
      </c>
      <c r="V31601" s="1" t="s">
        <v>38</v>
      </c>
      <c r="W31601" s="1"/>
      <c r="X31601" s="1"/>
      <c r="Y31601" s="1" t="s">
        <v>183</v>
      </c>
      <c r="Z31601" s="1" t="s">
        <v>77</v>
      </c>
      <c r="AA31601" s="1" t="s">
        <v>155</v>
      </c>
      <c r="AB31601" s="1" t="s">
        <v>65</v>
      </c>
      <c r="AC31601" s="1" t="s">
        <v>37</v>
      </c>
      <c r="AD31601" s="1" t="s">
        <v>148</v>
      </c>
      <c r="AE31601" s="1" t="s">
        <v>156</v>
      </c>
      <c r="AF31601" s="1" t="s">
        <v>36907</v>
      </c>
      <c r="AG31601" s="1" t="s">
        <v>36907</v>
      </c>
      <c r="AH31601">
        <v>41</v>
      </c>
      <c r="AI31601">
        <v>0</v>
      </c>
      <c r="AJ31601">
        <v>8000</v>
      </c>
      <c r="AK31601">
        <v>8000</v>
      </c>
      <c r="AL31601">
        <v>3975</v>
      </c>
      <c r="AM31601" s="1" t="s">
        <v>36831</v>
      </c>
      <c r="AN31601">
        <v>0.14649999999999999</v>
      </c>
      <c r="AO31601">
        <v>0</v>
      </c>
      <c r="AP31601">
        <v>0</v>
      </c>
      <c r="AQ31601">
        <v>0</v>
      </c>
      <c r="AR31601">
        <v>21.9</v>
      </c>
      <c r="AS31601">
        <v>0</v>
      </c>
      <c r="AT31601">
        <v>0</v>
      </c>
      <c r="AU31601">
        <v>0</v>
      </c>
      <c r="AV31601">
        <v>0</v>
      </c>
    </row>
    <row r="31602" spans="1:48" x14ac:dyDescent="0.3">
      <c r="A31602" s="1" t="s">
        <v>148</v>
      </c>
      <c r="B31602" s="1" t="s">
        <v>31955</v>
      </c>
      <c r="C31602" s="1" t="s">
        <v>30</v>
      </c>
      <c r="D31602" s="1" t="s">
        <v>37266</v>
      </c>
      <c r="E31602" s="1" t="s">
        <v>36894</v>
      </c>
      <c r="F31602" s="1" t="s">
        <v>37267</v>
      </c>
      <c r="G31602" s="1" t="s">
        <v>31</v>
      </c>
      <c r="H31602">
        <v>300287</v>
      </c>
      <c r="I31602" s="1" t="s">
        <v>37268</v>
      </c>
      <c r="J31602">
        <v>17650</v>
      </c>
      <c r="K31602" s="1" t="s">
        <v>196</v>
      </c>
      <c r="L31602" s="1" t="s">
        <v>151</v>
      </c>
      <c r="M31602" s="2">
        <v>43879</v>
      </c>
      <c r="N31602" s="1" t="s">
        <v>37392</v>
      </c>
      <c r="O31602" s="2">
        <v>27760</v>
      </c>
      <c r="P31602" s="1" t="s">
        <v>37269</v>
      </c>
      <c r="Q31602" s="2">
        <v>43367</v>
      </c>
      <c r="R31602" s="1" t="s">
        <v>182</v>
      </c>
      <c r="S31602" s="1" t="s">
        <v>37</v>
      </c>
      <c r="T31602" s="1" t="s">
        <v>153</v>
      </c>
      <c r="U31602" s="2">
        <v>43900</v>
      </c>
      <c r="V31602" s="1" t="s">
        <v>38</v>
      </c>
      <c r="W31602" s="1"/>
      <c r="X31602" s="1"/>
      <c r="Y31602" s="1" t="s">
        <v>183</v>
      </c>
      <c r="Z31602" s="1" t="s">
        <v>77</v>
      </c>
      <c r="AA31602" s="1" t="s">
        <v>155</v>
      </c>
      <c r="AB31602" s="1" t="s">
        <v>65</v>
      </c>
      <c r="AC31602" s="1" t="s">
        <v>37</v>
      </c>
      <c r="AD31602" s="1" t="s">
        <v>148</v>
      </c>
      <c r="AE31602" s="1" t="s">
        <v>156</v>
      </c>
      <c r="AF31602" s="1" t="s">
        <v>36907</v>
      </c>
      <c r="AG31602" s="1" t="s">
        <v>36907</v>
      </c>
      <c r="AH31602">
        <v>42</v>
      </c>
      <c r="AI31602">
        <v>0</v>
      </c>
      <c r="AJ31602">
        <v>12000</v>
      </c>
      <c r="AK31602">
        <v>12000</v>
      </c>
      <c r="AL31602">
        <v>12000</v>
      </c>
      <c r="AM31602" s="1" t="s">
        <v>36832</v>
      </c>
      <c r="AN31602">
        <v>0.1171</v>
      </c>
      <c r="AO31602">
        <v>15717.699979999999</v>
      </c>
      <c r="AP31602">
        <v>15717.7</v>
      </c>
      <c r="AQ31602">
        <v>12000</v>
      </c>
      <c r="AR31602">
        <v>23.02</v>
      </c>
      <c r="AS31602">
        <v>3717.7</v>
      </c>
      <c r="AT31602">
        <v>0</v>
      </c>
      <c r="AU31602">
        <v>0</v>
      </c>
      <c r="AV31602">
        <v>0</v>
      </c>
    </row>
    <row r="31603" spans="1:48" x14ac:dyDescent="0.3">
      <c r="A31603" s="1" t="s">
        <v>148</v>
      </c>
      <c r="B31603" s="1" t="s">
        <v>31956</v>
      </c>
      <c r="C31603" s="1" t="s">
        <v>30</v>
      </c>
      <c r="D31603" s="1" t="s">
        <v>36930</v>
      </c>
      <c r="E31603" s="1" t="s">
        <v>36894</v>
      </c>
      <c r="F31603" s="1" t="s">
        <v>36984</v>
      </c>
      <c r="G31603" s="1" t="s">
        <v>31</v>
      </c>
      <c r="H31603">
        <v>710034</v>
      </c>
      <c r="I31603" s="1" t="s">
        <v>36984</v>
      </c>
      <c r="J31603">
        <v>17690</v>
      </c>
      <c r="K31603" s="1" t="s">
        <v>46</v>
      </c>
      <c r="L31603" s="1" t="s">
        <v>151</v>
      </c>
      <c r="M31603" s="2">
        <v>43404</v>
      </c>
      <c r="N31603" s="1" t="s">
        <v>37005</v>
      </c>
      <c r="O31603" s="2">
        <v>27030</v>
      </c>
      <c r="P31603" s="1" t="s">
        <v>37174</v>
      </c>
      <c r="Q31603" s="2">
        <v>43431</v>
      </c>
      <c r="R31603" s="1" t="s">
        <v>182</v>
      </c>
      <c r="S31603" s="1" t="s">
        <v>37</v>
      </c>
      <c r="T31603" s="1" t="s">
        <v>153</v>
      </c>
      <c r="U31603" s="2">
        <v>43900</v>
      </c>
      <c r="V31603" s="1" t="s">
        <v>38</v>
      </c>
      <c r="W31603" s="1"/>
      <c r="X31603" s="1"/>
      <c r="Y31603" s="1" t="s">
        <v>183</v>
      </c>
      <c r="Z31603" s="1" t="s">
        <v>77</v>
      </c>
      <c r="AA31603" s="1" t="s">
        <v>155</v>
      </c>
      <c r="AB31603" s="1" t="s">
        <v>65</v>
      </c>
      <c r="AC31603" s="1" t="s">
        <v>37</v>
      </c>
      <c r="AD31603" s="1" t="s">
        <v>148</v>
      </c>
      <c r="AE31603" s="1" t="s">
        <v>156</v>
      </c>
      <c r="AF31603" s="1" t="s">
        <v>36907</v>
      </c>
      <c r="AG31603" s="1" t="s">
        <v>36907</v>
      </c>
      <c r="AH31603">
        <v>44</v>
      </c>
      <c r="AI31603">
        <v>0</v>
      </c>
      <c r="AJ31603">
        <v>12000</v>
      </c>
      <c r="AK31603">
        <v>12000</v>
      </c>
      <c r="AL31603">
        <v>11700</v>
      </c>
      <c r="AM31603" s="1" t="s">
        <v>36831</v>
      </c>
      <c r="AN31603">
        <v>9.9099999999999994E-2</v>
      </c>
      <c r="AO31603">
        <v>12290.504080000001</v>
      </c>
      <c r="AP31603">
        <v>11983.24</v>
      </c>
      <c r="AQ31603">
        <v>12000</v>
      </c>
      <c r="AR31603">
        <v>49.67</v>
      </c>
      <c r="AS31603">
        <v>290.5</v>
      </c>
      <c r="AT31603">
        <v>0</v>
      </c>
      <c r="AU31603">
        <v>0</v>
      </c>
      <c r="AV31603">
        <v>0</v>
      </c>
    </row>
    <row r="31604" spans="1:48" x14ac:dyDescent="0.3">
      <c r="A31604" s="1" t="s">
        <v>148</v>
      </c>
      <c r="B31604" s="1" t="s">
        <v>31957</v>
      </c>
      <c r="C31604" s="1" t="s">
        <v>30</v>
      </c>
      <c r="D31604" s="1" t="s">
        <v>37042</v>
      </c>
      <c r="E31604" s="1" t="s">
        <v>36894</v>
      </c>
      <c r="F31604" s="1" t="s">
        <v>37641</v>
      </c>
      <c r="G31604" s="1" t="s">
        <v>31</v>
      </c>
      <c r="H31604">
        <v>360771</v>
      </c>
      <c r="I31604" s="1" t="s">
        <v>37641</v>
      </c>
      <c r="J31604">
        <v>17935</v>
      </c>
      <c r="K31604" s="1" t="s">
        <v>202</v>
      </c>
      <c r="L31604" s="1" t="s">
        <v>151</v>
      </c>
      <c r="M31604" s="2">
        <v>43882</v>
      </c>
      <c r="N31604" s="1" t="s">
        <v>37345</v>
      </c>
      <c r="O31604" s="2">
        <v>27030</v>
      </c>
      <c r="P31604" s="1" t="s">
        <v>37650</v>
      </c>
      <c r="Q31604" s="2">
        <v>43445</v>
      </c>
      <c r="R31604" s="1" t="s">
        <v>182</v>
      </c>
      <c r="S31604" s="1" t="s">
        <v>37</v>
      </c>
      <c r="T31604" s="1" t="s">
        <v>153</v>
      </c>
      <c r="U31604" s="2">
        <v>43900</v>
      </c>
      <c r="V31604" s="1" t="s">
        <v>38</v>
      </c>
      <c r="W31604" s="1"/>
      <c r="X31604" s="1"/>
      <c r="Y31604" s="1" t="s">
        <v>39</v>
      </c>
      <c r="Z31604" s="1" t="s">
        <v>77</v>
      </c>
      <c r="AA31604" s="1" t="s">
        <v>155</v>
      </c>
      <c r="AB31604" s="1" t="s">
        <v>65</v>
      </c>
      <c r="AC31604" s="1" t="s">
        <v>37</v>
      </c>
      <c r="AD31604" s="1" t="s">
        <v>148</v>
      </c>
      <c r="AE31604" s="1" t="s">
        <v>156</v>
      </c>
      <c r="AF31604" s="1" t="s">
        <v>36907</v>
      </c>
      <c r="AG31604" s="1" t="s">
        <v>36907</v>
      </c>
      <c r="AH31604">
        <v>44</v>
      </c>
      <c r="AI31604">
        <v>0</v>
      </c>
      <c r="AJ31604">
        <v>4000</v>
      </c>
      <c r="AK31604">
        <v>4000</v>
      </c>
      <c r="AL31604">
        <v>3700</v>
      </c>
      <c r="AM31604" s="1" t="s">
        <v>36831</v>
      </c>
      <c r="AN31604">
        <v>0.1242</v>
      </c>
      <c r="AO31604">
        <v>4516.4971390000001</v>
      </c>
      <c r="AP31604">
        <v>4177.76</v>
      </c>
      <c r="AQ31604">
        <v>4000</v>
      </c>
      <c r="AR31604">
        <v>6.1</v>
      </c>
      <c r="AS31604">
        <v>516.5</v>
      </c>
      <c r="AT31604">
        <v>0</v>
      </c>
      <c r="AU31604">
        <v>0</v>
      </c>
      <c r="AV31604">
        <v>0</v>
      </c>
    </row>
    <row r="31605" spans="1:48" x14ac:dyDescent="0.3">
      <c r="A31605" s="1" t="s">
        <v>148</v>
      </c>
      <c r="B31605" s="1" t="s">
        <v>31958</v>
      </c>
      <c r="C31605" s="1" t="s">
        <v>30</v>
      </c>
      <c r="D31605" s="1" t="s">
        <v>37266</v>
      </c>
      <c r="E31605" s="1" t="s">
        <v>36894</v>
      </c>
      <c r="F31605" s="1" t="s">
        <v>37267</v>
      </c>
      <c r="G31605" s="1" t="s">
        <v>31</v>
      </c>
      <c r="H31605">
        <v>300324</v>
      </c>
      <c r="I31605" s="1" t="s">
        <v>37268</v>
      </c>
      <c r="J31605">
        <v>7960</v>
      </c>
      <c r="K31605" s="1" t="s">
        <v>147</v>
      </c>
      <c r="L31605" s="1" t="s">
        <v>151</v>
      </c>
      <c r="M31605" s="2">
        <v>43726</v>
      </c>
      <c r="N31605" s="1" t="s">
        <v>37392</v>
      </c>
      <c r="O31605" s="2">
        <v>29587</v>
      </c>
      <c r="P31605" s="1" t="s">
        <v>37625</v>
      </c>
      <c r="Q31605" s="2">
        <v>43523</v>
      </c>
      <c r="R31605" s="1" t="s">
        <v>182</v>
      </c>
      <c r="S31605" s="1" t="s">
        <v>37</v>
      </c>
      <c r="T31605" s="1" t="s">
        <v>153</v>
      </c>
      <c r="U31605" s="2">
        <v>43901</v>
      </c>
      <c r="V31605" s="1" t="s">
        <v>38</v>
      </c>
      <c r="W31605" s="1"/>
      <c r="X31605" s="1"/>
      <c r="Y31605" s="1" t="s">
        <v>183</v>
      </c>
      <c r="Z31605" s="1" t="s">
        <v>77</v>
      </c>
      <c r="AA31605" s="1" t="s">
        <v>155</v>
      </c>
      <c r="AB31605" s="1" t="s">
        <v>65</v>
      </c>
      <c r="AC31605" s="1" t="s">
        <v>37</v>
      </c>
      <c r="AD31605" s="1" t="s">
        <v>148</v>
      </c>
      <c r="AE31605" s="1" t="s">
        <v>156</v>
      </c>
      <c r="AF31605" s="1" t="s">
        <v>36907</v>
      </c>
      <c r="AG31605" s="1" t="s">
        <v>36907</v>
      </c>
      <c r="AH31605">
        <v>38</v>
      </c>
      <c r="AI31605">
        <v>0</v>
      </c>
      <c r="AJ31605">
        <v>9750</v>
      </c>
      <c r="AK31605">
        <v>9750</v>
      </c>
      <c r="AL31605">
        <v>9750</v>
      </c>
      <c r="AM31605" s="1" t="s">
        <v>36832</v>
      </c>
      <c r="AN31605">
        <v>0.20300000000000001</v>
      </c>
      <c r="AO31605">
        <v>13769.358459999999</v>
      </c>
      <c r="AP31605">
        <v>13769.36</v>
      </c>
      <c r="AQ31605">
        <v>9750</v>
      </c>
      <c r="AR31605">
        <v>6.1</v>
      </c>
      <c r="AS31605">
        <v>4019.36</v>
      </c>
      <c r="AT31605">
        <v>0</v>
      </c>
      <c r="AU31605">
        <v>0</v>
      </c>
      <c r="AV31605">
        <v>0</v>
      </c>
    </row>
    <row r="31606" spans="1:48" x14ac:dyDescent="0.3">
      <c r="A31606" s="1" t="s">
        <v>148</v>
      </c>
      <c r="B31606" s="1" t="s">
        <v>31959</v>
      </c>
      <c r="C31606" s="1" t="s">
        <v>30</v>
      </c>
      <c r="D31606" s="1" t="s">
        <v>37042</v>
      </c>
      <c r="E31606" s="1" t="s">
        <v>36894</v>
      </c>
      <c r="F31606" s="1" t="s">
        <v>37641</v>
      </c>
      <c r="G31606" s="1" t="s">
        <v>31</v>
      </c>
      <c r="H31606">
        <v>360713</v>
      </c>
      <c r="I31606" s="1" t="s">
        <v>37641</v>
      </c>
      <c r="J31606">
        <v>17635</v>
      </c>
      <c r="K31606" s="1" t="s">
        <v>285</v>
      </c>
      <c r="L31606" s="1" t="s">
        <v>151</v>
      </c>
      <c r="M31606" s="2">
        <v>43664</v>
      </c>
      <c r="N31606" s="1" t="s">
        <v>37700</v>
      </c>
      <c r="O31606" s="2">
        <v>27760</v>
      </c>
      <c r="P31606" s="1" t="s">
        <v>37643</v>
      </c>
      <c r="Q31606" s="2">
        <v>43390</v>
      </c>
      <c r="R31606" s="1" t="s">
        <v>182</v>
      </c>
      <c r="S31606" s="1" t="s">
        <v>37</v>
      </c>
      <c r="T31606" s="1" t="s">
        <v>153</v>
      </c>
      <c r="U31606" s="2">
        <v>43901</v>
      </c>
      <c r="V31606" s="1" t="s">
        <v>38</v>
      </c>
      <c r="W31606" s="1"/>
      <c r="X31606" s="1"/>
      <c r="Y31606" s="1" t="s">
        <v>39</v>
      </c>
      <c r="Z31606" s="1" t="s">
        <v>77</v>
      </c>
      <c r="AA31606" s="1" t="s">
        <v>155</v>
      </c>
      <c r="AB31606" s="1" t="s">
        <v>65</v>
      </c>
      <c r="AC31606" s="1" t="s">
        <v>37</v>
      </c>
      <c r="AD31606" s="1" t="s">
        <v>148</v>
      </c>
      <c r="AE31606" s="1" t="s">
        <v>156</v>
      </c>
      <c r="AF31606" s="1" t="s">
        <v>36907</v>
      </c>
      <c r="AG31606" s="1" t="s">
        <v>36907</v>
      </c>
      <c r="AH31606">
        <v>42</v>
      </c>
      <c r="AI31606">
        <v>0</v>
      </c>
      <c r="AJ31606">
        <v>24000</v>
      </c>
      <c r="AK31606">
        <v>24000</v>
      </c>
      <c r="AL31606">
        <v>23925</v>
      </c>
      <c r="AM31606" s="1" t="s">
        <v>36831</v>
      </c>
      <c r="AN31606">
        <v>7.51E-2</v>
      </c>
      <c r="AO31606">
        <v>24296.95464</v>
      </c>
      <c r="AP31606">
        <v>24221.02</v>
      </c>
      <c r="AQ31606">
        <v>24000</v>
      </c>
      <c r="AR31606">
        <v>20.329999999999998</v>
      </c>
      <c r="AS31606">
        <v>296.95</v>
      </c>
      <c r="AT31606">
        <v>0</v>
      </c>
      <c r="AU31606">
        <v>0</v>
      </c>
      <c r="AV31606">
        <v>0</v>
      </c>
    </row>
    <row r="31607" spans="1:48" x14ac:dyDescent="0.3">
      <c r="A31607" s="1" t="s">
        <v>148</v>
      </c>
      <c r="B31607" s="1" t="s">
        <v>31960</v>
      </c>
      <c r="C31607" s="1" t="s">
        <v>30</v>
      </c>
      <c r="D31607" s="1" t="s">
        <v>36930</v>
      </c>
      <c r="E31607" s="1" t="s">
        <v>36894</v>
      </c>
      <c r="F31607" s="1" t="s">
        <v>36984</v>
      </c>
      <c r="G31607" s="1" t="s">
        <v>31</v>
      </c>
      <c r="H31607">
        <v>710062</v>
      </c>
      <c r="I31607" s="1" t="s">
        <v>36984</v>
      </c>
      <c r="J31607">
        <v>17761</v>
      </c>
      <c r="K31607" s="1" t="s">
        <v>290</v>
      </c>
      <c r="L31607" s="1" t="s">
        <v>151</v>
      </c>
      <c r="M31607" s="2">
        <v>43652</v>
      </c>
      <c r="N31607" s="1" t="s">
        <v>37181</v>
      </c>
      <c r="O31607" s="2">
        <v>27760</v>
      </c>
      <c r="P31607" s="1" t="s">
        <v>37986</v>
      </c>
      <c r="Q31607" s="2">
        <v>43544</v>
      </c>
      <c r="R31607" s="1" t="s">
        <v>182</v>
      </c>
      <c r="S31607" s="1" t="s">
        <v>37</v>
      </c>
      <c r="T31607" s="1" t="s">
        <v>153</v>
      </c>
      <c r="U31607" s="2">
        <v>43901</v>
      </c>
      <c r="V31607" s="1" t="s">
        <v>38</v>
      </c>
      <c r="W31607" s="1"/>
      <c r="X31607" s="1"/>
      <c r="Y31607" s="1" t="s">
        <v>39</v>
      </c>
      <c r="Z31607" s="1" t="s">
        <v>77</v>
      </c>
      <c r="AA31607" s="1" t="s">
        <v>155</v>
      </c>
      <c r="AB31607" s="1" t="s">
        <v>65</v>
      </c>
      <c r="AC31607" s="1" t="s">
        <v>37</v>
      </c>
      <c r="AD31607" s="1" t="s">
        <v>148</v>
      </c>
      <c r="AE31607" s="1" t="s">
        <v>156</v>
      </c>
      <c r="AF31607" s="1" t="s">
        <v>36907</v>
      </c>
      <c r="AG31607" s="1" t="s">
        <v>36907</v>
      </c>
      <c r="AH31607">
        <v>43</v>
      </c>
      <c r="AI31607">
        <v>0</v>
      </c>
      <c r="AJ31607">
        <v>35000</v>
      </c>
      <c r="AK31607">
        <v>35000</v>
      </c>
      <c r="AL31607">
        <v>34947.53729</v>
      </c>
      <c r="AM31607" s="1" t="s">
        <v>36832</v>
      </c>
      <c r="AN31607">
        <v>0.1991</v>
      </c>
      <c r="AO31607">
        <v>49499.909919999998</v>
      </c>
      <c r="AP31607">
        <v>49422.59</v>
      </c>
      <c r="AQ31607">
        <v>35000</v>
      </c>
      <c r="AR31607">
        <v>18.18</v>
      </c>
      <c r="AS31607">
        <v>14499.91</v>
      </c>
      <c r="AT31607">
        <v>0</v>
      </c>
      <c r="AU31607">
        <v>0</v>
      </c>
      <c r="AV31607">
        <v>0</v>
      </c>
    </row>
    <row r="31608" spans="1:48" x14ac:dyDescent="0.3">
      <c r="A31608" s="1" t="s">
        <v>148</v>
      </c>
      <c r="B31608" s="1" t="s">
        <v>31961</v>
      </c>
      <c r="C31608" s="1" t="s">
        <v>30</v>
      </c>
      <c r="D31608" s="1" t="s">
        <v>37266</v>
      </c>
      <c r="E31608" s="1" t="s">
        <v>36894</v>
      </c>
      <c r="F31608" s="1" t="s">
        <v>37267</v>
      </c>
      <c r="G31608" s="1" t="s">
        <v>31</v>
      </c>
      <c r="H31608">
        <v>300190</v>
      </c>
      <c r="I31608" s="1" t="s">
        <v>37268</v>
      </c>
      <c r="J31608">
        <v>17660</v>
      </c>
      <c r="K31608" s="1" t="s">
        <v>97</v>
      </c>
      <c r="L31608" s="1" t="s">
        <v>151</v>
      </c>
      <c r="M31608" s="2">
        <v>43645</v>
      </c>
      <c r="N31608" s="1" t="s">
        <v>37269</v>
      </c>
      <c r="O31608" s="2">
        <v>27030</v>
      </c>
      <c r="P31608" s="1" t="s">
        <v>37269</v>
      </c>
      <c r="Q31608" s="2">
        <v>43271</v>
      </c>
      <c r="R31608" s="1" t="s">
        <v>182</v>
      </c>
      <c r="S31608" s="1" t="s">
        <v>37</v>
      </c>
      <c r="T31608" s="1" t="s">
        <v>153</v>
      </c>
      <c r="U31608" s="2">
        <v>43901</v>
      </c>
      <c r="V31608" s="1" t="s">
        <v>38</v>
      </c>
      <c r="W31608" s="1"/>
      <c r="X31608" s="1"/>
      <c r="Y31608" s="1" t="s">
        <v>183</v>
      </c>
      <c r="Z31608" s="1" t="s">
        <v>77</v>
      </c>
      <c r="AA31608" s="1" t="s">
        <v>155</v>
      </c>
      <c r="AB31608" s="1" t="s">
        <v>65</v>
      </c>
      <c r="AC31608" s="1" t="s">
        <v>37</v>
      </c>
      <c r="AD31608" s="1" t="s">
        <v>148</v>
      </c>
      <c r="AE31608" s="1" t="s">
        <v>156</v>
      </c>
      <c r="AF31608" s="1" t="s">
        <v>36907</v>
      </c>
      <c r="AG31608" s="1" t="s">
        <v>36907</v>
      </c>
      <c r="AH31608">
        <v>44</v>
      </c>
      <c r="AI31608">
        <v>0</v>
      </c>
      <c r="AJ31608">
        <v>3125</v>
      </c>
      <c r="AK31608">
        <v>3125</v>
      </c>
      <c r="AL31608">
        <v>3075</v>
      </c>
      <c r="AM31608" s="1" t="s">
        <v>36832</v>
      </c>
      <c r="AN31608">
        <v>0.16769999999999999</v>
      </c>
      <c r="AO31608">
        <v>4278.2940699999999</v>
      </c>
      <c r="AP31608">
        <v>4209.84</v>
      </c>
      <c r="AQ31608">
        <v>3125</v>
      </c>
      <c r="AR31608">
        <v>16</v>
      </c>
      <c r="AS31608">
        <v>1153.29</v>
      </c>
      <c r="AT31608">
        <v>0</v>
      </c>
      <c r="AU31608">
        <v>0</v>
      </c>
      <c r="AV31608">
        <v>0</v>
      </c>
    </row>
    <row r="31609" spans="1:48" x14ac:dyDescent="0.3">
      <c r="A31609" s="1" t="s">
        <v>148</v>
      </c>
      <c r="B31609" s="1" t="s">
        <v>31962</v>
      </c>
      <c r="C31609" s="1" t="s">
        <v>30</v>
      </c>
      <c r="D31609" s="1" t="s">
        <v>36930</v>
      </c>
      <c r="E31609" s="1" t="s">
        <v>36894</v>
      </c>
      <c r="F31609" s="1" t="s">
        <v>36984</v>
      </c>
      <c r="G31609" s="1" t="s">
        <v>31</v>
      </c>
      <c r="H31609">
        <v>710016</v>
      </c>
      <c r="I31609" s="1" t="s">
        <v>36984</v>
      </c>
      <c r="J31609">
        <v>17886</v>
      </c>
      <c r="K31609" s="1" t="s">
        <v>255</v>
      </c>
      <c r="L31609" s="1" t="s">
        <v>151</v>
      </c>
      <c r="M31609" s="2">
        <v>43645</v>
      </c>
      <c r="N31609" s="1" t="s">
        <v>36985</v>
      </c>
      <c r="O31609" s="2">
        <v>27030</v>
      </c>
      <c r="P31609" s="1" t="s">
        <v>36985</v>
      </c>
      <c r="Q31609" s="2">
        <v>43390</v>
      </c>
      <c r="R31609" s="1" t="s">
        <v>182</v>
      </c>
      <c r="S31609" s="1" t="s">
        <v>37</v>
      </c>
      <c r="T31609" s="1" t="s">
        <v>153</v>
      </c>
      <c r="U31609" s="2">
        <v>43901</v>
      </c>
      <c r="V31609" s="1" t="s">
        <v>38</v>
      </c>
      <c r="W31609" s="1"/>
      <c r="X31609" s="1"/>
      <c r="Y31609" s="1" t="s">
        <v>183</v>
      </c>
      <c r="Z31609" s="1" t="s">
        <v>77</v>
      </c>
      <c r="AA31609" s="1" t="s">
        <v>155</v>
      </c>
      <c r="AB31609" s="1" t="s">
        <v>65</v>
      </c>
      <c r="AC31609" s="1" t="s">
        <v>37</v>
      </c>
      <c r="AD31609" s="1" t="s">
        <v>148</v>
      </c>
      <c r="AE31609" s="1" t="s">
        <v>156</v>
      </c>
      <c r="AF31609" s="1" t="s">
        <v>36907</v>
      </c>
      <c r="AG31609" s="1" t="s">
        <v>36907</v>
      </c>
      <c r="AH31609">
        <v>44</v>
      </c>
      <c r="AI31609">
        <v>0</v>
      </c>
      <c r="AJ31609">
        <v>12000</v>
      </c>
      <c r="AK31609">
        <v>12000</v>
      </c>
      <c r="AL31609">
        <v>11750</v>
      </c>
      <c r="AM31609" s="1" t="s">
        <v>36831</v>
      </c>
      <c r="AN31609">
        <v>0.1171</v>
      </c>
      <c r="AO31609">
        <v>14183.432570000001</v>
      </c>
      <c r="AP31609">
        <v>13887.94</v>
      </c>
      <c r="AQ31609">
        <v>12000</v>
      </c>
      <c r="AR31609">
        <v>17.27</v>
      </c>
      <c r="AS31609">
        <v>2183.4299999999998</v>
      </c>
      <c r="AT31609">
        <v>0</v>
      </c>
      <c r="AU31609">
        <v>0</v>
      </c>
      <c r="AV31609">
        <v>0</v>
      </c>
    </row>
    <row r="31610" spans="1:48" x14ac:dyDescent="0.3">
      <c r="A31610" s="1" t="s">
        <v>148</v>
      </c>
      <c r="B31610" s="1" t="s">
        <v>31963</v>
      </c>
      <c r="C31610" s="1" t="s">
        <v>30</v>
      </c>
      <c r="D31610" s="1" t="s">
        <v>36930</v>
      </c>
      <c r="E31610" s="1" t="s">
        <v>36894</v>
      </c>
      <c r="F31610" s="1" t="s">
        <v>36984</v>
      </c>
      <c r="G31610" s="1" t="s">
        <v>31</v>
      </c>
      <c r="H31610">
        <v>710061</v>
      </c>
      <c r="I31610" s="1" t="s">
        <v>36984</v>
      </c>
      <c r="J31610">
        <v>17664</v>
      </c>
      <c r="K31610" s="1" t="s">
        <v>276</v>
      </c>
      <c r="L31610" s="1" t="s">
        <v>151</v>
      </c>
      <c r="M31610" s="2">
        <v>43652</v>
      </c>
      <c r="N31610" s="1" t="s">
        <v>37005</v>
      </c>
      <c r="O31610" s="2">
        <v>27030</v>
      </c>
      <c r="P31610" s="1" t="s">
        <v>36985</v>
      </c>
      <c r="Q31610" s="2">
        <v>43476</v>
      </c>
      <c r="R31610" s="1" t="s">
        <v>182</v>
      </c>
      <c r="S31610" s="1" t="s">
        <v>37</v>
      </c>
      <c r="T31610" s="1" t="s">
        <v>153</v>
      </c>
      <c r="U31610" s="2">
        <v>43901</v>
      </c>
      <c r="V31610" s="1" t="s">
        <v>38</v>
      </c>
      <c r="W31610" s="1"/>
      <c r="X31610" s="1"/>
      <c r="Y31610" s="1" t="s">
        <v>183</v>
      </c>
      <c r="Z31610" s="1" t="s">
        <v>77</v>
      </c>
      <c r="AA31610" s="1" t="s">
        <v>155</v>
      </c>
      <c r="AB31610" s="1" t="s">
        <v>65</v>
      </c>
      <c r="AC31610" s="1" t="s">
        <v>37</v>
      </c>
      <c r="AD31610" s="1" t="s">
        <v>148</v>
      </c>
      <c r="AE31610" s="1" t="s">
        <v>156</v>
      </c>
      <c r="AF31610" s="1" t="s">
        <v>36907</v>
      </c>
      <c r="AG31610" s="1" t="s">
        <v>36907</v>
      </c>
      <c r="AH31610">
        <v>45</v>
      </c>
      <c r="AI31610">
        <v>0</v>
      </c>
      <c r="AJ31610">
        <v>17500</v>
      </c>
      <c r="AK31610">
        <v>17500</v>
      </c>
      <c r="AL31610">
        <v>17500</v>
      </c>
      <c r="AM31610" s="1" t="s">
        <v>36831</v>
      </c>
      <c r="AN31610">
        <v>8.8999999999999996E-2</v>
      </c>
      <c r="AO31610">
        <v>20004.47868</v>
      </c>
      <c r="AP31610">
        <v>20004.48</v>
      </c>
      <c r="AQ31610">
        <v>17500</v>
      </c>
      <c r="AR31610">
        <v>17.27</v>
      </c>
      <c r="AS31610">
        <v>2504.48</v>
      </c>
      <c r="AT31610">
        <v>0</v>
      </c>
      <c r="AU31610">
        <v>0</v>
      </c>
      <c r="AV31610">
        <v>0</v>
      </c>
    </row>
    <row r="31611" spans="1:48" x14ac:dyDescent="0.3">
      <c r="A31611" s="1" t="s">
        <v>148</v>
      </c>
      <c r="B31611" s="1" t="s">
        <v>31964</v>
      </c>
      <c r="C31611" s="1" t="s">
        <v>30</v>
      </c>
      <c r="D31611" s="1" t="s">
        <v>37042</v>
      </c>
      <c r="E31611" s="1" t="s">
        <v>36894</v>
      </c>
      <c r="F31611" s="1" t="s">
        <v>37641</v>
      </c>
      <c r="G31611" s="1" t="s">
        <v>31</v>
      </c>
      <c r="H31611">
        <v>360425</v>
      </c>
      <c r="I31611" s="1" t="s">
        <v>37641</v>
      </c>
      <c r="J31611">
        <v>17840</v>
      </c>
      <c r="K31611" s="1" t="s">
        <v>150</v>
      </c>
      <c r="L31611" s="1" t="s">
        <v>151</v>
      </c>
      <c r="M31611" s="2">
        <v>43652</v>
      </c>
      <c r="N31611" s="1" t="s">
        <v>37700</v>
      </c>
      <c r="O31611" s="2">
        <v>29952</v>
      </c>
      <c r="P31611" s="1" t="s">
        <v>37655</v>
      </c>
      <c r="Q31611" s="2">
        <v>43511</v>
      </c>
      <c r="R31611" s="1" t="s">
        <v>182</v>
      </c>
      <c r="S31611" s="1" t="s">
        <v>37</v>
      </c>
      <c r="T31611" s="1" t="s">
        <v>153</v>
      </c>
      <c r="U31611" s="2">
        <v>43902</v>
      </c>
      <c r="V31611" s="1" t="s">
        <v>38</v>
      </c>
      <c r="W31611" s="1"/>
      <c r="X31611" s="1"/>
      <c r="Y31611" s="1" t="s">
        <v>39</v>
      </c>
      <c r="Z31611" s="1" t="s">
        <v>77</v>
      </c>
      <c r="AA31611" s="1" t="s">
        <v>155</v>
      </c>
      <c r="AB31611" s="1" t="s">
        <v>65</v>
      </c>
      <c r="AC31611" s="1" t="s">
        <v>37</v>
      </c>
      <c r="AD31611" s="1" t="s">
        <v>148</v>
      </c>
      <c r="AE31611" s="1" t="s">
        <v>156</v>
      </c>
      <c r="AF31611" s="1" t="s">
        <v>36908</v>
      </c>
      <c r="AG31611" s="1" t="s">
        <v>36907</v>
      </c>
      <c r="AH31611">
        <v>37</v>
      </c>
      <c r="AI31611">
        <v>1</v>
      </c>
      <c r="AJ31611">
        <v>6000</v>
      </c>
      <c r="AK31611">
        <v>6000</v>
      </c>
      <c r="AL31611">
        <v>6000</v>
      </c>
      <c r="AM31611" s="1" t="s">
        <v>36831</v>
      </c>
      <c r="AN31611">
        <v>0.1171</v>
      </c>
      <c r="AO31611">
        <v>7091.7162870000002</v>
      </c>
      <c r="AP31611">
        <v>7091.72</v>
      </c>
      <c r="AQ31611">
        <v>6000</v>
      </c>
      <c r="AR31611">
        <v>34.56</v>
      </c>
      <c r="AS31611">
        <v>1091.72</v>
      </c>
      <c r="AT31611">
        <v>0</v>
      </c>
      <c r="AU31611">
        <v>0</v>
      </c>
      <c r="AV31611">
        <v>0</v>
      </c>
    </row>
    <row r="31612" spans="1:48" x14ac:dyDescent="0.3">
      <c r="A31612" s="1" t="s">
        <v>148</v>
      </c>
      <c r="B31612" s="1" t="s">
        <v>31965</v>
      </c>
      <c r="C31612" s="1" t="s">
        <v>30</v>
      </c>
      <c r="D31612" s="1" t="s">
        <v>37266</v>
      </c>
      <c r="E31612" s="1" t="s">
        <v>36894</v>
      </c>
      <c r="F31612" s="1" t="s">
        <v>37267</v>
      </c>
      <c r="G31612" s="1" t="s">
        <v>31</v>
      </c>
      <c r="H31612">
        <v>300333</v>
      </c>
      <c r="I31612" s="1" t="s">
        <v>37268</v>
      </c>
      <c r="J31612">
        <v>17618</v>
      </c>
      <c r="K31612" s="1" t="s">
        <v>32</v>
      </c>
      <c r="L31612" s="1" t="s">
        <v>151</v>
      </c>
      <c r="M31612" s="2">
        <v>43652</v>
      </c>
      <c r="N31612" s="1" t="s">
        <v>37426</v>
      </c>
      <c r="O31612" s="2">
        <v>29587</v>
      </c>
      <c r="P31612" s="1" t="s">
        <v>37269</v>
      </c>
      <c r="Q31612" s="2">
        <v>43489</v>
      </c>
      <c r="R31612" s="1" t="s">
        <v>182</v>
      </c>
      <c r="S31612" s="1" t="s">
        <v>37</v>
      </c>
      <c r="T31612" s="1" t="s">
        <v>153</v>
      </c>
      <c r="U31612" s="2">
        <v>43902</v>
      </c>
      <c r="V31612" s="1" t="s">
        <v>38</v>
      </c>
      <c r="W31612" s="1"/>
      <c r="X31612" s="1"/>
      <c r="Y31612" s="1" t="s">
        <v>183</v>
      </c>
      <c r="Z31612" s="1" t="s">
        <v>77</v>
      </c>
      <c r="AA31612" s="1" t="s">
        <v>155</v>
      </c>
      <c r="AB31612" s="1" t="s">
        <v>65</v>
      </c>
      <c r="AC31612" s="1" t="s">
        <v>37</v>
      </c>
      <c r="AD31612" s="1" t="s">
        <v>148</v>
      </c>
      <c r="AE31612" s="1" t="s">
        <v>156</v>
      </c>
      <c r="AF31612" s="1" t="s">
        <v>36907</v>
      </c>
      <c r="AG31612" s="1" t="s">
        <v>36907</v>
      </c>
      <c r="AH31612">
        <v>38</v>
      </c>
      <c r="AI31612">
        <v>0</v>
      </c>
      <c r="AJ31612">
        <v>15000</v>
      </c>
      <c r="AK31612">
        <v>15000</v>
      </c>
      <c r="AL31612">
        <v>14750</v>
      </c>
      <c r="AM31612" s="1" t="s">
        <v>36832</v>
      </c>
      <c r="AN31612">
        <v>0.13489999999999999</v>
      </c>
      <c r="AO31612">
        <v>18254.66</v>
      </c>
      <c r="AP31612">
        <v>17949.87</v>
      </c>
      <c r="AQ31612">
        <v>12669.84</v>
      </c>
      <c r="AR31612">
        <v>51.83</v>
      </c>
      <c r="AS31612">
        <v>5584.82</v>
      </c>
      <c r="AT31612">
        <v>0</v>
      </c>
      <c r="AU31612">
        <v>0</v>
      </c>
      <c r="AV31612">
        <v>0</v>
      </c>
    </row>
    <row r="31613" spans="1:48" x14ac:dyDescent="0.3">
      <c r="A31613" s="1" t="s">
        <v>148</v>
      </c>
      <c r="B31613" s="1" t="s">
        <v>31966</v>
      </c>
      <c r="C31613" s="1" t="s">
        <v>30</v>
      </c>
      <c r="D31613" s="1" t="s">
        <v>37266</v>
      </c>
      <c r="E31613" s="1" t="s">
        <v>36894</v>
      </c>
      <c r="F31613" s="1" t="s">
        <v>37267</v>
      </c>
      <c r="G31613" s="1" t="s">
        <v>31</v>
      </c>
      <c r="H31613">
        <v>300345</v>
      </c>
      <c r="I31613" s="1" t="s">
        <v>37268</v>
      </c>
      <c r="J31613">
        <v>17615</v>
      </c>
      <c r="K31613" s="1" t="s">
        <v>138</v>
      </c>
      <c r="L31613" s="1" t="s">
        <v>151</v>
      </c>
      <c r="M31613" s="2">
        <v>43652</v>
      </c>
      <c r="N31613" s="1" t="s">
        <v>37737</v>
      </c>
      <c r="O31613" s="2">
        <v>29221</v>
      </c>
      <c r="P31613" s="1" t="s">
        <v>36956</v>
      </c>
      <c r="Q31613" s="2">
        <v>43507</v>
      </c>
      <c r="R31613" s="1" t="s">
        <v>182</v>
      </c>
      <c r="S31613" s="1" t="s">
        <v>37</v>
      </c>
      <c r="T31613" s="1" t="s">
        <v>153</v>
      </c>
      <c r="U31613" s="2">
        <v>43902</v>
      </c>
      <c r="V31613" s="1" t="s">
        <v>38</v>
      </c>
      <c r="W31613" s="1"/>
      <c r="X31613" s="1"/>
      <c r="Y31613" s="1" t="s">
        <v>183</v>
      </c>
      <c r="Z31613" s="1" t="s">
        <v>77</v>
      </c>
      <c r="AA31613" s="1" t="s">
        <v>155</v>
      </c>
      <c r="AB31613" s="1" t="s">
        <v>65</v>
      </c>
      <c r="AC31613" s="1" t="s">
        <v>37</v>
      </c>
      <c r="AD31613" s="1" t="s">
        <v>148</v>
      </c>
      <c r="AE31613" s="1" t="s">
        <v>156</v>
      </c>
      <c r="AF31613" s="1" t="s">
        <v>36908</v>
      </c>
      <c r="AG31613" s="1" t="s">
        <v>36907</v>
      </c>
      <c r="AH31613">
        <v>39</v>
      </c>
      <c r="AI31613">
        <v>1</v>
      </c>
      <c r="AJ31613">
        <v>8000</v>
      </c>
      <c r="AK31613">
        <v>8000</v>
      </c>
      <c r="AL31613">
        <v>8000</v>
      </c>
      <c r="AM31613" s="1" t="s">
        <v>36832</v>
      </c>
      <c r="AN31613">
        <v>0.17580000000000001</v>
      </c>
      <c r="AO31613">
        <v>4896.4399999999996</v>
      </c>
      <c r="AP31613">
        <v>4896.4399999999996</v>
      </c>
      <c r="AQ31613">
        <v>1708.33</v>
      </c>
      <c r="AR31613">
        <v>7.85</v>
      </c>
      <c r="AS31613">
        <v>2317.94</v>
      </c>
      <c r="AT31613">
        <v>0</v>
      </c>
      <c r="AU31613">
        <v>870.17</v>
      </c>
      <c r="AV31613">
        <v>156.63059999999999</v>
      </c>
    </row>
    <row r="31614" spans="1:48" x14ac:dyDescent="0.3">
      <c r="A31614" s="1" t="s">
        <v>148</v>
      </c>
      <c r="B31614" s="1" t="s">
        <v>31967</v>
      </c>
      <c r="C31614" s="1" t="s">
        <v>30</v>
      </c>
      <c r="D31614" s="1" t="s">
        <v>37266</v>
      </c>
      <c r="E31614" s="1" t="s">
        <v>36894</v>
      </c>
      <c r="F31614" s="1" t="s">
        <v>37267</v>
      </c>
      <c r="G31614" s="1" t="s">
        <v>31</v>
      </c>
      <c r="H31614">
        <v>300158</v>
      </c>
      <c r="I31614" s="1" t="s">
        <v>37268</v>
      </c>
      <c r="J31614">
        <v>17667</v>
      </c>
      <c r="K31614" s="1" t="s">
        <v>198</v>
      </c>
      <c r="L31614" s="1" t="s">
        <v>151</v>
      </c>
      <c r="M31614" s="2">
        <v>43645</v>
      </c>
      <c r="N31614" s="1" t="s">
        <v>37269</v>
      </c>
      <c r="O31614" s="2">
        <v>28856</v>
      </c>
      <c r="P31614" s="1" t="s">
        <v>37269</v>
      </c>
      <c r="Q31614" s="2">
        <v>43241</v>
      </c>
      <c r="R31614" s="1" t="s">
        <v>182</v>
      </c>
      <c r="S31614" s="1" t="s">
        <v>37</v>
      </c>
      <c r="T31614" s="1" t="s">
        <v>153</v>
      </c>
      <c r="U31614" s="2">
        <v>43902</v>
      </c>
      <c r="V31614" s="1" t="s">
        <v>38</v>
      </c>
      <c r="W31614" s="1"/>
      <c r="X31614" s="1"/>
      <c r="Y31614" s="1" t="s">
        <v>183</v>
      </c>
      <c r="Z31614" s="1" t="s">
        <v>77</v>
      </c>
      <c r="AA31614" s="1" t="s">
        <v>155</v>
      </c>
      <c r="AB31614" s="1" t="s">
        <v>65</v>
      </c>
      <c r="AC31614" s="1" t="s">
        <v>37</v>
      </c>
      <c r="AD31614" s="1" t="s">
        <v>148</v>
      </c>
      <c r="AE31614" s="1" t="s">
        <v>156</v>
      </c>
      <c r="AF31614" s="1" t="s">
        <v>36907</v>
      </c>
      <c r="AG31614" s="1" t="s">
        <v>36907</v>
      </c>
      <c r="AH31614">
        <v>39</v>
      </c>
      <c r="AI31614">
        <v>0</v>
      </c>
      <c r="AJ31614">
        <v>28000</v>
      </c>
      <c r="AK31614">
        <v>28000</v>
      </c>
      <c r="AL31614">
        <v>27972.449830000001</v>
      </c>
      <c r="AM31614" s="1" t="s">
        <v>36832</v>
      </c>
      <c r="AN31614">
        <v>0.18640000000000001</v>
      </c>
      <c r="AO31614">
        <v>39583.713900000002</v>
      </c>
      <c r="AP31614">
        <v>39541.94</v>
      </c>
      <c r="AQ31614">
        <v>28000</v>
      </c>
      <c r="AR31614">
        <v>15.7</v>
      </c>
      <c r="AS31614">
        <v>11583.71</v>
      </c>
      <c r="AT31614">
        <v>0</v>
      </c>
      <c r="AU31614">
        <v>0</v>
      </c>
      <c r="AV31614">
        <v>0</v>
      </c>
    </row>
    <row r="31615" spans="1:48" x14ac:dyDescent="0.3">
      <c r="A31615" s="1" t="s">
        <v>148</v>
      </c>
      <c r="B31615" s="1" t="s">
        <v>31968</v>
      </c>
      <c r="C31615" s="1" t="s">
        <v>30</v>
      </c>
      <c r="D31615" s="1" t="s">
        <v>37266</v>
      </c>
      <c r="E31615" s="1" t="s">
        <v>36894</v>
      </c>
      <c r="F31615" s="1" t="s">
        <v>37267</v>
      </c>
      <c r="G31615" s="1" t="s">
        <v>31</v>
      </c>
      <c r="H31615">
        <v>300333</v>
      </c>
      <c r="I31615" s="1" t="s">
        <v>37268</v>
      </c>
      <c r="J31615">
        <v>17619</v>
      </c>
      <c r="K31615" s="1" t="s">
        <v>187</v>
      </c>
      <c r="L31615" s="1" t="s">
        <v>151</v>
      </c>
      <c r="M31615" s="2">
        <v>43652</v>
      </c>
      <c r="N31615" s="1" t="s">
        <v>37426</v>
      </c>
      <c r="O31615" s="2">
        <v>28126</v>
      </c>
      <c r="P31615" s="1" t="s">
        <v>37269</v>
      </c>
      <c r="Q31615" s="2">
        <v>43489</v>
      </c>
      <c r="R31615" s="1" t="s">
        <v>182</v>
      </c>
      <c r="S31615" s="1" t="s">
        <v>37</v>
      </c>
      <c r="T31615" s="1" t="s">
        <v>153</v>
      </c>
      <c r="U31615" s="2">
        <v>43902</v>
      </c>
      <c r="V31615" s="1" t="s">
        <v>38</v>
      </c>
      <c r="W31615" s="1"/>
      <c r="X31615" s="1"/>
      <c r="Y31615" s="1" t="s">
        <v>183</v>
      </c>
      <c r="Z31615" s="1" t="s">
        <v>77</v>
      </c>
      <c r="AA31615" s="1" t="s">
        <v>155</v>
      </c>
      <c r="AB31615" s="1" t="s">
        <v>65</v>
      </c>
      <c r="AC31615" s="1" t="s">
        <v>37</v>
      </c>
      <c r="AD31615" s="1" t="s">
        <v>148</v>
      </c>
      <c r="AE31615" s="1" t="s">
        <v>156</v>
      </c>
      <c r="AF31615" s="1" t="s">
        <v>36907</v>
      </c>
      <c r="AG31615" s="1" t="s">
        <v>36907</v>
      </c>
      <c r="AH31615">
        <v>42</v>
      </c>
      <c r="AI31615">
        <v>0</v>
      </c>
      <c r="AJ31615">
        <v>30000</v>
      </c>
      <c r="AK31615">
        <v>30000</v>
      </c>
      <c r="AL31615">
        <v>29925</v>
      </c>
      <c r="AM31615" s="1" t="s">
        <v>36831</v>
      </c>
      <c r="AN31615">
        <v>7.9000000000000001E-2</v>
      </c>
      <c r="AO31615">
        <v>31534.138869999999</v>
      </c>
      <c r="AP31615">
        <v>31455.3</v>
      </c>
      <c r="AQ31615">
        <v>30000</v>
      </c>
      <c r="AR31615">
        <v>6.01</v>
      </c>
      <c r="AS31615">
        <v>1534.14</v>
      </c>
      <c r="AT31615">
        <v>0</v>
      </c>
      <c r="AU31615">
        <v>0</v>
      </c>
      <c r="AV31615">
        <v>0</v>
      </c>
    </row>
    <row r="31616" spans="1:48" x14ac:dyDescent="0.3">
      <c r="A31616" s="1" t="s">
        <v>148</v>
      </c>
      <c r="B31616" s="1" t="s">
        <v>31969</v>
      </c>
      <c r="C31616" s="1" t="s">
        <v>30</v>
      </c>
      <c r="D31616" s="1" t="s">
        <v>36930</v>
      </c>
      <c r="E31616" s="1" t="s">
        <v>36894</v>
      </c>
      <c r="F31616" s="1" t="s">
        <v>36984</v>
      </c>
      <c r="G31616" s="1" t="s">
        <v>31</v>
      </c>
      <c r="H31616">
        <v>710083</v>
      </c>
      <c r="I31616" s="1" t="s">
        <v>36984</v>
      </c>
      <c r="J31616">
        <v>17668</v>
      </c>
      <c r="K31616" s="1" t="s">
        <v>147</v>
      </c>
      <c r="L31616" s="1" t="s">
        <v>151</v>
      </c>
      <c r="M31616" s="2">
        <v>43652</v>
      </c>
      <c r="N31616" s="1" t="s">
        <v>37183</v>
      </c>
      <c r="O31616" s="2">
        <v>27760</v>
      </c>
      <c r="P31616" s="1" t="s">
        <v>37174</v>
      </c>
      <c r="Q31616" s="2">
        <v>43524</v>
      </c>
      <c r="R31616" s="1" t="s">
        <v>182</v>
      </c>
      <c r="S31616" s="1" t="s">
        <v>37</v>
      </c>
      <c r="T31616" s="1" t="s">
        <v>153</v>
      </c>
      <c r="U31616" s="2">
        <v>43902</v>
      </c>
      <c r="V31616" s="1" t="s">
        <v>38</v>
      </c>
      <c r="W31616" s="1"/>
      <c r="X31616" s="1"/>
      <c r="Y31616" s="1" t="s">
        <v>39</v>
      </c>
      <c r="Z31616" s="1" t="s">
        <v>77</v>
      </c>
      <c r="AA31616" s="1" t="s">
        <v>155</v>
      </c>
      <c r="AB31616" s="1" t="s">
        <v>65</v>
      </c>
      <c r="AC31616" s="1" t="s">
        <v>37</v>
      </c>
      <c r="AD31616" s="1" t="s">
        <v>148</v>
      </c>
      <c r="AE31616" s="1" t="s">
        <v>156</v>
      </c>
      <c r="AF31616" s="1" t="s">
        <v>36907</v>
      </c>
      <c r="AG31616" s="1" t="s">
        <v>36907</v>
      </c>
      <c r="AH31616">
        <v>43</v>
      </c>
      <c r="AI31616">
        <v>0</v>
      </c>
      <c r="AJ31616">
        <v>28000</v>
      </c>
      <c r="AK31616">
        <v>28000</v>
      </c>
      <c r="AL31616">
        <v>27997.42065</v>
      </c>
      <c r="AM31616" s="1" t="s">
        <v>36832</v>
      </c>
      <c r="AN31616">
        <v>0.1825</v>
      </c>
      <c r="AO31616">
        <v>37859.99</v>
      </c>
      <c r="AP31616">
        <v>37853.61</v>
      </c>
      <c r="AQ31616">
        <v>23274.48</v>
      </c>
      <c r="AR31616">
        <v>7.51</v>
      </c>
      <c r="AS31616">
        <v>14585.51</v>
      </c>
      <c r="AT31616">
        <v>0</v>
      </c>
      <c r="AU31616">
        <v>0</v>
      </c>
      <c r="AV31616">
        <v>0</v>
      </c>
    </row>
    <row r="31617" spans="1:48" x14ac:dyDescent="0.3">
      <c r="A31617" s="1" t="s">
        <v>148</v>
      </c>
      <c r="B31617" s="1" t="s">
        <v>31970</v>
      </c>
      <c r="C31617" s="1" t="s">
        <v>30</v>
      </c>
      <c r="D31617" s="1" t="s">
        <v>37266</v>
      </c>
      <c r="E31617" s="1" t="s">
        <v>36894</v>
      </c>
      <c r="F31617" s="1" t="s">
        <v>37267</v>
      </c>
      <c r="G31617" s="1" t="s">
        <v>31</v>
      </c>
      <c r="H31617">
        <v>300332</v>
      </c>
      <c r="I31617" s="1" t="s">
        <v>37268</v>
      </c>
      <c r="J31617">
        <v>17616</v>
      </c>
      <c r="K31617" s="1" t="s">
        <v>200</v>
      </c>
      <c r="L31617" s="1" t="s">
        <v>151</v>
      </c>
      <c r="M31617" s="2">
        <v>43652</v>
      </c>
      <c r="N31617" s="1" t="s">
        <v>37625</v>
      </c>
      <c r="O31617" s="2">
        <v>27395</v>
      </c>
      <c r="P31617" s="1" t="s">
        <v>37625</v>
      </c>
      <c r="Q31617" s="2">
        <v>43489</v>
      </c>
      <c r="R31617" s="1" t="s">
        <v>182</v>
      </c>
      <c r="S31617" s="1" t="s">
        <v>37</v>
      </c>
      <c r="T31617" s="1" t="s">
        <v>153</v>
      </c>
      <c r="U31617" s="2">
        <v>43902</v>
      </c>
      <c r="V31617" s="1" t="s">
        <v>38</v>
      </c>
      <c r="W31617" s="1"/>
      <c r="X31617" s="1"/>
      <c r="Y31617" s="1" t="s">
        <v>183</v>
      </c>
      <c r="Z31617" s="1" t="s">
        <v>77</v>
      </c>
      <c r="AA31617" s="1" t="s">
        <v>155</v>
      </c>
      <c r="AB31617" s="1" t="s">
        <v>65</v>
      </c>
      <c r="AC31617" s="1" t="s">
        <v>37</v>
      </c>
      <c r="AD31617" s="1" t="s">
        <v>148</v>
      </c>
      <c r="AE31617" s="1" t="s">
        <v>156</v>
      </c>
      <c r="AF31617" s="1" t="s">
        <v>36907</v>
      </c>
      <c r="AG31617" s="1" t="s">
        <v>36907</v>
      </c>
      <c r="AH31617">
        <v>44</v>
      </c>
      <c r="AI31617">
        <v>0</v>
      </c>
      <c r="AJ31617">
        <v>1000</v>
      </c>
      <c r="AK31617">
        <v>1000</v>
      </c>
      <c r="AL31617">
        <v>1000</v>
      </c>
      <c r="AM31617" s="1" t="s">
        <v>36831</v>
      </c>
      <c r="AN31617">
        <v>0.15959999999999999</v>
      </c>
      <c r="AO31617">
        <v>1063.5629309999999</v>
      </c>
      <c r="AP31617">
        <v>1063.56</v>
      </c>
      <c r="AQ31617">
        <v>1000</v>
      </c>
      <c r="AR31617">
        <v>60.11</v>
      </c>
      <c r="AS31617">
        <v>63.56</v>
      </c>
      <c r="AT31617">
        <v>0</v>
      </c>
      <c r="AU31617">
        <v>0</v>
      </c>
      <c r="AV31617">
        <v>0</v>
      </c>
    </row>
    <row r="31618" spans="1:48" x14ac:dyDescent="0.3">
      <c r="A31618" s="1" t="s">
        <v>148</v>
      </c>
      <c r="B31618" s="1" t="s">
        <v>31971</v>
      </c>
      <c r="C31618" s="1" t="s">
        <v>30</v>
      </c>
      <c r="D31618" s="1" t="s">
        <v>37266</v>
      </c>
      <c r="E31618" s="1" t="s">
        <v>36894</v>
      </c>
      <c r="F31618" s="1" t="s">
        <v>37267</v>
      </c>
      <c r="G31618" s="1" t="s">
        <v>31</v>
      </c>
      <c r="H31618">
        <v>300187</v>
      </c>
      <c r="I31618" s="1" t="s">
        <v>37268</v>
      </c>
      <c r="J31618">
        <v>17622</v>
      </c>
      <c r="K31618" s="1" t="s">
        <v>145</v>
      </c>
      <c r="L31618" s="1" t="s">
        <v>151</v>
      </c>
      <c r="M31618" s="2">
        <v>43652</v>
      </c>
      <c r="N31618" s="1" t="s">
        <v>37625</v>
      </c>
      <c r="O31618" s="2">
        <v>29917</v>
      </c>
      <c r="P31618" s="1" t="s">
        <v>37426</v>
      </c>
      <c r="Q31618" s="2">
        <v>43271</v>
      </c>
      <c r="R31618" s="1" t="s">
        <v>182</v>
      </c>
      <c r="S31618" s="1" t="s">
        <v>37</v>
      </c>
      <c r="T31618" s="1" t="s">
        <v>153</v>
      </c>
      <c r="U31618" s="2">
        <v>43903</v>
      </c>
      <c r="V31618" s="1" t="s">
        <v>38</v>
      </c>
      <c r="W31618" s="1"/>
      <c r="X31618" s="1"/>
      <c r="Y31618" s="1" t="s">
        <v>183</v>
      </c>
      <c r="Z31618" s="1" t="s">
        <v>77</v>
      </c>
      <c r="AA31618" s="1" t="s">
        <v>155</v>
      </c>
      <c r="AB31618" s="1" t="s">
        <v>65</v>
      </c>
      <c r="AC31618" s="1" t="s">
        <v>37</v>
      </c>
      <c r="AD31618" s="1" t="s">
        <v>148</v>
      </c>
      <c r="AE31618" s="1" t="s">
        <v>156</v>
      </c>
      <c r="AF31618" s="1" t="s">
        <v>36907</v>
      </c>
      <c r="AG31618" s="1" t="s">
        <v>36907</v>
      </c>
      <c r="AH31618">
        <v>37</v>
      </c>
      <c r="AI31618">
        <v>0</v>
      </c>
      <c r="AJ31618">
        <v>23800</v>
      </c>
      <c r="AK31618">
        <v>23800</v>
      </c>
      <c r="AL31618">
        <v>23800</v>
      </c>
      <c r="AM31618" s="1" t="s">
        <v>36831</v>
      </c>
      <c r="AN31618">
        <v>0.1242</v>
      </c>
      <c r="AO31618">
        <v>27800.455669999999</v>
      </c>
      <c r="AP31618">
        <v>27800.46</v>
      </c>
      <c r="AQ31618">
        <v>23800</v>
      </c>
      <c r="AR31618">
        <v>174.96</v>
      </c>
      <c r="AS31618">
        <v>4000.46</v>
      </c>
      <c r="AT31618">
        <v>0</v>
      </c>
      <c r="AU31618">
        <v>0</v>
      </c>
      <c r="AV31618">
        <v>0</v>
      </c>
    </row>
    <row r="31619" spans="1:48" x14ac:dyDescent="0.3">
      <c r="A31619" s="1" t="s">
        <v>148</v>
      </c>
      <c r="B31619" s="1" t="s">
        <v>31972</v>
      </c>
      <c r="C31619" s="1" t="s">
        <v>30</v>
      </c>
      <c r="D31619" s="1" t="s">
        <v>37042</v>
      </c>
      <c r="E31619" s="1" t="s">
        <v>36894</v>
      </c>
      <c r="F31619" s="1" t="s">
        <v>37641</v>
      </c>
      <c r="G31619" s="1" t="s">
        <v>31</v>
      </c>
      <c r="H31619">
        <v>360723</v>
      </c>
      <c r="I31619" s="1" t="s">
        <v>37641</v>
      </c>
      <c r="J31619">
        <v>17821</v>
      </c>
      <c r="K31619" s="1" t="s">
        <v>107</v>
      </c>
      <c r="L31619" s="1" t="s">
        <v>151</v>
      </c>
      <c r="M31619" s="2">
        <v>43652</v>
      </c>
      <c r="N31619" s="1" t="s">
        <v>13243</v>
      </c>
      <c r="O31619" s="2">
        <v>29221</v>
      </c>
      <c r="P31619" s="1" t="s">
        <v>37650</v>
      </c>
      <c r="Q31619" s="2">
        <v>43398</v>
      </c>
      <c r="R31619" s="1" t="s">
        <v>182</v>
      </c>
      <c r="S31619" s="1" t="s">
        <v>37</v>
      </c>
      <c r="T31619" s="1" t="s">
        <v>153</v>
      </c>
      <c r="U31619" s="2">
        <v>43903</v>
      </c>
      <c r="V31619" s="1" t="s">
        <v>38</v>
      </c>
      <c r="W31619" s="1"/>
      <c r="X31619" s="1"/>
      <c r="Y31619" s="1" t="s">
        <v>39</v>
      </c>
      <c r="Z31619" s="1" t="s">
        <v>77</v>
      </c>
      <c r="AA31619" s="1" t="s">
        <v>155</v>
      </c>
      <c r="AB31619" s="1" t="s">
        <v>65</v>
      </c>
      <c r="AC31619" s="1" t="s">
        <v>37</v>
      </c>
      <c r="AD31619" s="1" t="s">
        <v>148</v>
      </c>
      <c r="AE31619" s="1" t="s">
        <v>156</v>
      </c>
      <c r="AF31619" s="1" t="s">
        <v>36907</v>
      </c>
      <c r="AG31619" s="1" t="s">
        <v>36907</v>
      </c>
      <c r="AH31619">
        <v>38</v>
      </c>
      <c r="AI31619">
        <v>0</v>
      </c>
      <c r="AJ31619">
        <v>17000</v>
      </c>
      <c r="AK31619">
        <v>17000</v>
      </c>
      <c r="AL31619">
        <v>17000</v>
      </c>
      <c r="AM31619" s="1" t="s">
        <v>36831</v>
      </c>
      <c r="AN31619">
        <v>6.0299999999999999E-2</v>
      </c>
      <c r="AO31619">
        <v>18626.525839999998</v>
      </c>
      <c r="AP31619">
        <v>18626.53</v>
      </c>
      <c r="AQ31619">
        <v>17000</v>
      </c>
      <c r="AR31619">
        <v>34.36</v>
      </c>
      <c r="AS31619">
        <v>1626.53</v>
      </c>
      <c r="AT31619">
        <v>0</v>
      </c>
      <c r="AU31619">
        <v>0</v>
      </c>
      <c r="AV31619">
        <v>0</v>
      </c>
    </row>
    <row r="31620" spans="1:48" x14ac:dyDescent="0.3">
      <c r="A31620" s="1" t="s">
        <v>148</v>
      </c>
      <c r="B31620" s="1" t="s">
        <v>31973</v>
      </c>
      <c r="C31620" s="1" t="s">
        <v>30</v>
      </c>
      <c r="D31620" s="1" t="s">
        <v>36930</v>
      </c>
      <c r="E31620" s="1" t="s">
        <v>36894</v>
      </c>
      <c r="F31620" s="1" t="s">
        <v>36984</v>
      </c>
      <c r="G31620" s="1" t="s">
        <v>31</v>
      </c>
      <c r="H31620">
        <v>710100</v>
      </c>
      <c r="I31620" s="1" t="s">
        <v>36984</v>
      </c>
      <c r="J31620">
        <v>17823</v>
      </c>
      <c r="K31620" s="1" t="s">
        <v>133</v>
      </c>
      <c r="L31620" s="1" t="s">
        <v>151</v>
      </c>
      <c r="M31620" s="2">
        <v>43652</v>
      </c>
      <c r="N31620" s="1" t="s">
        <v>37181</v>
      </c>
      <c r="O31620" s="2">
        <v>29587</v>
      </c>
      <c r="P31620" s="1" t="s">
        <v>37986</v>
      </c>
      <c r="Q31620" s="2">
        <v>43550</v>
      </c>
      <c r="R31620" s="1" t="s">
        <v>182</v>
      </c>
      <c r="S31620" s="1" t="s">
        <v>37</v>
      </c>
      <c r="T31620" s="1" t="s">
        <v>153</v>
      </c>
      <c r="U31620" s="2">
        <v>43903</v>
      </c>
      <c r="V31620" s="1" t="s">
        <v>38</v>
      </c>
      <c r="W31620" s="1"/>
      <c r="X31620" s="1"/>
      <c r="Y31620" s="1" t="s">
        <v>39</v>
      </c>
      <c r="Z31620" s="1" t="s">
        <v>77</v>
      </c>
      <c r="AA31620" s="1" t="s">
        <v>155</v>
      </c>
      <c r="AB31620" s="1" t="s">
        <v>65</v>
      </c>
      <c r="AC31620" s="1" t="s">
        <v>37</v>
      </c>
      <c r="AD31620" s="1" t="s">
        <v>148</v>
      </c>
      <c r="AE31620" s="1" t="s">
        <v>156</v>
      </c>
      <c r="AF31620" s="1" t="s">
        <v>36907</v>
      </c>
      <c r="AG31620" s="1" t="s">
        <v>36907</v>
      </c>
      <c r="AH31620">
        <v>38</v>
      </c>
      <c r="AI31620">
        <v>0</v>
      </c>
      <c r="AJ31620">
        <v>18000</v>
      </c>
      <c r="AK31620">
        <v>18000</v>
      </c>
      <c r="AL31620">
        <v>17975</v>
      </c>
      <c r="AM31620" s="1" t="s">
        <v>36832</v>
      </c>
      <c r="AN31620">
        <v>0.1527</v>
      </c>
      <c r="AO31620">
        <v>11328.36</v>
      </c>
      <c r="AP31620">
        <v>11312.75</v>
      </c>
      <c r="AQ31620">
        <v>5040.96</v>
      </c>
      <c r="AR31620">
        <v>68.77</v>
      </c>
      <c r="AS31620">
        <v>4435.46</v>
      </c>
      <c r="AT31620">
        <v>19.295485249999999</v>
      </c>
      <c r="AU31620">
        <v>1832.64</v>
      </c>
      <c r="AV31620">
        <v>18.326399989999999</v>
      </c>
    </row>
    <row r="31621" spans="1:48" x14ac:dyDescent="0.3">
      <c r="A31621" s="1" t="s">
        <v>148</v>
      </c>
      <c r="B31621" s="1" t="s">
        <v>31974</v>
      </c>
      <c r="C31621" s="1" t="s">
        <v>30</v>
      </c>
      <c r="D31621" s="1" t="s">
        <v>37266</v>
      </c>
      <c r="E31621" s="1" t="s">
        <v>36894</v>
      </c>
      <c r="F31621" s="1" t="s">
        <v>37267</v>
      </c>
      <c r="G31621" s="1" t="s">
        <v>31</v>
      </c>
      <c r="H31621">
        <v>300215</v>
      </c>
      <c r="I31621" s="1" t="s">
        <v>37268</v>
      </c>
      <c r="J31621">
        <v>17815</v>
      </c>
      <c r="K31621" s="1" t="s">
        <v>599</v>
      </c>
      <c r="L31621" s="1" t="s">
        <v>151</v>
      </c>
      <c r="M31621" s="2">
        <v>43244</v>
      </c>
      <c r="N31621" s="1" t="s">
        <v>37426</v>
      </c>
      <c r="O31621" s="2">
        <v>29235</v>
      </c>
      <c r="P31621" s="1" t="s">
        <v>37426</v>
      </c>
      <c r="Q31621" s="2">
        <v>43301</v>
      </c>
      <c r="R31621" s="1" t="s">
        <v>182</v>
      </c>
      <c r="S31621" s="1" t="s">
        <v>37</v>
      </c>
      <c r="T31621" s="1" t="s">
        <v>153</v>
      </c>
      <c r="U31621" s="2">
        <v>43903</v>
      </c>
      <c r="V31621" s="1" t="s">
        <v>38</v>
      </c>
      <c r="W31621" s="1"/>
      <c r="X31621" s="1"/>
      <c r="Y31621" s="1" t="s">
        <v>183</v>
      </c>
      <c r="Z31621" s="1" t="s">
        <v>77</v>
      </c>
      <c r="AA31621" s="1" t="s">
        <v>155</v>
      </c>
      <c r="AB31621" s="1" t="s">
        <v>65</v>
      </c>
      <c r="AC31621" s="1" t="s">
        <v>37</v>
      </c>
      <c r="AD31621" s="1" t="s">
        <v>148</v>
      </c>
      <c r="AE31621" s="1" t="s">
        <v>156</v>
      </c>
      <c r="AF31621" s="1" t="s">
        <v>36908</v>
      </c>
      <c r="AG31621" s="1" t="s">
        <v>36907</v>
      </c>
      <c r="AH31621">
        <v>38</v>
      </c>
      <c r="AI31621">
        <v>1</v>
      </c>
      <c r="AJ31621">
        <v>13500</v>
      </c>
      <c r="AK31621">
        <v>13500</v>
      </c>
      <c r="AL31621">
        <v>13500</v>
      </c>
      <c r="AM31621" s="1" t="s">
        <v>36832</v>
      </c>
      <c r="AN31621">
        <v>0.1242</v>
      </c>
      <c r="AO31621">
        <v>16796.653709999999</v>
      </c>
      <c r="AP31621">
        <v>16796.650000000001</v>
      </c>
      <c r="AQ31621">
        <v>13500</v>
      </c>
      <c r="AR31621">
        <v>9.7899999999999991</v>
      </c>
      <c r="AS31621">
        <v>3296.65</v>
      </c>
      <c r="AT31621">
        <v>0</v>
      </c>
      <c r="AU31621">
        <v>0</v>
      </c>
      <c r="AV31621">
        <v>0</v>
      </c>
    </row>
    <row r="31622" spans="1:48" x14ac:dyDescent="0.3">
      <c r="A31622" s="1" t="s">
        <v>148</v>
      </c>
      <c r="B31622" s="1" t="s">
        <v>31975</v>
      </c>
      <c r="C31622" s="1" t="s">
        <v>30</v>
      </c>
      <c r="D31622" s="1" t="s">
        <v>37042</v>
      </c>
      <c r="E31622" s="1" t="s">
        <v>36894</v>
      </c>
      <c r="F31622" s="1" t="s">
        <v>37641</v>
      </c>
      <c r="G31622" s="1" t="s">
        <v>31</v>
      </c>
      <c r="H31622">
        <v>360723</v>
      </c>
      <c r="I31622" s="1" t="s">
        <v>37641</v>
      </c>
      <c r="J31622">
        <v>17822</v>
      </c>
      <c r="K31622" s="1" t="s">
        <v>498</v>
      </c>
      <c r="L31622" s="1" t="s">
        <v>151</v>
      </c>
      <c r="M31622" s="2">
        <v>43727</v>
      </c>
      <c r="N31622" s="1" t="s">
        <v>13243</v>
      </c>
      <c r="O31622" s="2">
        <v>28491</v>
      </c>
      <c r="P31622" s="1" t="s">
        <v>37650</v>
      </c>
      <c r="Q31622" s="2">
        <v>43398</v>
      </c>
      <c r="R31622" s="1" t="s">
        <v>182</v>
      </c>
      <c r="S31622" s="1" t="s">
        <v>37</v>
      </c>
      <c r="T31622" s="1" t="s">
        <v>153</v>
      </c>
      <c r="U31622" s="2">
        <v>43903</v>
      </c>
      <c r="V31622" s="1" t="s">
        <v>38</v>
      </c>
      <c r="W31622" s="1"/>
      <c r="X31622" s="1"/>
      <c r="Y31622" s="1" t="s">
        <v>39</v>
      </c>
      <c r="Z31622" s="1" t="s">
        <v>77</v>
      </c>
      <c r="AA31622" s="1" t="s">
        <v>155</v>
      </c>
      <c r="AB31622" s="1" t="s">
        <v>65</v>
      </c>
      <c r="AC31622" s="1" t="s">
        <v>37</v>
      </c>
      <c r="AD31622" s="1" t="s">
        <v>148</v>
      </c>
      <c r="AE31622" s="1" t="s">
        <v>156</v>
      </c>
      <c r="AF31622" s="1" t="s">
        <v>36907</v>
      </c>
      <c r="AG31622" s="1" t="s">
        <v>36907</v>
      </c>
      <c r="AH31622">
        <v>40</v>
      </c>
      <c r="AI31622">
        <v>0</v>
      </c>
      <c r="AJ31622">
        <v>24000</v>
      </c>
      <c r="AK31622">
        <v>24000</v>
      </c>
      <c r="AL31622">
        <v>23750</v>
      </c>
      <c r="AM31622" s="1" t="s">
        <v>36831</v>
      </c>
      <c r="AN31622">
        <v>9.9099999999999994E-2</v>
      </c>
      <c r="AO31622">
        <v>27842.349160000002</v>
      </c>
      <c r="AP31622">
        <v>27552.32</v>
      </c>
      <c r="AQ31622">
        <v>24000</v>
      </c>
      <c r="AR31622">
        <v>41.73</v>
      </c>
      <c r="AS31622">
        <v>3842.35</v>
      </c>
      <c r="AT31622">
        <v>0</v>
      </c>
      <c r="AU31622">
        <v>0</v>
      </c>
      <c r="AV31622">
        <v>0</v>
      </c>
    </row>
    <row r="31623" spans="1:48" x14ac:dyDescent="0.3">
      <c r="A31623" s="1" t="s">
        <v>148</v>
      </c>
      <c r="B31623" s="1" t="s">
        <v>31976</v>
      </c>
      <c r="C31623" s="1" t="s">
        <v>30</v>
      </c>
      <c r="D31623" s="1" t="s">
        <v>37266</v>
      </c>
      <c r="E31623" s="1" t="s">
        <v>36894</v>
      </c>
      <c r="F31623" s="1" t="s">
        <v>37267</v>
      </c>
      <c r="G31623" s="1" t="s">
        <v>31</v>
      </c>
      <c r="H31623">
        <v>300166</v>
      </c>
      <c r="I31623" s="1" t="s">
        <v>37268</v>
      </c>
      <c r="J31623">
        <v>17671</v>
      </c>
      <c r="K31623" s="1" t="s">
        <v>193</v>
      </c>
      <c r="L31623" s="1" t="s">
        <v>151</v>
      </c>
      <c r="M31623" s="2">
        <v>43799</v>
      </c>
      <c r="N31623" s="1" t="s">
        <v>37426</v>
      </c>
      <c r="O31623" s="2">
        <v>27760</v>
      </c>
      <c r="P31623" s="1" t="s">
        <v>37426</v>
      </c>
      <c r="Q31623" s="2">
        <v>43245</v>
      </c>
      <c r="R31623" s="1" t="s">
        <v>182</v>
      </c>
      <c r="S31623" s="1" t="s">
        <v>37</v>
      </c>
      <c r="T31623" s="1" t="s">
        <v>153</v>
      </c>
      <c r="U31623" s="2">
        <v>43903</v>
      </c>
      <c r="V31623" s="1" t="s">
        <v>38</v>
      </c>
      <c r="W31623" s="1"/>
      <c r="X31623" s="1"/>
      <c r="Y31623" s="1" t="s">
        <v>183</v>
      </c>
      <c r="Z31623" s="1" t="s">
        <v>77</v>
      </c>
      <c r="AA31623" s="1" t="s">
        <v>155</v>
      </c>
      <c r="AB31623" s="1" t="s">
        <v>65</v>
      </c>
      <c r="AC31623" s="1" t="s">
        <v>37</v>
      </c>
      <c r="AD31623" s="1" t="s">
        <v>148</v>
      </c>
      <c r="AE31623" s="1" t="s">
        <v>156</v>
      </c>
      <c r="AF31623" s="1" t="s">
        <v>36907</v>
      </c>
      <c r="AG31623" s="1" t="s">
        <v>36907</v>
      </c>
      <c r="AH31623">
        <v>42</v>
      </c>
      <c r="AI31623">
        <v>0</v>
      </c>
      <c r="AJ31623">
        <v>3600</v>
      </c>
      <c r="AK31623">
        <v>3600</v>
      </c>
      <c r="AL31623">
        <v>3600</v>
      </c>
      <c r="AM31623" s="1" t="s">
        <v>36831</v>
      </c>
      <c r="AN31623">
        <v>7.51E-2</v>
      </c>
      <c r="AO31623">
        <v>4031.9565349999998</v>
      </c>
      <c r="AP31623">
        <v>4031.96</v>
      </c>
      <c r="AQ31623">
        <v>3600</v>
      </c>
      <c r="AR31623">
        <v>4.57</v>
      </c>
      <c r="AS31623">
        <v>431.96</v>
      </c>
      <c r="AT31623">
        <v>0</v>
      </c>
      <c r="AU31623">
        <v>0</v>
      </c>
      <c r="AV31623">
        <v>0</v>
      </c>
    </row>
    <row r="31624" spans="1:48" x14ac:dyDescent="0.3">
      <c r="A31624" s="1" t="s">
        <v>148</v>
      </c>
      <c r="B31624" s="1" t="s">
        <v>31977</v>
      </c>
      <c r="C31624" s="1" t="s">
        <v>30</v>
      </c>
      <c r="D31624" s="1" t="s">
        <v>37266</v>
      </c>
      <c r="E31624" s="1" t="s">
        <v>36894</v>
      </c>
      <c r="F31624" s="1" t="s">
        <v>37267</v>
      </c>
      <c r="G31624" s="1" t="s">
        <v>31</v>
      </c>
      <c r="H31624">
        <v>300215</v>
      </c>
      <c r="I31624" s="1" t="s">
        <v>37268</v>
      </c>
      <c r="J31624">
        <v>17816</v>
      </c>
      <c r="K31624" s="1" t="s">
        <v>120</v>
      </c>
      <c r="L31624" s="1" t="s">
        <v>151</v>
      </c>
      <c r="M31624" s="2">
        <v>43857</v>
      </c>
      <c r="N31624" s="1" t="s">
        <v>37426</v>
      </c>
      <c r="O31624" s="2">
        <v>27760</v>
      </c>
      <c r="P31624" s="1" t="s">
        <v>37426</v>
      </c>
      <c r="Q31624" s="2">
        <v>43301</v>
      </c>
      <c r="R31624" s="1" t="s">
        <v>182</v>
      </c>
      <c r="S31624" s="1" t="s">
        <v>37</v>
      </c>
      <c r="T31624" s="1" t="s">
        <v>153</v>
      </c>
      <c r="U31624" s="2">
        <v>43903</v>
      </c>
      <c r="V31624" s="1" t="s">
        <v>38</v>
      </c>
      <c r="W31624" s="1"/>
      <c r="X31624" s="1"/>
      <c r="Y31624" s="1" t="s">
        <v>183</v>
      </c>
      <c r="Z31624" s="1" t="s">
        <v>77</v>
      </c>
      <c r="AA31624" s="1" t="s">
        <v>155</v>
      </c>
      <c r="AB31624" s="1" t="s">
        <v>65</v>
      </c>
      <c r="AC31624" s="1" t="s">
        <v>37</v>
      </c>
      <c r="AD31624" s="1" t="s">
        <v>148</v>
      </c>
      <c r="AE31624" s="1" t="s">
        <v>156</v>
      </c>
      <c r="AF31624" s="1" t="s">
        <v>36907</v>
      </c>
      <c r="AG31624" s="1" t="s">
        <v>36907</v>
      </c>
      <c r="AH31624">
        <v>42</v>
      </c>
      <c r="AI31624">
        <v>0</v>
      </c>
      <c r="AJ31624">
        <v>15000</v>
      </c>
      <c r="AK31624">
        <v>15000</v>
      </c>
      <c r="AL31624">
        <v>15000</v>
      </c>
      <c r="AM31624" s="1" t="s">
        <v>36831</v>
      </c>
      <c r="AN31624">
        <v>0.16289999999999999</v>
      </c>
      <c r="AO31624">
        <v>19062.158240000001</v>
      </c>
      <c r="AP31624">
        <v>19062.16</v>
      </c>
      <c r="AQ31624">
        <v>15000</v>
      </c>
      <c r="AR31624">
        <v>76.41</v>
      </c>
      <c r="AS31624">
        <v>4062.16</v>
      </c>
      <c r="AT31624">
        <v>0</v>
      </c>
      <c r="AU31624">
        <v>0</v>
      </c>
      <c r="AV31624">
        <v>0</v>
      </c>
    </row>
    <row r="31625" spans="1:48" x14ac:dyDescent="0.3">
      <c r="A31625" s="1" t="s">
        <v>148</v>
      </c>
      <c r="B31625" s="1" t="s">
        <v>31978</v>
      </c>
      <c r="C31625" s="1" t="s">
        <v>30</v>
      </c>
      <c r="D31625" s="1" t="s">
        <v>37104</v>
      </c>
      <c r="E31625" s="1" t="s">
        <v>36894</v>
      </c>
      <c r="F31625" s="1" t="s">
        <v>344</v>
      </c>
      <c r="G31625" s="1" t="s">
        <v>31</v>
      </c>
      <c r="H31625">
        <v>520101</v>
      </c>
      <c r="I31625" s="1" t="s">
        <v>344</v>
      </c>
      <c r="J31625">
        <v>18482</v>
      </c>
      <c r="K31625" s="1" t="s">
        <v>127</v>
      </c>
      <c r="L31625" s="1" t="s">
        <v>151</v>
      </c>
      <c r="M31625" s="2">
        <v>43802</v>
      </c>
      <c r="N31625" s="1" t="s">
        <v>38096</v>
      </c>
      <c r="O31625" s="2">
        <v>29983</v>
      </c>
      <c r="P31625" s="1" t="s">
        <v>37647</v>
      </c>
      <c r="Q31625" s="2">
        <v>43465</v>
      </c>
      <c r="R31625" s="1" t="s">
        <v>182</v>
      </c>
      <c r="S31625" s="1" t="s">
        <v>37</v>
      </c>
      <c r="T31625" s="1" t="s">
        <v>153</v>
      </c>
      <c r="U31625" s="2">
        <v>43892</v>
      </c>
      <c r="V31625" s="1" t="s">
        <v>38</v>
      </c>
      <c r="W31625" s="1"/>
      <c r="X31625" s="1"/>
      <c r="Y31625" s="1" t="s">
        <v>183</v>
      </c>
      <c r="Z31625" s="1" t="s">
        <v>36889</v>
      </c>
      <c r="AA31625" s="1" t="s">
        <v>155</v>
      </c>
      <c r="AB31625" s="1" t="s">
        <v>65</v>
      </c>
      <c r="AC31625" s="1" t="s">
        <v>37</v>
      </c>
      <c r="AD31625" s="1" t="s">
        <v>148</v>
      </c>
      <c r="AE31625" s="1" t="s">
        <v>156</v>
      </c>
      <c r="AF31625" s="1" t="s">
        <v>36907</v>
      </c>
      <c r="AG31625" s="1" t="s">
        <v>36907</v>
      </c>
      <c r="AH31625">
        <v>36</v>
      </c>
      <c r="AI31625">
        <v>0</v>
      </c>
      <c r="AJ31625">
        <v>1000</v>
      </c>
      <c r="AK31625">
        <v>1000</v>
      </c>
      <c r="AL31625">
        <v>1000</v>
      </c>
      <c r="AM31625" s="1" t="s">
        <v>36831</v>
      </c>
      <c r="AN31625">
        <v>0.13489999999999999</v>
      </c>
      <c r="AO31625">
        <v>1125.5867040000001</v>
      </c>
      <c r="AP31625">
        <v>1125.5899999999999</v>
      </c>
      <c r="AQ31625">
        <v>1000</v>
      </c>
      <c r="AR31625">
        <v>28.68</v>
      </c>
      <c r="AS31625">
        <v>125.59</v>
      </c>
      <c r="AT31625">
        <v>0</v>
      </c>
      <c r="AU31625">
        <v>0</v>
      </c>
      <c r="AV31625">
        <v>0</v>
      </c>
    </row>
    <row r="31626" spans="1:48" x14ac:dyDescent="0.3">
      <c r="A31626" s="1" t="s">
        <v>148</v>
      </c>
      <c r="B31626" s="1" t="s">
        <v>31979</v>
      </c>
      <c r="C31626" s="1" t="s">
        <v>30</v>
      </c>
      <c r="D31626" s="1" t="s">
        <v>37266</v>
      </c>
      <c r="E31626" s="1" t="s">
        <v>36894</v>
      </c>
      <c r="F31626" s="1" t="s">
        <v>37267</v>
      </c>
      <c r="G31626" s="1" t="s">
        <v>31</v>
      </c>
      <c r="H31626">
        <v>300341</v>
      </c>
      <c r="I31626" s="1" t="s">
        <v>37268</v>
      </c>
      <c r="J31626">
        <v>39824</v>
      </c>
      <c r="K31626" s="1" t="s">
        <v>56</v>
      </c>
      <c r="L31626" s="1" t="s">
        <v>151</v>
      </c>
      <c r="M31626" s="2">
        <v>43805</v>
      </c>
      <c r="N31626" s="1" t="s">
        <v>36956</v>
      </c>
      <c r="O31626" s="2">
        <v>30317</v>
      </c>
      <c r="P31626" s="1" t="s">
        <v>37900</v>
      </c>
      <c r="Q31626" s="2">
        <v>43497</v>
      </c>
      <c r="R31626" s="1" t="s">
        <v>182</v>
      </c>
      <c r="S31626" s="1" t="s">
        <v>37</v>
      </c>
      <c r="T31626" s="1" t="s">
        <v>153</v>
      </c>
      <c r="U31626" s="2">
        <v>43892</v>
      </c>
      <c r="V31626" s="1" t="s">
        <v>38</v>
      </c>
      <c r="W31626" s="1"/>
      <c r="X31626" s="1"/>
      <c r="Y31626" s="1" t="s">
        <v>183</v>
      </c>
      <c r="Z31626" s="1" t="s">
        <v>36889</v>
      </c>
      <c r="AA31626" s="1" t="s">
        <v>155</v>
      </c>
      <c r="AB31626" s="1" t="s">
        <v>65</v>
      </c>
      <c r="AC31626" s="1" t="s">
        <v>37</v>
      </c>
      <c r="AD31626" s="1" t="s">
        <v>148</v>
      </c>
      <c r="AE31626" s="1" t="s">
        <v>156</v>
      </c>
      <c r="AF31626" s="1" t="s">
        <v>36907</v>
      </c>
      <c r="AG31626" s="1" t="s">
        <v>36907</v>
      </c>
      <c r="AH31626">
        <v>36</v>
      </c>
      <c r="AI31626">
        <v>0</v>
      </c>
      <c r="AJ31626">
        <v>30000</v>
      </c>
      <c r="AK31626">
        <v>30000</v>
      </c>
      <c r="AL31626">
        <v>29750.004850000001</v>
      </c>
      <c r="AM31626" s="1" t="s">
        <v>36832</v>
      </c>
      <c r="AN31626">
        <v>0.23519999999999999</v>
      </c>
      <c r="AO31626">
        <v>7625.93</v>
      </c>
      <c r="AP31626">
        <v>7562.32</v>
      </c>
      <c r="AQ31626">
        <v>1635.98</v>
      </c>
      <c r="AR31626">
        <v>68.78</v>
      </c>
      <c r="AS31626">
        <v>4319.2299999999996</v>
      </c>
      <c r="AT31626">
        <v>42.686994419999998</v>
      </c>
      <c r="AU31626">
        <v>1628.03</v>
      </c>
      <c r="AV31626">
        <v>15.52</v>
      </c>
    </row>
    <row r="31627" spans="1:48" x14ac:dyDescent="0.3">
      <c r="A31627" s="1" t="s">
        <v>148</v>
      </c>
      <c r="B31627" s="1" t="s">
        <v>31980</v>
      </c>
      <c r="C31627" s="1" t="s">
        <v>30</v>
      </c>
      <c r="D31627" s="1" t="s">
        <v>37605</v>
      </c>
      <c r="E31627" s="1" t="s">
        <v>36894</v>
      </c>
      <c r="F31627" s="1" t="s">
        <v>37606</v>
      </c>
      <c r="G31627" s="1" t="s">
        <v>31</v>
      </c>
      <c r="H31627">
        <v>370428</v>
      </c>
      <c r="I31627" s="1" t="s">
        <v>37606</v>
      </c>
      <c r="J31627">
        <v>39832</v>
      </c>
      <c r="K31627" s="1" t="s">
        <v>472</v>
      </c>
      <c r="L31627" s="1" t="s">
        <v>151</v>
      </c>
      <c r="M31627" s="2">
        <v>43728</v>
      </c>
      <c r="N31627" s="1" t="s">
        <v>13359</v>
      </c>
      <c r="O31627" s="2">
        <v>29952</v>
      </c>
      <c r="P31627" s="1" t="s">
        <v>13359</v>
      </c>
      <c r="Q31627" s="2">
        <v>43444</v>
      </c>
      <c r="R31627" s="1" t="s">
        <v>182</v>
      </c>
      <c r="S31627" s="1" t="s">
        <v>37</v>
      </c>
      <c r="T31627" s="1" t="s">
        <v>153</v>
      </c>
      <c r="U31627" s="2">
        <v>43892</v>
      </c>
      <c r="V31627" s="1" t="s">
        <v>38</v>
      </c>
      <c r="W31627" s="1"/>
      <c r="X31627" s="1"/>
      <c r="Y31627" s="1" t="s">
        <v>183</v>
      </c>
      <c r="Z31627" s="1" t="s">
        <v>36889</v>
      </c>
      <c r="AA31627" s="1" t="s">
        <v>155</v>
      </c>
      <c r="AB31627" s="1" t="s">
        <v>65</v>
      </c>
      <c r="AC31627" s="1" t="s">
        <v>37</v>
      </c>
      <c r="AD31627" s="1" t="s">
        <v>148</v>
      </c>
      <c r="AE31627" s="1" t="s">
        <v>156</v>
      </c>
      <c r="AF31627" s="1" t="s">
        <v>36907</v>
      </c>
      <c r="AG31627" s="1" t="s">
        <v>36907</v>
      </c>
      <c r="AH31627">
        <v>36</v>
      </c>
      <c r="AI31627">
        <v>0</v>
      </c>
      <c r="AJ31627">
        <v>3600</v>
      </c>
      <c r="AK31627">
        <v>3600</v>
      </c>
      <c r="AL31627">
        <v>3600</v>
      </c>
      <c r="AM31627" s="1" t="s">
        <v>36831</v>
      </c>
      <c r="AN31627">
        <v>0.13489999999999999</v>
      </c>
      <c r="AO31627">
        <v>4397.3833679999998</v>
      </c>
      <c r="AP31627">
        <v>4397.38</v>
      </c>
      <c r="AQ31627">
        <v>3600</v>
      </c>
      <c r="AR31627">
        <v>51.58</v>
      </c>
      <c r="AS31627">
        <v>797.38</v>
      </c>
      <c r="AT31627">
        <v>0</v>
      </c>
      <c r="AU31627">
        <v>0</v>
      </c>
      <c r="AV31627">
        <v>0</v>
      </c>
    </row>
    <row r="31628" spans="1:48" x14ac:dyDescent="0.3">
      <c r="A31628" s="1" t="s">
        <v>148</v>
      </c>
      <c r="B31628" s="1" t="s">
        <v>31981</v>
      </c>
      <c r="C31628" s="1" t="s">
        <v>30</v>
      </c>
      <c r="D31628" s="1" t="s">
        <v>36930</v>
      </c>
      <c r="E31628" s="1" t="s">
        <v>36894</v>
      </c>
      <c r="F31628" s="1" t="s">
        <v>36984</v>
      </c>
      <c r="G31628" s="1" t="s">
        <v>31</v>
      </c>
      <c r="H31628">
        <v>710003</v>
      </c>
      <c r="I31628" s="1" t="s">
        <v>36984</v>
      </c>
      <c r="J31628">
        <v>40321</v>
      </c>
      <c r="K31628" s="1" t="s">
        <v>453</v>
      </c>
      <c r="L31628" s="1" t="s">
        <v>151</v>
      </c>
      <c r="M31628" s="2">
        <v>43878</v>
      </c>
      <c r="N31628" s="1" t="s">
        <v>36985</v>
      </c>
      <c r="O31628" s="2">
        <v>29952</v>
      </c>
      <c r="P31628" s="1" t="s">
        <v>36985</v>
      </c>
      <c r="Q31628" s="2">
        <v>43373</v>
      </c>
      <c r="R31628" s="1" t="s">
        <v>182</v>
      </c>
      <c r="S31628" s="1" t="s">
        <v>37</v>
      </c>
      <c r="T31628" s="1" t="s">
        <v>153</v>
      </c>
      <c r="U31628" s="2">
        <v>43892</v>
      </c>
      <c r="V31628" s="1" t="s">
        <v>38</v>
      </c>
      <c r="W31628" s="1"/>
      <c r="X31628" s="1"/>
      <c r="Y31628" s="1" t="s">
        <v>183</v>
      </c>
      <c r="Z31628" s="1" t="s">
        <v>36889</v>
      </c>
      <c r="AA31628" s="1" t="s">
        <v>155</v>
      </c>
      <c r="AB31628" s="1" t="s">
        <v>65</v>
      </c>
      <c r="AC31628" s="1" t="s">
        <v>37</v>
      </c>
      <c r="AD31628" s="1" t="s">
        <v>148</v>
      </c>
      <c r="AE31628" s="1" t="s">
        <v>156</v>
      </c>
      <c r="AF31628" s="1" t="s">
        <v>36907</v>
      </c>
      <c r="AG31628" s="1" t="s">
        <v>36907</v>
      </c>
      <c r="AH31628">
        <v>36</v>
      </c>
      <c r="AI31628">
        <v>0</v>
      </c>
      <c r="AJ31628">
        <v>15500</v>
      </c>
      <c r="AK31628">
        <v>15500</v>
      </c>
      <c r="AL31628">
        <v>15225</v>
      </c>
      <c r="AM31628" s="1" t="s">
        <v>36832</v>
      </c>
      <c r="AN31628">
        <v>0.1065</v>
      </c>
      <c r="AO31628">
        <v>16914.548839999999</v>
      </c>
      <c r="AP31628">
        <v>16614.45</v>
      </c>
      <c r="AQ31628">
        <v>15500</v>
      </c>
      <c r="AR31628">
        <v>26.2</v>
      </c>
      <c r="AS31628">
        <v>1414.55</v>
      </c>
      <c r="AT31628">
        <v>0</v>
      </c>
      <c r="AU31628">
        <v>0</v>
      </c>
      <c r="AV31628">
        <v>0</v>
      </c>
    </row>
    <row r="31629" spans="1:48" x14ac:dyDescent="0.3">
      <c r="A31629" s="1" t="s">
        <v>148</v>
      </c>
      <c r="B31629" s="1" t="s">
        <v>31982</v>
      </c>
      <c r="C31629" s="1" t="s">
        <v>30</v>
      </c>
      <c r="D31629" s="1" t="s">
        <v>37099</v>
      </c>
      <c r="E31629" s="1" t="s">
        <v>36894</v>
      </c>
      <c r="F31629" s="1" t="s">
        <v>37100</v>
      </c>
      <c r="G31629" s="1" t="s">
        <v>31</v>
      </c>
      <c r="H31629">
        <v>380314</v>
      </c>
      <c r="I31629" s="1" t="s">
        <v>37100</v>
      </c>
      <c r="J31629">
        <v>40468</v>
      </c>
      <c r="K31629" s="1" t="s">
        <v>129</v>
      </c>
      <c r="L31629" s="1" t="s">
        <v>151</v>
      </c>
      <c r="M31629" s="2">
        <v>43878</v>
      </c>
      <c r="N31629" s="1" t="s">
        <v>37930</v>
      </c>
      <c r="O31629" s="2">
        <v>30202</v>
      </c>
      <c r="P31629" s="1" t="s">
        <v>37277</v>
      </c>
      <c r="Q31629" s="2">
        <v>43360</v>
      </c>
      <c r="R31629" s="1" t="s">
        <v>182</v>
      </c>
      <c r="S31629" s="1" t="s">
        <v>37</v>
      </c>
      <c r="T31629" s="1" t="s">
        <v>153</v>
      </c>
      <c r="U31629" s="2">
        <v>43892</v>
      </c>
      <c r="V31629" s="1" t="s">
        <v>38</v>
      </c>
      <c r="W31629" s="1"/>
      <c r="X31629" s="1"/>
      <c r="Y31629" s="1" t="s">
        <v>408</v>
      </c>
      <c r="Z31629" s="1" t="s">
        <v>36889</v>
      </c>
      <c r="AA31629" s="1" t="s">
        <v>155</v>
      </c>
      <c r="AB31629" s="1" t="s">
        <v>65</v>
      </c>
      <c r="AC31629" s="1" t="s">
        <v>37</v>
      </c>
      <c r="AD31629" s="1" t="s">
        <v>148</v>
      </c>
      <c r="AE31629" s="1" t="s">
        <v>156</v>
      </c>
      <c r="AF31629" s="1" t="s">
        <v>36907</v>
      </c>
      <c r="AG31629" s="1" t="s">
        <v>36907</v>
      </c>
      <c r="AH31629">
        <v>36</v>
      </c>
      <c r="AI31629">
        <v>0</v>
      </c>
      <c r="AJ31629">
        <v>14000</v>
      </c>
      <c r="AK31629">
        <v>14000</v>
      </c>
      <c r="AL31629">
        <v>14000</v>
      </c>
      <c r="AM31629" s="1" t="s">
        <v>36831</v>
      </c>
      <c r="AN31629">
        <v>0.17580000000000001</v>
      </c>
      <c r="AO31629">
        <v>18114.780320000002</v>
      </c>
      <c r="AP31629">
        <v>18114.78</v>
      </c>
      <c r="AQ31629">
        <v>14000</v>
      </c>
      <c r="AR31629">
        <v>24.21</v>
      </c>
      <c r="AS31629">
        <v>4114.78</v>
      </c>
      <c r="AT31629">
        <v>0</v>
      </c>
      <c r="AU31629">
        <v>0</v>
      </c>
      <c r="AV31629">
        <v>0</v>
      </c>
    </row>
    <row r="31630" spans="1:48" x14ac:dyDescent="0.3">
      <c r="A31630" s="1" t="s">
        <v>148</v>
      </c>
      <c r="B31630" s="1" t="s">
        <v>31983</v>
      </c>
      <c r="C31630" s="1" t="s">
        <v>30</v>
      </c>
      <c r="D31630" s="1" t="s">
        <v>37042</v>
      </c>
      <c r="E31630" s="1" t="s">
        <v>36894</v>
      </c>
      <c r="F31630" s="1" t="s">
        <v>18163</v>
      </c>
      <c r="G31630" s="1" t="s">
        <v>31</v>
      </c>
      <c r="H31630">
        <v>530124</v>
      </c>
      <c r="I31630" s="1" t="s">
        <v>18163</v>
      </c>
      <c r="J31630">
        <v>18408</v>
      </c>
      <c r="K31630" s="1" t="s">
        <v>81</v>
      </c>
      <c r="L31630" s="1" t="s">
        <v>151</v>
      </c>
      <c r="M31630" s="2">
        <v>43742</v>
      </c>
      <c r="N31630" s="1" t="s">
        <v>37504</v>
      </c>
      <c r="O31630" s="2">
        <v>29587</v>
      </c>
      <c r="P31630" s="1" t="s">
        <v>37664</v>
      </c>
      <c r="Q31630" s="2">
        <v>43465</v>
      </c>
      <c r="R31630" s="1" t="s">
        <v>182</v>
      </c>
      <c r="S31630" s="1" t="s">
        <v>37</v>
      </c>
      <c r="T31630" s="1" t="s">
        <v>153</v>
      </c>
      <c r="U31630" s="2">
        <v>43892</v>
      </c>
      <c r="V31630" s="1" t="s">
        <v>38</v>
      </c>
      <c r="W31630" s="1"/>
      <c r="X31630" s="1"/>
      <c r="Y31630" s="1" t="s">
        <v>183</v>
      </c>
      <c r="Z31630" s="1" t="s">
        <v>36889</v>
      </c>
      <c r="AA31630" s="1" t="s">
        <v>155</v>
      </c>
      <c r="AB31630" s="1" t="s">
        <v>65</v>
      </c>
      <c r="AC31630" s="1" t="s">
        <v>37</v>
      </c>
      <c r="AD31630" s="1" t="s">
        <v>148</v>
      </c>
      <c r="AE31630" s="1" t="s">
        <v>156</v>
      </c>
      <c r="AF31630" s="1" t="s">
        <v>36907</v>
      </c>
      <c r="AG31630" s="1" t="s">
        <v>36907</v>
      </c>
      <c r="AH31630">
        <v>37</v>
      </c>
      <c r="AI31630">
        <v>0</v>
      </c>
      <c r="AJ31630">
        <v>6400</v>
      </c>
      <c r="AK31630">
        <v>6400</v>
      </c>
      <c r="AL31630">
        <v>6350</v>
      </c>
      <c r="AM31630" s="1" t="s">
        <v>36831</v>
      </c>
      <c r="AN31630">
        <v>0.13489999999999999</v>
      </c>
      <c r="AO31630">
        <v>7507.7203959999997</v>
      </c>
      <c r="AP31630">
        <v>7449.07</v>
      </c>
      <c r="AQ31630">
        <v>6400</v>
      </c>
      <c r="AR31630">
        <v>2.41</v>
      </c>
      <c r="AS31630">
        <v>1107.72</v>
      </c>
      <c r="AT31630">
        <v>0</v>
      </c>
      <c r="AU31630">
        <v>0</v>
      </c>
      <c r="AV31630">
        <v>0</v>
      </c>
    </row>
    <row r="31631" spans="1:48" x14ac:dyDescent="0.3">
      <c r="A31631" s="1" t="s">
        <v>148</v>
      </c>
      <c r="B31631" s="1" t="s">
        <v>31984</v>
      </c>
      <c r="C31631" s="1" t="s">
        <v>30</v>
      </c>
      <c r="D31631" s="1" t="s">
        <v>37605</v>
      </c>
      <c r="E31631" s="1" t="s">
        <v>36894</v>
      </c>
      <c r="F31631" s="1" t="s">
        <v>37606</v>
      </c>
      <c r="G31631" s="1" t="s">
        <v>31</v>
      </c>
      <c r="H31631">
        <v>370564</v>
      </c>
      <c r="I31631" s="1" t="s">
        <v>37606</v>
      </c>
      <c r="J31631">
        <v>39827</v>
      </c>
      <c r="K31631" s="1" t="s">
        <v>178</v>
      </c>
      <c r="L31631" s="1" t="s">
        <v>151</v>
      </c>
      <c r="M31631" s="2">
        <v>43809</v>
      </c>
      <c r="N31631" s="1" t="s">
        <v>37711</v>
      </c>
      <c r="O31631" s="2">
        <v>29952</v>
      </c>
      <c r="P31631" s="1" t="s">
        <v>37711</v>
      </c>
      <c r="Q31631" s="2">
        <v>43542</v>
      </c>
      <c r="R31631" s="1" t="s">
        <v>182</v>
      </c>
      <c r="S31631" s="1" t="s">
        <v>37</v>
      </c>
      <c r="T31631" s="1" t="s">
        <v>153</v>
      </c>
      <c r="U31631" s="2">
        <v>43892</v>
      </c>
      <c r="V31631" s="1" t="s">
        <v>38</v>
      </c>
      <c r="W31631" s="1"/>
      <c r="X31631" s="1"/>
      <c r="Y31631" s="1" t="s">
        <v>183</v>
      </c>
      <c r="Z31631" s="1" t="s">
        <v>36889</v>
      </c>
      <c r="AA31631" s="1" t="s">
        <v>155</v>
      </c>
      <c r="AB31631" s="1" t="s">
        <v>65</v>
      </c>
      <c r="AC31631" s="1" t="s">
        <v>37</v>
      </c>
      <c r="AD31631" s="1" t="s">
        <v>148</v>
      </c>
      <c r="AE31631" s="1" t="s">
        <v>156</v>
      </c>
      <c r="AF31631" s="1" t="s">
        <v>36907</v>
      </c>
      <c r="AG31631" s="1" t="s">
        <v>36907</v>
      </c>
      <c r="AH31631">
        <v>37</v>
      </c>
      <c r="AI31631">
        <v>0</v>
      </c>
      <c r="AJ31631">
        <v>3600</v>
      </c>
      <c r="AK31631">
        <v>3600</v>
      </c>
      <c r="AL31631">
        <v>3600</v>
      </c>
      <c r="AM31631" s="1" t="s">
        <v>36831</v>
      </c>
      <c r="AN31631">
        <v>6.6199999999999995E-2</v>
      </c>
      <c r="AO31631">
        <v>3760.5137770000001</v>
      </c>
      <c r="AP31631">
        <v>3760.51</v>
      </c>
      <c r="AQ31631">
        <v>3600</v>
      </c>
      <c r="AR31631">
        <v>9.7899999999999991</v>
      </c>
      <c r="AS31631">
        <v>160.51</v>
      </c>
      <c r="AT31631">
        <v>0</v>
      </c>
      <c r="AU31631">
        <v>0</v>
      </c>
      <c r="AV31631">
        <v>0</v>
      </c>
    </row>
    <row r="31632" spans="1:48" x14ac:dyDescent="0.3">
      <c r="A31632" s="1" t="s">
        <v>148</v>
      </c>
      <c r="B31632" s="1" t="s">
        <v>31985</v>
      </c>
      <c r="C31632" s="1" t="s">
        <v>30</v>
      </c>
      <c r="D31632" s="1" t="s">
        <v>37266</v>
      </c>
      <c r="E31632" s="1" t="s">
        <v>36894</v>
      </c>
      <c r="F31632" s="1" t="s">
        <v>37267</v>
      </c>
      <c r="G31632" s="1" t="s">
        <v>31</v>
      </c>
      <c r="H31632">
        <v>300392</v>
      </c>
      <c r="I31632" s="1" t="s">
        <v>37268</v>
      </c>
      <c r="J31632">
        <v>40539</v>
      </c>
      <c r="K31632" s="1" t="s">
        <v>456</v>
      </c>
      <c r="L31632" s="1" t="s">
        <v>151</v>
      </c>
      <c r="M31632" s="2">
        <v>43889</v>
      </c>
      <c r="N31632" s="1" t="s">
        <v>37392</v>
      </c>
      <c r="O31632" s="2">
        <v>30211</v>
      </c>
      <c r="P31632" s="1" t="s">
        <v>37181</v>
      </c>
      <c r="Q31632" s="2">
        <v>43554</v>
      </c>
      <c r="R31632" s="1" t="s">
        <v>182</v>
      </c>
      <c r="S31632" s="1" t="s">
        <v>37</v>
      </c>
      <c r="T31632" s="1" t="s">
        <v>153</v>
      </c>
      <c r="U31632" s="2">
        <v>43892</v>
      </c>
      <c r="V31632" s="1" t="s">
        <v>38</v>
      </c>
      <c r="W31632" s="1"/>
      <c r="X31632" s="1"/>
      <c r="Y31632" s="1" t="s">
        <v>183</v>
      </c>
      <c r="Z31632" s="1" t="s">
        <v>36889</v>
      </c>
      <c r="AA31632" s="1" t="s">
        <v>155</v>
      </c>
      <c r="AB31632" s="1" t="s">
        <v>65</v>
      </c>
      <c r="AC31632" s="1" t="s">
        <v>37</v>
      </c>
      <c r="AD31632" s="1" t="s">
        <v>148</v>
      </c>
      <c r="AE31632" s="1" t="s">
        <v>156</v>
      </c>
      <c r="AF31632" s="1" t="s">
        <v>36907</v>
      </c>
      <c r="AG31632" s="1" t="s">
        <v>36907</v>
      </c>
      <c r="AH31632">
        <v>37</v>
      </c>
      <c r="AI31632">
        <v>0</v>
      </c>
      <c r="AJ31632">
        <v>14000</v>
      </c>
      <c r="AK31632">
        <v>14000</v>
      </c>
      <c r="AL31632">
        <v>13975</v>
      </c>
      <c r="AM31632" s="1" t="s">
        <v>36831</v>
      </c>
      <c r="AN31632">
        <v>6.6199999999999995E-2</v>
      </c>
      <c r="AO31632">
        <v>14683.5293</v>
      </c>
      <c r="AP31632">
        <v>14657.31</v>
      </c>
      <c r="AQ31632">
        <v>14000</v>
      </c>
      <c r="AR31632">
        <v>294.7</v>
      </c>
      <c r="AS31632">
        <v>683.53</v>
      </c>
      <c r="AT31632">
        <v>0</v>
      </c>
      <c r="AU31632">
        <v>0</v>
      </c>
      <c r="AV31632">
        <v>0</v>
      </c>
    </row>
    <row r="31633" spans="1:48" x14ac:dyDescent="0.3">
      <c r="A31633" s="1" t="s">
        <v>148</v>
      </c>
      <c r="B31633" s="1" t="s">
        <v>31986</v>
      </c>
      <c r="C31633" s="1" t="s">
        <v>30</v>
      </c>
      <c r="D31633" s="1" t="s">
        <v>37042</v>
      </c>
      <c r="E31633" s="1" t="s">
        <v>36894</v>
      </c>
      <c r="F31633" s="1" t="s">
        <v>18163</v>
      </c>
      <c r="G31633" s="1" t="s">
        <v>31</v>
      </c>
      <c r="H31633">
        <v>530125</v>
      </c>
      <c r="I31633" s="1" t="s">
        <v>18163</v>
      </c>
      <c r="J31633">
        <v>18235</v>
      </c>
      <c r="K31633" s="1" t="s">
        <v>145</v>
      </c>
      <c r="L31633" s="1" t="s">
        <v>151</v>
      </c>
      <c r="M31633" s="2">
        <v>43699</v>
      </c>
      <c r="N31633" s="1" t="s">
        <v>37814</v>
      </c>
      <c r="O31633" s="2">
        <v>29221</v>
      </c>
      <c r="P31633" s="1" t="s">
        <v>37814</v>
      </c>
      <c r="Q31633" s="2">
        <v>43465</v>
      </c>
      <c r="R31633" s="1" t="s">
        <v>182</v>
      </c>
      <c r="S31633" s="1" t="s">
        <v>37</v>
      </c>
      <c r="T31633" s="1" t="s">
        <v>153</v>
      </c>
      <c r="U31633" s="2">
        <v>43892</v>
      </c>
      <c r="V31633" s="1" t="s">
        <v>38</v>
      </c>
      <c r="W31633" s="1"/>
      <c r="X31633" s="1"/>
      <c r="Y31633" s="1" t="s">
        <v>39</v>
      </c>
      <c r="Z31633" s="1" t="s">
        <v>36889</v>
      </c>
      <c r="AA31633" s="1" t="s">
        <v>155</v>
      </c>
      <c r="AB31633" s="1" t="s">
        <v>65</v>
      </c>
      <c r="AC31633" s="1" t="s">
        <v>37</v>
      </c>
      <c r="AD31633" s="1" t="s">
        <v>148</v>
      </c>
      <c r="AE31633" s="1" t="s">
        <v>156</v>
      </c>
      <c r="AF31633" s="1" t="s">
        <v>36907</v>
      </c>
      <c r="AG31633" s="1" t="s">
        <v>36907</v>
      </c>
      <c r="AH31633">
        <v>38</v>
      </c>
      <c r="AI31633">
        <v>0</v>
      </c>
      <c r="AJ31633">
        <v>4025</v>
      </c>
      <c r="AK31633">
        <v>4025</v>
      </c>
      <c r="AL31633">
        <v>3950</v>
      </c>
      <c r="AM31633" s="1" t="s">
        <v>36831</v>
      </c>
      <c r="AN31633">
        <v>9.9099999999999994E-2</v>
      </c>
      <c r="AO31633">
        <v>4653.6133760000002</v>
      </c>
      <c r="AP31633">
        <v>4566.8999999999996</v>
      </c>
      <c r="AQ31633">
        <v>4025</v>
      </c>
      <c r="AR31633">
        <v>0.96</v>
      </c>
      <c r="AS31633">
        <v>628.61</v>
      </c>
      <c r="AT31633">
        <v>0</v>
      </c>
      <c r="AU31633">
        <v>0</v>
      </c>
      <c r="AV31633">
        <v>0</v>
      </c>
    </row>
    <row r="31634" spans="1:48" x14ac:dyDescent="0.3">
      <c r="A31634" s="1" t="s">
        <v>148</v>
      </c>
      <c r="B31634" s="1" t="s">
        <v>31987</v>
      </c>
      <c r="C31634" s="1" t="s">
        <v>30</v>
      </c>
      <c r="D31634" s="1" t="s">
        <v>37042</v>
      </c>
      <c r="E31634" s="1" t="s">
        <v>36894</v>
      </c>
      <c r="F31634" s="1" t="s">
        <v>18163</v>
      </c>
      <c r="G31634" s="1" t="s">
        <v>31</v>
      </c>
      <c r="H31634">
        <v>530168</v>
      </c>
      <c r="I31634" s="1" t="s">
        <v>18163</v>
      </c>
      <c r="J31634">
        <v>18481</v>
      </c>
      <c r="K31634" s="1" t="s">
        <v>56</v>
      </c>
      <c r="L31634" s="1" t="s">
        <v>151</v>
      </c>
      <c r="M31634" s="2">
        <v>43887</v>
      </c>
      <c r="N31634" s="1" t="s">
        <v>37814</v>
      </c>
      <c r="O31634" s="2">
        <v>29587</v>
      </c>
      <c r="P31634" s="1" t="s">
        <v>37814</v>
      </c>
      <c r="Q31634" s="2">
        <v>43496</v>
      </c>
      <c r="R31634" s="1" t="s">
        <v>182</v>
      </c>
      <c r="S31634" s="1" t="s">
        <v>37</v>
      </c>
      <c r="T31634" s="1" t="s">
        <v>153</v>
      </c>
      <c r="U31634" s="2">
        <v>43892</v>
      </c>
      <c r="V31634" s="1" t="s">
        <v>38</v>
      </c>
      <c r="W31634" s="1"/>
      <c r="X31634" s="1"/>
      <c r="Y31634" s="1" t="s">
        <v>183</v>
      </c>
      <c r="Z31634" s="1" t="s">
        <v>36889</v>
      </c>
      <c r="AA31634" s="1" t="s">
        <v>155</v>
      </c>
      <c r="AB31634" s="1" t="s">
        <v>65</v>
      </c>
      <c r="AC31634" s="1" t="s">
        <v>37</v>
      </c>
      <c r="AD31634" s="1" t="s">
        <v>148</v>
      </c>
      <c r="AE31634" s="1" t="s">
        <v>156</v>
      </c>
      <c r="AF31634" s="1" t="s">
        <v>36907</v>
      </c>
      <c r="AG31634" s="1" t="s">
        <v>36907</v>
      </c>
      <c r="AH31634">
        <v>38</v>
      </c>
      <c r="AI31634">
        <v>0</v>
      </c>
      <c r="AJ31634">
        <v>15000</v>
      </c>
      <c r="AK31634">
        <v>15000</v>
      </c>
      <c r="AL31634">
        <v>15000</v>
      </c>
      <c r="AM31634" s="1" t="s">
        <v>36832</v>
      </c>
      <c r="AN31634">
        <v>0.2089</v>
      </c>
      <c r="AO31634">
        <v>21420.16</v>
      </c>
      <c r="AP31634">
        <v>21420.16</v>
      </c>
      <c r="AQ31634">
        <v>12336.89</v>
      </c>
      <c r="AR31634">
        <v>5.73</v>
      </c>
      <c r="AS31634">
        <v>9083.27</v>
      </c>
      <c r="AT31634">
        <v>0</v>
      </c>
      <c r="AU31634">
        <v>0</v>
      </c>
      <c r="AV31634">
        <v>0</v>
      </c>
    </row>
    <row r="31635" spans="1:48" x14ac:dyDescent="0.3">
      <c r="A31635" s="1" t="s">
        <v>148</v>
      </c>
      <c r="B31635" s="1" t="s">
        <v>31988</v>
      </c>
      <c r="C31635" s="1" t="s">
        <v>30</v>
      </c>
      <c r="D31635" s="1" t="s">
        <v>37605</v>
      </c>
      <c r="E31635" s="1" t="s">
        <v>36894</v>
      </c>
      <c r="F31635" s="1" t="s">
        <v>37606</v>
      </c>
      <c r="G31635" s="1" t="s">
        <v>31</v>
      </c>
      <c r="H31635">
        <v>370462</v>
      </c>
      <c r="I31635" s="1" t="s">
        <v>37606</v>
      </c>
      <c r="J31635">
        <v>18486</v>
      </c>
      <c r="K31635" s="1" t="s">
        <v>181</v>
      </c>
      <c r="L31635" s="1" t="s">
        <v>151</v>
      </c>
      <c r="M31635" s="2">
        <v>43652</v>
      </c>
      <c r="N31635" s="1" t="s">
        <v>13359</v>
      </c>
      <c r="O31635" s="2">
        <v>29221</v>
      </c>
      <c r="P31635" s="1" t="s">
        <v>13359</v>
      </c>
      <c r="Q31635" s="2">
        <v>43465</v>
      </c>
      <c r="R31635" s="1" t="s">
        <v>182</v>
      </c>
      <c r="S31635" s="1" t="s">
        <v>37</v>
      </c>
      <c r="T31635" s="1" t="s">
        <v>153</v>
      </c>
      <c r="U31635" s="2">
        <v>43892</v>
      </c>
      <c r="V31635" s="1" t="s">
        <v>38</v>
      </c>
      <c r="W31635" s="1"/>
      <c r="X31635" s="1"/>
      <c r="Y31635" s="1" t="s">
        <v>183</v>
      </c>
      <c r="Z31635" s="1" t="s">
        <v>36889</v>
      </c>
      <c r="AA31635" s="1" t="s">
        <v>155</v>
      </c>
      <c r="AB31635" s="1" t="s">
        <v>65</v>
      </c>
      <c r="AC31635" s="1" t="s">
        <v>37</v>
      </c>
      <c r="AD31635" s="1" t="s">
        <v>148</v>
      </c>
      <c r="AE31635" s="1" t="s">
        <v>156</v>
      </c>
      <c r="AF31635" s="1" t="s">
        <v>36908</v>
      </c>
      <c r="AG31635" s="1" t="s">
        <v>36907</v>
      </c>
      <c r="AH31635">
        <v>38</v>
      </c>
      <c r="AI31635">
        <v>1</v>
      </c>
      <c r="AJ31635">
        <v>2600</v>
      </c>
      <c r="AK31635">
        <v>2600</v>
      </c>
      <c r="AL31635">
        <v>2600</v>
      </c>
      <c r="AM31635" s="1" t="s">
        <v>36831</v>
      </c>
      <c r="AN31635">
        <v>0.12690000000000001</v>
      </c>
      <c r="AO31635">
        <v>2731.0919359999998</v>
      </c>
      <c r="AP31635">
        <v>2731.09</v>
      </c>
      <c r="AQ31635">
        <v>2600</v>
      </c>
      <c r="AR31635">
        <v>1.0900000000000001</v>
      </c>
      <c r="AS31635">
        <v>131.09</v>
      </c>
      <c r="AT31635">
        <v>0</v>
      </c>
      <c r="AU31635">
        <v>0</v>
      </c>
      <c r="AV31635">
        <v>0</v>
      </c>
    </row>
    <row r="31636" spans="1:48" x14ac:dyDescent="0.3">
      <c r="A31636" s="1" t="s">
        <v>148</v>
      </c>
      <c r="B31636" s="1" t="s">
        <v>31989</v>
      </c>
      <c r="C31636" s="1" t="s">
        <v>30</v>
      </c>
      <c r="D31636" s="1" t="s">
        <v>37099</v>
      </c>
      <c r="E31636" s="1" t="s">
        <v>36894</v>
      </c>
      <c r="F31636" s="1" t="s">
        <v>37100</v>
      </c>
      <c r="G31636" s="1" t="s">
        <v>31</v>
      </c>
      <c r="H31636">
        <v>380248</v>
      </c>
      <c r="I31636" s="1" t="s">
        <v>37100</v>
      </c>
      <c r="J31636">
        <v>40320</v>
      </c>
      <c r="K31636" s="1" t="s">
        <v>209</v>
      </c>
      <c r="L31636" s="1" t="s">
        <v>151</v>
      </c>
      <c r="M31636" s="2">
        <v>43652</v>
      </c>
      <c r="N31636" s="1" t="s">
        <v>23004</v>
      </c>
      <c r="O31636" s="2">
        <v>29434</v>
      </c>
      <c r="P31636" s="1" t="s">
        <v>37277</v>
      </c>
      <c r="Q31636" s="2">
        <v>43318</v>
      </c>
      <c r="R31636" s="1" t="s">
        <v>182</v>
      </c>
      <c r="S31636" s="1" t="s">
        <v>37</v>
      </c>
      <c r="T31636" s="1" t="s">
        <v>153</v>
      </c>
      <c r="U31636" s="2">
        <v>43892</v>
      </c>
      <c r="V31636" s="1" t="s">
        <v>38</v>
      </c>
      <c r="W31636" s="1"/>
      <c r="X31636" s="1"/>
      <c r="Y31636" s="1" t="s">
        <v>39</v>
      </c>
      <c r="Z31636" s="1" t="s">
        <v>36889</v>
      </c>
      <c r="AA31636" s="1" t="s">
        <v>155</v>
      </c>
      <c r="AB31636" s="1" t="s">
        <v>65</v>
      </c>
      <c r="AC31636" s="1" t="s">
        <v>37</v>
      </c>
      <c r="AD31636" s="1" t="s">
        <v>148</v>
      </c>
      <c r="AE31636" s="1" t="s">
        <v>156</v>
      </c>
      <c r="AF31636" s="1" t="s">
        <v>36907</v>
      </c>
      <c r="AG31636" s="1" t="s">
        <v>36907</v>
      </c>
      <c r="AH31636">
        <v>38</v>
      </c>
      <c r="AI31636">
        <v>0</v>
      </c>
      <c r="AJ31636">
        <v>16500</v>
      </c>
      <c r="AK31636">
        <v>16500</v>
      </c>
      <c r="AL31636">
        <v>16407.204549999999</v>
      </c>
      <c r="AM31636" s="1" t="s">
        <v>36831</v>
      </c>
      <c r="AN31636">
        <v>8.8999999999999996E-2</v>
      </c>
      <c r="AO31636">
        <v>18476.006509999999</v>
      </c>
      <c r="AP31636">
        <v>18369.900000000001</v>
      </c>
      <c r="AQ31636">
        <v>16500</v>
      </c>
      <c r="AR31636">
        <v>3.81</v>
      </c>
      <c r="AS31636">
        <v>1976.01</v>
      </c>
      <c r="AT31636">
        <v>0</v>
      </c>
      <c r="AU31636">
        <v>0</v>
      </c>
      <c r="AV31636">
        <v>0</v>
      </c>
    </row>
    <row r="31637" spans="1:48" x14ac:dyDescent="0.3">
      <c r="A31637" s="1" t="s">
        <v>148</v>
      </c>
      <c r="B31637" s="1" t="s">
        <v>31990</v>
      </c>
      <c r="C31637" s="1" t="s">
        <v>30</v>
      </c>
      <c r="D31637" s="1" t="s">
        <v>37042</v>
      </c>
      <c r="E31637" s="1" t="s">
        <v>36894</v>
      </c>
      <c r="F31637" s="1" t="s">
        <v>18163</v>
      </c>
      <c r="G31637" s="1" t="s">
        <v>31</v>
      </c>
      <c r="H31637">
        <v>530147</v>
      </c>
      <c r="I31637" s="1" t="s">
        <v>18163</v>
      </c>
      <c r="J31637">
        <v>40324</v>
      </c>
      <c r="K31637" s="1" t="s">
        <v>259</v>
      </c>
      <c r="L31637" s="1" t="s">
        <v>151</v>
      </c>
      <c r="M31637" s="2">
        <v>43652</v>
      </c>
      <c r="N31637" s="1" t="s">
        <v>38072</v>
      </c>
      <c r="O31637" s="2">
        <v>29587</v>
      </c>
      <c r="P31637" s="1" t="s">
        <v>38048</v>
      </c>
      <c r="Q31637" s="2">
        <v>43479</v>
      </c>
      <c r="R31637" s="1" t="s">
        <v>182</v>
      </c>
      <c r="S31637" s="1" t="s">
        <v>37</v>
      </c>
      <c r="T31637" s="1" t="s">
        <v>153</v>
      </c>
      <c r="U31637" s="2">
        <v>43892</v>
      </c>
      <c r="V31637" s="1" t="s">
        <v>38</v>
      </c>
      <c r="W31637" s="1"/>
      <c r="X31637" s="1"/>
      <c r="Y31637" s="1" t="s">
        <v>183</v>
      </c>
      <c r="Z31637" s="1" t="s">
        <v>36889</v>
      </c>
      <c r="AA31637" s="1" t="s">
        <v>155</v>
      </c>
      <c r="AB31637" s="1" t="s">
        <v>65</v>
      </c>
      <c r="AC31637" s="1" t="s">
        <v>37</v>
      </c>
      <c r="AD31637" s="1" t="s">
        <v>148</v>
      </c>
      <c r="AE31637" s="1" t="s">
        <v>156</v>
      </c>
      <c r="AF31637" s="1" t="s">
        <v>36907</v>
      </c>
      <c r="AG31637" s="1" t="s">
        <v>36907</v>
      </c>
      <c r="AH31637">
        <v>38</v>
      </c>
      <c r="AI31637">
        <v>0</v>
      </c>
      <c r="AJ31637">
        <v>15000</v>
      </c>
      <c r="AK31637">
        <v>15000</v>
      </c>
      <c r="AL31637">
        <v>15000</v>
      </c>
      <c r="AM31637" s="1" t="s">
        <v>36832</v>
      </c>
      <c r="AN31637">
        <v>0.13489999999999999</v>
      </c>
      <c r="AO31637">
        <v>15499.240019999999</v>
      </c>
      <c r="AP31637">
        <v>15499.24</v>
      </c>
      <c r="AQ31637">
        <v>15000</v>
      </c>
      <c r="AR31637">
        <v>9.98</v>
      </c>
      <c r="AS31637">
        <v>499.24</v>
      </c>
      <c r="AT31637">
        <v>0</v>
      </c>
      <c r="AU31637">
        <v>0</v>
      </c>
      <c r="AV31637">
        <v>0</v>
      </c>
    </row>
    <row r="31638" spans="1:48" x14ac:dyDescent="0.3">
      <c r="A31638" s="1" t="s">
        <v>148</v>
      </c>
      <c r="B31638" s="1" t="s">
        <v>31991</v>
      </c>
      <c r="C31638" s="1" t="s">
        <v>30</v>
      </c>
      <c r="D31638" s="1" t="s">
        <v>37266</v>
      </c>
      <c r="E31638" s="1" t="s">
        <v>36894</v>
      </c>
      <c r="F31638" s="1" t="s">
        <v>37267</v>
      </c>
      <c r="G31638" s="1" t="s">
        <v>31</v>
      </c>
      <c r="H31638">
        <v>300302</v>
      </c>
      <c r="I31638" s="1" t="s">
        <v>37268</v>
      </c>
      <c r="J31638">
        <v>40471</v>
      </c>
      <c r="K31638" s="1" t="s">
        <v>127</v>
      </c>
      <c r="L31638" s="1" t="s">
        <v>151</v>
      </c>
      <c r="M31638" s="2">
        <v>43652</v>
      </c>
      <c r="N31638" s="1" t="s">
        <v>37962</v>
      </c>
      <c r="O31638" s="2">
        <v>29359</v>
      </c>
      <c r="P31638" s="1" t="s">
        <v>37625</v>
      </c>
      <c r="Q31638" s="2">
        <v>43388</v>
      </c>
      <c r="R31638" s="1" t="s">
        <v>182</v>
      </c>
      <c r="S31638" s="1" t="s">
        <v>37</v>
      </c>
      <c r="T31638" s="1" t="s">
        <v>153</v>
      </c>
      <c r="U31638" s="2">
        <v>43892</v>
      </c>
      <c r="V31638" s="1" t="s">
        <v>38</v>
      </c>
      <c r="W31638" s="1"/>
      <c r="X31638" s="1"/>
      <c r="Y31638" s="1" t="s">
        <v>183</v>
      </c>
      <c r="Z31638" s="1" t="s">
        <v>36889</v>
      </c>
      <c r="AA31638" s="1" t="s">
        <v>155</v>
      </c>
      <c r="AB31638" s="1" t="s">
        <v>65</v>
      </c>
      <c r="AC31638" s="1" t="s">
        <v>37</v>
      </c>
      <c r="AD31638" s="1" t="s">
        <v>148</v>
      </c>
      <c r="AE31638" s="1" t="s">
        <v>156</v>
      </c>
      <c r="AF31638" s="1" t="s">
        <v>36907</v>
      </c>
      <c r="AG31638" s="1" t="s">
        <v>36907</v>
      </c>
      <c r="AH31638">
        <v>38</v>
      </c>
      <c r="AI31638">
        <v>0</v>
      </c>
      <c r="AJ31638">
        <v>8875</v>
      </c>
      <c r="AK31638">
        <v>8875</v>
      </c>
      <c r="AL31638">
        <v>8800</v>
      </c>
      <c r="AM31638" s="1" t="s">
        <v>36831</v>
      </c>
      <c r="AN31638">
        <v>8.8999999999999996E-2</v>
      </c>
      <c r="AO31638">
        <v>1970.22</v>
      </c>
      <c r="AP31638">
        <v>1953.56</v>
      </c>
      <c r="AQ31638">
        <v>1544.05</v>
      </c>
      <c r="AR31638">
        <v>4.92</v>
      </c>
      <c r="AS31638">
        <v>426.17</v>
      </c>
      <c r="AT31638">
        <v>0</v>
      </c>
      <c r="AU31638">
        <v>0</v>
      </c>
      <c r="AV31638">
        <v>0</v>
      </c>
    </row>
    <row r="31639" spans="1:48" x14ac:dyDescent="0.3">
      <c r="A31639" s="1" t="s">
        <v>148</v>
      </c>
      <c r="B31639" s="1" t="s">
        <v>31992</v>
      </c>
      <c r="C31639" s="1" t="s">
        <v>30</v>
      </c>
      <c r="D31639" s="1" t="s">
        <v>37030</v>
      </c>
      <c r="E31639" s="1" t="s">
        <v>36894</v>
      </c>
      <c r="F31639" s="1" t="s">
        <v>37255</v>
      </c>
      <c r="G31639" s="1" t="s">
        <v>31</v>
      </c>
      <c r="H31639">
        <v>350393</v>
      </c>
      <c r="I31639" s="1" t="s">
        <v>37255</v>
      </c>
      <c r="J31639">
        <v>40473</v>
      </c>
      <c r="K31639" s="1" t="s">
        <v>150</v>
      </c>
      <c r="L31639" s="1" t="s">
        <v>151</v>
      </c>
      <c r="M31639" s="2">
        <v>43652</v>
      </c>
      <c r="N31639" s="1" t="s">
        <v>12991</v>
      </c>
      <c r="O31639" s="2">
        <v>29221</v>
      </c>
      <c r="P31639" s="1" t="s">
        <v>12991</v>
      </c>
      <c r="Q31639" s="2">
        <v>43248</v>
      </c>
      <c r="R31639" s="1" t="s">
        <v>182</v>
      </c>
      <c r="S31639" s="1" t="s">
        <v>37</v>
      </c>
      <c r="T31639" s="1" t="s">
        <v>153</v>
      </c>
      <c r="U31639" s="2">
        <v>43892</v>
      </c>
      <c r="V31639" s="1" t="s">
        <v>38</v>
      </c>
      <c r="W31639" s="1"/>
      <c r="X31639" s="1"/>
      <c r="Y31639" s="1" t="s">
        <v>183</v>
      </c>
      <c r="Z31639" s="1" t="s">
        <v>36889</v>
      </c>
      <c r="AA31639" s="1" t="s">
        <v>155</v>
      </c>
      <c r="AB31639" s="1" t="s">
        <v>65</v>
      </c>
      <c r="AC31639" s="1" t="s">
        <v>37</v>
      </c>
      <c r="AD31639" s="1" t="s">
        <v>148</v>
      </c>
      <c r="AE31639" s="1" t="s">
        <v>156</v>
      </c>
      <c r="AF31639" s="1" t="s">
        <v>36907</v>
      </c>
      <c r="AG31639" s="1" t="s">
        <v>36907</v>
      </c>
      <c r="AH31639">
        <v>38</v>
      </c>
      <c r="AI31639">
        <v>0</v>
      </c>
      <c r="AJ31639">
        <v>30000</v>
      </c>
      <c r="AK31639">
        <v>30000</v>
      </c>
      <c r="AL31639">
        <v>29972.449860000001</v>
      </c>
      <c r="AM31639" s="1" t="s">
        <v>36832</v>
      </c>
      <c r="AN31639">
        <v>0.18640000000000001</v>
      </c>
      <c r="AO31639">
        <v>7751.7</v>
      </c>
      <c r="AP31639">
        <v>7738.84</v>
      </c>
      <c r="AQ31639">
        <v>2583.5700000000002</v>
      </c>
      <c r="AR31639">
        <v>15.35</v>
      </c>
      <c r="AS31639">
        <v>3584.75</v>
      </c>
      <c r="AT31639">
        <v>0</v>
      </c>
      <c r="AU31639">
        <v>1583.38</v>
      </c>
      <c r="AV31639">
        <v>15.18</v>
      </c>
    </row>
    <row r="31640" spans="1:48" x14ac:dyDescent="0.3">
      <c r="A31640" s="1" t="s">
        <v>148</v>
      </c>
      <c r="B31640" s="1" t="s">
        <v>31993</v>
      </c>
      <c r="C31640" s="1" t="s">
        <v>30</v>
      </c>
      <c r="D31640" s="1" t="s">
        <v>37042</v>
      </c>
      <c r="E31640" s="1" t="s">
        <v>36894</v>
      </c>
      <c r="F31640" s="1" t="s">
        <v>18163</v>
      </c>
      <c r="G31640" s="1" t="s">
        <v>31</v>
      </c>
      <c r="H31640">
        <v>530118</v>
      </c>
      <c r="I31640" s="1" t="s">
        <v>18163</v>
      </c>
      <c r="J31640">
        <v>40624</v>
      </c>
      <c r="K31640" s="1" t="s">
        <v>257</v>
      </c>
      <c r="L31640" s="1" t="s">
        <v>151</v>
      </c>
      <c r="M31640" s="2">
        <v>43652</v>
      </c>
      <c r="N31640" s="1" t="s">
        <v>38054</v>
      </c>
      <c r="O31640" s="2">
        <v>29221</v>
      </c>
      <c r="P31640" s="1" t="s">
        <v>37814</v>
      </c>
      <c r="Q31640" s="2">
        <v>43451</v>
      </c>
      <c r="R31640" s="1" t="s">
        <v>182</v>
      </c>
      <c r="S31640" s="1" t="s">
        <v>37</v>
      </c>
      <c r="T31640" s="1" t="s">
        <v>153</v>
      </c>
      <c r="U31640" s="2">
        <v>43892</v>
      </c>
      <c r="V31640" s="1" t="s">
        <v>38</v>
      </c>
      <c r="W31640" s="1"/>
      <c r="X31640" s="1"/>
      <c r="Y31640" s="1" t="s">
        <v>183</v>
      </c>
      <c r="Z31640" s="1" t="s">
        <v>36889</v>
      </c>
      <c r="AA31640" s="1" t="s">
        <v>155</v>
      </c>
      <c r="AB31640" s="1" t="s">
        <v>65</v>
      </c>
      <c r="AC31640" s="1" t="s">
        <v>37</v>
      </c>
      <c r="AD31640" s="1" t="s">
        <v>148</v>
      </c>
      <c r="AE31640" s="1" t="s">
        <v>156</v>
      </c>
      <c r="AF31640" s="1" t="s">
        <v>36907</v>
      </c>
      <c r="AG31640" s="1" t="s">
        <v>36907</v>
      </c>
      <c r="AH31640">
        <v>38</v>
      </c>
      <c r="AI31640">
        <v>0</v>
      </c>
      <c r="AJ31640">
        <v>23000</v>
      </c>
      <c r="AK31640">
        <v>23000</v>
      </c>
      <c r="AL31640">
        <v>23000</v>
      </c>
      <c r="AM31640" s="1" t="s">
        <v>36832</v>
      </c>
      <c r="AN31640">
        <v>0.20300000000000001</v>
      </c>
      <c r="AO31640">
        <v>35084.739959999999</v>
      </c>
      <c r="AP31640">
        <v>35084.74</v>
      </c>
      <c r="AQ31640">
        <v>23000</v>
      </c>
      <c r="AR31640">
        <v>11.62</v>
      </c>
      <c r="AS31640">
        <v>12084.74</v>
      </c>
      <c r="AT31640">
        <v>0</v>
      </c>
      <c r="AU31640">
        <v>0</v>
      </c>
      <c r="AV31640">
        <v>0</v>
      </c>
    </row>
    <row r="31641" spans="1:48" x14ac:dyDescent="0.3">
      <c r="A31641" s="1" t="s">
        <v>148</v>
      </c>
      <c r="B31641" s="1" t="s">
        <v>31994</v>
      </c>
      <c r="C31641" s="1" t="s">
        <v>30</v>
      </c>
      <c r="D31641" s="1" t="s">
        <v>37266</v>
      </c>
      <c r="E31641" s="1" t="s">
        <v>36894</v>
      </c>
      <c r="F31641" s="1" t="s">
        <v>37267</v>
      </c>
      <c r="G31641" s="1" t="s">
        <v>31</v>
      </c>
      <c r="H31641">
        <v>300369</v>
      </c>
      <c r="I31641" s="1" t="s">
        <v>37268</v>
      </c>
      <c r="J31641">
        <v>18086</v>
      </c>
      <c r="K31641" s="1" t="s">
        <v>498</v>
      </c>
      <c r="L31641" s="1" t="s">
        <v>151</v>
      </c>
      <c r="M31641" s="2">
        <v>43446</v>
      </c>
      <c r="N31641" s="1" t="s">
        <v>37392</v>
      </c>
      <c r="O31641" s="2">
        <v>29375</v>
      </c>
      <c r="P31641" s="1" t="s">
        <v>37181</v>
      </c>
      <c r="Q31641" s="2">
        <v>43535</v>
      </c>
      <c r="R31641" s="1" t="s">
        <v>182</v>
      </c>
      <c r="S31641" s="1" t="s">
        <v>37</v>
      </c>
      <c r="T31641" s="1" t="s">
        <v>153</v>
      </c>
      <c r="U31641" s="2">
        <v>43892</v>
      </c>
      <c r="V31641" s="1" t="s">
        <v>38</v>
      </c>
      <c r="W31641" s="1"/>
      <c r="X31641" s="1"/>
      <c r="Y31641" s="1" t="s">
        <v>183</v>
      </c>
      <c r="Z31641" s="1" t="s">
        <v>36889</v>
      </c>
      <c r="AA31641" s="1" t="s">
        <v>155</v>
      </c>
      <c r="AB31641" s="1" t="s">
        <v>65</v>
      </c>
      <c r="AC31641" s="1" t="s">
        <v>37</v>
      </c>
      <c r="AD31641" s="1" t="s">
        <v>148</v>
      </c>
      <c r="AE31641" s="1" t="s">
        <v>156</v>
      </c>
      <c r="AF31641" s="1" t="s">
        <v>36907</v>
      </c>
      <c r="AG31641" s="1" t="s">
        <v>36907</v>
      </c>
      <c r="AH31641">
        <v>39</v>
      </c>
      <c r="AI31641">
        <v>0</v>
      </c>
      <c r="AJ31641">
        <v>3825</v>
      </c>
      <c r="AK31641">
        <v>3825</v>
      </c>
      <c r="AL31641">
        <v>3775</v>
      </c>
      <c r="AM31641" s="1" t="s">
        <v>36831</v>
      </c>
      <c r="AN31641">
        <v>0.14649999999999999</v>
      </c>
      <c r="AO31641">
        <v>4749.761555</v>
      </c>
      <c r="AP31641">
        <v>4687.67</v>
      </c>
      <c r="AQ31641">
        <v>3825</v>
      </c>
      <c r="AR31641">
        <v>25.88</v>
      </c>
      <c r="AS31641">
        <v>924.76</v>
      </c>
      <c r="AT31641">
        <v>0</v>
      </c>
      <c r="AU31641">
        <v>0</v>
      </c>
      <c r="AV31641">
        <v>0</v>
      </c>
    </row>
    <row r="31642" spans="1:48" x14ac:dyDescent="0.3">
      <c r="A31642" s="1" t="s">
        <v>148</v>
      </c>
      <c r="B31642" s="1" t="s">
        <v>31995</v>
      </c>
      <c r="C31642" s="1" t="s">
        <v>30</v>
      </c>
      <c r="D31642" s="1" t="s">
        <v>37605</v>
      </c>
      <c r="E31642" s="1" t="s">
        <v>36894</v>
      </c>
      <c r="F31642" s="1" t="s">
        <v>37606</v>
      </c>
      <c r="G31642" s="1" t="s">
        <v>31</v>
      </c>
      <c r="H31642">
        <v>370462</v>
      </c>
      <c r="I31642" s="1" t="s">
        <v>37606</v>
      </c>
      <c r="J31642">
        <v>18488</v>
      </c>
      <c r="K31642" s="1" t="s">
        <v>200</v>
      </c>
      <c r="L31642" s="1" t="s">
        <v>151</v>
      </c>
      <c r="M31642" s="2">
        <v>43668</v>
      </c>
      <c r="N31642" s="1" t="s">
        <v>13359</v>
      </c>
      <c r="O31642" s="2">
        <v>28856</v>
      </c>
      <c r="P31642" s="1" t="s">
        <v>13359</v>
      </c>
      <c r="Q31642" s="2">
        <v>43465</v>
      </c>
      <c r="R31642" s="1" t="s">
        <v>182</v>
      </c>
      <c r="S31642" s="1" t="s">
        <v>37</v>
      </c>
      <c r="T31642" s="1" t="s">
        <v>153</v>
      </c>
      <c r="U31642" s="2">
        <v>43892</v>
      </c>
      <c r="V31642" s="1" t="s">
        <v>38</v>
      </c>
      <c r="W31642" s="1"/>
      <c r="X31642" s="1"/>
      <c r="Y31642" s="1" t="s">
        <v>183</v>
      </c>
      <c r="Z31642" s="1" t="s">
        <v>36889</v>
      </c>
      <c r="AA31642" s="1" t="s">
        <v>155</v>
      </c>
      <c r="AB31642" s="1" t="s">
        <v>65</v>
      </c>
      <c r="AC31642" s="1" t="s">
        <v>37</v>
      </c>
      <c r="AD31642" s="1" t="s">
        <v>148</v>
      </c>
      <c r="AE31642" s="1" t="s">
        <v>156</v>
      </c>
      <c r="AF31642" s="1" t="s">
        <v>36907</v>
      </c>
      <c r="AG31642" s="1" t="s">
        <v>36907</v>
      </c>
      <c r="AH31642">
        <v>39</v>
      </c>
      <c r="AI31642">
        <v>0</v>
      </c>
      <c r="AJ31642">
        <v>11100</v>
      </c>
      <c r="AK31642">
        <v>11100</v>
      </c>
      <c r="AL31642">
        <v>11100</v>
      </c>
      <c r="AM31642" s="1" t="s">
        <v>36831</v>
      </c>
      <c r="AN31642">
        <v>0.16769999999999999</v>
      </c>
      <c r="AO31642">
        <v>14195.65357</v>
      </c>
      <c r="AP31642">
        <v>14195.65</v>
      </c>
      <c r="AQ31642">
        <v>11100</v>
      </c>
      <c r="AR31642">
        <v>12.45</v>
      </c>
      <c r="AS31642">
        <v>3095.65</v>
      </c>
      <c r="AT31642">
        <v>0</v>
      </c>
      <c r="AU31642">
        <v>0</v>
      </c>
      <c r="AV31642">
        <v>0</v>
      </c>
    </row>
    <row r="31643" spans="1:48" x14ac:dyDescent="0.3">
      <c r="A31643" s="1" t="s">
        <v>148</v>
      </c>
      <c r="B31643" s="1" t="s">
        <v>31996</v>
      </c>
      <c r="C31643" s="1" t="s">
        <v>30</v>
      </c>
      <c r="D31643" s="1" t="s">
        <v>37605</v>
      </c>
      <c r="E31643" s="1" t="s">
        <v>36894</v>
      </c>
      <c r="F31643" s="1" t="s">
        <v>37606</v>
      </c>
      <c r="G31643" s="1" t="s">
        <v>31</v>
      </c>
      <c r="H31643">
        <v>370570</v>
      </c>
      <c r="I31643" s="1" t="s">
        <v>37606</v>
      </c>
      <c r="J31643">
        <v>39826</v>
      </c>
      <c r="K31643" s="1" t="s">
        <v>253</v>
      </c>
      <c r="L31643" s="1" t="s">
        <v>151</v>
      </c>
      <c r="M31643" s="2">
        <v>43656</v>
      </c>
      <c r="N31643" s="1" t="s">
        <v>13359</v>
      </c>
      <c r="O31643" s="2">
        <v>29221</v>
      </c>
      <c r="P31643" s="1" t="s">
        <v>13359</v>
      </c>
      <c r="Q31643" s="2">
        <v>43542</v>
      </c>
      <c r="R31643" s="1" t="s">
        <v>182</v>
      </c>
      <c r="S31643" s="1" t="s">
        <v>37</v>
      </c>
      <c r="T31643" s="1" t="s">
        <v>153</v>
      </c>
      <c r="U31643" s="2">
        <v>43892</v>
      </c>
      <c r="V31643" s="1" t="s">
        <v>38</v>
      </c>
      <c r="W31643" s="1"/>
      <c r="X31643" s="1"/>
      <c r="Y31643" s="1" t="s">
        <v>183</v>
      </c>
      <c r="Z31643" s="1" t="s">
        <v>36889</v>
      </c>
      <c r="AA31643" s="1" t="s">
        <v>155</v>
      </c>
      <c r="AB31643" s="1" t="s">
        <v>65</v>
      </c>
      <c r="AC31643" s="1" t="s">
        <v>37</v>
      </c>
      <c r="AD31643" s="1" t="s">
        <v>148</v>
      </c>
      <c r="AE31643" s="1" t="s">
        <v>156</v>
      </c>
      <c r="AF31643" s="1" t="s">
        <v>36907</v>
      </c>
      <c r="AG31643" s="1" t="s">
        <v>36907</v>
      </c>
      <c r="AH31643">
        <v>39</v>
      </c>
      <c r="AI31643">
        <v>0</v>
      </c>
      <c r="AJ31643">
        <v>12000</v>
      </c>
      <c r="AK31643">
        <v>12000</v>
      </c>
      <c r="AL31643">
        <v>12000</v>
      </c>
      <c r="AM31643" s="1" t="s">
        <v>36831</v>
      </c>
      <c r="AN31643">
        <v>9.9099999999999994E-2</v>
      </c>
      <c r="AO31643">
        <v>13834.05639</v>
      </c>
      <c r="AP31643">
        <v>13834.06</v>
      </c>
      <c r="AQ31643">
        <v>12000</v>
      </c>
      <c r="AR31643">
        <v>10.9</v>
      </c>
      <c r="AS31643">
        <v>1834.06</v>
      </c>
      <c r="AT31643">
        <v>0</v>
      </c>
      <c r="AU31643">
        <v>0</v>
      </c>
      <c r="AV31643">
        <v>0</v>
      </c>
    </row>
    <row r="31644" spans="1:48" x14ac:dyDescent="0.3">
      <c r="A31644" s="1" t="s">
        <v>148</v>
      </c>
      <c r="B31644" s="1" t="s">
        <v>31997</v>
      </c>
      <c r="C31644" s="1" t="s">
        <v>30</v>
      </c>
      <c r="D31644" s="1" t="s">
        <v>37605</v>
      </c>
      <c r="E31644" s="1" t="s">
        <v>36894</v>
      </c>
      <c r="F31644" s="1" t="s">
        <v>37606</v>
      </c>
      <c r="G31644" s="1" t="s">
        <v>31</v>
      </c>
      <c r="H31644">
        <v>370570</v>
      </c>
      <c r="I31644" s="1" t="s">
        <v>37606</v>
      </c>
      <c r="J31644">
        <v>39828</v>
      </c>
      <c r="K31644" s="1" t="s">
        <v>101</v>
      </c>
      <c r="L31644" s="1" t="s">
        <v>151</v>
      </c>
      <c r="M31644" s="2">
        <v>43777</v>
      </c>
      <c r="N31644" s="1" t="s">
        <v>13359</v>
      </c>
      <c r="O31644" s="2">
        <v>29221</v>
      </c>
      <c r="P31644" s="1" t="s">
        <v>13359</v>
      </c>
      <c r="Q31644" s="2">
        <v>43542</v>
      </c>
      <c r="R31644" s="1" t="s">
        <v>182</v>
      </c>
      <c r="S31644" s="1" t="s">
        <v>37</v>
      </c>
      <c r="T31644" s="1" t="s">
        <v>153</v>
      </c>
      <c r="U31644" s="2">
        <v>43892</v>
      </c>
      <c r="V31644" s="1" t="s">
        <v>38</v>
      </c>
      <c r="W31644" s="1"/>
      <c r="X31644" s="1"/>
      <c r="Y31644" s="1" t="s">
        <v>183</v>
      </c>
      <c r="Z31644" s="1" t="s">
        <v>36889</v>
      </c>
      <c r="AA31644" s="1" t="s">
        <v>155</v>
      </c>
      <c r="AB31644" s="1" t="s">
        <v>65</v>
      </c>
      <c r="AC31644" s="1" t="s">
        <v>37</v>
      </c>
      <c r="AD31644" s="1" t="s">
        <v>148</v>
      </c>
      <c r="AE31644" s="1" t="s">
        <v>156</v>
      </c>
      <c r="AF31644" s="1" t="s">
        <v>36907</v>
      </c>
      <c r="AG31644" s="1" t="s">
        <v>36907</v>
      </c>
      <c r="AH31644">
        <v>39</v>
      </c>
      <c r="AI31644">
        <v>0</v>
      </c>
      <c r="AJ31644">
        <v>8900</v>
      </c>
      <c r="AK31644">
        <v>8900</v>
      </c>
      <c r="AL31644">
        <v>8850</v>
      </c>
      <c r="AM31644" s="1" t="s">
        <v>36832</v>
      </c>
      <c r="AN31644">
        <v>0.18640000000000001</v>
      </c>
      <c r="AO31644">
        <v>6602.31</v>
      </c>
      <c r="AP31644">
        <v>6565.28</v>
      </c>
      <c r="AQ31644">
        <v>2740.62</v>
      </c>
      <c r="AR31644">
        <v>3.06</v>
      </c>
      <c r="AS31644">
        <v>2967.13</v>
      </c>
      <c r="AT31644">
        <v>0</v>
      </c>
      <c r="AU31644">
        <v>894.56</v>
      </c>
      <c r="AV31644">
        <v>8.7431000050000005</v>
      </c>
    </row>
    <row r="31645" spans="1:48" x14ac:dyDescent="0.3">
      <c r="A31645" s="1" t="s">
        <v>148</v>
      </c>
      <c r="B31645" s="1" t="s">
        <v>31998</v>
      </c>
      <c r="C31645" s="1" t="s">
        <v>30</v>
      </c>
      <c r="D31645" s="1" t="s">
        <v>37099</v>
      </c>
      <c r="E31645" s="1" t="s">
        <v>36894</v>
      </c>
      <c r="F31645" s="1" t="s">
        <v>37100</v>
      </c>
      <c r="G31645" s="1" t="s">
        <v>31</v>
      </c>
      <c r="H31645">
        <v>380444</v>
      </c>
      <c r="I31645" s="1" t="s">
        <v>37100</v>
      </c>
      <c r="J31645">
        <v>40279</v>
      </c>
      <c r="K31645" s="1" t="s">
        <v>498</v>
      </c>
      <c r="L31645" s="1" t="s">
        <v>151</v>
      </c>
      <c r="M31645" s="2">
        <v>43873</v>
      </c>
      <c r="N31645" s="1" t="s">
        <v>37101</v>
      </c>
      <c r="O31645" s="2">
        <v>29221</v>
      </c>
      <c r="P31645" s="1" t="s">
        <v>37696</v>
      </c>
      <c r="Q31645" s="2">
        <v>43510</v>
      </c>
      <c r="R31645" s="1" t="s">
        <v>182</v>
      </c>
      <c r="S31645" s="1" t="s">
        <v>37</v>
      </c>
      <c r="T31645" s="1" t="s">
        <v>153</v>
      </c>
      <c r="U31645" s="2">
        <v>43892</v>
      </c>
      <c r="V31645" s="1" t="s">
        <v>38</v>
      </c>
      <c r="W31645" s="1"/>
      <c r="X31645" s="1"/>
      <c r="Y31645" s="1" t="s">
        <v>39</v>
      </c>
      <c r="Z31645" s="1" t="s">
        <v>36889</v>
      </c>
      <c r="AA31645" s="1" t="s">
        <v>155</v>
      </c>
      <c r="AB31645" s="1" t="s">
        <v>65</v>
      </c>
      <c r="AC31645" s="1" t="s">
        <v>37</v>
      </c>
      <c r="AD31645" s="1" t="s">
        <v>148</v>
      </c>
      <c r="AE31645" s="1" t="s">
        <v>156</v>
      </c>
      <c r="AF31645" s="1" t="s">
        <v>36907</v>
      </c>
      <c r="AG31645" s="1" t="s">
        <v>36907</v>
      </c>
      <c r="AH31645">
        <v>39</v>
      </c>
      <c r="AI31645">
        <v>0</v>
      </c>
      <c r="AJ31645">
        <v>12000</v>
      </c>
      <c r="AK31645">
        <v>12000</v>
      </c>
      <c r="AL31645">
        <v>11950</v>
      </c>
      <c r="AM31645" s="1" t="s">
        <v>36832</v>
      </c>
      <c r="AN31645">
        <v>0.1171</v>
      </c>
      <c r="AO31645">
        <v>14030.88</v>
      </c>
      <c r="AP31645">
        <v>13972.45</v>
      </c>
      <c r="AQ31645">
        <v>10199.31</v>
      </c>
      <c r="AR31645">
        <v>2.1800000000000002</v>
      </c>
      <c r="AS31645">
        <v>3831.57</v>
      </c>
      <c r="AT31645">
        <v>0</v>
      </c>
      <c r="AU31645">
        <v>0</v>
      </c>
      <c r="AV31645">
        <v>0</v>
      </c>
    </row>
    <row r="31646" spans="1:48" x14ac:dyDescent="0.3">
      <c r="A31646" s="1" t="s">
        <v>148</v>
      </c>
      <c r="B31646" s="1" t="s">
        <v>31999</v>
      </c>
      <c r="C31646" s="1" t="s">
        <v>30</v>
      </c>
      <c r="D31646" s="1" t="s">
        <v>37266</v>
      </c>
      <c r="E31646" s="1" t="s">
        <v>36894</v>
      </c>
      <c r="F31646" s="1" t="s">
        <v>37267</v>
      </c>
      <c r="G31646" s="1" t="s">
        <v>31</v>
      </c>
      <c r="H31646">
        <v>300401</v>
      </c>
      <c r="I31646" s="1" t="s">
        <v>37268</v>
      </c>
      <c r="J31646">
        <v>40612</v>
      </c>
      <c r="K31646" s="1" t="s">
        <v>32</v>
      </c>
      <c r="L31646" s="1" t="s">
        <v>151</v>
      </c>
      <c r="M31646" s="2">
        <v>43864</v>
      </c>
      <c r="N31646" s="1" t="s">
        <v>37269</v>
      </c>
      <c r="O31646" s="2">
        <v>29297</v>
      </c>
      <c r="P31646" s="1" t="s">
        <v>37269</v>
      </c>
      <c r="Q31646" s="2">
        <v>43555</v>
      </c>
      <c r="R31646" s="1" t="s">
        <v>182</v>
      </c>
      <c r="S31646" s="1" t="s">
        <v>37</v>
      </c>
      <c r="T31646" s="1" t="s">
        <v>153</v>
      </c>
      <c r="U31646" s="2">
        <v>43892</v>
      </c>
      <c r="V31646" s="1" t="s">
        <v>38</v>
      </c>
      <c r="W31646" s="1"/>
      <c r="X31646" s="1"/>
      <c r="Y31646" s="1" t="s">
        <v>183</v>
      </c>
      <c r="Z31646" s="1" t="s">
        <v>36889</v>
      </c>
      <c r="AA31646" s="1" t="s">
        <v>155</v>
      </c>
      <c r="AB31646" s="1" t="s">
        <v>65</v>
      </c>
      <c r="AC31646" s="1" t="s">
        <v>37</v>
      </c>
      <c r="AD31646" s="1" t="s">
        <v>148</v>
      </c>
      <c r="AE31646" s="1" t="s">
        <v>156</v>
      </c>
      <c r="AF31646" s="1" t="s">
        <v>36907</v>
      </c>
      <c r="AG31646" s="1" t="s">
        <v>36907</v>
      </c>
      <c r="AH31646">
        <v>39</v>
      </c>
      <c r="AI31646">
        <v>0</v>
      </c>
      <c r="AJ31646">
        <v>3000</v>
      </c>
      <c r="AK31646">
        <v>3000</v>
      </c>
      <c r="AL31646">
        <v>2900</v>
      </c>
      <c r="AM31646" s="1" t="s">
        <v>36831</v>
      </c>
      <c r="AN31646">
        <v>7.51E-2</v>
      </c>
      <c r="AO31646">
        <v>3103.3768890000001</v>
      </c>
      <c r="AP31646">
        <v>2999.93</v>
      </c>
      <c r="AQ31646">
        <v>3000</v>
      </c>
      <c r="AR31646">
        <v>3.8</v>
      </c>
      <c r="AS31646">
        <v>103.38</v>
      </c>
      <c r="AT31646">
        <v>0</v>
      </c>
      <c r="AU31646">
        <v>0</v>
      </c>
      <c r="AV31646">
        <v>0</v>
      </c>
    </row>
    <row r="31647" spans="1:48" x14ac:dyDescent="0.3">
      <c r="A31647" s="1" t="s">
        <v>148</v>
      </c>
      <c r="B31647" s="1" t="s">
        <v>32000</v>
      </c>
      <c r="C31647" s="1" t="s">
        <v>30</v>
      </c>
      <c r="D31647" s="1" t="s">
        <v>37104</v>
      </c>
      <c r="E31647" s="1" t="s">
        <v>36894</v>
      </c>
      <c r="F31647" s="1" t="s">
        <v>344</v>
      </c>
      <c r="G31647" s="1" t="s">
        <v>31</v>
      </c>
      <c r="H31647">
        <v>520101</v>
      </c>
      <c r="I31647" s="1" t="s">
        <v>344</v>
      </c>
      <c r="J31647">
        <v>18483</v>
      </c>
      <c r="K31647" s="1" t="s">
        <v>456</v>
      </c>
      <c r="L31647" s="1" t="s">
        <v>151</v>
      </c>
      <c r="M31647" s="2">
        <v>43636</v>
      </c>
      <c r="N31647" s="1" t="s">
        <v>38096</v>
      </c>
      <c r="O31647" s="2">
        <v>28491</v>
      </c>
      <c r="P31647" s="1" t="s">
        <v>37647</v>
      </c>
      <c r="Q31647" s="2">
        <v>43465</v>
      </c>
      <c r="R31647" s="1" t="s">
        <v>182</v>
      </c>
      <c r="S31647" s="1" t="s">
        <v>37</v>
      </c>
      <c r="T31647" s="1" t="s">
        <v>153</v>
      </c>
      <c r="U31647" s="2">
        <v>43892</v>
      </c>
      <c r="V31647" s="1" t="s">
        <v>38</v>
      </c>
      <c r="W31647" s="1"/>
      <c r="X31647" s="1"/>
      <c r="Y31647" s="1" t="s">
        <v>183</v>
      </c>
      <c r="Z31647" s="1" t="s">
        <v>36889</v>
      </c>
      <c r="AA31647" s="1" t="s">
        <v>155</v>
      </c>
      <c r="AB31647" s="1" t="s">
        <v>65</v>
      </c>
      <c r="AC31647" s="1" t="s">
        <v>37</v>
      </c>
      <c r="AD31647" s="1" t="s">
        <v>148</v>
      </c>
      <c r="AE31647" s="1" t="s">
        <v>156</v>
      </c>
      <c r="AF31647" s="1" t="s">
        <v>36907</v>
      </c>
      <c r="AG31647" s="1" t="s">
        <v>36907</v>
      </c>
      <c r="AH31647">
        <v>40</v>
      </c>
      <c r="AI31647">
        <v>0</v>
      </c>
      <c r="AJ31647">
        <v>5600</v>
      </c>
      <c r="AK31647">
        <v>5600</v>
      </c>
      <c r="AL31647">
        <v>5600</v>
      </c>
      <c r="AM31647" s="1" t="s">
        <v>36831</v>
      </c>
      <c r="AN31647">
        <v>7.9000000000000001E-2</v>
      </c>
      <c r="AO31647">
        <v>6269.5155750000004</v>
      </c>
      <c r="AP31647">
        <v>6269.52</v>
      </c>
      <c r="AQ31647">
        <v>5600</v>
      </c>
      <c r="AR31647">
        <v>4.1500000000000004</v>
      </c>
      <c r="AS31647">
        <v>669.52</v>
      </c>
      <c r="AT31647">
        <v>0</v>
      </c>
      <c r="AU31647">
        <v>0</v>
      </c>
      <c r="AV31647">
        <v>0</v>
      </c>
    </row>
    <row r="31648" spans="1:48" x14ac:dyDescent="0.3">
      <c r="A31648" s="1" t="s">
        <v>148</v>
      </c>
      <c r="B31648" s="1" t="s">
        <v>32001</v>
      </c>
      <c r="C31648" s="1" t="s">
        <v>30</v>
      </c>
      <c r="D31648" s="1" t="s">
        <v>37266</v>
      </c>
      <c r="E31648" s="1" t="s">
        <v>36894</v>
      </c>
      <c r="F31648" s="1" t="s">
        <v>37267</v>
      </c>
      <c r="G31648" s="1" t="s">
        <v>31</v>
      </c>
      <c r="H31648">
        <v>300381</v>
      </c>
      <c r="I31648" s="1" t="s">
        <v>37268</v>
      </c>
      <c r="J31648">
        <v>39768</v>
      </c>
      <c r="K31648" s="1" t="s">
        <v>185</v>
      </c>
      <c r="L31648" s="1" t="s">
        <v>151</v>
      </c>
      <c r="M31648" s="2">
        <v>43640</v>
      </c>
      <c r="N31648" s="1" t="s">
        <v>37269</v>
      </c>
      <c r="O31648" s="2">
        <v>28992</v>
      </c>
      <c r="P31648" s="1" t="s">
        <v>37269</v>
      </c>
      <c r="Q31648" s="2">
        <v>43542</v>
      </c>
      <c r="R31648" s="1" t="s">
        <v>182</v>
      </c>
      <c r="S31648" s="1" t="s">
        <v>37</v>
      </c>
      <c r="T31648" s="1" t="s">
        <v>153</v>
      </c>
      <c r="U31648" s="2">
        <v>43892</v>
      </c>
      <c r="V31648" s="1" t="s">
        <v>38</v>
      </c>
      <c r="W31648" s="1"/>
      <c r="X31648" s="1"/>
      <c r="Y31648" s="1" t="s">
        <v>183</v>
      </c>
      <c r="Z31648" s="1" t="s">
        <v>36889</v>
      </c>
      <c r="AA31648" s="1" t="s">
        <v>155</v>
      </c>
      <c r="AB31648" s="1" t="s">
        <v>65</v>
      </c>
      <c r="AC31648" s="1" t="s">
        <v>37</v>
      </c>
      <c r="AD31648" s="1" t="s">
        <v>148</v>
      </c>
      <c r="AE31648" s="1" t="s">
        <v>156</v>
      </c>
      <c r="AF31648" s="1" t="s">
        <v>36907</v>
      </c>
      <c r="AG31648" s="1" t="s">
        <v>36907</v>
      </c>
      <c r="AH31648">
        <v>40</v>
      </c>
      <c r="AI31648">
        <v>0</v>
      </c>
      <c r="AJ31648">
        <v>12000</v>
      </c>
      <c r="AK31648">
        <v>12000</v>
      </c>
      <c r="AL31648">
        <v>11750</v>
      </c>
      <c r="AM31648" s="1" t="s">
        <v>36832</v>
      </c>
      <c r="AN31648">
        <v>0.17269999999999999</v>
      </c>
      <c r="AO31648">
        <v>17247.279979999999</v>
      </c>
      <c r="AP31648">
        <v>16887.96</v>
      </c>
      <c r="AQ31648">
        <v>12000</v>
      </c>
      <c r="AR31648">
        <v>4.25</v>
      </c>
      <c r="AS31648">
        <v>5247.28</v>
      </c>
      <c r="AT31648">
        <v>0</v>
      </c>
      <c r="AU31648">
        <v>0</v>
      </c>
      <c r="AV31648">
        <v>0</v>
      </c>
    </row>
    <row r="31649" spans="1:48" x14ac:dyDescent="0.3">
      <c r="A31649" s="1" t="s">
        <v>148</v>
      </c>
      <c r="B31649" s="1" t="s">
        <v>32002</v>
      </c>
      <c r="C31649" s="1" t="s">
        <v>30</v>
      </c>
      <c r="D31649" s="1" t="s">
        <v>37266</v>
      </c>
      <c r="E31649" s="1" t="s">
        <v>36894</v>
      </c>
      <c r="F31649" s="1" t="s">
        <v>37267</v>
      </c>
      <c r="G31649" s="1" t="s">
        <v>31</v>
      </c>
      <c r="H31649">
        <v>300381</v>
      </c>
      <c r="I31649" s="1" t="s">
        <v>37268</v>
      </c>
      <c r="J31649">
        <v>39769</v>
      </c>
      <c r="K31649" s="1" t="s">
        <v>129</v>
      </c>
      <c r="L31649" s="1" t="s">
        <v>151</v>
      </c>
      <c r="M31649" s="2">
        <v>43439</v>
      </c>
      <c r="N31649" s="1" t="s">
        <v>37269</v>
      </c>
      <c r="O31649" s="2">
        <v>28856</v>
      </c>
      <c r="P31649" s="1" t="s">
        <v>37269</v>
      </c>
      <c r="Q31649" s="2">
        <v>43542</v>
      </c>
      <c r="R31649" s="1" t="s">
        <v>182</v>
      </c>
      <c r="S31649" s="1" t="s">
        <v>37</v>
      </c>
      <c r="T31649" s="1" t="s">
        <v>153</v>
      </c>
      <c r="U31649" s="2">
        <v>43892</v>
      </c>
      <c r="V31649" s="1" t="s">
        <v>38</v>
      </c>
      <c r="W31649" s="1"/>
      <c r="X31649" s="1"/>
      <c r="Y31649" s="1" t="s">
        <v>183</v>
      </c>
      <c r="Z31649" s="1" t="s">
        <v>36889</v>
      </c>
      <c r="AA31649" s="1" t="s">
        <v>155</v>
      </c>
      <c r="AB31649" s="1" t="s">
        <v>65</v>
      </c>
      <c r="AC31649" s="1" t="s">
        <v>37</v>
      </c>
      <c r="AD31649" s="1" t="s">
        <v>148</v>
      </c>
      <c r="AE31649" s="1" t="s">
        <v>156</v>
      </c>
      <c r="AF31649" s="1" t="s">
        <v>36907</v>
      </c>
      <c r="AG31649" s="1" t="s">
        <v>36907</v>
      </c>
      <c r="AH31649">
        <v>40</v>
      </c>
      <c r="AI31649">
        <v>0</v>
      </c>
      <c r="AJ31649">
        <v>12000</v>
      </c>
      <c r="AK31649">
        <v>12000</v>
      </c>
      <c r="AL31649">
        <v>11950</v>
      </c>
      <c r="AM31649" s="1" t="s">
        <v>36831</v>
      </c>
      <c r="AN31649">
        <v>0.1171</v>
      </c>
      <c r="AO31649">
        <v>14288.761699999999</v>
      </c>
      <c r="AP31649">
        <v>14229.23</v>
      </c>
      <c r="AQ31649">
        <v>12000</v>
      </c>
      <c r="AR31649">
        <v>0.51</v>
      </c>
      <c r="AS31649">
        <v>2288.7600000000002</v>
      </c>
      <c r="AT31649">
        <v>0</v>
      </c>
      <c r="AU31649">
        <v>0</v>
      </c>
      <c r="AV31649">
        <v>0</v>
      </c>
    </row>
    <row r="31650" spans="1:48" x14ac:dyDescent="0.3">
      <c r="A31650" s="1" t="s">
        <v>148</v>
      </c>
      <c r="B31650" s="1" t="s">
        <v>32003</v>
      </c>
      <c r="C31650" s="1" t="s">
        <v>30</v>
      </c>
      <c r="D31650" s="1" t="s">
        <v>37266</v>
      </c>
      <c r="E31650" s="1" t="s">
        <v>36894</v>
      </c>
      <c r="F31650" s="1" t="s">
        <v>37267</v>
      </c>
      <c r="G31650" s="1" t="s">
        <v>31</v>
      </c>
      <c r="H31650">
        <v>300366</v>
      </c>
      <c r="I31650" s="1" t="s">
        <v>37268</v>
      </c>
      <c r="J31650">
        <v>40078</v>
      </c>
      <c r="K31650" s="1" t="s">
        <v>359</v>
      </c>
      <c r="L31650" s="1" t="s">
        <v>151</v>
      </c>
      <c r="M31650" s="2">
        <v>43649</v>
      </c>
      <c r="N31650" s="1" t="s">
        <v>37625</v>
      </c>
      <c r="O31650" s="2">
        <v>29150</v>
      </c>
      <c r="P31650" s="1" t="s">
        <v>37269</v>
      </c>
      <c r="Q31650" s="2">
        <v>43528</v>
      </c>
      <c r="R31650" s="1" t="s">
        <v>182</v>
      </c>
      <c r="S31650" s="1" t="s">
        <v>37</v>
      </c>
      <c r="T31650" s="1" t="s">
        <v>153</v>
      </c>
      <c r="U31650" s="2">
        <v>43892</v>
      </c>
      <c r="V31650" s="1" t="s">
        <v>38</v>
      </c>
      <c r="W31650" s="1"/>
      <c r="X31650" s="1"/>
      <c r="Y31650" s="1" t="s">
        <v>183</v>
      </c>
      <c r="Z31650" s="1" t="s">
        <v>36889</v>
      </c>
      <c r="AA31650" s="1" t="s">
        <v>155</v>
      </c>
      <c r="AB31650" s="1" t="s">
        <v>65</v>
      </c>
      <c r="AC31650" s="1" t="s">
        <v>37</v>
      </c>
      <c r="AD31650" s="1" t="s">
        <v>148</v>
      </c>
      <c r="AE31650" s="1" t="s">
        <v>156</v>
      </c>
      <c r="AF31650" s="1" t="s">
        <v>36907</v>
      </c>
      <c r="AG31650" s="1" t="s">
        <v>36907</v>
      </c>
      <c r="AH31650">
        <v>40</v>
      </c>
      <c r="AI31650">
        <v>0</v>
      </c>
      <c r="AJ31650">
        <v>25000</v>
      </c>
      <c r="AK31650">
        <v>25000</v>
      </c>
      <c r="AL31650">
        <v>24975</v>
      </c>
      <c r="AM31650" s="1" t="s">
        <v>36832</v>
      </c>
      <c r="AN31650">
        <v>0.15959999999999999</v>
      </c>
      <c r="AO31650">
        <v>28154.480490000002</v>
      </c>
      <c r="AP31650">
        <v>28126.33</v>
      </c>
      <c r="AQ31650">
        <v>25000</v>
      </c>
      <c r="AR31650">
        <v>4.4800000000000004</v>
      </c>
      <c r="AS31650">
        <v>3154.48</v>
      </c>
      <c r="AT31650">
        <v>0</v>
      </c>
      <c r="AU31650">
        <v>0</v>
      </c>
      <c r="AV31650">
        <v>0</v>
      </c>
    </row>
    <row r="31651" spans="1:48" x14ac:dyDescent="0.3">
      <c r="A31651" s="1" t="s">
        <v>148</v>
      </c>
      <c r="B31651" s="1" t="s">
        <v>32004</v>
      </c>
      <c r="C31651" s="1" t="s">
        <v>30</v>
      </c>
      <c r="D31651" s="1" t="s">
        <v>37266</v>
      </c>
      <c r="E31651" s="1" t="s">
        <v>36894</v>
      </c>
      <c r="F31651" s="1" t="s">
        <v>37267</v>
      </c>
      <c r="G31651" s="1" t="s">
        <v>31</v>
      </c>
      <c r="H31651">
        <v>300384</v>
      </c>
      <c r="I31651" s="1" t="s">
        <v>37268</v>
      </c>
      <c r="J31651">
        <v>40475</v>
      </c>
      <c r="K31651" s="1" t="s">
        <v>46</v>
      </c>
      <c r="L31651" s="1" t="s">
        <v>151</v>
      </c>
      <c r="M31651" s="2">
        <v>43873</v>
      </c>
      <c r="N31651" s="1" t="s">
        <v>37269</v>
      </c>
      <c r="O31651" s="2">
        <v>29013</v>
      </c>
      <c r="P31651" s="1" t="s">
        <v>37269</v>
      </c>
      <c r="Q31651" s="2">
        <v>43542</v>
      </c>
      <c r="R31651" s="1" t="s">
        <v>182</v>
      </c>
      <c r="S31651" s="1" t="s">
        <v>37</v>
      </c>
      <c r="T31651" s="1" t="s">
        <v>153</v>
      </c>
      <c r="U31651" s="2">
        <v>43892</v>
      </c>
      <c r="V31651" s="1" t="s">
        <v>38</v>
      </c>
      <c r="W31651" s="1"/>
      <c r="X31651" s="1"/>
      <c r="Y31651" s="1" t="s">
        <v>183</v>
      </c>
      <c r="Z31651" s="1" t="s">
        <v>36889</v>
      </c>
      <c r="AA31651" s="1" t="s">
        <v>155</v>
      </c>
      <c r="AB31651" s="1" t="s">
        <v>65</v>
      </c>
      <c r="AC31651" s="1" t="s">
        <v>37</v>
      </c>
      <c r="AD31651" s="1" t="s">
        <v>148</v>
      </c>
      <c r="AE31651" s="1" t="s">
        <v>156</v>
      </c>
      <c r="AF31651" s="1" t="s">
        <v>36907</v>
      </c>
      <c r="AG31651" s="1" t="s">
        <v>36907</v>
      </c>
      <c r="AH31651">
        <v>40</v>
      </c>
      <c r="AI31651">
        <v>0</v>
      </c>
      <c r="AJ31651">
        <v>12000</v>
      </c>
      <c r="AK31651">
        <v>12000</v>
      </c>
      <c r="AL31651">
        <v>11925</v>
      </c>
      <c r="AM31651" s="1" t="s">
        <v>36831</v>
      </c>
      <c r="AN31651">
        <v>9.9099999999999994E-2</v>
      </c>
      <c r="AO31651">
        <v>10266.879999999999</v>
      </c>
      <c r="AP31651">
        <v>10202.790000000001</v>
      </c>
      <c r="AQ31651">
        <v>7951.67</v>
      </c>
      <c r="AR31651">
        <v>1.07</v>
      </c>
      <c r="AS31651">
        <v>1756.87</v>
      </c>
      <c r="AT31651">
        <v>0</v>
      </c>
      <c r="AU31651">
        <v>558.34</v>
      </c>
      <c r="AV31651">
        <v>5.583399998</v>
      </c>
    </row>
    <row r="31652" spans="1:48" x14ac:dyDescent="0.3">
      <c r="A31652" s="1" t="s">
        <v>148</v>
      </c>
      <c r="B31652" s="1" t="s">
        <v>32005</v>
      </c>
      <c r="C31652" s="1" t="s">
        <v>30</v>
      </c>
      <c r="D31652" s="1" t="s">
        <v>37266</v>
      </c>
      <c r="E31652" s="1" t="s">
        <v>36894</v>
      </c>
      <c r="F31652" s="1" t="s">
        <v>37267</v>
      </c>
      <c r="G31652" s="1" t="s">
        <v>31</v>
      </c>
      <c r="H31652">
        <v>300392</v>
      </c>
      <c r="I31652" s="1" t="s">
        <v>37268</v>
      </c>
      <c r="J31652">
        <v>40538</v>
      </c>
      <c r="K31652" s="1" t="s">
        <v>290</v>
      </c>
      <c r="L31652" s="1" t="s">
        <v>151</v>
      </c>
      <c r="M31652" s="2">
        <v>43599</v>
      </c>
      <c r="N31652" s="1" t="s">
        <v>37392</v>
      </c>
      <c r="O31652" s="2">
        <v>28598</v>
      </c>
      <c r="P31652" s="1" t="s">
        <v>37181</v>
      </c>
      <c r="Q31652" s="2">
        <v>43554</v>
      </c>
      <c r="R31652" s="1" t="s">
        <v>182</v>
      </c>
      <c r="S31652" s="1" t="s">
        <v>37</v>
      </c>
      <c r="T31652" s="1" t="s">
        <v>153</v>
      </c>
      <c r="U31652" s="2">
        <v>43892</v>
      </c>
      <c r="V31652" s="1" t="s">
        <v>38</v>
      </c>
      <c r="W31652" s="1"/>
      <c r="X31652" s="1"/>
      <c r="Y31652" s="1" t="s">
        <v>183</v>
      </c>
      <c r="Z31652" s="1" t="s">
        <v>36889</v>
      </c>
      <c r="AA31652" s="1" t="s">
        <v>155</v>
      </c>
      <c r="AB31652" s="1" t="s">
        <v>65</v>
      </c>
      <c r="AC31652" s="1" t="s">
        <v>37</v>
      </c>
      <c r="AD31652" s="1" t="s">
        <v>148</v>
      </c>
      <c r="AE31652" s="1" t="s">
        <v>156</v>
      </c>
      <c r="AF31652" s="1" t="s">
        <v>36907</v>
      </c>
      <c r="AG31652" s="1" t="s">
        <v>36907</v>
      </c>
      <c r="AH31652">
        <v>41</v>
      </c>
      <c r="AI31652">
        <v>0</v>
      </c>
      <c r="AJ31652">
        <v>35000</v>
      </c>
      <c r="AK31652">
        <v>35000</v>
      </c>
      <c r="AL31652">
        <v>33918.944669999997</v>
      </c>
      <c r="AM31652" s="1" t="s">
        <v>36832</v>
      </c>
      <c r="AN31652">
        <v>0.2167</v>
      </c>
      <c r="AO31652">
        <v>42723.965300000003</v>
      </c>
      <c r="AP31652">
        <v>39916.050000000003</v>
      </c>
      <c r="AQ31652">
        <v>35000</v>
      </c>
      <c r="AR31652">
        <v>2.3199999999999998</v>
      </c>
      <c r="AS31652">
        <v>7723.97</v>
      </c>
      <c r="AT31652">
        <v>0</v>
      </c>
      <c r="AU31652">
        <v>0</v>
      </c>
      <c r="AV31652">
        <v>0</v>
      </c>
    </row>
    <row r="31653" spans="1:48" x14ac:dyDescent="0.3">
      <c r="A31653" s="1" t="s">
        <v>148</v>
      </c>
      <c r="B31653" s="1" t="s">
        <v>32006</v>
      </c>
      <c r="C31653" s="1" t="s">
        <v>30</v>
      </c>
      <c r="D31653" s="1" t="s">
        <v>37099</v>
      </c>
      <c r="E31653" s="1" t="s">
        <v>36894</v>
      </c>
      <c r="F31653" s="1" t="s">
        <v>37100</v>
      </c>
      <c r="G31653" s="1" t="s">
        <v>31</v>
      </c>
      <c r="H31653">
        <v>380477</v>
      </c>
      <c r="I31653" s="1" t="s">
        <v>37100</v>
      </c>
      <c r="J31653">
        <v>40068</v>
      </c>
      <c r="K31653" s="1" t="s">
        <v>377</v>
      </c>
      <c r="L31653" s="1" t="s">
        <v>151</v>
      </c>
      <c r="M31653" s="2">
        <v>43446</v>
      </c>
      <c r="N31653" s="1" t="s">
        <v>37101</v>
      </c>
      <c r="O31653" s="2">
        <v>28126</v>
      </c>
      <c r="P31653" s="1" t="s">
        <v>37696</v>
      </c>
      <c r="Q31653" s="2">
        <v>43537</v>
      </c>
      <c r="R31653" s="1" t="s">
        <v>182</v>
      </c>
      <c r="S31653" s="1" t="s">
        <v>37</v>
      </c>
      <c r="T31653" s="1" t="s">
        <v>153</v>
      </c>
      <c r="U31653" s="2">
        <v>43892</v>
      </c>
      <c r="V31653" s="1" t="s">
        <v>38</v>
      </c>
      <c r="W31653" s="1"/>
      <c r="X31653" s="1"/>
      <c r="Y31653" s="1" t="s">
        <v>39</v>
      </c>
      <c r="Z31653" s="1" t="s">
        <v>36889</v>
      </c>
      <c r="AA31653" s="1" t="s">
        <v>155</v>
      </c>
      <c r="AB31653" s="1" t="s">
        <v>65</v>
      </c>
      <c r="AC31653" s="1" t="s">
        <v>37</v>
      </c>
      <c r="AD31653" s="1" t="s">
        <v>148</v>
      </c>
      <c r="AE31653" s="1" t="s">
        <v>156</v>
      </c>
      <c r="AF31653" s="1" t="s">
        <v>36907</v>
      </c>
      <c r="AG31653" s="1" t="s">
        <v>36907</v>
      </c>
      <c r="AH31653">
        <v>42</v>
      </c>
      <c r="AI31653">
        <v>0</v>
      </c>
      <c r="AJ31653">
        <v>30000</v>
      </c>
      <c r="AK31653">
        <v>30000</v>
      </c>
      <c r="AL31653">
        <v>29972.15122</v>
      </c>
      <c r="AM31653" s="1" t="s">
        <v>36832</v>
      </c>
      <c r="AN31653">
        <v>0.14649999999999999</v>
      </c>
      <c r="AO31653">
        <v>37529.89</v>
      </c>
      <c r="AP31653">
        <v>37492.730000000003</v>
      </c>
      <c r="AQ31653">
        <v>25265.07</v>
      </c>
      <c r="AR31653">
        <v>2.85</v>
      </c>
      <c r="AS31653">
        <v>12264.82</v>
      </c>
      <c r="AT31653">
        <v>0</v>
      </c>
      <c r="AU31653">
        <v>0</v>
      </c>
      <c r="AV31653">
        <v>0</v>
      </c>
    </row>
    <row r="31654" spans="1:48" x14ac:dyDescent="0.3">
      <c r="A31654" s="1" t="s">
        <v>148</v>
      </c>
      <c r="B31654" s="1" t="s">
        <v>32007</v>
      </c>
      <c r="C31654" s="1" t="s">
        <v>30</v>
      </c>
      <c r="D31654" s="1" t="s">
        <v>37605</v>
      </c>
      <c r="E31654" s="1" t="s">
        <v>36894</v>
      </c>
      <c r="F31654" s="1" t="s">
        <v>37606</v>
      </c>
      <c r="G31654" s="1" t="s">
        <v>31</v>
      </c>
      <c r="H31654">
        <v>370312</v>
      </c>
      <c r="I31654" s="1" t="s">
        <v>37606</v>
      </c>
      <c r="J31654">
        <v>40134</v>
      </c>
      <c r="K31654" s="1" t="s">
        <v>530</v>
      </c>
      <c r="L31654" s="1" t="s">
        <v>151</v>
      </c>
      <c r="M31654" s="2">
        <v>43446</v>
      </c>
      <c r="N31654" s="1" t="s">
        <v>13359</v>
      </c>
      <c r="O31654" s="2">
        <v>27760</v>
      </c>
      <c r="P31654" s="1" t="s">
        <v>13359</v>
      </c>
      <c r="Q31654" s="2">
        <v>43318</v>
      </c>
      <c r="R31654" s="1" t="s">
        <v>182</v>
      </c>
      <c r="S31654" s="1" t="s">
        <v>37</v>
      </c>
      <c r="T31654" s="1" t="s">
        <v>153</v>
      </c>
      <c r="U31654" s="2">
        <v>43892</v>
      </c>
      <c r="V31654" s="1" t="s">
        <v>38</v>
      </c>
      <c r="W31654" s="1"/>
      <c r="X31654" s="1"/>
      <c r="Y31654" s="1" t="s">
        <v>183</v>
      </c>
      <c r="Z31654" s="1" t="s">
        <v>36889</v>
      </c>
      <c r="AA31654" s="1" t="s">
        <v>155</v>
      </c>
      <c r="AB31654" s="1" t="s">
        <v>65</v>
      </c>
      <c r="AC31654" s="1" t="s">
        <v>37</v>
      </c>
      <c r="AD31654" s="1" t="s">
        <v>148</v>
      </c>
      <c r="AE31654" s="1" t="s">
        <v>156</v>
      </c>
      <c r="AF31654" s="1" t="s">
        <v>36907</v>
      </c>
      <c r="AG31654" s="1" t="s">
        <v>36907</v>
      </c>
      <c r="AH31654">
        <v>42</v>
      </c>
      <c r="AI31654">
        <v>0</v>
      </c>
      <c r="AJ31654">
        <v>10000</v>
      </c>
      <c r="AK31654">
        <v>10000</v>
      </c>
      <c r="AL31654">
        <v>9950</v>
      </c>
      <c r="AM31654" s="1" t="s">
        <v>36831</v>
      </c>
      <c r="AN31654">
        <v>0.12690000000000001</v>
      </c>
      <c r="AO31654">
        <v>9748.35</v>
      </c>
      <c r="AP31654">
        <v>9699.67</v>
      </c>
      <c r="AQ31654">
        <v>6576.59</v>
      </c>
      <c r="AR31654">
        <v>8.1199999999999992</v>
      </c>
      <c r="AS31654">
        <v>1771.76</v>
      </c>
      <c r="AT31654">
        <v>0</v>
      </c>
      <c r="AU31654">
        <v>1400</v>
      </c>
      <c r="AV31654">
        <v>245</v>
      </c>
    </row>
    <row r="31655" spans="1:48" x14ac:dyDescent="0.3">
      <c r="A31655" s="1" t="s">
        <v>148</v>
      </c>
      <c r="B31655" s="1" t="s">
        <v>32008</v>
      </c>
      <c r="C31655" s="1" t="s">
        <v>30</v>
      </c>
      <c r="D31655" s="1" t="s">
        <v>37042</v>
      </c>
      <c r="E31655" s="1" t="s">
        <v>36894</v>
      </c>
      <c r="F31655" s="1" t="s">
        <v>18163</v>
      </c>
      <c r="G31655" s="1" t="s">
        <v>31</v>
      </c>
      <c r="H31655">
        <v>530161</v>
      </c>
      <c r="I31655" s="1" t="s">
        <v>18163</v>
      </c>
      <c r="J31655">
        <v>40140</v>
      </c>
      <c r="K31655" s="1" t="s">
        <v>147</v>
      </c>
      <c r="L31655" s="1" t="s">
        <v>151</v>
      </c>
      <c r="M31655" s="2">
        <v>43447</v>
      </c>
      <c r="N31655" s="1" t="s">
        <v>37664</v>
      </c>
      <c r="O31655" s="2">
        <v>28126</v>
      </c>
      <c r="P31655" s="1" t="s">
        <v>37664</v>
      </c>
      <c r="Q31655" s="2">
        <v>43493</v>
      </c>
      <c r="R31655" s="1" t="s">
        <v>182</v>
      </c>
      <c r="S31655" s="1" t="s">
        <v>37</v>
      </c>
      <c r="T31655" s="1" t="s">
        <v>153</v>
      </c>
      <c r="U31655" s="2">
        <v>43892</v>
      </c>
      <c r="V31655" s="1" t="s">
        <v>38</v>
      </c>
      <c r="W31655" s="1"/>
      <c r="X31655" s="1"/>
      <c r="Y31655" s="1" t="s">
        <v>183</v>
      </c>
      <c r="Z31655" s="1" t="s">
        <v>36889</v>
      </c>
      <c r="AA31655" s="1" t="s">
        <v>155</v>
      </c>
      <c r="AB31655" s="1" t="s">
        <v>65</v>
      </c>
      <c r="AC31655" s="1" t="s">
        <v>37</v>
      </c>
      <c r="AD31655" s="1" t="s">
        <v>148</v>
      </c>
      <c r="AE31655" s="1" t="s">
        <v>156</v>
      </c>
      <c r="AF31655" s="1" t="s">
        <v>36907</v>
      </c>
      <c r="AG31655" s="1" t="s">
        <v>36907</v>
      </c>
      <c r="AH31655">
        <v>42</v>
      </c>
      <c r="AI31655">
        <v>0</v>
      </c>
      <c r="AJ31655">
        <v>21600</v>
      </c>
      <c r="AK31655">
        <v>21600</v>
      </c>
      <c r="AL31655">
        <v>21572.56582</v>
      </c>
      <c r="AM31655" s="1" t="s">
        <v>36832</v>
      </c>
      <c r="AN31655">
        <v>0.20300000000000001</v>
      </c>
      <c r="AO31655">
        <v>31816.755399999998</v>
      </c>
      <c r="AP31655">
        <v>31773.27</v>
      </c>
      <c r="AQ31655">
        <v>21600.01</v>
      </c>
      <c r="AR31655">
        <v>34.42</v>
      </c>
      <c r="AS31655">
        <v>10216.74</v>
      </c>
      <c r="AT31655">
        <v>0</v>
      </c>
      <c r="AU31655">
        <v>0</v>
      </c>
      <c r="AV31655">
        <v>0</v>
      </c>
    </row>
    <row r="31656" spans="1:48" x14ac:dyDescent="0.3">
      <c r="A31656" s="1" t="s">
        <v>148</v>
      </c>
      <c r="B31656" s="1" t="s">
        <v>32009</v>
      </c>
      <c r="C31656" s="1" t="s">
        <v>30</v>
      </c>
      <c r="D31656" s="1" t="s">
        <v>37266</v>
      </c>
      <c r="E31656" s="1" t="s">
        <v>36894</v>
      </c>
      <c r="F31656" s="1" t="s">
        <v>37267</v>
      </c>
      <c r="G31656" s="1" t="s">
        <v>31</v>
      </c>
      <c r="H31656">
        <v>300400</v>
      </c>
      <c r="I31656" s="1" t="s">
        <v>37268</v>
      </c>
      <c r="J31656">
        <v>40569</v>
      </c>
      <c r="K31656" s="1" t="s">
        <v>95</v>
      </c>
      <c r="L31656" s="1" t="s">
        <v>151</v>
      </c>
      <c r="M31656" s="2">
        <v>43446</v>
      </c>
      <c r="N31656" s="1" t="s">
        <v>37269</v>
      </c>
      <c r="O31656" s="2">
        <v>28183</v>
      </c>
      <c r="P31656" s="1" t="s">
        <v>37269</v>
      </c>
      <c r="Q31656" s="2">
        <v>43555</v>
      </c>
      <c r="R31656" s="1" t="s">
        <v>182</v>
      </c>
      <c r="S31656" s="1" t="s">
        <v>37</v>
      </c>
      <c r="T31656" s="1" t="s">
        <v>153</v>
      </c>
      <c r="U31656" s="2">
        <v>43892</v>
      </c>
      <c r="V31656" s="1" t="s">
        <v>38</v>
      </c>
      <c r="W31656" s="1"/>
      <c r="X31656" s="1"/>
      <c r="Y31656" s="1" t="s">
        <v>183</v>
      </c>
      <c r="Z31656" s="1" t="s">
        <v>36889</v>
      </c>
      <c r="AA31656" s="1" t="s">
        <v>155</v>
      </c>
      <c r="AB31656" s="1" t="s">
        <v>65</v>
      </c>
      <c r="AC31656" s="1" t="s">
        <v>37</v>
      </c>
      <c r="AD31656" s="1" t="s">
        <v>148</v>
      </c>
      <c r="AE31656" s="1" t="s">
        <v>156</v>
      </c>
      <c r="AF31656" s="1" t="s">
        <v>36907</v>
      </c>
      <c r="AG31656" s="1" t="s">
        <v>36907</v>
      </c>
      <c r="AH31656">
        <v>42</v>
      </c>
      <c r="AI31656">
        <v>0</v>
      </c>
      <c r="AJ31656">
        <v>8000</v>
      </c>
      <c r="AK31656">
        <v>8000</v>
      </c>
      <c r="AL31656">
        <v>8000</v>
      </c>
      <c r="AM31656" s="1" t="s">
        <v>36831</v>
      </c>
      <c r="AN31656">
        <v>0.1065</v>
      </c>
      <c r="AO31656">
        <v>7035.93</v>
      </c>
      <c r="AP31656">
        <v>7035.93</v>
      </c>
      <c r="AQ31656">
        <v>5745.26</v>
      </c>
      <c r="AR31656">
        <v>124.98</v>
      </c>
      <c r="AS31656">
        <v>1277.93</v>
      </c>
      <c r="AT31656">
        <v>0</v>
      </c>
      <c r="AU31656">
        <v>12.74</v>
      </c>
      <c r="AV31656">
        <v>0</v>
      </c>
    </row>
    <row r="31657" spans="1:48" x14ac:dyDescent="0.3">
      <c r="A31657" s="1" t="s">
        <v>148</v>
      </c>
      <c r="B31657" s="1" t="s">
        <v>32010</v>
      </c>
      <c r="C31657" s="1" t="s">
        <v>30</v>
      </c>
      <c r="D31657" s="1" t="s">
        <v>37099</v>
      </c>
      <c r="E31657" s="1" t="s">
        <v>36894</v>
      </c>
      <c r="F31657" s="1" t="s">
        <v>37100</v>
      </c>
      <c r="G31657" s="1" t="s">
        <v>31</v>
      </c>
      <c r="H31657">
        <v>380314</v>
      </c>
      <c r="I31657" s="1" t="s">
        <v>37100</v>
      </c>
      <c r="J31657">
        <v>40474</v>
      </c>
      <c r="K31657" s="1" t="s">
        <v>62</v>
      </c>
      <c r="L31657" s="1" t="s">
        <v>151</v>
      </c>
      <c r="M31657" s="2">
        <v>43446</v>
      </c>
      <c r="N31657" s="1" t="s">
        <v>37930</v>
      </c>
      <c r="O31657" s="2">
        <v>27395</v>
      </c>
      <c r="P31657" s="1" t="s">
        <v>37277</v>
      </c>
      <c r="Q31657" s="2">
        <v>43465</v>
      </c>
      <c r="R31657" s="1" t="s">
        <v>182</v>
      </c>
      <c r="S31657" s="1" t="s">
        <v>37</v>
      </c>
      <c r="T31657" s="1" t="s">
        <v>153</v>
      </c>
      <c r="U31657" s="2">
        <v>43892</v>
      </c>
      <c r="V31657" s="1" t="s">
        <v>38</v>
      </c>
      <c r="W31657" s="1"/>
      <c r="X31657" s="1"/>
      <c r="Y31657" s="1" t="s">
        <v>39</v>
      </c>
      <c r="Z31657" s="1" t="s">
        <v>36889</v>
      </c>
      <c r="AA31657" s="1" t="s">
        <v>155</v>
      </c>
      <c r="AB31657" s="1" t="s">
        <v>65</v>
      </c>
      <c r="AC31657" s="1" t="s">
        <v>37</v>
      </c>
      <c r="AD31657" s="1" t="s">
        <v>148</v>
      </c>
      <c r="AE31657" s="1" t="s">
        <v>156</v>
      </c>
      <c r="AF31657" s="1" t="s">
        <v>36907</v>
      </c>
      <c r="AG31657" s="1" t="s">
        <v>36907</v>
      </c>
      <c r="AH31657">
        <v>43</v>
      </c>
      <c r="AI31657">
        <v>0</v>
      </c>
      <c r="AJ31657">
        <v>6000</v>
      </c>
      <c r="AK31657">
        <v>6000</v>
      </c>
      <c r="AL31657">
        <v>5700</v>
      </c>
      <c r="AM31657" s="1" t="s">
        <v>36831</v>
      </c>
      <c r="AN31657">
        <v>9.9099999999999994E-2</v>
      </c>
      <c r="AO31657">
        <v>6674.2735480000001</v>
      </c>
      <c r="AP31657">
        <v>6340.56</v>
      </c>
      <c r="AQ31657">
        <v>6000</v>
      </c>
      <c r="AR31657">
        <v>18.850000000000001</v>
      </c>
      <c r="AS31657">
        <v>674.27</v>
      </c>
      <c r="AT31657">
        <v>0</v>
      </c>
      <c r="AU31657">
        <v>0</v>
      </c>
      <c r="AV31657">
        <v>0</v>
      </c>
    </row>
    <row r="31658" spans="1:48" x14ac:dyDescent="0.3">
      <c r="A31658" s="1" t="s">
        <v>148</v>
      </c>
      <c r="B31658" s="1" t="s">
        <v>32011</v>
      </c>
      <c r="C31658" s="1" t="s">
        <v>30</v>
      </c>
      <c r="D31658" s="1" t="s">
        <v>37266</v>
      </c>
      <c r="E31658" s="1" t="s">
        <v>36894</v>
      </c>
      <c r="F31658" s="1" t="s">
        <v>37267</v>
      </c>
      <c r="G31658" s="1" t="s">
        <v>31</v>
      </c>
      <c r="H31658">
        <v>300346</v>
      </c>
      <c r="I31658" s="1" t="s">
        <v>37268</v>
      </c>
      <c r="J31658">
        <v>18240</v>
      </c>
      <c r="K31658" s="1" t="s">
        <v>109</v>
      </c>
      <c r="L31658" s="1" t="s">
        <v>151</v>
      </c>
      <c r="M31658" s="2">
        <v>43433</v>
      </c>
      <c r="N31658" s="1" t="s">
        <v>37737</v>
      </c>
      <c r="O31658" s="2">
        <v>27469</v>
      </c>
      <c r="P31658" s="1" t="s">
        <v>37426</v>
      </c>
      <c r="Q31658" s="2">
        <v>43507</v>
      </c>
      <c r="R31658" s="1" t="s">
        <v>182</v>
      </c>
      <c r="S31658" s="1" t="s">
        <v>37</v>
      </c>
      <c r="T31658" s="1" t="s">
        <v>153</v>
      </c>
      <c r="U31658" s="2">
        <v>43892</v>
      </c>
      <c r="V31658" s="1" t="s">
        <v>38</v>
      </c>
      <c r="W31658" s="1"/>
      <c r="X31658" s="1"/>
      <c r="Y31658" s="1" t="s">
        <v>183</v>
      </c>
      <c r="Z31658" s="1" t="s">
        <v>36889</v>
      </c>
      <c r="AA31658" s="1" t="s">
        <v>155</v>
      </c>
      <c r="AB31658" s="1" t="s">
        <v>65</v>
      </c>
      <c r="AC31658" s="1" t="s">
        <v>37</v>
      </c>
      <c r="AD31658" s="1" t="s">
        <v>148</v>
      </c>
      <c r="AE31658" s="1" t="s">
        <v>156</v>
      </c>
      <c r="AF31658" s="1" t="s">
        <v>36907</v>
      </c>
      <c r="AG31658" s="1" t="s">
        <v>36907</v>
      </c>
      <c r="AH31658">
        <v>44</v>
      </c>
      <c r="AI31658">
        <v>0</v>
      </c>
      <c r="AJ31658">
        <v>15000</v>
      </c>
      <c r="AK31658">
        <v>15000</v>
      </c>
      <c r="AL31658">
        <v>15000</v>
      </c>
      <c r="AM31658" s="1" t="s">
        <v>36832</v>
      </c>
      <c r="AN31658">
        <v>0.1825</v>
      </c>
      <c r="AO31658">
        <v>15453.951370000001</v>
      </c>
      <c r="AP31658">
        <v>15453.95</v>
      </c>
      <c r="AQ31658">
        <v>15000</v>
      </c>
      <c r="AR31658">
        <v>10.95</v>
      </c>
      <c r="AS31658">
        <v>453.95</v>
      </c>
      <c r="AT31658">
        <v>0</v>
      </c>
      <c r="AU31658">
        <v>0</v>
      </c>
      <c r="AV31658">
        <v>0</v>
      </c>
    </row>
    <row r="31659" spans="1:48" x14ac:dyDescent="0.3">
      <c r="A31659" s="1" t="s">
        <v>148</v>
      </c>
      <c r="B31659" s="1" t="s">
        <v>32012</v>
      </c>
      <c r="C31659" s="1" t="s">
        <v>30</v>
      </c>
      <c r="D31659" s="1" t="s">
        <v>37099</v>
      </c>
      <c r="E31659" s="1" t="s">
        <v>36894</v>
      </c>
      <c r="F31659" s="1" t="s">
        <v>37100</v>
      </c>
      <c r="G31659" s="1" t="s">
        <v>31</v>
      </c>
      <c r="H31659">
        <v>380406</v>
      </c>
      <c r="I31659" s="1" t="s">
        <v>37100</v>
      </c>
      <c r="J31659">
        <v>18407</v>
      </c>
      <c r="K31659" s="1" t="s">
        <v>32</v>
      </c>
      <c r="L31659" s="1" t="s">
        <v>151</v>
      </c>
      <c r="M31659" s="2">
        <v>43437</v>
      </c>
      <c r="N31659" s="1" t="s">
        <v>37893</v>
      </c>
      <c r="O31659" s="2">
        <v>27030</v>
      </c>
      <c r="P31659" s="1" t="s">
        <v>37893</v>
      </c>
      <c r="Q31659" s="2">
        <v>43465</v>
      </c>
      <c r="R31659" s="1" t="s">
        <v>182</v>
      </c>
      <c r="S31659" s="1" t="s">
        <v>37</v>
      </c>
      <c r="T31659" s="1" t="s">
        <v>153</v>
      </c>
      <c r="U31659" s="2">
        <v>43892</v>
      </c>
      <c r="V31659" s="1" t="s">
        <v>38</v>
      </c>
      <c r="W31659" s="1"/>
      <c r="X31659" s="1"/>
      <c r="Y31659" s="1" t="s">
        <v>39</v>
      </c>
      <c r="Z31659" s="1" t="s">
        <v>36889</v>
      </c>
      <c r="AA31659" s="1" t="s">
        <v>155</v>
      </c>
      <c r="AB31659" s="1" t="s">
        <v>65</v>
      </c>
      <c r="AC31659" s="1" t="s">
        <v>37</v>
      </c>
      <c r="AD31659" s="1" t="s">
        <v>148</v>
      </c>
      <c r="AE31659" s="1" t="s">
        <v>156</v>
      </c>
      <c r="AF31659" s="1" t="s">
        <v>36907</v>
      </c>
      <c r="AG31659" s="1" t="s">
        <v>36907</v>
      </c>
      <c r="AH31659">
        <v>44</v>
      </c>
      <c r="AI31659">
        <v>0</v>
      </c>
      <c r="AJ31659">
        <v>35000</v>
      </c>
      <c r="AK31659">
        <v>35000</v>
      </c>
      <c r="AL31659">
        <v>33304.821839999997</v>
      </c>
      <c r="AM31659" s="1" t="s">
        <v>36832</v>
      </c>
      <c r="AN31659">
        <v>0.20300000000000001</v>
      </c>
      <c r="AO31659">
        <v>29456.880000000001</v>
      </c>
      <c r="AP31659">
        <v>25712.93</v>
      </c>
      <c r="AQ31659">
        <v>12074.91</v>
      </c>
      <c r="AR31659">
        <v>23.29</v>
      </c>
      <c r="AS31659">
        <v>14053.01</v>
      </c>
      <c r="AT31659">
        <v>0</v>
      </c>
      <c r="AU31659">
        <v>3328.96</v>
      </c>
      <c r="AV31659">
        <v>33.2896</v>
      </c>
    </row>
    <row r="31660" spans="1:48" x14ac:dyDescent="0.3">
      <c r="A31660" s="1" t="s">
        <v>148</v>
      </c>
      <c r="B31660" s="1" t="s">
        <v>32013</v>
      </c>
      <c r="C31660" s="1" t="s">
        <v>30</v>
      </c>
      <c r="D31660" s="1" t="s">
        <v>37099</v>
      </c>
      <c r="E31660" s="1" t="s">
        <v>36894</v>
      </c>
      <c r="F31660" s="1" t="s">
        <v>37100</v>
      </c>
      <c r="G31660" s="1" t="s">
        <v>31</v>
      </c>
      <c r="H31660">
        <v>380481</v>
      </c>
      <c r="I31660" s="1" t="s">
        <v>37100</v>
      </c>
      <c r="J31660">
        <v>39764</v>
      </c>
      <c r="K31660" s="1" t="s">
        <v>176</v>
      </c>
      <c r="L31660" s="1" t="s">
        <v>151</v>
      </c>
      <c r="M31660" s="2">
        <v>43437</v>
      </c>
      <c r="N31660" s="1" t="s">
        <v>37101</v>
      </c>
      <c r="O31660" s="2">
        <v>27395</v>
      </c>
      <c r="P31660" s="1" t="s">
        <v>37696</v>
      </c>
      <c r="Q31660" s="2">
        <v>43542</v>
      </c>
      <c r="R31660" s="1" t="s">
        <v>182</v>
      </c>
      <c r="S31660" s="1" t="s">
        <v>37</v>
      </c>
      <c r="T31660" s="1" t="s">
        <v>153</v>
      </c>
      <c r="U31660" s="2">
        <v>43892</v>
      </c>
      <c r="V31660" s="1" t="s">
        <v>38</v>
      </c>
      <c r="W31660" s="1"/>
      <c r="X31660" s="1"/>
      <c r="Y31660" s="1" t="s">
        <v>39</v>
      </c>
      <c r="Z31660" s="1" t="s">
        <v>36889</v>
      </c>
      <c r="AA31660" s="1" t="s">
        <v>155</v>
      </c>
      <c r="AB31660" s="1" t="s">
        <v>65</v>
      </c>
      <c r="AC31660" s="1" t="s">
        <v>37</v>
      </c>
      <c r="AD31660" s="1" t="s">
        <v>148</v>
      </c>
      <c r="AE31660" s="1" t="s">
        <v>156</v>
      </c>
      <c r="AF31660" s="1" t="s">
        <v>36907</v>
      </c>
      <c r="AG31660" s="1" t="s">
        <v>36907</v>
      </c>
      <c r="AH31660">
        <v>44</v>
      </c>
      <c r="AI31660">
        <v>0</v>
      </c>
      <c r="AJ31660">
        <v>14400</v>
      </c>
      <c r="AK31660">
        <v>14400</v>
      </c>
      <c r="AL31660">
        <v>14375</v>
      </c>
      <c r="AM31660" s="1" t="s">
        <v>36832</v>
      </c>
      <c r="AN31660">
        <v>0.20300000000000001</v>
      </c>
      <c r="AO31660">
        <v>18387.673159999998</v>
      </c>
      <c r="AP31660">
        <v>18355.75</v>
      </c>
      <c r="AQ31660">
        <v>14400</v>
      </c>
      <c r="AR31660">
        <v>12.42</v>
      </c>
      <c r="AS31660">
        <v>3987.67</v>
      </c>
      <c r="AT31660">
        <v>0</v>
      </c>
      <c r="AU31660">
        <v>0</v>
      </c>
      <c r="AV31660">
        <v>0</v>
      </c>
    </row>
    <row r="31661" spans="1:48" x14ac:dyDescent="0.3">
      <c r="A31661" s="1" t="s">
        <v>148</v>
      </c>
      <c r="B31661" s="1" t="s">
        <v>32014</v>
      </c>
      <c r="C31661" s="1" t="s">
        <v>30</v>
      </c>
      <c r="D31661" s="1" t="s">
        <v>37605</v>
      </c>
      <c r="E31661" s="1" t="s">
        <v>36894</v>
      </c>
      <c r="F31661" s="1" t="s">
        <v>37606</v>
      </c>
      <c r="G31661" s="1" t="s">
        <v>31</v>
      </c>
      <c r="H31661">
        <v>370564</v>
      </c>
      <c r="I31661" s="1" t="s">
        <v>37606</v>
      </c>
      <c r="J31661">
        <v>39829</v>
      </c>
      <c r="K31661" s="1" t="s">
        <v>377</v>
      </c>
      <c r="L31661" s="1" t="s">
        <v>151</v>
      </c>
      <c r="M31661" s="2">
        <v>43439</v>
      </c>
      <c r="N31661" s="1" t="s">
        <v>37711</v>
      </c>
      <c r="O31661" s="2">
        <v>27395</v>
      </c>
      <c r="P31661" s="1" t="s">
        <v>37711</v>
      </c>
      <c r="Q31661" s="2">
        <v>43542</v>
      </c>
      <c r="R31661" s="1" t="s">
        <v>182</v>
      </c>
      <c r="S31661" s="1" t="s">
        <v>37</v>
      </c>
      <c r="T31661" s="1" t="s">
        <v>153</v>
      </c>
      <c r="U31661" s="2">
        <v>43892</v>
      </c>
      <c r="V31661" s="1" t="s">
        <v>38</v>
      </c>
      <c r="W31661" s="1"/>
      <c r="X31661" s="1"/>
      <c r="Y31661" s="1" t="s">
        <v>183</v>
      </c>
      <c r="Z31661" s="1" t="s">
        <v>36889</v>
      </c>
      <c r="AA31661" s="1" t="s">
        <v>155</v>
      </c>
      <c r="AB31661" s="1" t="s">
        <v>65</v>
      </c>
      <c r="AC31661" s="1" t="s">
        <v>37</v>
      </c>
      <c r="AD31661" s="1" t="s">
        <v>148</v>
      </c>
      <c r="AE31661" s="1" t="s">
        <v>156</v>
      </c>
      <c r="AF31661" s="1" t="s">
        <v>36907</v>
      </c>
      <c r="AG31661" s="1" t="s">
        <v>36907</v>
      </c>
      <c r="AH31661">
        <v>44</v>
      </c>
      <c r="AI31661">
        <v>0</v>
      </c>
      <c r="AJ31661">
        <v>10500</v>
      </c>
      <c r="AK31661">
        <v>10500</v>
      </c>
      <c r="AL31661">
        <v>10250</v>
      </c>
      <c r="AM31661" s="1" t="s">
        <v>36831</v>
      </c>
      <c r="AN31661">
        <v>0.12690000000000001</v>
      </c>
      <c r="AO31661">
        <v>11222.75621</v>
      </c>
      <c r="AP31661">
        <v>10955.55</v>
      </c>
      <c r="AQ31661">
        <v>10500</v>
      </c>
      <c r="AR31661">
        <v>43.91</v>
      </c>
      <c r="AS31661">
        <v>722.76</v>
      </c>
      <c r="AT31661">
        <v>0</v>
      </c>
      <c r="AU31661">
        <v>0</v>
      </c>
      <c r="AV31661">
        <v>0</v>
      </c>
    </row>
    <row r="31662" spans="1:48" x14ac:dyDescent="0.3">
      <c r="A31662" s="1" t="s">
        <v>148</v>
      </c>
      <c r="B31662" s="1" t="s">
        <v>32015</v>
      </c>
      <c r="C31662" s="1" t="s">
        <v>30</v>
      </c>
      <c r="D31662" s="1" t="s">
        <v>37042</v>
      </c>
      <c r="E31662" s="1" t="s">
        <v>36894</v>
      </c>
      <c r="F31662" s="1" t="s">
        <v>18163</v>
      </c>
      <c r="G31662" s="1" t="s">
        <v>31</v>
      </c>
      <c r="H31662">
        <v>530219</v>
      </c>
      <c r="I31662" s="1" t="s">
        <v>18163</v>
      </c>
      <c r="J31662">
        <v>40325</v>
      </c>
      <c r="K31662" s="1" t="s">
        <v>434</v>
      </c>
      <c r="L31662" s="1" t="s">
        <v>151</v>
      </c>
      <c r="M31662" s="2">
        <v>43637</v>
      </c>
      <c r="N31662" s="1" t="s">
        <v>38017</v>
      </c>
      <c r="O31662" s="2">
        <v>27395</v>
      </c>
      <c r="P31662" s="1" t="s">
        <v>38075</v>
      </c>
      <c r="Q31662" s="2">
        <v>43524</v>
      </c>
      <c r="R31662" s="1" t="s">
        <v>182</v>
      </c>
      <c r="S31662" s="1" t="s">
        <v>37</v>
      </c>
      <c r="T31662" s="1" t="s">
        <v>153</v>
      </c>
      <c r="U31662" s="2">
        <v>43892</v>
      </c>
      <c r="V31662" s="1" t="s">
        <v>38</v>
      </c>
      <c r="W31662" s="1"/>
      <c r="X31662" s="1"/>
      <c r="Y31662" s="1" t="s">
        <v>183</v>
      </c>
      <c r="Z31662" s="1" t="s">
        <v>36889</v>
      </c>
      <c r="AA31662" s="1" t="s">
        <v>155</v>
      </c>
      <c r="AB31662" s="1" t="s">
        <v>65</v>
      </c>
      <c r="AC31662" s="1" t="s">
        <v>37</v>
      </c>
      <c r="AD31662" s="1" t="s">
        <v>148</v>
      </c>
      <c r="AE31662" s="1" t="s">
        <v>156</v>
      </c>
      <c r="AF31662" s="1" t="s">
        <v>36907</v>
      </c>
      <c r="AG31662" s="1" t="s">
        <v>36907</v>
      </c>
      <c r="AH31662">
        <v>44</v>
      </c>
      <c r="AI31662">
        <v>0</v>
      </c>
      <c r="AJ31662">
        <v>9000</v>
      </c>
      <c r="AK31662">
        <v>9000</v>
      </c>
      <c r="AL31662">
        <v>9000</v>
      </c>
      <c r="AM31662" s="1" t="s">
        <v>36831</v>
      </c>
      <c r="AN31662">
        <v>0.1171</v>
      </c>
      <c r="AO31662">
        <v>3363.2</v>
      </c>
      <c r="AP31662">
        <v>3363.2</v>
      </c>
      <c r="AQ31662">
        <v>2189.86</v>
      </c>
      <c r="AR31662">
        <v>10.59</v>
      </c>
      <c r="AS31662">
        <v>782.44</v>
      </c>
      <c r="AT31662">
        <v>0</v>
      </c>
      <c r="AU31662">
        <v>390.9</v>
      </c>
      <c r="AV31662">
        <v>3.81</v>
      </c>
    </row>
    <row r="31663" spans="1:48" x14ac:dyDescent="0.3">
      <c r="A31663" s="1" t="s">
        <v>148</v>
      </c>
      <c r="B31663" s="1" t="s">
        <v>32016</v>
      </c>
      <c r="C31663" s="1" t="s">
        <v>30</v>
      </c>
      <c r="D31663" s="1" t="s">
        <v>37266</v>
      </c>
      <c r="E31663" s="1" t="s">
        <v>36894</v>
      </c>
      <c r="F31663" s="1" t="s">
        <v>37267</v>
      </c>
      <c r="G31663" s="1" t="s">
        <v>31</v>
      </c>
      <c r="H31663">
        <v>300357</v>
      </c>
      <c r="I31663" s="1" t="s">
        <v>37268</v>
      </c>
      <c r="J31663">
        <v>40476</v>
      </c>
      <c r="K31663" s="1" t="s">
        <v>296</v>
      </c>
      <c r="L31663" s="1" t="s">
        <v>151</v>
      </c>
      <c r="M31663" s="2">
        <v>43446</v>
      </c>
      <c r="N31663" s="1" t="s">
        <v>37426</v>
      </c>
      <c r="O31663" s="2">
        <v>27395</v>
      </c>
      <c r="P31663" s="1" t="s">
        <v>37426</v>
      </c>
      <c r="Q31663" s="2">
        <v>43521</v>
      </c>
      <c r="R31663" s="1" t="s">
        <v>182</v>
      </c>
      <c r="S31663" s="1" t="s">
        <v>37</v>
      </c>
      <c r="T31663" s="1" t="s">
        <v>153</v>
      </c>
      <c r="U31663" s="2">
        <v>43892</v>
      </c>
      <c r="V31663" s="1" t="s">
        <v>38</v>
      </c>
      <c r="W31663" s="1"/>
      <c r="X31663" s="1"/>
      <c r="Y31663" s="1" t="s">
        <v>183</v>
      </c>
      <c r="Z31663" s="1" t="s">
        <v>36889</v>
      </c>
      <c r="AA31663" s="1" t="s">
        <v>155</v>
      </c>
      <c r="AB31663" s="1" t="s">
        <v>65</v>
      </c>
      <c r="AC31663" s="1" t="s">
        <v>37</v>
      </c>
      <c r="AD31663" s="1" t="s">
        <v>148</v>
      </c>
      <c r="AE31663" s="1" t="s">
        <v>156</v>
      </c>
      <c r="AF31663" s="1" t="s">
        <v>36907</v>
      </c>
      <c r="AG31663" s="1" t="s">
        <v>36907</v>
      </c>
      <c r="AH31663">
        <v>44</v>
      </c>
      <c r="AI31663">
        <v>0</v>
      </c>
      <c r="AJ31663">
        <v>10900</v>
      </c>
      <c r="AK31663">
        <v>10900</v>
      </c>
      <c r="AL31663">
        <v>10900</v>
      </c>
      <c r="AM31663" s="1" t="s">
        <v>36831</v>
      </c>
      <c r="AN31663">
        <v>0.1242</v>
      </c>
      <c r="AO31663">
        <v>12510.312669999999</v>
      </c>
      <c r="AP31663">
        <v>12510.31</v>
      </c>
      <c r="AQ31663">
        <v>10900</v>
      </c>
      <c r="AR31663">
        <v>87.95</v>
      </c>
      <c r="AS31663">
        <v>1610.31</v>
      </c>
      <c r="AT31663">
        <v>0</v>
      </c>
      <c r="AU31663">
        <v>0</v>
      </c>
      <c r="AV31663">
        <v>0</v>
      </c>
    </row>
    <row r="31664" spans="1:48" x14ac:dyDescent="0.3">
      <c r="A31664" s="1" t="s">
        <v>148</v>
      </c>
      <c r="B31664" s="1" t="s">
        <v>32017</v>
      </c>
      <c r="C31664" s="1" t="s">
        <v>30</v>
      </c>
      <c r="D31664" s="1" t="s">
        <v>37266</v>
      </c>
      <c r="E31664" s="1" t="s">
        <v>36894</v>
      </c>
      <c r="F31664" s="1" t="s">
        <v>37267</v>
      </c>
      <c r="G31664" s="1" t="s">
        <v>31</v>
      </c>
      <c r="H31664">
        <v>300393</v>
      </c>
      <c r="I31664" s="1" t="s">
        <v>37268</v>
      </c>
      <c r="J31664">
        <v>18410</v>
      </c>
      <c r="K31664" s="1" t="s">
        <v>118</v>
      </c>
      <c r="L31664" s="1" t="s">
        <v>151</v>
      </c>
      <c r="M31664" s="2">
        <v>43572</v>
      </c>
      <c r="N31664" s="1" t="s">
        <v>37269</v>
      </c>
      <c r="O31664" s="2">
        <v>27030</v>
      </c>
      <c r="P31664" s="1" t="s">
        <v>37269</v>
      </c>
      <c r="Q31664" s="2">
        <v>43555</v>
      </c>
      <c r="R31664" s="1" t="s">
        <v>182</v>
      </c>
      <c r="S31664" s="1" t="s">
        <v>37</v>
      </c>
      <c r="T31664" s="1" t="s">
        <v>153</v>
      </c>
      <c r="U31664" s="2">
        <v>43892</v>
      </c>
      <c r="V31664" s="1" t="s">
        <v>38</v>
      </c>
      <c r="W31664" s="1"/>
      <c r="X31664" s="1"/>
      <c r="Y31664" s="1" t="s">
        <v>183</v>
      </c>
      <c r="Z31664" s="1" t="s">
        <v>36889</v>
      </c>
      <c r="AA31664" s="1" t="s">
        <v>155</v>
      </c>
      <c r="AB31664" s="1" t="s">
        <v>65</v>
      </c>
      <c r="AC31664" s="1" t="s">
        <v>37</v>
      </c>
      <c r="AD31664" s="1" t="s">
        <v>148</v>
      </c>
      <c r="AE31664" s="1" t="s">
        <v>156</v>
      </c>
      <c r="AF31664" s="1" t="s">
        <v>36907</v>
      </c>
      <c r="AG31664" s="1" t="s">
        <v>36907</v>
      </c>
      <c r="AH31664">
        <v>45</v>
      </c>
      <c r="AI31664">
        <v>0</v>
      </c>
      <c r="AJ31664">
        <v>17600</v>
      </c>
      <c r="AK31664">
        <v>17600</v>
      </c>
      <c r="AL31664">
        <v>17600</v>
      </c>
      <c r="AM31664" s="1" t="s">
        <v>36831</v>
      </c>
      <c r="AN31664">
        <v>0.1242</v>
      </c>
      <c r="AO31664">
        <v>21171.90367</v>
      </c>
      <c r="AP31664">
        <v>21171.9</v>
      </c>
      <c r="AQ31664">
        <v>17600</v>
      </c>
      <c r="AR31664">
        <v>18.95</v>
      </c>
      <c r="AS31664">
        <v>3571.9</v>
      </c>
      <c r="AT31664">
        <v>0</v>
      </c>
      <c r="AU31664">
        <v>0</v>
      </c>
      <c r="AV31664">
        <v>0</v>
      </c>
    </row>
    <row r="31665" spans="1:48" x14ac:dyDescent="0.3">
      <c r="A31665" s="1" t="s">
        <v>148</v>
      </c>
      <c r="B31665" s="1" t="s">
        <v>32018</v>
      </c>
      <c r="C31665" s="1" t="s">
        <v>30</v>
      </c>
      <c r="D31665" s="1" t="s">
        <v>37099</v>
      </c>
      <c r="E31665" s="1" t="s">
        <v>36894</v>
      </c>
      <c r="F31665" s="1" t="s">
        <v>37100</v>
      </c>
      <c r="G31665" s="1" t="s">
        <v>31</v>
      </c>
      <c r="H31665">
        <v>380489</v>
      </c>
      <c r="I31665" s="1" t="s">
        <v>37100</v>
      </c>
      <c r="J31665">
        <v>39765</v>
      </c>
      <c r="K31665" s="1" t="s">
        <v>239</v>
      </c>
      <c r="L31665" s="1" t="s">
        <v>151</v>
      </c>
      <c r="M31665" s="2">
        <v>43649</v>
      </c>
      <c r="N31665" s="1" t="s">
        <v>37103</v>
      </c>
      <c r="O31665" s="2">
        <v>27030</v>
      </c>
      <c r="P31665" s="1" t="s">
        <v>37277</v>
      </c>
      <c r="Q31665" s="2">
        <v>43542</v>
      </c>
      <c r="R31665" s="1" t="s">
        <v>182</v>
      </c>
      <c r="S31665" s="1" t="s">
        <v>37</v>
      </c>
      <c r="T31665" s="1" t="s">
        <v>153</v>
      </c>
      <c r="U31665" s="2">
        <v>43892</v>
      </c>
      <c r="V31665" s="1" t="s">
        <v>38</v>
      </c>
      <c r="W31665" s="1"/>
      <c r="X31665" s="1"/>
      <c r="Y31665" s="1" t="s">
        <v>39</v>
      </c>
      <c r="Z31665" s="1" t="s">
        <v>36889</v>
      </c>
      <c r="AA31665" s="1" t="s">
        <v>155</v>
      </c>
      <c r="AB31665" s="1" t="s">
        <v>65</v>
      </c>
      <c r="AC31665" s="1" t="s">
        <v>37</v>
      </c>
      <c r="AD31665" s="1" t="s">
        <v>148</v>
      </c>
      <c r="AE31665" s="1" t="s">
        <v>156</v>
      </c>
      <c r="AF31665" s="1" t="s">
        <v>36907</v>
      </c>
      <c r="AG31665" s="1" t="s">
        <v>36907</v>
      </c>
      <c r="AH31665">
        <v>45</v>
      </c>
      <c r="AI31665">
        <v>0</v>
      </c>
      <c r="AJ31665">
        <v>1800</v>
      </c>
      <c r="AK31665">
        <v>1800</v>
      </c>
      <c r="AL31665">
        <v>1800</v>
      </c>
      <c r="AM31665" s="1" t="s">
        <v>36831</v>
      </c>
      <c r="AN31665">
        <v>0.13489999999999999</v>
      </c>
      <c r="AO31665">
        <v>1092</v>
      </c>
      <c r="AP31665">
        <v>1092</v>
      </c>
      <c r="AQ31665">
        <v>755.98</v>
      </c>
      <c r="AR31665">
        <v>46.4</v>
      </c>
      <c r="AS31665">
        <v>276.26</v>
      </c>
      <c r="AT31665">
        <v>0</v>
      </c>
      <c r="AU31665">
        <v>59.76</v>
      </c>
      <c r="AV31665">
        <v>0.68</v>
      </c>
    </row>
    <row r="31666" spans="1:48" x14ac:dyDescent="0.3">
      <c r="A31666" s="1" t="s">
        <v>148</v>
      </c>
      <c r="B31666" s="1" t="s">
        <v>32019</v>
      </c>
      <c r="C31666" s="1" t="s">
        <v>30</v>
      </c>
      <c r="D31666" s="1" t="s">
        <v>37104</v>
      </c>
      <c r="E31666" s="1" t="s">
        <v>36894</v>
      </c>
      <c r="F31666" s="1" t="s">
        <v>344</v>
      </c>
      <c r="G31666" s="1" t="s">
        <v>31</v>
      </c>
      <c r="H31666">
        <v>520161</v>
      </c>
      <c r="I31666" s="1" t="s">
        <v>344</v>
      </c>
      <c r="J31666">
        <v>18181</v>
      </c>
      <c r="K31666" s="1" t="s">
        <v>599</v>
      </c>
      <c r="L31666" s="1" t="s">
        <v>151</v>
      </c>
      <c r="M31666" s="2">
        <v>43833</v>
      </c>
      <c r="N31666" s="1" t="s">
        <v>38127</v>
      </c>
      <c r="O31666" s="2">
        <v>30446</v>
      </c>
      <c r="P31666" s="1" t="s">
        <v>37647</v>
      </c>
      <c r="Q31666" s="2">
        <v>43514</v>
      </c>
      <c r="R31666" s="1" t="s">
        <v>182</v>
      </c>
      <c r="S31666" s="1" t="s">
        <v>37</v>
      </c>
      <c r="T31666" s="1" t="s">
        <v>153</v>
      </c>
      <c r="U31666" s="2">
        <v>43893</v>
      </c>
      <c r="V31666" s="1" t="s">
        <v>38</v>
      </c>
      <c r="W31666" s="1"/>
      <c r="X31666" s="1"/>
      <c r="Y31666" s="1" t="s">
        <v>183</v>
      </c>
      <c r="Z31666" s="1" t="s">
        <v>36889</v>
      </c>
      <c r="AA31666" s="1" t="s">
        <v>155</v>
      </c>
      <c r="AB31666" s="1" t="s">
        <v>65</v>
      </c>
      <c r="AC31666" s="1" t="s">
        <v>37</v>
      </c>
      <c r="AD31666" s="1" t="s">
        <v>148</v>
      </c>
      <c r="AE31666" s="1" t="s">
        <v>156</v>
      </c>
      <c r="AF31666" s="1" t="s">
        <v>36907</v>
      </c>
      <c r="AG31666" s="1" t="s">
        <v>36907</v>
      </c>
      <c r="AH31666">
        <v>36</v>
      </c>
      <c r="AI31666">
        <v>0</v>
      </c>
      <c r="AJ31666">
        <v>14000</v>
      </c>
      <c r="AK31666">
        <v>14000</v>
      </c>
      <c r="AL31666">
        <v>13975</v>
      </c>
      <c r="AM31666" s="1" t="s">
        <v>36832</v>
      </c>
      <c r="AN31666">
        <v>0.18640000000000001</v>
      </c>
      <c r="AO31666">
        <v>5367.16</v>
      </c>
      <c r="AP31666">
        <v>5357.62</v>
      </c>
      <c r="AQ31666">
        <v>2039.5</v>
      </c>
      <c r="AR31666">
        <v>26.77</v>
      </c>
      <c r="AS31666">
        <v>2640.76</v>
      </c>
      <c r="AT31666">
        <v>0</v>
      </c>
      <c r="AU31666">
        <v>686.9</v>
      </c>
      <c r="AV31666">
        <v>6.66</v>
      </c>
    </row>
    <row r="31667" spans="1:48" x14ac:dyDescent="0.3">
      <c r="A31667" s="1" t="s">
        <v>148</v>
      </c>
      <c r="B31667" s="1" t="s">
        <v>32020</v>
      </c>
      <c r="C31667" s="1" t="s">
        <v>30</v>
      </c>
      <c r="D31667" s="1" t="s">
        <v>37042</v>
      </c>
      <c r="E31667" s="1" t="s">
        <v>36894</v>
      </c>
      <c r="F31667" s="1" t="s">
        <v>18163</v>
      </c>
      <c r="G31667" s="1" t="s">
        <v>31</v>
      </c>
      <c r="H31667">
        <v>530171</v>
      </c>
      <c r="I31667" s="1" t="s">
        <v>18163</v>
      </c>
      <c r="J31667">
        <v>18502</v>
      </c>
      <c r="K31667" s="1" t="s">
        <v>450</v>
      </c>
      <c r="L31667" s="1" t="s">
        <v>151</v>
      </c>
      <c r="M31667" s="2">
        <v>43871</v>
      </c>
      <c r="N31667" s="1" t="s">
        <v>38017</v>
      </c>
      <c r="O31667" s="2">
        <v>30317</v>
      </c>
      <c r="P31667" s="1" t="s">
        <v>38075</v>
      </c>
      <c r="Q31667" s="2">
        <v>43501</v>
      </c>
      <c r="R31667" s="1" t="s">
        <v>182</v>
      </c>
      <c r="S31667" s="1" t="s">
        <v>37</v>
      </c>
      <c r="T31667" s="1" t="s">
        <v>153</v>
      </c>
      <c r="U31667" s="2">
        <v>43893</v>
      </c>
      <c r="V31667" s="1" t="s">
        <v>38</v>
      </c>
      <c r="W31667" s="1"/>
      <c r="X31667" s="1"/>
      <c r="Y31667" s="1" t="s">
        <v>183</v>
      </c>
      <c r="Z31667" s="1" t="s">
        <v>36889</v>
      </c>
      <c r="AA31667" s="1" t="s">
        <v>155</v>
      </c>
      <c r="AB31667" s="1" t="s">
        <v>65</v>
      </c>
      <c r="AC31667" s="1" t="s">
        <v>37</v>
      </c>
      <c r="AD31667" s="1" t="s">
        <v>148</v>
      </c>
      <c r="AE31667" s="1" t="s">
        <v>156</v>
      </c>
      <c r="AF31667" s="1" t="s">
        <v>36908</v>
      </c>
      <c r="AG31667" s="1" t="s">
        <v>36907</v>
      </c>
      <c r="AH31667">
        <v>36</v>
      </c>
      <c r="AI31667">
        <v>1</v>
      </c>
      <c r="AJ31667">
        <v>10000</v>
      </c>
      <c r="AK31667">
        <v>10000</v>
      </c>
      <c r="AL31667">
        <v>9925</v>
      </c>
      <c r="AM31667" s="1" t="s">
        <v>36831</v>
      </c>
      <c r="AN31667">
        <v>7.9000000000000001E-2</v>
      </c>
      <c r="AO31667">
        <v>11264.458049999999</v>
      </c>
      <c r="AP31667">
        <v>11179.97</v>
      </c>
      <c r="AQ31667">
        <v>10000</v>
      </c>
      <c r="AR31667">
        <v>6.72</v>
      </c>
      <c r="AS31667">
        <v>1264.46</v>
      </c>
      <c r="AT31667">
        <v>0</v>
      </c>
      <c r="AU31667">
        <v>0</v>
      </c>
      <c r="AV31667">
        <v>0</v>
      </c>
    </row>
    <row r="31668" spans="1:48" x14ac:dyDescent="0.3">
      <c r="A31668" s="1" t="s">
        <v>148</v>
      </c>
      <c r="B31668" s="1" t="s">
        <v>32021</v>
      </c>
      <c r="C31668" s="1" t="s">
        <v>30</v>
      </c>
      <c r="D31668" s="1" t="s">
        <v>37015</v>
      </c>
      <c r="E31668" s="1" t="s">
        <v>36894</v>
      </c>
      <c r="F31668" s="1" t="s">
        <v>37639</v>
      </c>
      <c r="G31668" s="1" t="s">
        <v>31</v>
      </c>
      <c r="H31668">
        <v>420276</v>
      </c>
      <c r="I31668" s="1" t="s">
        <v>37639</v>
      </c>
      <c r="J31668">
        <v>40156</v>
      </c>
      <c r="K31668" s="1" t="s">
        <v>200</v>
      </c>
      <c r="L31668" s="1" t="s">
        <v>151</v>
      </c>
      <c r="M31668" s="2">
        <v>43885</v>
      </c>
      <c r="N31668" s="1" t="s">
        <v>37651</v>
      </c>
      <c r="O31668" s="2">
        <v>30317</v>
      </c>
      <c r="P31668" s="1" t="s">
        <v>37748</v>
      </c>
      <c r="Q31668" s="2">
        <v>43487</v>
      </c>
      <c r="R31668" s="1" t="s">
        <v>182</v>
      </c>
      <c r="S31668" s="1" t="s">
        <v>37</v>
      </c>
      <c r="T31668" s="1" t="s">
        <v>153</v>
      </c>
      <c r="U31668" s="2">
        <v>43893</v>
      </c>
      <c r="V31668" s="1" t="s">
        <v>38</v>
      </c>
      <c r="W31668" s="1"/>
      <c r="X31668" s="1"/>
      <c r="Y31668" s="1" t="s">
        <v>39</v>
      </c>
      <c r="Z31668" s="1" t="s">
        <v>36889</v>
      </c>
      <c r="AA31668" s="1" t="s">
        <v>155</v>
      </c>
      <c r="AB31668" s="1" t="s">
        <v>65</v>
      </c>
      <c r="AC31668" s="1" t="s">
        <v>37</v>
      </c>
      <c r="AD31668" s="1" t="s">
        <v>148</v>
      </c>
      <c r="AE31668" s="1" t="s">
        <v>156</v>
      </c>
      <c r="AF31668" s="1" t="s">
        <v>36907</v>
      </c>
      <c r="AG31668" s="1" t="s">
        <v>36907</v>
      </c>
      <c r="AH31668">
        <v>36</v>
      </c>
      <c r="AI31668">
        <v>0</v>
      </c>
      <c r="AJ31668">
        <v>6000</v>
      </c>
      <c r="AK31668">
        <v>6000</v>
      </c>
      <c r="AL31668">
        <v>5750</v>
      </c>
      <c r="AM31668" s="1" t="s">
        <v>36831</v>
      </c>
      <c r="AN31668">
        <v>7.9000000000000001E-2</v>
      </c>
      <c r="AO31668">
        <v>6758.6569360000003</v>
      </c>
      <c r="AP31668">
        <v>6477.05</v>
      </c>
      <c r="AQ31668">
        <v>6000</v>
      </c>
      <c r="AR31668">
        <v>48.77</v>
      </c>
      <c r="AS31668">
        <v>758.66</v>
      </c>
      <c r="AT31668">
        <v>0</v>
      </c>
      <c r="AU31668">
        <v>0</v>
      </c>
      <c r="AV31668">
        <v>0</v>
      </c>
    </row>
    <row r="31669" spans="1:48" x14ac:dyDescent="0.3">
      <c r="A31669" s="1" t="s">
        <v>148</v>
      </c>
      <c r="B31669" s="1" t="s">
        <v>32022</v>
      </c>
      <c r="C31669" s="1" t="s">
        <v>30</v>
      </c>
      <c r="D31669" s="1" t="s">
        <v>37099</v>
      </c>
      <c r="E31669" s="1" t="s">
        <v>36894</v>
      </c>
      <c r="F31669" s="1" t="s">
        <v>37100</v>
      </c>
      <c r="G31669" s="1" t="s">
        <v>31</v>
      </c>
      <c r="H31669">
        <v>380412</v>
      </c>
      <c r="I31669" s="1" t="s">
        <v>37100</v>
      </c>
      <c r="J31669">
        <v>18419</v>
      </c>
      <c r="K31669" s="1" t="s">
        <v>206</v>
      </c>
      <c r="L31669" s="1" t="s">
        <v>151</v>
      </c>
      <c r="M31669" s="2">
        <v>43857</v>
      </c>
      <c r="N31669" s="1" t="s">
        <v>37893</v>
      </c>
      <c r="O31669" s="2">
        <v>29952</v>
      </c>
      <c r="P31669" s="1" t="s">
        <v>37893</v>
      </c>
      <c r="Q31669" s="2">
        <v>43480</v>
      </c>
      <c r="R31669" s="1" t="s">
        <v>182</v>
      </c>
      <c r="S31669" s="1" t="s">
        <v>37</v>
      </c>
      <c r="T31669" s="1" t="s">
        <v>153</v>
      </c>
      <c r="U31669" s="2">
        <v>43893</v>
      </c>
      <c r="V31669" s="1" t="s">
        <v>38</v>
      </c>
      <c r="W31669" s="1"/>
      <c r="X31669" s="1"/>
      <c r="Y31669" s="1" t="s">
        <v>39</v>
      </c>
      <c r="Z31669" s="1" t="s">
        <v>36889</v>
      </c>
      <c r="AA31669" s="1" t="s">
        <v>155</v>
      </c>
      <c r="AB31669" s="1" t="s">
        <v>65</v>
      </c>
      <c r="AC31669" s="1" t="s">
        <v>37</v>
      </c>
      <c r="AD31669" s="1" t="s">
        <v>148</v>
      </c>
      <c r="AE31669" s="1" t="s">
        <v>156</v>
      </c>
      <c r="AF31669" s="1" t="s">
        <v>36907</v>
      </c>
      <c r="AG31669" s="1" t="s">
        <v>36907</v>
      </c>
      <c r="AH31669">
        <v>37</v>
      </c>
      <c r="AI31669">
        <v>0</v>
      </c>
      <c r="AJ31669">
        <v>5200</v>
      </c>
      <c r="AK31669">
        <v>5200</v>
      </c>
      <c r="AL31669">
        <v>5200</v>
      </c>
      <c r="AM31669" s="1" t="s">
        <v>36832</v>
      </c>
      <c r="AN31669">
        <v>8.8999999999999996E-2</v>
      </c>
      <c r="AO31669">
        <v>5716.43</v>
      </c>
      <c r="AP31669">
        <v>5716.43</v>
      </c>
      <c r="AQ31669">
        <v>4445.3999999999996</v>
      </c>
      <c r="AR31669">
        <v>22.12</v>
      </c>
      <c r="AS31669">
        <v>1241.07</v>
      </c>
      <c r="AT31669">
        <v>29.96228571</v>
      </c>
      <c r="AU31669">
        <v>0</v>
      </c>
      <c r="AV31669">
        <v>0</v>
      </c>
    </row>
    <row r="31670" spans="1:48" x14ac:dyDescent="0.3">
      <c r="A31670" s="1" t="s">
        <v>148</v>
      </c>
      <c r="B31670" s="1" t="s">
        <v>32023</v>
      </c>
      <c r="C31670" s="1" t="s">
        <v>30</v>
      </c>
      <c r="D31670" s="1" t="s">
        <v>37042</v>
      </c>
      <c r="E31670" s="1" t="s">
        <v>36894</v>
      </c>
      <c r="F31670" s="1" t="s">
        <v>18163</v>
      </c>
      <c r="G31670" s="1" t="s">
        <v>31</v>
      </c>
      <c r="H31670">
        <v>530275</v>
      </c>
      <c r="I31670" s="1" t="s">
        <v>18163</v>
      </c>
      <c r="J31670">
        <v>18506</v>
      </c>
      <c r="K31670" s="1" t="s">
        <v>99</v>
      </c>
      <c r="L31670" s="1" t="s">
        <v>151</v>
      </c>
      <c r="M31670" s="2">
        <v>43652</v>
      </c>
      <c r="N31670" s="1" t="s">
        <v>37887</v>
      </c>
      <c r="O31670" s="2">
        <v>29952</v>
      </c>
      <c r="P31670" s="1" t="s">
        <v>38048</v>
      </c>
      <c r="Q31670" s="2">
        <v>43550</v>
      </c>
      <c r="R31670" s="1" t="s">
        <v>182</v>
      </c>
      <c r="S31670" s="1" t="s">
        <v>37</v>
      </c>
      <c r="T31670" s="1" t="s">
        <v>153</v>
      </c>
      <c r="U31670" s="2">
        <v>43893</v>
      </c>
      <c r="V31670" s="1" t="s">
        <v>38</v>
      </c>
      <c r="W31670" s="1"/>
      <c r="X31670" s="1"/>
      <c r="Y31670" s="1" t="s">
        <v>183</v>
      </c>
      <c r="Z31670" s="1" t="s">
        <v>36889</v>
      </c>
      <c r="AA31670" s="1" t="s">
        <v>155</v>
      </c>
      <c r="AB31670" s="1" t="s">
        <v>65</v>
      </c>
      <c r="AC31670" s="1" t="s">
        <v>37</v>
      </c>
      <c r="AD31670" s="1" t="s">
        <v>148</v>
      </c>
      <c r="AE31670" s="1" t="s">
        <v>156</v>
      </c>
      <c r="AF31670" s="1" t="s">
        <v>36907</v>
      </c>
      <c r="AG31670" s="1" t="s">
        <v>36907</v>
      </c>
      <c r="AH31670">
        <v>37</v>
      </c>
      <c r="AI31670">
        <v>0</v>
      </c>
      <c r="AJ31670">
        <v>6500</v>
      </c>
      <c r="AK31670">
        <v>6500</v>
      </c>
      <c r="AL31670">
        <v>6325</v>
      </c>
      <c r="AM31670" s="1" t="s">
        <v>36831</v>
      </c>
      <c r="AN31670">
        <v>6.0299999999999999E-2</v>
      </c>
      <c r="AO31670">
        <v>6585.5322459999998</v>
      </c>
      <c r="AP31670">
        <v>6408.23</v>
      </c>
      <c r="AQ31670">
        <v>6500</v>
      </c>
      <c r="AR31670">
        <v>29.18</v>
      </c>
      <c r="AS31670">
        <v>85.53</v>
      </c>
      <c r="AT31670">
        <v>0</v>
      </c>
      <c r="AU31670">
        <v>0</v>
      </c>
      <c r="AV31670">
        <v>0</v>
      </c>
    </row>
    <row r="31671" spans="1:48" x14ac:dyDescent="0.3">
      <c r="A31671" s="1" t="s">
        <v>148</v>
      </c>
      <c r="B31671" s="1" t="s">
        <v>32024</v>
      </c>
      <c r="C31671" s="1" t="s">
        <v>30</v>
      </c>
      <c r="D31671" s="1" t="s">
        <v>37099</v>
      </c>
      <c r="E31671" s="1" t="s">
        <v>36894</v>
      </c>
      <c r="F31671" s="1" t="s">
        <v>37100</v>
      </c>
      <c r="G31671" s="1" t="s">
        <v>31</v>
      </c>
      <c r="H31671">
        <v>380227</v>
      </c>
      <c r="I31671" s="1" t="s">
        <v>37100</v>
      </c>
      <c r="J31671">
        <v>40479</v>
      </c>
      <c r="K31671" s="1" t="s">
        <v>125</v>
      </c>
      <c r="L31671" s="1" t="s">
        <v>151</v>
      </c>
      <c r="M31671" s="2">
        <v>43571</v>
      </c>
      <c r="N31671" s="1" t="s">
        <v>37930</v>
      </c>
      <c r="O31671" s="2">
        <v>29587</v>
      </c>
      <c r="P31671" s="1" t="s">
        <v>37277</v>
      </c>
      <c r="Q31671" s="2">
        <v>43291</v>
      </c>
      <c r="R31671" s="1" t="s">
        <v>182</v>
      </c>
      <c r="S31671" s="1" t="s">
        <v>37</v>
      </c>
      <c r="T31671" s="1" t="s">
        <v>153</v>
      </c>
      <c r="U31671" s="2">
        <v>43893</v>
      </c>
      <c r="V31671" s="1" t="s">
        <v>38</v>
      </c>
      <c r="W31671" s="1"/>
      <c r="X31671" s="1"/>
      <c r="Y31671" s="1" t="s">
        <v>408</v>
      </c>
      <c r="Z31671" s="1" t="s">
        <v>36889</v>
      </c>
      <c r="AA31671" s="1" t="s">
        <v>155</v>
      </c>
      <c r="AB31671" s="1" t="s">
        <v>65</v>
      </c>
      <c r="AC31671" s="1" t="s">
        <v>37</v>
      </c>
      <c r="AD31671" s="1" t="s">
        <v>148</v>
      </c>
      <c r="AE31671" s="1" t="s">
        <v>156</v>
      </c>
      <c r="AF31671" s="1" t="s">
        <v>36907</v>
      </c>
      <c r="AG31671" s="1" t="s">
        <v>36907</v>
      </c>
      <c r="AH31671">
        <v>37</v>
      </c>
      <c r="AI31671">
        <v>0</v>
      </c>
      <c r="AJ31671">
        <v>10000</v>
      </c>
      <c r="AK31671">
        <v>10000</v>
      </c>
      <c r="AL31671">
        <v>10000</v>
      </c>
      <c r="AM31671" s="1" t="s">
        <v>36831</v>
      </c>
      <c r="AN31671">
        <v>0.16289999999999999</v>
      </c>
      <c r="AO31671">
        <v>12708.072039999999</v>
      </c>
      <c r="AP31671">
        <v>12708.07</v>
      </c>
      <c r="AQ31671">
        <v>10000</v>
      </c>
      <c r="AR31671">
        <v>11.95</v>
      </c>
      <c r="AS31671">
        <v>2708.07</v>
      </c>
      <c r="AT31671">
        <v>0</v>
      </c>
      <c r="AU31671">
        <v>0</v>
      </c>
      <c r="AV31671">
        <v>0</v>
      </c>
    </row>
    <row r="31672" spans="1:48" x14ac:dyDescent="0.3">
      <c r="A31672" s="1" t="s">
        <v>148</v>
      </c>
      <c r="B31672" s="1" t="s">
        <v>32025</v>
      </c>
      <c r="C31672" s="1" t="s">
        <v>30</v>
      </c>
      <c r="D31672" s="1" t="s">
        <v>37042</v>
      </c>
      <c r="E31672" s="1" t="s">
        <v>36894</v>
      </c>
      <c r="F31672" s="1" t="s">
        <v>18163</v>
      </c>
      <c r="G31672" s="1" t="s">
        <v>31</v>
      </c>
      <c r="H31672">
        <v>530275</v>
      </c>
      <c r="I31672" s="1" t="s">
        <v>18163</v>
      </c>
      <c r="J31672">
        <v>18504</v>
      </c>
      <c r="K31672" s="1" t="s">
        <v>150</v>
      </c>
      <c r="L31672" s="1" t="s">
        <v>151</v>
      </c>
      <c r="M31672" s="2">
        <v>43528</v>
      </c>
      <c r="N31672" s="1" t="s">
        <v>37887</v>
      </c>
      <c r="O31672" s="2">
        <v>29587</v>
      </c>
      <c r="P31672" s="1" t="s">
        <v>38048</v>
      </c>
      <c r="Q31672" s="2">
        <v>43550</v>
      </c>
      <c r="R31672" s="1" t="s">
        <v>182</v>
      </c>
      <c r="S31672" s="1" t="s">
        <v>37</v>
      </c>
      <c r="T31672" s="1" t="s">
        <v>153</v>
      </c>
      <c r="U31672" s="2">
        <v>43893</v>
      </c>
      <c r="V31672" s="1" t="s">
        <v>38</v>
      </c>
      <c r="W31672" s="1"/>
      <c r="X31672" s="1"/>
      <c r="Y31672" s="1" t="s">
        <v>183</v>
      </c>
      <c r="Z31672" s="1" t="s">
        <v>36889</v>
      </c>
      <c r="AA31672" s="1" t="s">
        <v>155</v>
      </c>
      <c r="AB31672" s="1" t="s">
        <v>65</v>
      </c>
      <c r="AC31672" s="1" t="s">
        <v>37</v>
      </c>
      <c r="AD31672" s="1" t="s">
        <v>148</v>
      </c>
      <c r="AE31672" s="1" t="s">
        <v>156</v>
      </c>
      <c r="AF31672" s="1" t="s">
        <v>36907</v>
      </c>
      <c r="AG31672" s="1" t="s">
        <v>36907</v>
      </c>
      <c r="AH31672">
        <v>38</v>
      </c>
      <c r="AI31672">
        <v>0</v>
      </c>
      <c r="AJ31672">
        <v>8000</v>
      </c>
      <c r="AK31672">
        <v>8000</v>
      </c>
      <c r="AL31672">
        <v>8000</v>
      </c>
      <c r="AM31672" s="1" t="s">
        <v>36831</v>
      </c>
      <c r="AN31672">
        <v>9.9099999999999994E-2</v>
      </c>
      <c r="AO31672">
        <v>9280.7830479999993</v>
      </c>
      <c r="AP31672">
        <v>9280.7800000000007</v>
      </c>
      <c r="AQ31672">
        <v>8000</v>
      </c>
      <c r="AR31672">
        <v>61.21</v>
      </c>
      <c r="AS31672">
        <v>1280.78</v>
      </c>
      <c r="AT31672">
        <v>0</v>
      </c>
      <c r="AU31672">
        <v>0</v>
      </c>
      <c r="AV31672">
        <v>0</v>
      </c>
    </row>
    <row r="31673" spans="1:48" x14ac:dyDescent="0.3">
      <c r="A31673" s="1" t="s">
        <v>148</v>
      </c>
      <c r="B31673" s="1" t="s">
        <v>32026</v>
      </c>
      <c r="C31673" s="1" t="s">
        <v>30</v>
      </c>
      <c r="D31673" s="1" t="s">
        <v>37042</v>
      </c>
      <c r="E31673" s="1" t="s">
        <v>36894</v>
      </c>
      <c r="F31673" s="1" t="s">
        <v>18163</v>
      </c>
      <c r="G31673" s="1" t="s">
        <v>31</v>
      </c>
      <c r="H31673">
        <v>530276</v>
      </c>
      <c r="I31673" s="1" t="s">
        <v>18163</v>
      </c>
      <c r="J31673">
        <v>40159</v>
      </c>
      <c r="K31673" s="1" t="s">
        <v>255</v>
      </c>
      <c r="L31673" s="1" t="s">
        <v>151</v>
      </c>
      <c r="M31673" s="2">
        <v>43816</v>
      </c>
      <c r="N31673" s="1" t="s">
        <v>38017</v>
      </c>
      <c r="O31673" s="2">
        <v>29587</v>
      </c>
      <c r="P31673" s="1" t="s">
        <v>38075</v>
      </c>
      <c r="Q31673" s="2">
        <v>43550</v>
      </c>
      <c r="R31673" s="1" t="s">
        <v>182</v>
      </c>
      <c r="S31673" s="1" t="s">
        <v>37</v>
      </c>
      <c r="T31673" s="1" t="s">
        <v>153</v>
      </c>
      <c r="U31673" s="2">
        <v>43893</v>
      </c>
      <c r="V31673" s="1" t="s">
        <v>38</v>
      </c>
      <c r="W31673" s="1"/>
      <c r="X31673" s="1"/>
      <c r="Y31673" s="1" t="s">
        <v>183</v>
      </c>
      <c r="Z31673" s="1" t="s">
        <v>36889</v>
      </c>
      <c r="AA31673" s="1" t="s">
        <v>155</v>
      </c>
      <c r="AB31673" s="1" t="s">
        <v>65</v>
      </c>
      <c r="AC31673" s="1" t="s">
        <v>37</v>
      </c>
      <c r="AD31673" s="1" t="s">
        <v>148</v>
      </c>
      <c r="AE31673" s="1" t="s">
        <v>156</v>
      </c>
      <c r="AF31673" s="1" t="s">
        <v>36907</v>
      </c>
      <c r="AG31673" s="1" t="s">
        <v>36907</v>
      </c>
      <c r="AH31673">
        <v>38</v>
      </c>
      <c r="AI31673">
        <v>0</v>
      </c>
      <c r="AJ31673">
        <v>2800</v>
      </c>
      <c r="AK31673">
        <v>2800</v>
      </c>
      <c r="AL31673">
        <v>2800</v>
      </c>
      <c r="AM31673" s="1" t="s">
        <v>36831</v>
      </c>
      <c r="AN31673">
        <v>0.16289999999999999</v>
      </c>
      <c r="AO31673">
        <v>1676.09</v>
      </c>
      <c r="AP31673">
        <v>1676.09</v>
      </c>
      <c r="AQ31673">
        <v>1076.27</v>
      </c>
      <c r="AR31673">
        <v>36.75</v>
      </c>
      <c r="AS31673">
        <v>501.17</v>
      </c>
      <c r="AT31673">
        <v>0</v>
      </c>
      <c r="AU31673">
        <v>98.65</v>
      </c>
      <c r="AV31673">
        <v>1.1000000000000001</v>
      </c>
    </row>
    <row r="31674" spans="1:48" x14ac:dyDescent="0.3">
      <c r="A31674" s="1" t="s">
        <v>148</v>
      </c>
      <c r="B31674" s="1" t="s">
        <v>32027</v>
      </c>
      <c r="C31674" s="1" t="s">
        <v>30</v>
      </c>
      <c r="D31674" s="1" t="s">
        <v>37099</v>
      </c>
      <c r="E31674" s="1" t="s">
        <v>36894</v>
      </c>
      <c r="F31674" s="1" t="s">
        <v>37100</v>
      </c>
      <c r="G31674" s="1" t="s">
        <v>31</v>
      </c>
      <c r="H31674">
        <v>380344</v>
      </c>
      <c r="I31674" s="1" t="s">
        <v>37100</v>
      </c>
      <c r="J31674">
        <v>40334</v>
      </c>
      <c r="K31674" s="1" t="s">
        <v>272</v>
      </c>
      <c r="L31674" s="1" t="s">
        <v>151</v>
      </c>
      <c r="M31674" s="2">
        <v>43885</v>
      </c>
      <c r="N31674" s="1" t="s">
        <v>37930</v>
      </c>
      <c r="O31674" s="2">
        <v>29221</v>
      </c>
      <c r="P31674" s="1" t="s">
        <v>37277</v>
      </c>
      <c r="Q31674" s="2">
        <v>43371</v>
      </c>
      <c r="R31674" s="1" t="s">
        <v>182</v>
      </c>
      <c r="S31674" s="1" t="s">
        <v>37</v>
      </c>
      <c r="T31674" s="1" t="s">
        <v>153</v>
      </c>
      <c r="U31674" s="2">
        <v>43893</v>
      </c>
      <c r="V31674" s="1" t="s">
        <v>38</v>
      </c>
      <c r="W31674" s="1"/>
      <c r="X31674" s="1"/>
      <c r="Y31674" s="1" t="s">
        <v>408</v>
      </c>
      <c r="Z31674" s="1" t="s">
        <v>36889</v>
      </c>
      <c r="AA31674" s="1" t="s">
        <v>155</v>
      </c>
      <c r="AB31674" s="1" t="s">
        <v>65</v>
      </c>
      <c r="AC31674" s="1" t="s">
        <v>37</v>
      </c>
      <c r="AD31674" s="1" t="s">
        <v>148</v>
      </c>
      <c r="AE31674" s="1" t="s">
        <v>156</v>
      </c>
      <c r="AF31674" s="1" t="s">
        <v>36907</v>
      </c>
      <c r="AG31674" s="1" t="s">
        <v>36907</v>
      </c>
      <c r="AH31674">
        <v>38</v>
      </c>
      <c r="AI31674">
        <v>0</v>
      </c>
      <c r="AJ31674">
        <v>35000</v>
      </c>
      <c r="AK31674">
        <v>35000</v>
      </c>
      <c r="AL31674">
        <v>34972.352449999998</v>
      </c>
      <c r="AM31674" s="1" t="s">
        <v>36832</v>
      </c>
      <c r="AN31674">
        <v>0.17269999999999999</v>
      </c>
      <c r="AO31674">
        <v>37464.342250000002</v>
      </c>
      <c r="AP31674">
        <v>37431.339999999997</v>
      </c>
      <c r="AQ31674">
        <v>35000</v>
      </c>
      <c r="AR31674">
        <v>101.13</v>
      </c>
      <c r="AS31674">
        <v>2464.34</v>
      </c>
      <c r="AT31674">
        <v>0</v>
      </c>
      <c r="AU31674">
        <v>0</v>
      </c>
      <c r="AV31674">
        <v>0</v>
      </c>
    </row>
    <row r="31675" spans="1:48" x14ac:dyDescent="0.3">
      <c r="A31675" s="1" t="s">
        <v>148</v>
      </c>
      <c r="B31675" s="1" t="s">
        <v>32028</v>
      </c>
      <c r="C31675" s="1" t="s">
        <v>30</v>
      </c>
      <c r="D31675" s="1" t="s">
        <v>37042</v>
      </c>
      <c r="E31675" s="1" t="s">
        <v>36894</v>
      </c>
      <c r="F31675" s="1" t="s">
        <v>18163</v>
      </c>
      <c r="G31675" s="1" t="s">
        <v>31</v>
      </c>
      <c r="H31675">
        <v>530122</v>
      </c>
      <c r="I31675" s="1" t="s">
        <v>18163</v>
      </c>
      <c r="J31675">
        <v>18094</v>
      </c>
      <c r="K31675" s="1" t="s">
        <v>97</v>
      </c>
      <c r="L31675" s="1" t="s">
        <v>151</v>
      </c>
      <c r="M31675" s="2">
        <v>43510</v>
      </c>
      <c r="N31675" s="1" t="s">
        <v>37664</v>
      </c>
      <c r="O31675" s="2">
        <v>28856</v>
      </c>
      <c r="P31675" s="1" t="s">
        <v>37664</v>
      </c>
      <c r="Q31675" s="2">
        <v>43458</v>
      </c>
      <c r="R31675" s="1" t="s">
        <v>182</v>
      </c>
      <c r="S31675" s="1" t="s">
        <v>37</v>
      </c>
      <c r="T31675" s="1" t="s">
        <v>153</v>
      </c>
      <c r="U31675" s="2">
        <v>43893</v>
      </c>
      <c r="V31675" s="1" t="s">
        <v>38</v>
      </c>
      <c r="W31675" s="1"/>
      <c r="X31675" s="1"/>
      <c r="Y31675" s="1" t="s">
        <v>39</v>
      </c>
      <c r="Z31675" s="1" t="s">
        <v>36889</v>
      </c>
      <c r="AA31675" s="1" t="s">
        <v>155</v>
      </c>
      <c r="AB31675" s="1" t="s">
        <v>65</v>
      </c>
      <c r="AC31675" s="1" t="s">
        <v>37</v>
      </c>
      <c r="AD31675" s="1" t="s">
        <v>148</v>
      </c>
      <c r="AE31675" s="1" t="s">
        <v>156</v>
      </c>
      <c r="AF31675" s="1" t="s">
        <v>36907</v>
      </c>
      <c r="AG31675" s="1" t="s">
        <v>36907</v>
      </c>
      <c r="AH31675">
        <v>39</v>
      </c>
      <c r="AI31675">
        <v>0</v>
      </c>
      <c r="AJ31675">
        <v>12000</v>
      </c>
      <c r="AK31675">
        <v>12000</v>
      </c>
      <c r="AL31675">
        <v>12000</v>
      </c>
      <c r="AM31675" s="1" t="s">
        <v>36832</v>
      </c>
      <c r="AN31675">
        <v>0.1171</v>
      </c>
      <c r="AO31675">
        <v>12788.86457</v>
      </c>
      <c r="AP31675">
        <v>12788.86</v>
      </c>
      <c r="AQ31675">
        <v>12000</v>
      </c>
      <c r="AR31675">
        <v>54.47</v>
      </c>
      <c r="AS31675">
        <v>788.86</v>
      </c>
      <c r="AT31675">
        <v>0</v>
      </c>
      <c r="AU31675">
        <v>0</v>
      </c>
      <c r="AV31675">
        <v>0</v>
      </c>
    </row>
    <row r="31676" spans="1:48" x14ac:dyDescent="0.3">
      <c r="A31676" s="1" t="s">
        <v>148</v>
      </c>
      <c r="B31676" s="1" t="s">
        <v>32029</v>
      </c>
      <c r="C31676" s="1" t="s">
        <v>30</v>
      </c>
      <c r="D31676" s="1" t="s">
        <v>37042</v>
      </c>
      <c r="E31676" s="1" t="s">
        <v>36894</v>
      </c>
      <c r="F31676" s="1" t="s">
        <v>37641</v>
      </c>
      <c r="G31676" s="1" t="s">
        <v>31</v>
      </c>
      <c r="H31676">
        <v>360762</v>
      </c>
      <c r="I31676" s="1" t="s">
        <v>37641</v>
      </c>
      <c r="J31676">
        <v>18177</v>
      </c>
      <c r="K31676" s="1" t="s">
        <v>173</v>
      </c>
      <c r="L31676" s="1" t="s">
        <v>151</v>
      </c>
      <c r="M31676" s="2">
        <v>43645</v>
      </c>
      <c r="N31676" s="1" t="s">
        <v>37655</v>
      </c>
      <c r="O31676" s="2">
        <v>28856</v>
      </c>
      <c r="P31676" s="1" t="s">
        <v>37650</v>
      </c>
      <c r="Q31676" s="2">
        <v>43438</v>
      </c>
      <c r="R31676" s="1" t="s">
        <v>182</v>
      </c>
      <c r="S31676" s="1" t="s">
        <v>37</v>
      </c>
      <c r="T31676" s="1" t="s">
        <v>153</v>
      </c>
      <c r="U31676" s="2">
        <v>43893</v>
      </c>
      <c r="V31676" s="1" t="s">
        <v>38</v>
      </c>
      <c r="W31676" s="1"/>
      <c r="X31676" s="1"/>
      <c r="Y31676" s="1" t="s">
        <v>183</v>
      </c>
      <c r="Z31676" s="1" t="s">
        <v>36889</v>
      </c>
      <c r="AA31676" s="1" t="s">
        <v>155</v>
      </c>
      <c r="AB31676" s="1" t="s">
        <v>65</v>
      </c>
      <c r="AC31676" s="1" t="s">
        <v>37</v>
      </c>
      <c r="AD31676" s="1" t="s">
        <v>148</v>
      </c>
      <c r="AE31676" s="1" t="s">
        <v>156</v>
      </c>
      <c r="AF31676" s="1" t="s">
        <v>36907</v>
      </c>
      <c r="AG31676" s="1" t="s">
        <v>36907</v>
      </c>
      <c r="AH31676">
        <v>39</v>
      </c>
      <c r="AI31676">
        <v>0</v>
      </c>
      <c r="AJ31676">
        <v>11200</v>
      </c>
      <c r="AK31676">
        <v>11200</v>
      </c>
      <c r="AL31676">
        <v>11100</v>
      </c>
      <c r="AM31676" s="1" t="s">
        <v>36831</v>
      </c>
      <c r="AN31676">
        <v>6.6199999999999995E-2</v>
      </c>
      <c r="AO31676">
        <v>12379.67865</v>
      </c>
      <c r="AP31676">
        <v>12269.15</v>
      </c>
      <c r="AQ31676">
        <v>11200</v>
      </c>
      <c r="AR31676">
        <v>5.84</v>
      </c>
      <c r="AS31676">
        <v>1179.68</v>
      </c>
      <c r="AT31676">
        <v>0</v>
      </c>
      <c r="AU31676">
        <v>0</v>
      </c>
      <c r="AV31676">
        <v>0</v>
      </c>
    </row>
    <row r="31677" spans="1:48" x14ac:dyDescent="0.3">
      <c r="A31677" s="1" t="s">
        <v>148</v>
      </c>
      <c r="B31677" s="1" t="s">
        <v>32030</v>
      </c>
      <c r="C31677" s="1" t="s">
        <v>30</v>
      </c>
      <c r="D31677" s="1" t="s">
        <v>37042</v>
      </c>
      <c r="E31677" s="1" t="s">
        <v>36894</v>
      </c>
      <c r="F31677" s="1" t="s">
        <v>18163</v>
      </c>
      <c r="G31677" s="1" t="s">
        <v>31</v>
      </c>
      <c r="H31677">
        <v>530151</v>
      </c>
      <c r="I31677" s="1" t="s">
        <v>18163</v>
      </c>
      <c r="J31677">
        <v>18245</v>
      </c>
      <c r="K31677" s="1" t="s">
        <v>69</v>
      </c>
      <c r="L31677" s="1" t="s">
        <v>151</v>
      </c>
      <c r="M31677" s="2">
        <v>43652</v>
      </c>
      <c r="N31677" s="1" t="s">
        <v>37664</v>
      </c>
      <c r="O31677" s="2">
        <v>29221</v>
      </c>
      <c r="P31677" s="1" t="s">
        <v>37664</v>
      </c>
      <c r="Q31677" s="2">
        <v>43486</v>
      </c>
      <c r="R31677" s="1" t="s">
        <v>182</v>
      </c>
      <c r="S31677" s="1" t="s">
        <v>37</v>
      </c>
      <c r="T31677" s="1" t="s">
        <v>153</v>
      </c>
      <c r="U31677" s="2">
        <v>43893</v>
      </c>
      <c r="V31677" s="1" t="s">
        <v>38</v>
      </c>
      <c r="W31677" s="1"/>
      <c r="X31677" s="1"/>
      <c r="Y31677" s="1" t="s">
        <v>183</v>
      </c>
      <c r="Z31677" s="1" t="s">
        <v>36889</v>
      </c>
      <c r="AA31677" s="1" t="s">
        <v>155</v>
      </c>
      <c r="AB31677" s="1" t="s">
        <v>65</v>
      </c>
      <c r="AC31677" s="1" t="s">
        <v>37</v>
      </c>
      <c r="AD31677" s="1" t="s">
        <v>148</v>
      </c>
      <c r="AE31677" s="1" t="s">
        <v>156</v>
      </c>
      <c r="AF31677" s="1" t="s">
        <v>36907</v>
      </c>
      <c r="AG31677" s="1" t="s">
        <v>36907</v>
      </c>
      <c r="AH31677">
        <v>39</v>
      </c>
      <c r="AI31677">
        <v>0</v>
      </c>
      <c r="AJ31677">
        <v>8000</v>
      </c>
      <c r="AK31677">
        <v>8000</v>
      </c>
      <c r="AL31677">
        <v>8000</v>
      </c>
      <c r="AM31677" s="1" t="s">
        <v>36831</v>
      </c>
      <c r="AN31677">
        <v>0.13489999999999999</v>
      </c>
      <c r="AO31677">
        <v>2815.19</v>
      </c>
      <c r="AP31677">
        <v>2815.19</v>
      </c>
      <c r="AQ31677">
        <v>1699.1</v>
      </c>
      <c r="AR31677">
        <v>55.02</v>
      </c>
      <c r="AS31677">
        <v>739.29</v>
      </c>
      <c r="AT31677">
        <v>14.95966108</v>
      </c>
      <c r="AU31677">
        <v>361.84</v>
      </c>
      <c r="AV31677">
        <v>3.47</v>
      </c>
    </row>
    <row r="31678" spans="1:48" x14ac:dyDescent="0.3">
      <c r="A31678" s="1" t="s">
        <v>148</v>
      </c>
      <c r="B31678" s="1" t="s">
        <v>32031</v>
      </c>
      <c r="C31678" s="1" t="s">
        <v>30</v>
      </c>
      <c r="D31678" s="1" t="s">
        <v>37605</v>
      </c>
      <c r="E31678" s="1" t="s">
        <v>36894</v>
      </c>
      <c r="F31678" s="1" t="s">
        <v>37606</v>
      </c>
      <c r="G31678" s="1" t="s">
        <v>31</v>
      </c>
      <c r="H31678">
        <v>370218</v>
      </c>
      <c r="I31678" s="1" t="s">
        <v>37606</v>
      </c>
      <c r="J31678">
        <v>39774</v>
      </c>
      <c r="K31678" s="1" t="s">
        <v>125</v>
      </c>
      <c r="L31678" s="1" t="s">
        <v>151</v>
      </c>
      <c r="M31678" s="2">
        <v>43652</v>
      </c>
      <c r="N31678" s="1" t="s">
        <v>37699</v>
      </c>
      <c r="O31678" s="2">
        <v>28864</v>
      </c>
      <c r="P31678" s="1" t="s">
        <v>37754</v>
      </c>
      <c r="Q31678" s="2">
        <v>43216</v>
      </c>
      <c r="R31678" s="1" t="s">
        <v>182</v>
      </c>
      <c r="S31678" s="1" t="s">
        <v>37</v>
      </c>
      <c r="T31678" s="1" t="s">
        <v>153</v>
      </c>
      <c r="U31678" s="2">
        <v>43893</v>
      </c>
      <c r="V31678" s="1" t="s">
        <v>38</v>
      </c>
      <c r="W31678" s="1"/>
      <c r="X31678" s="1"/>
      <c r="Y31678" s="1" t="s">
        <v>39</v>
      </c>
      <c r="Z31678" s="1" t="s">
        <v>36889</v>
      </c>
      <c r="AA31678" s="1" t="s">
        <v>155</v>
      </c>
      <c r="AB31678" s="1" t="s">
        <v>65</v>
      </c>
      <c r="AC31678" s="1" t="s">
        <v>37</v>
      </c>
      <c r="AD31678" s="1" t="s">
        <v>148</v>
      </c>
      <c r="AE31678" s="1" t="s">
        <v>156</v>
      </c>
      <c r="AF31678" s="1" t="s">
        <v>36907</v>
      </c>
      <c r="AG31678" s="1" t="s">
        <v>36907</v>
      </c>
      <c r="AH31678">
        <v>39</v>
      </c>
      <c r="AI31678">
        <v>0</v>
      </c>
      <c r="AJ31678">
        <v>14825</v>
      </c>
      <c r="AK31678">
        <v>14825</v>
      </c>
      <c r="AL31678">
        <v>14825</v>
      </c>
      <c r="AM31678" s="1" t="s">
        <v>36832</v>
      </c>
      <c r="AN31678">
        <v>0.23519999999999999</v>
      </c>
      <c r="AO31678">
        <v>2183.83</v>
      </c>
      <c r="AP31678">
        <v>2183.83</v>
      </c>
      <c r="AQ31678">
        <v>538.4</v>
      </c>
      <c r="AR31678">
        <v>10.54</v>
      </c>
      <c r="AS31678">
        <v>1146.33</v>
      </c>
      <c r="AT31678">
        <v>0</v>
      </c>
      <c r="AU31678">
        <v>499.1</v>
      </c>
      <c r="AV31678">
        <v>5.38</v>
      </c>
    </row>
    <row r="31679" spans="1:48" x14ac:dyDescent="0.3">
      <c r="A31679" s="1" t="s">
        <v>148</v>
      </c>
      <c r="B31679" s="1" t="s">
        <v>32032</v>
      </c>
      <c r="C31679" s="1" t="s">
        <v>30</v>
      </c>
      <c r="D31679" s="1" t="s">
        <v>36930</v>
      </c>
      <c r="E31679" s="1" t="s">
        <v>36894</v>
      </c>
      <c r="F31679" s="1" t="s">
        <v>36984</v>
      </c>
      <c r="G31679" s="1" t="s">
        <v>31</v>
      </c>
      <c r="H31679">
        <v>710011</v>
      </c>
      <c r="I31679" s="1" t="s">
        <v>36984</v>
      </c>
      <c r="J31679">
        <v>18088</v>
      </c>
      <c r="K31679" s="1" t="s">
        <v>164</v>
      </c>
      <c r="L31679" s="1" t="s">
        <v>151</v>
      </c>
      <c r="M31679" s="2">
        <v>43652</v>
      </c>
      <c r="N31679" s="1" t="s">
        <v>37005</v>
      </c>
      <c r="O31679" s="2">
        <v>28491</v>
      </c>
      <c r="P31679" s="1" t="s">
        <v>37182</v>
      </c>
      <c r="Q31679" s="2">
        <v>43383</v>
      </c>
      <c r="R31679" s="1" t="s">
        <v>182</v>
      </c>
      <c r="S31679" s="1" t="s">
        <v>37</v>
      </c>
      <c r="T31679" s="1" t="s">
        <v>153</v>
      </c>
      <c r="U31679" s="2">
        <v>43893</v>
      </c>
      <c r="V31679" s="1" t="s">
        <v>38</v>
      </c>
      <c r="W31679" s="1"/>
      <c r="X31679" s="1"/>
      <c r="Y31679" s="1" t="s">
        <v>39</v>
      </c>
      <c r="Z31679" s="1" t="s">
        <v>36889</v>
      </c>
      <c r="AA31679" s="1" t="s">
        <v>155</v>
      </c>
      <c r="AB31679" s="1" t="s">
        <v>65</v>
      </c>
      <c r="AC31679" s="1" t="s">
        <v>37</v>
      </c>
      <c r="AD31679" s="1" t="s">
        <v>148</v>
      </c>
      <c r="AE31679" s="1" t="s">
        <v>156</v>
      </c>
      <c r="AF31679" s="1" t="s">
        <v>36907</v>
      </c>
      <c r="AG31679" s="1" t="s">
        <v>36907</v>
      </c>
      <c r="AH31679">
        <v>40</v>
      </c>
      <c r="AI31679">
        <v>0</v>
      </c>
      <c r="AJ31679">
        <v>6100</v>
      </c>
      <c r="AK31679">
        <v>6100</v>
      </c>
      <c r="AL31679">
        <v>6100</v>
      </c>
      <c r="AM31679" s="1" t="s">
        <v>36831</v>
      </c>
      <c r="AN31679">
        <v>0.18640000000000001</v>
      </c>
      <c r="AO31679">
        <v>3997.62</v>
      </c>
      <c r="AP31679">
        <v>3997.62</v>
      </c>
      <c r="AQ31679">
        <v>2624.88</v>
      </c>
      <c r="AR31679">
        <v>75.819999999999993</v>
      </c>
      <c r="AS31679">
        <v>1372.74</v>
      </c>
      <c r="AT31679">
        <v>0</v>
      </c>
      <c r="AU31679">
        <v>0</v>
      </c>
      <c r="AV31679">
        <v>0</v>
      </c>
    </row>
    <row r="31680" spans="1:48" x14ac:dyDescent="0.3">
      <c r="A31680" s="1" t="s">
        <v>148</v>
      </c>
      <c r="B31680" s="1" t="s">
        <v>32033</v>
      </c>
      <c r="C31680" s="1" t="s">
        <v>30</v>
      </c>
      <c r="D31680" s="1" t="s">
        <v>36930</v>
      </c>
      <c r="E31680" s="1" t="s">
        <v>36894</v>
      </c>
      <c r="F31680" s="1" t="s">
        <v>36984</v>
      </c>
      <c r="G31680" s="1" t="s">
        <v>31</v>
      </c>
      <c r="H31680">
        <v>710049</v>
      </c>
      <c r="I31680" s="1" t="s">
        <v>36984</v>
      </c>
      <c r="J31680">
        <v>40482</v>
      </c>
      <c r="K31680" s="1" t="s">
        <v>313</v>
      </c>
      <c r="L31680" s="1" t="s">
        <v>151</v>
      </c>
      <c r="M31680" s="2">
        <v>43793</v>
      </c>
      <c r="N31680" s="1" t="s">
        <v>37005</v>
      </c>
      <c r="O31680" s="2">
        <v>28491</v>
      </c>
      <c r="P31680" s="1" t="s">
        <v>36985</v>
      </c>
      <c r="Q31680" s="2">
        <v>43452</v>
      </c>
      <c r="R31680" s="1" t="s">
        <v>182</v>
      </c>
      <c r="S31680" s="1" t="s">
        <v>37</v>
      </c>
      <c r="T31680" s="1" t="s">
        <v>153</v>
      </c>
      <c r="U31680" s="2">
        <v>43893</v>
      </c>
      <c r="V31680" s="1" t="s">
        <v>38</v>
      </c>
      <c r="W31680" s="1"/>
      <c r="X31680" s="1"/>
      <c r="Y31680" s="1" t="s">
        <v>39</v>
      </c>
      <c r="Z31680" s="1" t="s">
        <v>36889</v>
      </c>
      <c r="AA31680" s="1" t="s">
        <v>155</v>
      </c>
      <c r="AB31680" s="1" t="s">
        <v>65</v>
      </c>
      <c r="AC31680" s="1" t="s">
        <v>37</v>
      </c>
      <c r="AD31680" s="1" t="s">
        <v>148</v>
      </c>
      <c r="AE31680" s="1" t="s">
        <v>156</v>
      </c>
      <c r="AF31680" s="1" t="s">
        <v>36907</v>
      </c>
      <c r="AG31680" s="1" t="s">
        <v>36907</v>
      </c>
      <c r="AH31680">
        <v>40</v>
      </c>
      <c r="AI31680">
        <v>0</v>
      </c>
      <c r="AJ31680">
        <v>17000</v>
      </c>
      <c r="AK31680">
        <v>17000</v>
      </c>
      <c r="AL31680">
        <v>16950</v>
      </c>
      <c r="AM31680" s="1" t="s">
        <v>36831</v>
      </c>
      <c r="AN31680">
        <v>0.15959999999999999</v>
      </c>
      <c r="AO31680">
        <v>17226.810000000001</v>
      </c>
      <c r="AP31680">
        <v>17176.14</v>
      </c>
      <c r="AQ31680">
        <v>17000</v>
      </c>
      <c r="AR31680">
        <v>31.95</v>
      </c>
      <c r="AS31680">
        <v>226.81</v>
      </c>
      <c r="AT31680">
        <v>0</v>
      </c>
      <c r="AU31680">
        <v>0</v>
      </c>
      <c r="AV31680">
        <v>0</v>
      </c>
    </row>
    <row r="31681" spans="1:48" x14ac:dyDescent="0.3">
      <c r="A31681" s="1" t="s">
        <v>148</v>
      </c>
      <c r="B31681" s="1" t="s">
        <v>32034</v>
      </c>
      <c r="C31681" s="1" t="s">
        <v>30</v>
      </c>
      <c r="D31681" s="1" t="s">
        <v>37104</v>
      </c>
      <c r="E31681" s="1" t="s">
        <v>36894</v>
      </c>
      <c r="F31681" s="1" t="s">
        <v>344</v>
      </c>
      <c r="G31681" s="1" t="s">
        <v>31</v>
      </c>
      <c r="H31681">
        <v>520161</v>
      </c>
      <c r="I31681" s="1" t="s">
        <v>344</v>
      </c>
      <c r="J31681">
        <v>18182</v>
      </c>
      <c r="K31681" s="1" t="s">
        <v>599</v>
      </c>
      <c r="L31681" s="1" t="s">
        <v>151</v>
      </c>
      <c r="M31681" s="2">
        <v>43652</v>
      </c>
      <c r="N31681" s="1" t="s">
        <v>38127</v>
      </c>
      <c r="O31681" s="2">
        <v>28587</v>
      </c>
      <c r="P31681" s="1" t="s">
        <v>37647</v>
      </c>
      <c r="Q31681" s="2">
        <v>43514</v>
      </c>
      <c r="R31681" s="1" t="s">
        <v>182</v>
      </c>
      <c r="S31681" s="1" t="s">
        <v>37</v>
      </c>
      <c r="T31681" s="1" t="s">
        <v>153</v>
      </c>
      <c r="U31681" s="2">
        <v>43893</v>
      </c>
      <c r="V31681" s="1" t="s">
        <v>38</v>
      </c>
      <c r="W31681" s="1"/>
      <c r="X31681" s="1"/>
      <c r="Y31681" s="1" t="s">
        <v>183</v>
      </c>
      <c r="Z31681" s="1" t="s">
        <v>36889</v>
      </c>
      <c r="AA31681" s="1" t="s">
        <v>155</v>
      </c>
      <c r="AB31681" s="1" t="s">
        <v>65</v>
      </c>
      <c r="AC31681" s="1" t="s">
        <v>37</v>
      </c>
      <c r="AD31681" s="1" t="s">
        <v>148</v>
      </c>
      <c r="AE31681" s="1" t="s">
        <v>156</v>
      </c>
      <c r="AF31681" s="1" t="s">
        <v>36907</v>
      </c>
      <c r="AG31681" s="1" t="s">
        <v>36907</v>
      </c>
      <c r="AH31681">
        <v>41</v>
      </c>
      <c r="AI31681">
        <v>0</v>
      </c>
      <c r="AJ31681">
        <v>16000</v>
      </c>
      <c r="AK31681">
        <v>16000</v>
      </c>
      <c r="AL31681">
        <v>16000</v>
      </c>
      <c r="AM31681" s="1" t="s">
        <v>36832</v>
      </c>
      <c r="AN31681">
        <v>0.15959999999999999</v>
      </c>
      <c r="AO31681">
        <v>19796.08886</v>
      </c>
      <c r="AP31681">
        <v>19796.09</v>
      </c>
      <c r="AQ31681">
        <v>16000</v>
      </c>
      <c r="AR31681">
        <v>12.96</v>
      </c>
      <c r="AS31681">
        <v>3796.09</v>
      </c>
      <c r="AT31681">
        <v>0</v>
      </c>
      <c r="AU31681">
        <v>0</v>
      </c>
      <c r="AV31681">
        <v>0</v>
      </c>
    </row>
    <row r="31682" spans="1:48" x14ac:dyDescent="0.3">
      <c r="A31682" s="1" t="s">
        <v>148</v>
      </c>
      <c r="B31682" s="1" t="s">
        <v>32035</v>
      </c>
      <c r="C31682" s="1" t="s">
        <v>30</v>
      </c>
      <c r="D31682" s="1" t="s">
        <v>37042</v>
      </c>
      <c r="E31682" s="1" t="s">
        <v>36894</v>
      </c>
      <c r="F31682" s="1" t="s">
        <v>18163</v>
      </c>
      <c r="G31682" s="1" t="s">
        <v>31</v>
      </c>
      <c r="H31682">
        <v>530151</v>
      </c>
      <c r="I31682" s="1" t="s">
        <v>18163</v>
      </c>
      <c r="J31682">
        <v>18246</v>
      </c>
      <c r="K31682" s="1" t="s">
        <v>89</v>
      </c>
      <c r="L31682" s="1" t="s">
        <v>151</v>
      </c>
      <c r="M31682" s="2">
        <v>43652</v>
      </c>
      <c r="N31682" s="1" t="s">
        <v>37664</v>
      </c>
      <c r="O31682" s="2">
        <v>28491</v>
      </c>
      <c r="P31682" s="1" t="s">
        <v>37664</v>
      </c>
      <c r="Q31682" s="2">
        <v>43486</v>
      </c>
      <c r="R31682" s="1" t="s">
        <v>182</v>
      </c>
      <c r="S31682" s="1" t="s">
        <v>37</v>
      </c>
      <c r="T31682" s="1" t="s">
        <v>153</v>
      </c>
      <c r="U31682" s="2">
        <v>43893</v>
      </c>
      <c r="V31682" s="1" t="s">
        <v>38</v>
      </c>
      <c r="W31682" s="1"/>
      <c r="X31682" s="1"/>
      <c r="Y31682" s="1" t="s">
        <v>183</v>
      </c>
      <c r="Z31682" s="1" t="s">
        <v>36889</v>
      </c>
      <c r="AA31682" s="1" t="s">
        <v>155</v>
      </c>
      <c r="AB31682" s="1" t="s">
        <v>65</v>
      </c>
      <c r="AC31682" s="1" t="s">
        <v>37</v>
      </c>
      <c r="AD31682" s="1" t="s">
        <v>148</v>
      </c>
      <c r="AE31682" s="1" t="s">
        <v>156</v>
      </c>
      <c r="AF31682" s="1" t="s">
        <v>36907</v>
      </c>
      <c r="AG31682" s="1" t="s">
        <v>36907</v>
      </c>
      <c r="AH31682">
        <v>41</v>
      </c>
      <c r="AI31682">
        <v>0</v>
      </c>
      <c r="AJ31682">
        <v>1500</v>
      </c>
      <c r="AK31682">
        <v>1500</v>
      </c>
      <c r="AL31682">
        <v>1500</v>
      </c>
      <c r="AM31682" s="1" t="s">
        <v>36831</v>
      </c>
      <c r="AN31682">
        <v>6.0299999999999999E-2</v>
      </c>
      <c r="AO31682">
        <v>1643.4962720000001</v>
      </c>
      <c r="AP31682">
        <v>1643.5</v>
      </c>
      <c r="AQ31682">
        <v>1500</v>
      </c>
      <c r="AR31682">
        <v>15.03</v>
      </c>
      <c r="AS31682">
        <v>143.5</v>
      </c>
      <c r="AT31682">
        <v>0</v>
      </c>
      <c r="AU31682">
        <v>0</v>
      </c>
      <c r="AV31682">
        <v>0</v>
      </c>
    </row>
    <row r="31683" spans="1:48" x14ac:dyDescent="0.3">
      <c r="A31683" s="1" t="s">
        <v>148</v>
      </c>
      <c r="B31683" s="1" t="s">
        <v>32036</v>
      </c>
      <c r="C31683" s="1" t="s">
        <v>30</v>
      </c>
      <c r="D31683" s="1" t="s">
        <v>37099</v>
      </c>
      <c r="E31683" s="1" t="s">
        <v>36894</v>
      </c>
      <c r="F31683" s="1" t="s">
        <v>37100</v>
      </c>
      <c r="G31683" s="1" t="s">
        <v>31</v>
      </c>
      <c r="H31683">
        <v>380412</v>
      </c>
      <c r="I31683" s="1" t="s">
        <v>37100</v>
      </c>
      <c r="J31683">
        <v>18420</v>
      </c>
      <c r="K31683" s="1" t="s">
        <v>450</v>
      </c>
      <c r="L31683" s="1" t="s">
        <v>151</v>
      </c>
      <c r="M31683" s="2">
        <v>43244</v>
      </c>
      <c r="N31683" s="1" t="s">
        <v>37893</v>
      </c>
      <c r="O31683" s="2">
        <v>28491</v>
      </c>
      <c r="P31683" s="1" t="s">
        <v>37893</v>
      </c>
      <c r="Q31683" s="2">
        <v>43480</v>
      </c>
      <c r="R31683" s="1" t="s">
        <v>182</v>
      </c>
      <c r="S31683" s="1" t="s">
        <v>37</v>
      </c>
      <c r="T31683" s="1" t="s">
        <v>153</v>
      </c>
      <c r="U31683" s="2">
        <v>43893</v>
      </c>
      <c r="V31683" s="1" t="s">
        <v>38</v>
      </c>
      <c r="W31683" s="1"/>
      <c r="X31683" s="1"/>
      <c r="Y31683" s="1" t="s">
        <v>39</v>
      </c>
      <c r="Z31683" s="1" t="s">
        <v>36889</v>
      </c>
      <c r="AA31683" s="1" t="s">
        <v>155</v>
      </c>
      <c r="AB31683" s="1" t="s">
        <v>65</v>
      </c>
      <c r="AC31683" s="1" t="s">
        <v>37</v>
      </c>
      <c r="AD31683" s="1" t="s">
        <v>148</v>
      </c>
      <c r="AE31683" s="1" t="s">
        <v>156</v>
      </c>
      <c r="AF31683" s="1" t="s">
        <v>36907</v>
      </c>
      <c r="AG31683" s="1" t="s">
        <v>36907</v>
      </c>
      <c r="AH31683">
        <v>41</v>
      </c>
      <c r="AI31683">
        <v>0</v>
      </c>
      <c r="AJ31683">
        <v>6500</v>
      </c>
      <c r="AK31683">
        <v>6500</v>
      </c>
      <c r="AL31683">
        <v>6500</v>
      </c>
      <c r="AM31683" s="1" t="s">
        <v>36831</v>
      </c>
      <c r="AN31683">
        <v>7.51E-2</v>
      </c>
      <c r="AO31683">
        <v>7072.4792989999996</v>
      </c>
      <c r="AP31683">
        <v>7072.48</v>
      </c>
      <c r="AQ31683">
        <v>6500</v>
      </c>
      <c r="AR31683">
        <v>11.2</v>
      </c>
      <c r="AS31683">
        <v>572.48</v>
      </c>
      <c r="AT31683">
        <v>0</v>
      </c>
      <c r="AU31683">
        <v>0</v>
      </c>
      <c r="AV31683">
        <v>0</v>
      </c>
    </row>
    <row r="31684" spans="1:48" x14ac:dyDescent="0.3">
      <c r="A31684" s="1" t="s">
        <v>148</v>
      </c>
      <c r="B31684" s="1" t="s">
        <v>32037</v>
      </c>
      <c r="C31684" s="1" t="s">
        <v>30</v>
      </c>
      <c r="D31684" s="1" t="s">
        <v>37042</v>
      </c>
      <c r="E31684" s="1" t="s">
        <v>36894</v>
      </c>
      <c r="F31684" s="1" t="s">
        <v>18163</v>
      </c>
      <c r="G31684" s="1" t="s">
        <v>31</v>
      </c>
      <c r="H31684">
        <v>530167</v>
      </c>
      <c r="I31684" s="1" t="s">
        <v>18163</v>
      </c>
      <c r="J31684">
        <v>18500</v>
      </c>
      <c r="K31684" s="1" t="s">
        <v>257</v>
      </c>
      <c r="L31684" s="1" t="s">
        <v>151</v>
      </c>
      <c r="M31684" s="2">
        <v>43649</v>
      </c>
      <c r="N31684" s="1" t="s">
        <v>37664</v>
      </c>
      <c r="O31684" s="2">
        <v>28491</v>
      </c>
      <c r="P31684" s="1" t="s">
        <v>37664</v>
      </c>
      <c r="Q31684" s="2">
        <v>43496</v>
      </c>
      <c r="R31684" s="1" t="s">
        <v>182</v>
      </c>
      <c r="S31684" s="1" t="s">
        <v>37</v>
      </c>
      <c r="T31684" s="1" t="s">
        <v>153</v>
      </c>
      <c r="U31684" s="2">
        <v>43893</v>
      </c>
      <c r="V31684" s="1" t="s">
        <v>38</v>
      </c>
      <c r="W31684" s="1"/>
      <c r="X31684" s="1"/>
      <c r="Y31684" s="1" t="s">
        <v>183</v>
      </c>
      <c r="Z31684" s="1" t="s">
        <v>36889</v>
      </c>
      <c r="AA31684" s="1" t="s">
        <v>155</v>
      </c>
      <c r="AB31684" s="1" t="s">
        <v>65</v>
      </c>
      <c r="AC31684" s="1" t="s">
        <v>37</v>
      </c>
      <c r="AD31684" s="1" t="s">
        <v>148</v>
      </c>
      <c r="AE31684" s="1" t="s">
        <v>156</v>
      </c>
      <c r="AF31684" s="1" t="s">
        <v>36907</v>
      </c>
      <c r="AG31684" s="1" t="s">
        <v>36907</v>
      </c>
      <c r="AH31684">
        <v>41</v>
      </c>
      <c r="AI31684">
        <v>0</v>
      </c>
      <c r="AJ31684">
        <v>5500</v>
      </c>
      <c r="AK31684">
        <v>5500</v>
      </c>
      <c r="AL31684">
        <v>5500</v>
      </c>
      <c r="AM31684" s="1" t="s">
        <v>36832</v>
      </c>
      <c r="AN31684">
        <v>0.14649999999999999</v>
      </c>
      <c r="AO31684">
        <v>7666.9099919999999</v>
      </c>
      <c r="AP31684">
        <v>7666.91</v>
      </c>
      <c r="AQ31684">
        <v>5500</v>
      </c>
      <c r="AR31684">
        <v>39.75</v>
      </c>
      <c r="AS31684">
        <v>2166.91</v>
      </c>
      <c r="AT31684">
        <v>0</v>
      </c>
      <c r="AU31684">
        <v>0</v>
      </c>
      <c r="AV31684">
        <v>0</v>
      </c>
    </row>
    <row r="31685" spans="1:48" x14ac:dyDescent="0.3">
      <c r="A31685" s="1" t="s">
        <v>148</v>
      </c>
      <c r="B31685" s="1" t="s">
        <v>32038</v>
      </c>
      <c r="C31685" s="1" t="s">
        <v>30</v>
      </c>
      <c r="D31685" s="1" t="s">
        <v>37099</v>
      </c>
      <c r="E31685" s="1" t="s">
        <v>36894</v>
      </c>
      <c r="F31685" s="1" t="s">
        <v>37100</v>
      </c>
      <c r="G31685" s="1" t="s">
        <v>31</v>
      </c>
      <c r="H31685">
        <v>380398</v>
      </c>
      <c r="I31685" s="1" t="s">
        <v>37100</v>
      </c>
      <c r="J31685">
        <v>39778</v>
      </c>
      <c r="K31685" s="1" t="s">
        <v>181</v>
      </c>
      <c r="L31685" s="1" t="s">
        <v>151</v>
      </c>
      <c r="M31685" s="2">
        <v>43472</v>
      </c>
      <c r="N31685" s="1" t="s">
        <v>37893</v>
      </c>
      <c r="O31685" s="2">
        <v>28126</v>
      </c>
      <c r="P31685" s="1" t="s">
        <v>37893</v>
      </c>
      <c r="Q31685" s="2">
        <v>43455</v>
      </c>
      <c r="R31685" s="1" t="s">
        <v>182</v>
      </c>
      <c r="S31685" s="1" t="s">
        <v>37</v>
      </c>
      <c r="T31685" s="1" t="s">
        <v>153</v>
      </c>
      <c r="U31685" s="2">
        <v>43893</v>
      </c>
      <c r="V31685" s="1" t="s">
        <v>38</v>
      </c>
      <c r="W31685" s="1"/>
      <c r="X31685" s="1"/>
      <c r="Y31685" s="1" t="s">
        <v>39</v>
      </c>
      <c r="Z31685" s="1" t="s">
        <v>36889</v>
      </c>
      <c r="AA31685" s="1" t="s">
        <v>155</v>
      </c>
      <c r="AB31685" s="1" t="s">
        <v>65</v>
      </c>
      <c r="AC31685" s="1" t="s">
        <v>37</v>
      </c>
      <c r="AD31685" s="1" t="s">
        <v>148</v>
      </c>
      <c r="AE31685" s="1" t="s">
        <v>156</v>
      </c>
      <c r="AF31685" s="1" t="s">
        <v>36907</v>
      </c>
      <c r="AG31685" s="1" t="s">
        <v>36907</v>
      </c>
      <c r="AH31685">
        <v>41</v>
      </c>
      <c r="AI31685">
        <v>0</v>
      </c>
      <c r="AJ31685">
        <v>10000</v>
      </c>
      <c r="AK31685">
        <v>10000</v>
      </c>
      <c r="AL31685">
        <v>10000</v>
      </c>
      <c r="AM31685" s="1" t="s">
        <v>36831</v>
      </c>
      <c r="AN31685">
        <v>0.12690000000000001</v>
      </c>
      <c r="AO31685">
        <v>1003.53</v>
      </c>
      <c r="AP31685">
        <v>1003.53</v>
      </c>
      <c r="AQ31685">
        <v>694.46</v>
      </c>
      <c r="AR31685">
        <v>28.11</v>
      </c>
      <c r="AS31685">
        <v>309.07</v>
      </c>
      <c r="AT31685">
        <v>0</v>
      </c>
      <c r="AU31685">
        <v>0</v>
      </c>
      <c r="AV31685">
        <v>0</v>
      </c>
    </row>
    <row r="31686" spans="1:48" x14ac:dyDescent="0.3">
      <c r="A31686" s="1" t="s">
        <v>148</v>
      </c>
      <c r="B31686" s="1" t="s">
        <v>32039</v>
      </c>
      <c r="C31686" s="1" t="s">
        <v>30</v>
      </c>
      <c r="D31686" s="1" t="s">
        <v>37099</v>
      </c>
      <c r="E31686" s="1" t="s">
        <v>36894</v>
      </c>
      <c r="F31686" s="1" t="s">
        <v>37100</v>
      </c>
      <c r="G31686" s="1" t="s">
        <v>31</v>
      </c>
      <c r="H31686">
        <v>380149</v>
      </c>
      <c r="I31686" s="1" t="s">
        <v>37100</v>
      </c>
      <c r="J31686">
        <v>39852</v>
      </c>
      <c r="K31686" s="1" t="s">
        <v>222</v>
      </c>
      <c r="L31686" s="1" t="s">
        <v>151</v>
      </c>
      <c r="M31686" s="2">
        <v>43591</v>
      </c>
      <c r="N31686" s="1" t="s">
        <v>38082</v>
      </c>
      <c r="O31686" s="2">
        <v>28126</v>
      </c>
      <c r="P31686" s="1" t="s">
        <v>37277</v>
      </c>
      <c r="Q31686" s="2">
        <v>43340</v>
      </c>
      <c r="R31686" s="1" t="s">
        <v>182</v>
      </c>
      <c r="S31686" s="1" t="s">
        <v>37</v>
      </c>
      <c r="T31686" s="1" t="s">
        <v>153</v>
      </c>
      <c r="U31686" s="2">
        <v>43893</v>
      </c>
      <c r="V31686" s="1" t="s">
        <v>38</v>
      </c>
      <c r="W31686" s="1"/>
      <c r="X31686" s="1"/>
      <c r="Y31686" s="1" t="s">
        <v>39</v>
      </c>
      <c r="Z31686" s="1" t="s">
        <v>36889</v>
      </c>
      <c r="AA31686" s="1" t="s">
        <v>155</v>
      </c>
      <c r="AB31686" s="1" t="s">
        <v>65</v>
      </c>
      <c r="AC31686" s="1" t="s">
        <v>37</v>
      </c>
      <c r="AD31686" s="1" t="s">
        <v>148</v>
      </c>
      <c r="AE31686" s="1" t="s">
        <v>156</v>
      </c>
      <c r="AF31686" s="1" t="s">
        <v>36907</v>
      </c>
      <c r="AG31686" s="1" t="s">
        <v>36907</v>
      </c>
      <c r="AH31686">
        <v>41</v>
      </c>
      <c r="AI31686">
        <v>0</v>
      </c>
      <c r="AJ31686">
        <v>7125</v>
      </c>
      <c r="AK31686">
        <v>7125</v>
      </c>
      <c r="AL31686">
        <v>7050</v>
      </c>
      <c r="AM31686" s="1" t="s">
        <v>36831</v>
      </c>
      <c r="AN31686">
        <v>9.9099999999999994E-2</v>
      </c>
      <c r="AO31686">
        <v>8265.6580439999998</v>
      </c>
      <c r="AP31686">
        <v>8178.65</v>
      </c>
      <c r="AQ31686">
        <v>7125</v>
      </c>
      <c r="AR31686">
        <v>30.01</v>
      </c>
      <c r="AS31686">
        <v>1140.6600000000001</v>
      </c>
      <c r="AT31686">
        <v>0</v>
      </c>
      <c r="AU31686">
        <v>0</v>
      </c>
      <c r="AV31686">
        <v>0</v>
      </c>
    </row>
    <row r="31687" spans="1:48" x14ac:dyDescent="0.3">
      <c r="A31687" s="1" t="s">
        <v>148</v>
      </c>
      <c r="B31687" s="1" t="s">
        <v>32040</v>
      </c>
      <c r="C31687" s="1" t="s">
        <v>30</v>
      </c>
      <c r="D31687" s="1" t="s">
        <v>37042</v>
      </c>
      <c r="E31687" s="1" t="s">
        <v>36894</v>
      </c>
      <c r="F31687" s="1" t="s">
        <v>18163</v>
      </c>
      <c r="G31687" s="1" t="s">
        <v>31</v>
      </c>
      <c r="H31687">
        <v>530165</v>
      </c>
      <c r="I31687" s="1" t="s">
        <v>18163</v>
      </c>
      <c r="J31687">
        <v>18244</v>
      </c>
      <c r="K31687" s="1" t="s">
        <v>198</v>
      </c>
      <c r="L31687" s="1" t="s">
        <v>151</v>
      </c>
      <c r="M31687" s="2">
        <v>43885</v>
      </c>
      <c r="N31687" s="1" t="s">
        <v>38017</v>
      </c>
      <c r="O31687" s="2">
        <v>28126</v>
      </c>
      <c r="P31687" s="1" t="s">
        <v>38075</v>
      </c>
      <c r="Q31687" s="2">
        <v>43495</v>
      </c>
      <c r="R31687" s="1" t="s">
        <v>182</v>
      </c>
      <c r="S31687" s="1" t="s">
        <v>37</v>
      </c>
      <c r="T31687" s="1" t="s">
        <v>153</v>
      </c>
      <c r="U31687" s="2">
        <v>43893</v>
      </c>
      <c r="V31687" s="1" t="s">
        <v>38</v>
      </c>
      <c r="W31687" s="1"/>
      <c r="X31687" s="1"/>
      <c r="Y31687" s="1" t="s">
        <v>183</v>
      </c>
      <c r="Z31687" s="1" t="s">
        <v>36889</v>
      </c>
      <c r="AA31687" s="1" t="s">
        <v>155</v>
      </c>
      <c r="AB31687" s="1" t="s">
        <v>65</v>
      </c>
      <c r="AC31687" s="1" t="s">
        <v>37</v>
      </c>
      <c r="AD31687" s="1" t="s">
        <v>148</v>
      </c>
      <c r="AE31687" s="1" t="s">
        <v>156</v>
      </c>
      <c r="AF31687" s="1" t="s">
        <v>36907</v>
      </c>
      <c r="AG31687" s="1" t="s">
        <v>36907</v>
      </c>
      <c r="AH31687">
        <v>42</v>
      </c>
      <c r="AI31687">
        <v>0</v>
      </c>
      <c r="AJ31687">
        <v>14000</v>
      </c>
      <c r="AK31687">
        <v>14000</v>
      </c>
      <c r="AL31687">
        <v>14000</v>
      </c>
      <c r="AM31687" s="1" t="s">
        <v>36832</v>
      </c>
      <c r="AN31687">
        <v>0.14649999999999999</v>
      </c>
      <c r="AO31687">
        <v>17514.939999999999</v>
      </c>
      <c r="AP31687">
        <v>17514.939999999999</v>
      </c>
      <c r="AQ31687">
        <v>11795.19</v>
      </c>
      <c r="AR31687">
        <v>5.76</v>
      </c>
      <c r="AS31687">
        <v>5719.75</v>
      </c>
      <c r="AT31687">
        <v>0</v>
      </c>
      <c r="AU31687">
        <v>0</v>
      </c>
      <c r="AV31687">
        <v>0</v>
      </c>
    </row>
    <row r="31688" spans="1:48" x14ac:dyDescent="0.3">
      <c r="A31688" s="1" t="s">
        <v>148</v>
      </c>
      <c r="B31688" s="1" t="s">
        <v>32041</v>
      </c>
      <c r="C31688" s="1" t="s">
        <v>30</v>
      </c>
      <c r="D31688" s="1" t="s">
        <v>37042</v>
      </c>
      <c r="E31688" s="1" t="s">
        <v>36894</v>
      </c>
      <c r="F31688" s="1" t="s">
        <v>18163</v>
      </c>
      <c r="G31688" s="1" t="s">
        <v>31</v>
      </c>
      <c r="H31688">
        <v>530167</v>
      </c>
      <c r="I31688" s="1" t="s">
        <v>18163</v>
      </c>
      <c r="J31688">
        <v>18505</v>
      </c>
      <c r="K31688" s="1" t="s">
        <v>229</v>
      </c>
      <c r="L31688" s="1" t="s">
        <v>151</v>
      </c>
      <c r="M31688" s="2">
        <v>43738</v>
      </c>
      <c r="N31688" s="1" t="s">
        <v>37664</v>
      </c>
      <c r="O31688" s="2">
        <v>28126</v>
      </c>
      <c r="P31688" s="1" t="s">
        <v>37664</v>
      </c>
      <c r="Q31688" s="2">
        <v>43496</v>
      </c>
      <c r="R31688" s="1" t="s">
        <v>182</v>
      </c>
      <c r="S31688" s="1" t="s">
        <v>37</v>
      </c>
      <c r="T31688" s="1" t="s">
        <v>153</v>
      </c>
      <c r="U31688" s="2">
        <v>43893</v>
      </c>
      <c r="V31688" s="1" t="s">
        <v>38</v>
      </c>
      <c r="W31688" s="1"/>
      <c r="X31688" s="1"/>
      <c r="Y31688" s="1" t="s">
        <v>183</v>
      </c>
      <c r="Z31688" s="1" t="s">
        <v>36889</v>
      </c>
      <c r="AA31688" s="1" t="s">
        <v>155</v>
      </c>
      <c r="AB31688" s="1" t="s">
        <v>65</v>
      </c>
      <c r="AC31688" s="1" t="s">
        <v>37</v>
      </c>
      <c r="AD31688" s="1" t="s">
        <v>148</v>
      </c>
      <c r="AE31688" s="1" t="s">
        <v>156</v>
      </c>
      <c r="AF31688" s="1" t="s">
        <v>36908</v>
      </c>
      <c r="AG31688" s="1" t="s">
        <v>36907</v>
      </c>
      <c r="AH31688">
        <v>42</v>
      </c>
      <c r="AI31688">
        <v>1</v>
      </c>
      <c r="AJ31688">
        <v>11000</v>
      </c>
      <c r="AK31688">
        <v>11000</v>
      </c>
      <c r="AL31688">
        <v>10950</v>
      </c>
      <c r="AM31688" s="1" t="s">
        <v>36831</v>
      </c>
      <c r="AN31688">
        <v>0.16289999999999999</v>
      </c>
      <c r="AO31688">
        <v>13238.280989999999</v>
      </c>
      <c r="AP31688">
        <v>13178.11</v>
      </c>
      <c r="AQ31688">
        <v>11000</v>
      </c>
      <c r="AR31688">
        <v>38.729999999999997</v>
      </c>
      <c r="AS31688">
        <v>2238.2800000000002</v>
      </c>
      <c r="AT31688">
        <v>0</v>
      </c>
      <c r="AU31688">
        <v>0</v>
      </c>
      <c r="AV31688">
        <v>0</v>
      </c>
    </row>
    <row r="31689" spans="1:48" x14ac:dyDescent="0.3">
      <c r="A31689" s="1" t="s">
        <v>148</v>
      </c>
      <c r="B31689" s="1" t="s">
        <v>32042</v>
      </c>
      <c r="C31689" s="1" t="s">
        <v>30</v>
      </c>
      <c r="D31689" s="1" t="s">
        <v>37605</v>
      </c>
      <c r="E31689" s="1" t="s">
        <v>36894</v>
      </c>
      <c r="F31689" s="1" t="s">
        <v>37606</v>
      </c>
      <c r="G31689" s="1" t="s">
        <v>31</v>
      </c>
      <c r="H31689">
        <v>370541</v>
      </c>
      <c r="I31689" s="1" t="s">
        <v>37606</v>
      </c>
      <c r="J31689">
        <v>40340</v>
      </c>
      <c r="K31689" s="1" t="s">
        <v>176</v>
      </c>
      <c r="L31689" s="1" t="s">
        <v>151</v>
      </c>
      <c r="M31689" s="2">
        <v>43816</v>
      </c>
      <c r="N31689" s="1" t="s">
        <v>37711</v>
      </c>
      <c r="O31689" s="2">
        <v>28126</v>
      </c>
      <c r="P31689" s="1" t="s">
        <v>37259</v>
      </c>
      <c r="Q31689" s="2">
        <v>43528</v>
      </c>
      <c r="R31689" s="1" t="s">
        <v>182</v>
      </c>
      <c r="S31689" s="1" t="s">
        <v>37</v>
      </c>
      <c r="T31689" s="1" t="s">
        <v>153</v>
      </c>
      <c r="U31689" s="2">
        <v>43893</v>
      </c>
      <c r="V31689" s="1" t="s">
        <v>38</v>
      </c>
      <c r="W31689" s="1"/>
      <c r="X31689" s="1"/>
      <c r="Y31689" s="1" t="s">
        <v>183</v>
      </c>
      <c r="Z31689" s="1" t="s">
        <v>36889</v>
      </c>
      <c r="AA31689" s="1" t="s">
        <v>155</v>
      </c>
      <c r="AB31689" s="1" t="s">
        <v>65</v>
      </c>
      <c r="AC31689" s="1" t="s">
        <v>37</v>
      </c>
      <c r="AD31689" s="1" t="s">
        <v>148</v>
      </c>
      <c r="AE31689" s="1" t="s">
        <v>156</v>
      </c>
      <c r="AF31689" s="1" t="s">
        <v>36907</v>
      </c>
      <c r="AG31689" s="1" t="s">
        <v>36907</v>
      </c>
      <c r="AH31689">
        <v>42</v>
      </c>
      <c r="AI31689">
        <v>0</v>
      </c>
      <c r="AJ31689">
        <v>3000</v>
      </c>
      <c r="AK31689">
        <v>3000</v>
      </c>
      <c r="AL31689">
        <v>3000</v>
      </c>
      <c r="AM31689" s="1" t="s">
        <v>36831</v>
      </c>
      <c r="AN31689">
        <v>9.9099999999999994E-2</v>
      </c>
      <c r="AO31689">
        <v>3480.2650189999999</v>
      </c>
      <c r="AP31689">
        <v>3480.27</v>
      </c>
      <c r="AQ31689">
        <v>3000</v>
      </c>
      <c r="AR31689">
        <v>4.03</v>
      </c>
      <c r="AS31689">
        <v>480.27</v>
      </c>
      <c r="AT31689">
        <v>0</v>
      </c>
      <c r="AU31689">
        <v>0</v>
      </c>
      <c r="AV31689">
        <v>0</v>
      </c>
    </row>
    <row r="31690" spans="1:48" x14ac:dyDescent="0.3">
      <c r="A31690" s="1" t="s">
        <v>148</v>
      </c>
      <c r="B31690" s="1" t="s">
        <v>32043</v>
      </c>
      <c r="C31690" s="1" t="s">
        <v>30</v>
      </c>
      <c r="D31690" s="1" t="s">
        <v>37099</v>
      </c>
      <c r="E31690" s="1" t="s">
        <v>36894</v>
      </c>
      <c r="F31690" s="1" t="s">
        <v>37100</v>
      </c>
      <c r="G31690" s="1" t="s">
        <v>31</v>
      </c>
      <c r="H31690">
        <v>380398</v>
      </c>
      <c r="I31690" s="1" t="s">
        <v>37100</v>
      </c>
      <c r="J31690">
        <v>39780</v>
      </c>
      <c r="K31690" s="1" t="s">
        <v>234</v>
      </c>
      <c r="L31690" s="1" t="s">
        <v>151</v>
      </c>
      <c r="M31690" s="2">
        <v>43799</v>
      </c>
      <c r="N31690" s="1" t="s">
        <v>37893</v>
      </c>
      <c r="O31690" s="2">
        <v>27030</v>
      </c>
      <c r="P31690" s="1" t="s">
        <v>37893</v>
      </c>
      <c r="Q31690" s="2">
        <v>43455</v>
      </c>
      <c r="R31690" s="1" t="s">
        <v>182</v>
      </c>
      <c r="S31690" s="1" t="s">
        <v>37</v>
      </c>
      <c r="T31690" s="1" t="s">
        <v>153</v>
      </c>
      <c r="U31690" s="2">
        <v>43893</v>
      </c>
      <c r="V31690" s="1" t="s">
        <v>38</v>
      </c>
      <c r="W31690" s="1"/>
      <c r="X31690" s="1"/>
      <c r="Y31690" s="1" t="s">
        <v>39</v>
      </c>
      <c r="Z31690" s="1" t="s">
        <v>36889</v>
      </c>
      <c r="AA31690" s="1" t="s">
        <v>155</v>
      </c>
      <c r="AB31690" s="1" t="s">
        <v>65</v>
      </c>
      <c r="AC31690" s="1" t="s">
        <v>37</v>
      </c>
      <c r="AD31690" s="1" t="s">
        <v>148</v>
      </c>
      <c r="AE31690" s="1" t="s">
        <v>156</v>
      </c>
      <c r="AF31690" s="1" t="s">
        <v>36908</v>
      </c>
      <c r="AG31690" s="1" t="s">
        <v>36907</v>
      </c>
      <c r="AH31690">
        <v>44</v>
      </c>
      <c r="AI31690">
        <v>1</v>
      </c>
      <c r="AJ31690">
        <v>15850</v>
      </c>
      <c r="AK31690">
        <v>15850</v>
      </c>
      <c r="AL31690">
        <v>15825</v>
      </c>
      <c r="AM31690" s="1" t="s">
        <v>36832</v>
      </c>
      <c r="AN31690">
        <v>0.21279999999999999</v>
      </c>
      <c r="AO31690">
        <v>22877.75</v>
      </c>
      <c r="AP31690">
        <v>22841.67</v>
      </c>
      <c r="AQ31690">
        <v>13037.15</v>
      </c>
      <c r="AR31690">
        <v>28.13</v>
      </c>
      <c r="AS31690">
        <v>9819.0400000000009</v>
      </c>
      <c r="AT31690">
        <v>21.56599907</v>
      </c>
      <c r="AU31690">
        <v>0</v>
      </c>
      <c r="AV31690">
        <v>0</v>
      </c>
    </row>
    <row r="31691" spans="1:48" x14ac:dyDescent="0.3">
      <c r="A31691" s="1" t="s">
        <v>148</v>
      </c>
      <c r="B31691" s="1" t="s">
        <v>32044</v>
      </c>
      <c r="C31691" s="1" t="s">
        <v>30</v>
      </c>
      <c r="D31691" s="1" t="s">
        <v>37099</v>
      </c>
      <c r="E31691" s="1" t="s">
        <v>36894</v>
      </c>
      <c r="F31691" s="1" t="s">
        <v>37100</v>
      </c>
      <c r="G31691" s="1" t="s">
        <v>31</v>
      </c>
      <c r="H31691">
        <v>380306</v>
      </c>
      <c r="I31691" s="1" t="s">
        <v>37100</v>
      </c>
      <c r="J31691">
        <v>40541</v>
      </c>
      <c r="K31691" s="1" t="s">
        <v>147</v>
      </c>
      <c r="L31691" s="1" t="s">
        <v>151</v>
      </c>
      <c r="M31691" s="2">
        <v>43652</v>
      </c>
      <c r="N31691" s="1" t="s">
        <v>37103</v>
      </c>
      <c r="O31691" s="2">
        <v>27030</v>
      </c>
      <c r="P31691" s="1" t="s">
        <v>37103</v>
      </c>
      <c r="Q31691" s="2">
        <v>43371</v>
      </c>
      <c r="R31691" s="1" t="s">
        <v>182</v>
      </c>
      <c r="S31691" s="1" t="s">
        <v>37</v>
      </c>
      <c r="T31691" s="1" t="s">
        <v>153</v>
      </c>
      <c r="U31691" s="2">
        <v>43893</v>
      </c>
      <c r="V31691" s="1" t="s">
        <v>38</v>
      </c>
      <c r="W31691" s="1"/>
      <c r="X31691" s="1"/>
      <c r="Y31691" s="1" t="s">
        <v>39</v>
      </c>
      <c r="Z31691" s="1" t="s">
        <v>36889</v>
      </c>
      <c r="AA31691" s="1" t="s">
        <v>155</v>
      </c>
      <c r="AB31691" s="1" t="s">
        <v>65</v>
      </c>
      <c r="AC31691" s="1" t="s">
        <v>37</v>
      </c>
      <c r="AD31691" s="1" t="s">
        <v>148</v>
      </c>
      <c r="AE31691" s="1" t="s">
        <v>156</v>
      </c>
      <c r="AF31691" s="1" t="s">
        <v>36907</v>
      </c>
      <c r="AG31691" s="1" t="s">
        <v>36907</v>
      </c>
      <c r="AH31691">
        <v>44</v>
      </c>
      <c r="AI31691">
        <v>0</v>
      </c>
      <c r="AJ31691">
        <v>12000</v>
      </c>
      <c r="AK31691">
        <v>12000</v>
      </c>
      <c r="AL31691">
        <v>12000</v>
      </c>
      <c r="AM31691" s="1" t="s">
        <v>36832</v>
      </c>
      <c r="AN31691">
        <v>0.14649999999999999</v>
      </c>
      <c r="AO31691">
        <v>16852.719980000002</v>
      </c>
      <c r="AP31691">
        <v>16852.72</v>
      </c>
      <c r="AQ31691">
        <v>12000</v>
      </c>
      <c r="AR31691">
        <v>15.3</v>
      </c>
      <c r="AS31691">
        <v>4852.72</v>
      </c>
      <c r="AT31691">
        <v>0</v>
      </c>
      <c r="AU31691">
        <v>0</v>
      </c>
      <c r="AV31691">
        <v>0</v>
      </c>
    </row>
    <row r="31692" spans="1:48" x14ac:dyDescent="0.3">
      <c r="A31692" s="1" t="s">
        <v>148</v>
      </c>
      <c r="B31692" s="1" t="s">
        <v>32045</v>
      </c>
      <c r="C31692" s="1" t="s">
        <v>30</v>
      </c>
      <c r="D31692" s="1" t="s">
        <v>37099</v>
      </c>
      <c r="E31692" s="1" t="s">
        <v>36894</v>
      </c>
      <c r="F31692" s="1" t="s">
        <v>37100</v>
      </c>
      <c r="G31692" s="1" t="s">
        <v>31</v>
      </c>
      <c r="H31692">
        <v>380504</v>
      </c>
      <c r="I31692" s="1" t="s">
        <v>37100</v>
      </c>
      <c r="J31692">
        <v>40285</v>
      </c>
      <c r="K31692" s="1" t="s">
        <v>222</v>
      </c>
      <c r="L31692" s="1" t="s">
        <v>151</v>
      </c>
      <c r="M31692" s="2">
        <v>43652</v>
      </c>
      <c r="N31692" s="1" t="s">
        <v>37893</v>
      </c>
      <c r="O31692" s="2">
        <v>30317</v>
      </c>
      <c r="P31692" s="1" t="s">
        <v>37893</v>
      </c>
      <c r="Q31692" s="2">
        <v>43551</v>
      </c>
      <c r="R31692" s="1" t="s">
        <v>182</v>
      </c>
      <c r="S31692" s="1" t="s">
        <v>37</v>
      </c>
      <c r="T31692" s="1" t="s">
        <v>153</v>
      </c>
      <c r="U31692" s="2">
        <v>43894</v>
      </c>
      <c r="V31692" s="1" t="s">
        <v>38</v>
      </c>
      <c r="W31692" s="1"/>
      <c r="X31692" s="1"/>
      <c r="Y31692" s="1" t="s">
        <v>39</v>
      </c>
      <c r="Z31692" s="1" t="s">
        <v>36889</v>
      </c>
      <c r="AA31692" s="1" t="s">
        <v>155</v>
      </c>
      <c r="AB31692" s="1" t="s">
        <v>65</v>
      </c>
      <c r="AC31692" s="1" t="s">
        <v>37</v>
      </c>
      <c r="AD31692" s="1" t="s">
        <v>148</v>
      </c>
      <c r="AE31692" s="1" t="s">
        <v>156</v>
      </c>
      <c r="AF31692" s="1" t="s">
        <v>36907</v>
      </c>
      <c r="AG31692" s="1" t="s">
        <v>36907</v>
      </c>
      <c r="AH31692">
        <v>36</v>
      </c>
      <c r="AI31692">
        <v>0</v>
      </c>
      <c r="AJ31692">
        <v>29700</v>
      </c>
      <c r="AK31692">
        <v>29700</v>
      </c>
      <c r="AL31692">
        <v>29650</v>
      </c>
      <c r="AM31692" s="1" t="s">
        <v>36832</v>
      </c>
      <c r="AN31692">
        <v>0.1171</v>
      </c>
      <c r="AO31692">
        <v>36853.289649999999</v>
      </c>
      <c r="AP31692">
        <v>36791.25</v>
      </c>
      <c r="AQ31692">
        <v>29700</v>
      </c>
      <c r="AR31692">
        <v>11.73</v>
      </c>
      <c r="AS31692">
        <v>7153.29</v>
      </c>
      <c r="AT31692">
        <v>0</v>
      </c>
      <c r="AU31692">
        <v>0</v>
      </c>
      <c r="AV31692">
        <v>0</v>
      </c>
    </row>
    <row r="31693" spans="1:48" x14ac:dyDescent="0.3">
      <c r="A31693" s="1" t="s">
        <v>148</v>
      </c>
      <c r="B31693" s="1" t="s">
        <v>32046</v>
      </c>
      <c r="C31693" s="1" t="s">
        <v>30</v>
      </c>
      <c r="D31693" s="1" t="s">
        <v>37042</v>
      </c>
      <c r="E31693" s="1" t="s">
        <v>36894</v>
      </c>
      <c r="F31693" s="1" t="s">
        <v>37641</v>
      </c>
      <c r="G31693" s="1" t="s">
        <v>31</v>
      </c>
      <c r="H31693">
        <v>360799</v>
      </c>
      <c r="I31693" s="1" t="s">
        <v>37641</v>
      </c>
      <c r="J31693">
        <v>40283</v>
      </c>
      <c r="K31693" s="1" t="s">
        <v>390</v>
      </c>
      <c r="L31693" s="1" t="s">
        <v>151</v>
      </c>
      <c r="M31693" s="2">
        <v>43676</v>
      </c>
      <c r="N31693" s="1" t="s">
        <v>37820</v>
      </c>
      <c r="O31693" s="2">
        <v>29587</v>
      </c>
      <c r="P31693" s="1" t="s">
        <v>13243</v>
      </c>
      <c r="Q31693" s="2">
        <v>43465</v>
      </c>
      <c r="R31693" s="1" t="s">
        <v>182</v>
      </c>
      <c r="S31693" s="1" t="s">
        <v>37</v>
      </c>
      <c r="T31693" s="1" t="s">
        <v>153</v>
      </c>
      <c r="U31693" s="2">
        <v>43894</v>
      </c>
      <c r="V31693" s="1" t="s">
        <v>38</v>
      </c>
      <c r="W31693" s="1"/>
      <c r="X31693" s="1"/>
      <c r="Y31693" s="1" t="s">
        <v>39</v>
      </c>
      <c r="Z31693" s="1" t="s">
        <v>36889</v>
      </c>
      <c r="AA31693" s="1" t="s">
        <v>155</v>
      </c>
      <c r="AB31693" s="1" t="s">
        <v>65</v>
      </c>
      <c r="AC31693" s="1" t="s">
        <v>37</v>
      </c>
      <c r="AD31693" s="1" t="s">
        <v>148</v>
      </c>
      <c r="AE31693" s="1" t="s">
        <v>156</v>
      </c>
      <c r="AF31693" s="1" t="s">
        <v>36907</v>
      </c>
      <c r="AG31693" s="1" t="s">
        <v>36907</v>
      </c>
      <c r="AH31693">
        <v>37</v>
      </c>
      <c r="AI31693">
        <v>0</v>
      </c>
      <c r="AJ31693">
        <v>6500</v>
      </c>
      <c r="AK31693">
        <v>6500</v>
      </c>
      <c r="AL31693">
        <v>6425</v>
      </c>
      <c r="AM31693" s="1" t="s">
        <v>36831</v>
      </c>
      <c r="AN31693">
        <v>7.51E-2</v>
      </c>
      <c r="AO31693">
        <v>7261.190036</v>
      </c>
      <c r="AP31693">
        <v>7177.41</v>
      </c>
      <c r="AQ31693">
        <v>6500</v>
      </c>
      <c r="AR31693">
        <v>13.01</v>
      </c>
      <c r="AS31693">
        <v>761.19</v>
      </c>
      <c r="AT31693">
        <v>0</v>
      </c>
      <c r="AU31693">
        <v>0</v>
      </c>
      <c r="AV31693">
        <v>0</v>
      </c>
    </row>
    <row r="31694" spans="1:48" x14ac:dyDescent="0.3">
      <c r="A31694" s="1" t="s">
        <v>148</v>
      </c>
      <c r="B31694" s="1" t="s">
        <v>32047</v>
      </c>
      <c r="C31694" s="1" t="s">
        <v>30</v>
      </c>
      <c r="D31694" s="1" t="s">
        <v>37099</v>
      </c>
      <c r="E31694" s="1" t="s">
        <v>36894</v>
      </c>
      <c r="F31694" s="1" t="s">
        <v>37100</v>
      </c>
      <c r="G31694" s="1" t="s">
        <v>31</v>
      </c>
      <c r="H31694">
        <v>380509</v>
      </c>
      <c r="I31694" s="1" t="s">
        <v>37100</v>
      </c>
      <c r="J31694">
        <v>40184</v>
      </c>
      <c r="K31694" s="1" t="s">
        <v>245</v>
      </c>
      <c r="L31694" s="1" t="s">
        <v>151</v>
      </c>
      <c r="M31694" s="2">
        <v>43866</v>
      </c>
      <c r="N31694" s="1" t="s">
        <v>37101</v>
      </c>
      <c r="O31694" s="2">
        <v>29587</v>
      </c>
      <c r="P31694" s="1" t="s">
        <v>37696</v>
      </c>
      <c r="Q31694" s="2">
        <v>43552</v>
      </c>
      <c r="R31694" s="1" t="s">
        <v>182</v>
      </c>
      <c r="S31694" s="1" t="s">
        <v>37</v>
      </c>
      <c r="T31694" s="1" t="s">
        <v>153</v>
      </c>
      <c r="U31694" s="2">
        <v>43894</v>
      </c>
      <c r="V31694" s="1" t="s">
        <v>38</v>
      </c>
      <c r="W31694" s="1"/>
      <c r="X31694" s="1"/>
      <c r="Y31694" s="1" t="s">
        <v>39</v>
      </c>
      <c r="Z31694" s="1" t="s">
        <v>36889</v>
      </c>
      <c r="AA31694" s="1" t="s">
        <v>155</v>
      </c>
      <c r="AB31694" s="1" t="s">
        <v>65</v>
      </c>
      <c r="AC31694" s="1" t="s">
        <v>37</v>
      </c>
      <c r="AD31694" s="1" t="s">
        <v>148</v>
      </c>
      <c r="AE31694" s="1" t="s">
        <v>156</v>
      </c>
      <c r="AF31694" s="1" t="s">
        <v>36907</v>
      </c>
      <c r="AG31694" s="1" t="s">
        <v>36907</v>
      </c>
      <c r="AH31694">
        <v>38</v>
      </c>
      <c r="AI31694">
        <v>0</v>
      </c>
      <c r="AJ31694">
        <v>2800</v>
      </c>
      <c r="AK31694">
        <v>2800</v>
      </c>
      <c r="AL31694">
        <v>2800</v>
      </c>
      <c r="AM31694" s="1" t="s">
        <v>36831</v>
      </c>
      <c r="AN31694">
        <v>6.0299999999999999E-2</v>
      </c>
      <c r="AO31694">
        <v>3067.8999520000002</v>
      </c>
      <c r="AP31694">
        <v>3067.9</v>
      </c>
      <c r="AQ31694">
        <v>2800</v>
      </c>
      <c r="AR31694">
        <v>32.56</v>
      </c>
      <c r="AS31694">
        <v>267.89999999999998</v>
      </c>
      <c r="AT31694">
        <v>0</v>
      </c>
      <c r="AU31694">
        <v>0</v>
      </c>
      <c r="AV31694">
        <v>0</v>
      </c>
    </row>
    <row r="31695" spans="1:48" x14ac:dyDescent="0.3">
      <c r="A31695" s="1" t="s">
        <v>148</v>
      </c>
      <c r="B31695" s="1" t="s">
        <v>32048</v>
      </c>
      <c r="C31695" s="1" t="s">
        <v>30</v>
      </c>
      <c r="D31695" s="1" t="s">
        <v>37266</v>
      </c>
      <c r="E31695" s="1" t="s">
        <v>36894</v>
      </c>
      <c r="F31695" s="1" t="s">
        <v>37267</v>
      </c>
      <c r="G31695" s="1" t="s">
        <v>31</v>
      </c>
      <c r="H31695">
        <v>300399</v>
      </c>
      <c r="I31695" s="1" t="s">
        <v>37268</v>
      </c>
      <c r="J31695">
        <v>40545</v>
      </c>
      <c r="K31695" s="1" t="s">
        <v>272</v>
      </c>
      <c r="L31695" s="1" t="s">
        <v>151</v>
      </c>
      <c r="M31695" s="2">
        <v>43721</v>
      </c>
      <c r="N31695" s="1" t="s">
        <v>36956</v>
      </c>
      <c r="O31695" s="2">
        <v>29587</v>
      </c>
      <c r="P31695" s="1" t="s">
        <v>37426</v>
      </c>
      <c r="Q31695" s="2">
        <v>43555</v>
      </c>
      <c r="R31695" s="1" t="s">
        <v>182</v>
      </c>
      <c r="S31695" s="1" t="s">
        <v>37</v>
      </c>
      <c r="T31695" s="1" t="s">
        <v>153</v>
      </c>
      <c r="U31695" s="2">
        <v>43894</v>
      </c>
      <c r="V31695" s="1" t="s">
        <v>38</v>
      </c>
      <c r="W31695" s="1"/>
      <c r="X31695" s="1"/>
      <c r="Y31695" s="1" t="s">
        <v>183</v>
      </c>
      <c r="Z31695" s="1" t="s">
        <v>36889</v>
      </c>
      <c r="AA31695" s="1" t="s">
        <v>155</v>
      </c>
      <c r="AB31695" s="1" t="s">
        <v>65</v>
      </c>
      <c r="AC31695" s="1" t="s">
        <v>37</v>
      </c>
      <c r="AD31695" s="1" t="s">
        <v>148</v>
      </c>
      <c r="AE31695" s="1" t="s">
        <v>156</v>
      </c>
      <c r="AF31695" s="1" t="s">
        <v>36907</v>
      </c>
      <c r="AG31695" s="1" t="s">
        <v>36907</v>
      </c>
      <c r="AH31695">
        <v>38</v>
      </c>
      <c r="AI31695">
        <v>0</v>
      </c>
      <c r="AJ31695">
        <v>10000</v>
      </c>
      <c r="AK31695">
        <v>10000</v>
      </c>
      <c r="AL31695">
        <v>10000</v>
      </c>
      <c r="AM31695" s="1" t="s">
        <v>36831</v>
      </c>
      <c r="AN31695">
        <v>6.0299999999999999E-2</v>
      </c>
      <c r="AO31695">
        <v>10616.72525</v>
      </c>
      <c r="AP31695">
        <v>10616.73</v>
      </c>
      <c r="AQ31695">
        <v>10000</v>
      </c>
      <c r="AR31695">
        <v>12.57</v>
      </c>
      <c r="AS31695">
        <v>616.73</v>
      </c>
      <c r="AT31695">
        <v>0</v>
      </c>
      <c r="AU31695">
        <v>0</v>
      </c>
      <c r="AV31695">
        <v>0</v>
      </c>
    </row>
    <row r="31696" spans="1:48" x14ac:dyDescent="0.3">
      <c r="A31696" s="1" t="s">
        <v>148</v>
      </c>
      <c r="B31696" s="1" t="s">
        <v>32049</v>
      </c>
      <c r="C31696" s="1" t="s">
        <v>30</v>
      </c>
      <c r="D31696" s="1" t="s">
        <v>37266</v>
      </c>
      <c r="E31696" s="1" t="s">
        <v>36894</v>
      </c>
      <c r="F31696" s="1" t="s">
        <v>37267</v>
      </c>
      <c r="G31696" s="1" t="s">
        <v>31</v>
      </c>
      <c r="H31696">
        <v>300399</v>
      </c>
      <c r="I31696" s="1" t="s">
        <v>37268</v>
      </c>
      <c r="J31696">
        <v>40546</v>
      </c>
      <c r="K31696" s="1" t="s">
        <v>254</v>
      </c>
      <c r="L31696" s="1" t="s">
        <v>151</v>
      </c>
      <c r="M31696" s="2">
        <v>43832</v>
      </c>
      <c r="N31696" s="1" t="s">
        <v>36956</v>
      </c>
      <c r="O31696" s="2">
        <v>29587</v>
      </c>
      <c r="P31696" s="1" t="s">
        <v>37426</v>
      </c>
      <c r="Q31696" s="2">
        <v>43555</v>
      </c>
      <c r="R31696" s="1" t="s">
        <v>182</v>
      </c>
      <c r="S31696" s="1" t="s">
        <v>37</v>
      </c>
      <c r="T31696" s="1" t="s">
        <v>153</v>
      </c>
      <c r="U31696" s="2">
        <v>43894</v>
      </c>
      <c r="V31696" s="1" t="s">
        <v>38</v>
      </c>
      <c r="W31696" s="1"/>
      <c r="X31696" s="1"/>
      <c r="Y31696" s="1" t="s">
        <v>183</v>
      </c>
      <c r="Z31696" s="1" t="s">
        <v>36889</v>
      </c>
      <c r="AA31696" s="1" t="s">
        <v>155</v>
      </c>
      <c r="AB31696" s="1" t="s">
        <v>65</v>
      </c>
      <c r="AC31696" s="1" t="s">
        <v>37</v>
      </c>
      <c r="AD31696" s="1" t="s">
        <v>148</v>
      </c>
      <c r="AE31696" s="1" t="s">
        <v>156</v>
      </c>
      <c r="AF31696" s="1" t="s">
        <v>36907</v>
      </c>
      <c r="AG31696" s="1" t="s">
        <v>36907</v>
      </c>
      <c r="AH31696">
        <v>38</v>
      </c>
      <c r="AI31696">
        <v>0</v>
      </c>
      <c r="AJ31696">
        <v>30000</v>
      </c>
      <c r="AK31696">
        <v>30000</v>
      </c>
      <c r="AL31696">
        <v>29975</v>
      </c>
      <c r="AM31696" s="1" t="s">
        <v>36832</v>
      </c>
      <c r="AN31696">
        <v>0.20300000000000001</v>
      </c>
      <c r="AO31696">
        <v>33445.670259999999</v>
      </c>
      <c r="AP31696">
        <v>33417.800000000003</v>
      </c>
      <c r="AQ31696">
        <v>30000</v>
      </c>
      <c r="AR31696">
        <v>13.47</v>
      </c>
      <c r="AS31696">
        <v>3445.67</v>
      </c>
      <c r="AT31696">
        <v>0</v>
      </c>
      <c r="AU31696">
        <v>0</v>
      </c>
      <c r="AV31696">
        <v>0</v>
      </c>
    </row>
    <row r="31697" spans="1:48" x14ac:dyDescent="0.3">
      <c r="A31697" s="1" t="s">
        <v>148</v>
      </c>
      <c r="B31697" s="1" t="s">
        <v>32050</v>
      </c>
      <c r="C31697" s="1" t="s">
        <v>30</v>
      </c>
      <c r="D31697" s="1" t="s">
        <v>37042</v>
      </c>
      <c r="E31697" s="1" t="s">
        <v>36894</v>
      </c>
      <c r="F31697" s="1" t="s">
        <v>18163</v>
      </c>
      <c r="G31697" s="1" t="s">
        <v>31</v>
      </c>
      <c r="H31697">
        <v>530078</v>
      </c>
      <c r="I31697" s="1" t="s">
        <v>18163</v>
      </c>
      <c r="J31697">
        <v>18098</v>
      </c>
      <c r="K31697" s="1" t="s">
        <v>173</v>
      </c>
      <c r="L31697" s="1" t="s">
        <v>151</v>
      </c>
      <c r="M31697" s="2">
        <v>43645</v>
      </c>
      <c r="N31697" s="1" t="s">
        <v>38054</v>
      </c>
      <c r="O31697" s="2">
        <v>28856</v>
      </c>
      <c r="P31697" s="1" t="s">
        <v>37664</v>
      </c>
      <c r="Q31697" s="2">
        <v>43383</v>
      </c>
      <c r="R31697" s="1" t="s">
        <v>182</v>
      </c>
      <c r="S31697" s="1" t="s">
        <v>37</v>
      </c>
      <c r="T31697" s="1" t="s">
        <v>153</v>
      </c>
      <c r="U31697" s="2">
        <v>43894</v>
      </c>
      <c r="V31697" s="1" t="s">
        <v>38</v>
      </c>
      <c r="W31697" s="1"/>
      <c r="X31697" s="1"/>
      <c r="Y31697" s="1" t="s">
        <v>183</v>
      </c>
      <c r="Z31697" s="1" t="s">
        <v>36889</v>
      </c>
      <c r="AA31697" s="1" t="s">
        <v>155</v>
      </c>
      <c r="AB31697" s="1" t="s">
        <v>65</v>
      </c>
      <c r="AC31697" s="1" t="s">
        <v>37</v>
      </c>
      <c r="AD31697" s="1" t="s">
        <v>148</v>
      </c>
      <c r="AE31697" s="1" t="s">
        <v>156</v>
      </c>
      <c r="AF31697" s="1" t="s">
        <v>36907</v>
      </c>
      <c r="AG31697" s="1" t="s">
        <v>36907</v>
      </c>
      <c r="AH31697">
        <v>39</v>
      </c>
      <c r="AI31697">
        <v>0</v>
      </c>
      <c r="AJ31697">
        <v>8000</v>
      </c>
      <c r="AK31697">
        <v>8000</v>
      </c>
      <c r="AL31697">
        <v>8000</v>
      </c>
      <c r="AM31697" s="1" t="s">
        <v>36831</v>
      </c>
      <c r="AN31697">
        <v>6.6199999999999995E-2</v>
      </c>
      <c r="AO31697">
        <v>8485.7008480000004</v>
      </c>
      <c r="AP31697">
        <v>8485.7000000000007</v>
      </c>
      <c r="AQ31697">
        <v>8000</v>
      </c>
      <c r="AR31697">
        <v>17.170000000000002</v>
      </c>
      <c r="AS31697">
        <v>485.7</v>
      </c>
      <c r="AT31697">
        <v>0</v>
      </c>
      <c r="AU31697">
        <v>0</v>
      </c>
      <c r="AV31697">
        <v>0</v>
      </c>
    </row>
    <row r="31698" spans="1:48" x14ac:dyDescent="0.3">
      <c r="A31698" s="1" t="s">
        <v>148</v>
      </c>
      <c r="B31698" s="1" t="s">
        <v>32051</v>
      </c>
      <c r="C31698" s="1" t="s">
        <v>30</v>
      </c>
      <c r="D31698" s="1" t="s">
        <v>36930</v>
      </c>
      <c r="E31698" s="1" t="s">
        <v>36894</v>
      </c>
      <c r="F31698" s="1" t="s">
        <v>36984</v>
      </c>
      <c r="G31698" s="1" t="s">
        <v>31</v>
      </c>
      <c r="H31698">
        <v>710012</v>
      </c>
      <c r="I31698" s="1" t="s">
        <v>36984</v>
      </c>
      <c r="J31698">
        <v>18103</v>
      </c>
      <c r="K31698" s="1" t="s">
        <v>472</v>
      </c>
      <c r="L31698" s="1" t="s">
        <v>151</v>
      </c>
      <c r="M31698" s="2">
        <v>43845</v>
      </c>
      <c r="N31698" s="1" t="s">
        <v>36985</v>
      </c>
      <c r="O31698" s="2">
        <v>29221</v>
      </c>
      <c r="P31698" s="1" t="s">
        <v>36985</v>
      </c>
      <c r="Q31698" s="2">
        <v>43509</v>
      </c>
      <c r="R31698" s="1" t="s">
        <v>182</v>
      </c>
      <c r="S31698" s="1" t="s">
        <v>37</v>
      </c>
      <c r="T31698" s="1" t="s">
        <v>153</v>
      </c>
      <c r="U31698" s="2">
        <v>43894</v>
      </c>
      <c r="V31698" s="1" t="s">
        <v>38</v>
      </c>
      <c r="W31698" s="1"/>
      <c r="X31698" s="1"/>
      <c r="Y31698" s="1" t="s">
        <v>183</v>
      </c>
      <c r="Z31698" s="1" t="s">
        <v>36889</v>
      </c>
      <c r="AA31698" s="1" t="s">
        <v>155</v>
      </c>
      <c r="AB31698" s="1" t="s">
        <v>65</v>
      </c>
      <c r="AC31698" s="1" t="s">
        <v>37</v>
      </c>
      <c r="AD31698" s="1" t="s">
        <v>148</v>
      </c>
      <c r="AE31698" s="1" t="s">
        <v>156</v>
      </c>
      <c r="AF31698" s="1" t="s">
        <v>36907</v>
      </c>
      <c r="AG31698" s="1" t="s">
        <v>36907</v>
      </c>
      <c r="AH31698">
        <v>39</v>
      </c>
      <c r="AI31698">
        <v>0</v>
      </c>
      <c r="AJ31698">
        <v>12000</v>
      </c>
      <c r="AK31698">
        <v>12000</v>
      </c>
      <c r="AL31698">
        <v>11975</v>
      </c>
      <c r="AM31698" s="1" t="s">
        <v>36832</v>
      </c>
      <c r="AN31698">
        <v>0.18640000000000001</v>
      </c>
      <c r="AO31698">
        <v>12008.16</v>
      </c>
      <c r="AP31698">
        <v>11983.18</v>
      </c>
      <c r="AQ31698">
        <v>5838.16</v>
      </c>
      <c r="AR31698">
        <v>40.78</v>
      </c>
      <c r="AS31698">
        <v>5256.96</v>
      </c>
      <c r="AT31698">
        <v>0</v>
      </c>
      <c r="AU31698">
        <v>913.04</v>
      </c>
      <c r="AV31698">
        <v>159.66720000000001</v>
      </c>
    </row>
    <row r="31699" spans="1:48" x14ac:dyDescent="0.3">
      <c r="A31699" s="1" t="s">
        <v>148</v>
      </c>
      <c r="B31699" s="1" t="s">
        <v>32052</v>
      </c>
      <c r="C31699" s="1" t="s">
        <v>30</v>
      </c>
      <c r="D31699" s="1" t="s">
        <v>37042</v>
      </c>
      <c r="E31699" s="1" t="s">
        <v>36894</v>
      </c>
      <c r="F31699" s="1" t="s">
        <v>18163</v>
      </c>
      <c r="G31699" s="1" t="s">
        <v>31</v>
      </c>
      <c r="H31699">
        <v>530003</v>
      </c>
      <c r="I31699" s="1" t="s">
        <v>18163</v>
      </c>
      <c r="J31699">
        <v>18104</v>
      </c>
      <c r="K31699" s="1" t="s">
        <v>178</v>
      </c>
      <c r="L31699" s="1" t="s">
        <v>151</v>
      </c>
      <c r="M31699" s="2">
        <v>43714</v>
      </c>
      <c r="N31699" s="1" t="s">
        <v>37814</v>
      </c>
      <c r="O31699" s="2">
        <v>29221</v>
      </c>
      <c r="P31699" s="1" t="s">
        <v>37814</v>
      </c>
      <c r="Q31699" s="2">
        <v>43486</v>
      </c>
      <c r="R31699" s="1" t="s">
        <v>182</v>
      </c>
      <c r="S31699" s="1" t="s">
        <v>37</v>
      </c>
      <c r="T31699" s="1" t="s">
        <v>153</v>
      </c>
      <c r="U31699" s="2">
        <v>43894</v>
      </c>
      <c r="V31699" s="1" t="s">
        <v>38</v>
      </c>
      <c r="W31699" s="1"/>
      <c r="X31699" s="1"/>
      <c r="Y31699" s="1" t="s">
        <v>183</v>
      </c>
      <c r="Z31699" s="1" t="s">
        <v>36889</v>
      </c>
      <c r="AA31699" s="1" t="s">
        <v>155</v>
      </c>
      <c r="AB31699" s="1" t="s">
        <v>65</v>
      </c>
      <c r="AC31699" s="1" t="s">
        <v>37</v>
      </c>
      <c r="AD31699" s="1" t="s">
        <v>148</v>
      </c>
      <c r="AE31699" s="1" t="s">
        <v>156</v>
      </c>
      <c r="AF31699" s="1" t="s">
        <v>36907</v>
      </c>
      <c r="AG31699" s="1" t="s">
        <v>36907</v>
      </c>
      <c r="AH31699">
        <v>39</v>
      </c>
      <c r="AI31699">
        <v>0</v>
      </c>
      <c r="AJ31699">
        <v>35000</v>
      </c>
      <c r="AK31699">
        <v>35000</v>
      </c>
      <c r="AL31699">
        <v>34975</v>
      </c>
      <c r="AM31699" s="1" t="s">
        <v>36832</v>
      </c>
      <c r="AN31699">
        <v>0.1242</v>
      </c>
      <c r="AO31699">
        <v>41648.39</v>
      </c>
      <c r="AP31699">
        <v>41618.67</v>
      </c>
      <c r="AQ31699">
        <v>29713.01</v>
      </c>
      <c r="AR31699">
        <v>15.36</v>
      </c>
      <c r="AS31699">
        <v>11935.38</v>
      </c>
      <c r="AT31699">
        <v>0</v>
      </c>
      <c r="AU31699">
        <v>0</v>
      </c>
      <c r="AV31699">
        <v>0</v>
      </c>
    </row>
    <row r="31700" spans="1:48" x14ac:dyDescent="0.3">
      <c r="A31700" s="1" t="s">
        <v>148</v>
      </c>
      <c r="B31700" s="1" t="s">
        <v>32053</v>
      </c>
      <c r="C31700" s="1" t="s">
        <v>30</v>
      </c>
      <c r="D31700" s="1" t="s">
        <v>37605</v>
      </c>
      <c r="E31700" s="1" t="s">
        <v>36894</v>
      </c>
      <c r="F31700" s="1" t="s">
        <v>37606</v>
      </c>
      <c r="G31700" s="1" t="s">
        <v>31</v>
      </c>
      <c r="H31700">
        <v>370317</v>
      </c>
      <c r="I31700" s="1" t="s">
        <v>37606</v>
      </c>
      <c r="J31700">
        <v>18184</v>
      </c>
      <c r="K31700" s="1" t="s">
        <v>120</v>
      </c>
      <c r="L31700" s="1" t="s">
        <v>151</v>
      </c>
      <c r="M31700" s="2">
        <v>43797</v>
      </c>
      <c r="N31700" s="1" t="s">
        <v>37709</v>
      </c>
      <c r="O31700" s="2">
        <v>28856</v>
      </c>
      <c r="P31700" s="1" t="s">
        <v>37647</v>
      </c>
      <c r="Q31700" s="2">
        <v>43314</v>
      </c>
      <c r="R31700" s="1" t="s">
        <v>182</v>
      </c>
      <c r="S31700" s="1" t="s">
        <v>37</v>
      </c>
      <c r="T31700" s="1" t="s">
        <v>153</v>
      </c>
      <c r="U31700" s="2">
        <v>43894</v>
      </c>
      <c r="V31700" s="1" t="s">
        <v>38</v>
      </c>
      <c r="W31700" s="1"/>
      <c r="X31700" s="1"/>
      <c r="Y31700" s="1" t="s">
        <v>39</v>
      </c>
      <c r="Z31700" s="1" t="s">
        <v>36889</v>
      </c>
      <c r="AA31700" s="1" t="s">
        <v>155</v>
      </c>
      <c r="AB31700" s="1" t="s">
        <v>65</v>
      </c>
      <c r="AC31700" s="1" t="s">
        <v>37</v>
      </c>
      <c r="AD31700" s="1" t="s">
        <v>148</v>
      </c>
      <c r="AE31700" s="1" t="s">
        <v>156</v>
      </c>
      <c r="AF31700" s="1" t="s">
        <v>36907</v>
      </c>
      <c r="AG31700" s="1" t="s">
        <v>36907</v>
      </c>
      <c r="AH31700">
        <v>39</v>
      </c>
      <c r="AI31700">
        <v>0</v>
      </c>
      <c r="AJ31700">
        <v>30000</v>
      </c>
      <c r="AK31700">
        <v>30000</v>
      </c>
      <c r="AL31700">
        <v>29683.59175</v>
      </c>
      <c r="AM31700" s="1" t="s">
        <v>36832</v>
      </c>
      <c r="AN31700">
        <v>0.20300000000000001</v>
      </c>
      <c r="AO31700">
        <v>42362.14</v>
      </c>
      <c r="AP31700">
        <v>41896.5</v>
      </c>
      <c r="AQ31700">
        <v>24748.87</v>
      </c>
      <c r="AR31700">
        <v>12.69</v>
      </c>
      <c r="AS31700">
        <v>17613.27</v>
      </c>
      <c r="AT31700">
        <v>0</v>
      </c>
      <c r="AU31700">
        <v>0</v>
      </c>
      <c r="AV31700">
        <v>0</v>
      </c>
    </row>
    <row r="31701" spans="1:48" x14ac:dyDescent="0.3">
      <c r="A31701" s="1" t="s">
        <v>148</v>
      </c>
      <c r="B31701" s="1" t="s">
        <v>32054</v>
      </c>
      <c r="C31701" s="1" t="s">
        <v>30</v>
      </c>
      <c r="D31701" s="1" t="s">
        <v>37042</v>
      </c>
      <c r="E31701" s="1" t="s">
        <v>36894</v>
      </c>
      <c r="F31701" s="1" t="s">
        <v>18163</v>
      </c>
      <c r="G31701" s="1" t="s">
        <v>31</v>
      </c>
      <c r="H31701">
        <v>530078</v>
      </c>
      <c r="I31701" s="1" t="s">
        <v>18163</v>
      </c>
      <c r="J31701">
        <v>18100</v>
      </c>
      <c r="K31701" s="1" t="s">
        <v>51</v>
      </c>
      <c r="L31701" s="1" t="s">
        <v>151</v>
      </c>
      <c r="M31701" s="2">
        <v>43851</v>
      </c>
      <c r="N31701" s="1" t="s">
        <v>38054</v>
      </c>
      <c r="O31701" s="2">
        <v>28491</v>
      </c>
      <c r="P31701" s="1" t="s">
        <v>37664</v>
      </c>
      <c r="Q31701" s="2">
        <v>43398</v>
      </c>
      <c r="R31701" s="1" t="s">
        <v>182</v>
      </c>
      <c r="S31701" s="1" t="s">
        <v>37</v>
      </c>
      <c r="T31701" s="1" t="s">
        <v>153</v>
      </c>
      <c r="U31701" s="2">
        <v>43894</v>
      </c>
      <c r="V31701" s="1" t="s">
        <v>38</v>
      </c>
      <c r="W31701" s="1"/>
      <c r="X31701" s="1"/>
      <c r="Y31701" s="1" t="s">
        <v>183</v>
      </c>
      <c r="Z31701" s="1" t="s">
        <v>36889</v>
      </c>
      <c r="AA31701" s="1" t="s">
        <v>155</v>
      </c>
      <c r="AB31701" s="1" t="s">
        <v>65</v>
      </c>
      <c r="AC31701" s="1" t="s">
        <v>37</v>
      </c>
      <c r="AD31701" s="1" t="s">
        <v>148</v>
      </c>
      <c r="AE31701" s="1" t="s">
        <v>156</v>
      </c>
      <c r="AF31701" s="1" t="s">
        <v>36907</v>
      </c>
      <c r="AG31701" s="1" t="s">
        <v>36907</v>
      </c>
      <c r="AH31701">
        <v>40</v>
      </c>
      <c r="AI31701">
        <v>0</v>
      </c>
      <c r="AJ31701">
        <v>9000</v>
      </c>
      <c r="AK31701">
        <v>9000</v>
      </c>
      <c r="AL31701">
        <v>9000</v>
      </c>
      <c r="AM31701" s="1" t="s">
        <v>36831</v>
      </c>
      <c r="AN31701">
        <v>7.51E-2</v>
      </c>
      <c r="AO31701">
        <v>9476.9155200000005</v>
      </c>
      <c r="AP31701">
        <v>9476.92</v>
      </c>
      <c r="AQ31701">
        <v>9000</v>
      </c>
      <c r="AR31701">
        <v>19.95</v>
      </c>
      <c r="AS31701">
        <v>476.92</v>
      </c>
      <c r="AT31701">
        <v>0</v>
      </c>
      <c r="AU31701">
        <v>0</v>
      </c>
      <c r="AV31701">
        <v>0</v>
      </c>
    </row>
    <row r="31702" spans="1:48" x14ac:dyDescent="0.3">
      <c r="A31702" s="1" t="s">
        <v>148</v>
      </c>
      <c r="B31702" s="1" t="s">
        <v>32055</v>
      </c>
      <c r="C31702" s="1" t="s">
        <v>30</v>
      </c>
      <c r="D31702" s="1" t="s">
        <v>37042</v>
      </c>
      <c r="E31702" s="1" t="s">
        <v>36894</v>
      </c>
      <c r="F31702" s="1" t="s">
        <v>18163</v>
      </c>
      <c r="G31702" s="1" t="s">
        <v>31</v>
      </c>
      <c r="H31702">
        <v>530013</v>
      </c>
      <c r="I31702" s="1" t="s">
        <v>18163</v>
      </c>
      <c r="J31702">
        <v>18521</v>
      </c>
      <c r="K31702" s="1" t="s">
        <v>97</v>
      </c>
      <c r="L31702" s="1" t="s">
        <v>151</v>
      </c>
      <c r="M31702" s="2">
        <v>43720</v>
      </c>
      <c r="N31702" s="1" t="s">
        <v>37887</v>
      </c>
      <c r="O31702" s="2">
        <v>28856</v>
      </c>
      <c r="P31702" s="1" t="s">
        <v>37794</v>
      </c>
      <c r="Q31702" s="2">
        <v>43474</v>
      </c>
      <c r="R31702" s="1" t="s">
        <v>182</v>
      </c>
      <c r="S31702" s="1" t="s">
        <v>37</v>
      </c>
      <c r="T31702" s="1" t="s">
        <v>153</v>
      </c>
      <c r="U31702" s="2">
        <v>43894</v>
      </c>
      <c r="V31702" s="1" t="s">
        <v>38</v>
      </c>
      <c r="W31702" s="1"/>
      <c r="X31702" s="1"/>
      <c r="Y31702" s="1" t="s">
        <v>183</v>
      </c>
      <c r="Z31702" s="1" t="s">
        <v>36889</v>
      </c>
      <c r="AA31702" s="1" t="s">
        <v>155</v>
      </c>
      <c r="AB31702" s="1" t="s">
        <v>65</v>
      </c>
      <c r="AC31702" s="1" t="s">
        <v>37</v>
      </c>
      <c r="AD31702" s="1" t="s">
        <v>148</v>
      </c>
      <c r="AE31702" s="1" t="s">
        <v>156</v>
      </c>
      <c r="AF31702" s="1" t="s">
        <v>36907</v>
      </c>
      <c r="AG31702" s="1" t="s">
        <v>36907</v>
      </c>
      <c r="AH31702">
        <v>40</v>
      </c>
      <c r="AI31702">
        <v>0</v>
      </c>
      <c r="AJ31702">
        <v>3000</v>
      </c>
      <c r="AK31702">
        <v>3000</v>
      </c>
      <c r="AL31702">
        <v>3000</v>
      </c>
      <c r="AM31702" s="1" t="s">
        <v>36831</v>
      </c>
      <c r="AN31702">
        <v>0.20300000000000001</v>
      </c>
      <c r="AO31702">
        <v>3796.8394039999998</v>
      </c>
      <c r="AP31702">
        <v>3796.84</v>
      </c>
      <c r="AQ31702">
        <v>3000</v>
      </c>
      <c r="AR31702">
        <v>24.51</v>
      </c>
      <c r="AS31702">
        <v>796.84</v>
      </c>
      <c r="AT31702">
        <v>0</v>
      </c>
      <c r="AU31702">
        <v>0</v>
      </c>
      <c r="AV31702">
        <v>0</v>
      </c>
    </row>
    <row r="31703" spans="1:48" x14ac:dyDescent="0.3">
      <c r="A31703" s="1" t="s">
        <v>148</v>
      </c>
      <c r="B31703" s="1" t="s">
        <v>32056</v>
      </c>
      <c r="C31703" s="1" t="s">
        <v>30</v>
      </c>
      <c r="D31703" s="1" t="s">
        <v>37605</v>
      </c>
      <c r="E31703" s="1" t="s">
        <v>36894</v>
      </c>
      <c r="F31703" s="1" t="s">
        <v>37606</v>
      </c>
      <c r="G31703" s="1" t="s">
        <v>31</v>
      </c>
      <c r="H31703">
        <v>370391</v>
      </c>
      <c r="I31703" s="1" t="s">
        <v>37606</v>
      </c>
      <c r="J31703">
        <v>40083</v>
      </c>
      <c r="K31703" s="1" t="s">
        <v>178</v>
      </c>
      <c r="L31703" s="1" t="s">
        <v>151</v>
      </c>
      <c r="M31703" s="2">
        <v>43441</v>
      </c>
      <c r="N31703" s="1" t="s">
        <v>37709</v>
      </c>
      <c r="O31703" s="2">
        <v>28491</v>
      </c>
      <c r="P31703" s="1" t="s">
        <v>37647</v>
      </c>
      <c r="Q31703" s="2">
        <v>43388</v>
      </c>
      <c r="R31703" s="1" t="s">
        <v>182</v>
      </c>
      <c r="S31703" s="1" t="s">
        <v>37</v>
      </c>
      <c r="T31703" s="1" t="s">
        <v>153</v>
      </c>
      <c r="U31703" s="2">
        <v>43894</v>
      </c>
      <c r="V31703" s="1" t="s">
        <v>38</v>
      </c>
      <c r="W31703" s="1"/>
      <c r="X31703" s="1"/>
      <c r="Y31703" s="1" t="s">
        <v>39</v>
      </c>
      <c r="Z31703" s="1" t="s">
        <v>36889</v>
      </c>
      <c r="AA31703" s="1" t="s">
        <v>155</v>
      </c>
      <c r="AB31703" s="1" t="s">
        <v>65</v>
      </c>
      <c r="AC31703" s="1" t="s">
        <v>37</v>
      </c>
      <c r="AD31703" s="1" t="s">
        <v>148</v>
      </c>
      <c r="AE31703" s="1" t="s">
        <v>156</v>
      </c>
      <c r="AF31703" s="1" t="s">
        <v>36907</v>
      </c>
      <c r="AG31703" s="1" t="s">
        <v>36907</v>
      </c>
      <c r="AH31703">
        <v>40</v>
      </c>
      <c r="AI31703">
        <v>0</v>
      </c>
      <c r="AJ31703">
        <v>7925</v>
      </c>
      <c r="AK31703">
        <v>7925</v>
      </c>
      <c r="AL31703">
        <v>7925</v>
      </c>
      <c r="AM31703" s="1" t="s">
        <v>36831</v>
      </c>
      <c r="AN31703">
        <v>0.1527</v>
      </c>
      <c r="AO31703">
        <v>9951.7737070000003</v>
      </c>
      <c r="AP31703">
        <v>9951.77</v>
      </c>
      <c r="AQ31703">
        <v>7925</v>
      </c>
      <c r="AR31703">
        <v>8.77</v>
      </c>
      <c r="AS31703">
        <v>2026.77</v>
      </c>
      <c r="AT31703">
        <v>0</v>
      </c>
      <c r="AU31703">
        <v>0</v>
      </c>
      <c r="AV31703">
        <v>0</v>
      </c>
    </row>
    <row r="31704" spans="1:48" x14ac:dyDescent="0.3">
      <c r="A31704" s="1" t="s">
        <v>148</v>
      </c>
      <c r="B31704" s="1" t="s">
        <v>32057</v>
      </c>
      <c r="C31704" s="1" t="s">
        <v>30</v>
      </c>
      <c r="D31704" s="1" t="s">
        <v>37099</v>
      </c>
      <c r="E31704" s="1" t="s">
        <v>36894</v>
      </c>
      <c r="F31704" s="1" t="s">
        <v>37100</v>
      </c>
      <c r="G31704" s="1" t="s">
        <v>31</v>
      </c>
      <c r="H31704">
        <v>380509</v>
      </c>
      <c r="I31704" s="1" t="s">
        <v>37100</v>
      </c>
      <c r="J31704">
        <v>40183</v>
      </c>
      <c r="K31704" s="1" t="s">
        <v>69</v>
      </c>
      <c r="L31704" s="1" t="s">
        <v>151</v>
      </c>
      <c r="M31704" s="2">
        <v>43712</v>
      </c>
      <c r="N31704" s="1" t="s">
        <v>37101</v>
      </c>
      <c r="O31704" s="2">
        <v>28856</v>
      </c>
      <c r="P31704" s="1" t="s">
        <v>37696</v>
      </c>
      <c r="Q31704" s="2">
        <v>43552</v>
      </c>
      <c r="R31704" s="1" t="s">
        <v>182</v>
      </c>
      <c r="S31704" s="1" t="s">
        <v>37</v>
      </c>
      <c r="T31704" s="1" t="s">
        <v>153</v>
      </c>
      <c r="U31704" s="2">
        <v>43894</v>
      </c>
      <c r="V31704" s="1" t="s">
        <v>38</v>
      </c>
      <c r="W31704" s="1"/>
      <c r="X31704" s="1"/>
      <c r="Y31704" s="1" t="s">
        <v>39</v>
      </c>
      <c r="Z31704" s="1" t="s">
        <v>36889</v>
      </c>
      <c r="AA31704" s="1" t="s">
        <v>155</v>
      </c>
      <c r="AB31704" s="1" t="s">
        <v>65</v>
      </c>
      <c r="AC31704" s="1" t="s">
        <v>37</v>
      </c>
      <c r="AD31704" s="1" t="s">
        <v>148</v>
      </c>
      <c r="AE31704" s="1" t="s">
        <v>156</v>
      </c>
      <c r="AF31704" s="1" t="s">
        <v>36907</v>
      </c>
      <c r="AG31704" s="1" t="s">
        <v>36907</v>
      </c>
      <c r="AH31704">
        <v>40</v>
      </c>
      <c r="AI31704">
        <v>0</v>
      </c>
      <c r="AJ31704">
        <v>18000</v>
      </c>
      <c r="AK31704">
        <v>18000</v>
      </c>
      <c r="AL31704">
        <v>17900</v>
      </c>
      <c r="AM31704" s="1" t="s">
        <v>36832</v>
      </c>
      <c r="AN31704">
        <v>0.14269999999999999</v>
      </c>
      <c r="AO31704">
        <v>16308.62</v>
      </c>
      <c r="AP31704">
        <v>16218.04</v>
      </c>
      <c r="AQ31704">
        <v>8291.0499999999993</v>
      </c>
      <c r="AR31704">
        <v>21.4</v>
      </c>
      <c r="AS31704">
        <v>5566.51</v>
      </c>
      <c r="AT31704">
        <v>0</v>
      </c>
      <c r="AU31704">
        <v>2451.06</v>
      </c>
      <c r="AV31704">
        <v>432.67320000000001</v>
      </c>
    </row>
    <row r="31705" spans="1:48" x14ac:dyDescent="0.3">
      <c r="A31705" s="1" t="s">
        <v>148</v>
      </c>
      <c r="B31705" s="1" t="s">
        <v>32058</v>
      </c>
      <c r="C31705" s="1" t="s">
        <v>30</v>
      </c>
      <c r="D31705" s="1" t="s">
        <v>37605</v>
      </c>
      <c r="E31705" s="1" t="s">
        <v>36894</v>
      </c>
      <c r="F31705" s="1" t="s">
        <v>37606</v>
      </c>
      <c r="G31705" s="1" t="s">
        <v>31</v>
      </c>
      <c r="H31705">
        <v>370523</v>
      </c>
      <c r="I31705" s="1" t="s">
        <v>37606</v>
      </c>
      <c r="J31705">
        <v>40191</v>
      </c>
      <c r="K31705" s="1" t="s">
        <v>206</v>
      </c>
      <c r="L31705" s="1" t="s">
        <v>151</v>
      </c>
      <c r="M31705" s="2">
        <v>43640</v>
      </c>
      <c r="N31705" s="1" t="s">
        <v>13359</v>
      </c>
      <c r="O31705" s="2">
        <v>28856</v>
      </c>
      <c r="P31705" s="1" t="s">
        <v>13359</v>
      </c>
      <c r="Q31705" s="2">
        <v>43514</v>
      </c>
      <c r="R31705" s="1" t="s">
        <v>182</v>
      </c>
      <c r="S31705" s="1" t="s">
        <v>37</v>
      </c>
      <c r="T31705" s="1" t="s">
        <v>153</v>
      </c>
      <c r="U31705" s="2">
        <v>43894</v>
      </c>
      <c r="V31705" s="1" t="s">
        <v>38</v>
      </c>
      <c r="W31705" s="1"/>
      <c r="X31705" s="1"/>
      <c r="Y31705" s="1" t="s">
        <v>183</v>
      </c>
      <c r="Z31705" s="1" t="s">
        <v>36889</v>
      </c>
      <c r="AA31705" s="1" t="s">
        <v>155</v>
      </c>
      <c r="AB31705" s="1" t="s">
        <v>65</v>
      </c>
      <c r="AC31705" s="1" t="s">
        <v>37</v>
      </c>
      <c r="AD31705" s="1" t="s">
        <v>148</v>
      </c>
      <c r="AE31705" s="1" t="s">
        <v>156</v>
      </c>
      <c r="AF31705" s="1" t="s">
        <v>36907</v>
      </c>
      <c r="AG31705" s="1" t="s">
        <v>36907</v>
      </c>
      <c r="AH31705">
        <v>40</v>
      </c>
      <c r="AI31705">
        <v>0</v>
      </c>
      <c r="AJ31705">
        <v>24575</v>
      </c>
      <c r="AK31705">
        <v>24575</v>
      </c>
      <c r="AL31705">
        <v>24550</v>
      </c>
      <c r="AM31705" s="1" t="s">
        <v>36832</v>
      </c>
      <c r="AN31705">
        <v>0.2089</v>
      </c>
      <c r="AO31705">
        <v>7252.13</v>
      </c>
      <c r="AP31705">
        <v>7244.79</v>
      </c>
      <c r="AQ31705">
        <v>2269.84</v>
      </c>
      <c r="AR31705">
        <v>16.899999999999999</v>
      </c>
      <c r="AS31705">
        <v>3690.86</v>
      </c>
      <c r="AT31705">
        <v>0</v>
      </c>
      <c r="AU31705">
        <v>1291.43</v>
      </c>
      <c r="AV31705">
        <v>12.53</v>
      </c>
    </row>
    <row r="31706" spans="1:48" x14ac:dyDescent="0.3">
      <c r="A31706" s="1" t="s">
        <v>148</v>
      </c>
      <c r="B31706" s="1" t="s">
        <v>32059</v>
      </c>
      <c r="C31706" s="1" t="s">
        <v>30</v>
      </c>
      <c r="D31706" s="1" t="s">
        <v>37605</v>
      </c>
      <c r="E31706" s="1" t="s">
        <v>36894</v>
      </c>
      <c r="F31706" s="1" t="s">
        <v>37606</v>
      </c>
      <c r="G31706" s="1" t="s">
        <v>31</v>
      </c>
      <c r="H31706">
        <v>370284</v>
      </c>
      <c r="I31706" s="1" t="s">
        <v>37606</v>
      </c>
      <c r="J31706">
        <v>18424</v>
      </c>
      <c r="K31706" s="1" t="s">
        <v>239</v>
      </c>
      <c r="L31706" s="1" t="s">
        <v>151</v>
      </c>
      <c r="M31706" s="2">
        <v>43573</v>
      </c>
      <c r="N31706" s="1" t="s">
        <v>37709</v>
      </c>
      <c r="O31706" s="2">
        <v>27760</v>
      </c>
      <c r="P31706" s="1" t="s">
        <v>37647</v>
      </c>
      <c r="Q31706" s="2">
        <v>43276</v>
      </c>
      <c r="R31706" s="1" t="s">
        <v>182</v>
      </c>
      <c r="S31706" s="1" t="s">
        <v>37</v>
      </c>
      <c r="T31706" s="1" t="s">
        <v>153</v>
      </c>
      <c r="U31706" s="2">
        <v>43894</v>
      </c>
      <c r="V31706" s="1" t="s">
        <v>38</v>
      </c>
      <c r="W31706" s="1"/>
      <c r="X31706" s="1"/>
      <c r="Y31706" s="1" t="s">
        <v>39</v>
      </c>
      <c r="Z31706" s="1" t="s">
        <v>36889</v>
      </c>
      <c r="AA31706" s="1" t="s">
        <v>155</v>
      </c>
      <c r="AB31706" s="1" t="s">
        <v>65</v>
      </c>
      <c r="AC31706" s="1" t="s">
        <v>37</v>
      </c>
      <c r="AD31706" s="1" t="s">
        <v>148</v>
      </c>
      <c r="AE31706" s="1" t="s">
        <v>156</v>
      </c>
      <c r="AF31706" s="1" t="s">
        <v>36907</v>
      </c>
      <c r="AG31706" s="1" t="s">
        <v>36907</v>
      </c>
      <c r="AH31706">
        <v>42</v>
      </c>
      <c r="AI31706">
        <v>0</v>
      </c>
      <c r="AJ31706">
        <v>15000</v>
      </c>
      <c r="AK31706">
        <v>15000</v>
      </c>
      <c r="AL31706">
        <v>14975</v>
      </c>
      <c r="AM31706" s="1" t="s">
        <v>36832</v>
      </c>
      <c r="AN31706">
        <v>0.1527</v>
      </c>
      <c r="AO31706">
        <v>18087.9077</v>
      </c>
      <c r="AP31706">
        <v>18057.759999999998</v>
      </c>
      <c r="AQ31706">
        <v>15000</v>
      </c>
      <c r="AR31706">
        <v>14.9</v>
      </c>
      <c r="AS31706">
        <v>3087.91</v>
      </c>
      <c r="AT31706">
        <v>0</v>
      </c>
      <c r="AU31706">
        <v>0</v>
      </c>
      <c r="AV31706">
        <v>0</v>
      </c>
    </row>
    <row r="31707" spans="1:48" x14ac:dyDescent="0.3">
      <c r="A31707" s="1" t="s">
        <v>148</v>
      </c>
      <c r="B31707" s="1" t="s">
        <v>32060</v>
      </c>
      <c r="C31707" s="1" t="s">
        <v>30</v>
      </c>
      <c r="D31707" s="1" t="s">
        <v>37042</v>
      </c>
      <c r="E31707" s="1" t="s">
        <v>36894</v>
      </c>
      <c r="F31707" s="1" t="s">
        <v>18163</v>
      </c>
      <c r="G31707" s="1" t="s">
        <v>31</v>
      </c>
      <c r="H31707">
        <v>530035</v>
      </c>
      <c r="I31707" s="1" t="s">
        <v>18163</v>
      </c>
      <c r="J31707">
        <v>18517</v>
      </c>
      <c r="K31707" s="1" t="s">
        <v>424</v>
      </c>
      <c r="L31707" s="1" t="s">
        <v>151</v>
      </c>
      <c r="M31707" s="2">
        <v>43593</v>
      </c>
      <c r="N31707" s="1" t="s">
        <v>37664</v>
      </c>
      <c r="O31707" s="2">
        <v>27760</v>
      </c>
      <c r="P31707" s="1" t="s">
        <v>37814</v>
      </c>
      <c r="Q31707" s="2">
        <v>43356</v>
      </c>
      <c r="R31707" s="1" t="s">
        <v>182</v>
      </c>
      <c r="S31707" s="1" t="s">
        <v>37</v>
      </c>
      <c r="T31707" s="1" t="s">
        <v>153</v>
      </c>
      <c r="U31707" s="2">
        <v>43894</v>
      </c>
      <c r="V31707" s="1" t="s">
        <v>38</v>
      </c>
      <c r="W31707" s="1"/>
      <c r="X31707" s="1"/>
      <c r="Y31707" s="1" t="s">
        <v>183</v>
      </c>
      <c r="Z31707" s="1" t="s">
        <v>36889</v>
      </c>
      <c r="AA31707" s="1" t="s">
        <v>155</v>
      </c>
      <c r="AB31707" s="1" t="s">
        <v>65</v>
      </c>
      <c r="AC31707" s="1" t="s">
        <v>37</v>
      </c>
      <c r="AD31707" s="1" t="s">
        <v>148</v>
      </c>
      <c r="AE31707" s="1" t="s">
        <v>156</v>
      </c>
      <c r="AF31707" s="1" t="s">
        <v>36907</v>
      </c>
      <c r="AG31707" s="1" t="s">
        <v>36907</v>
      </c>
      <c r="AH31707">
        <v>42</v>
      </c>
      <c r="AI31707">
        <v>0</v>
      </c>
      <c r="AJ31707">
        <v>15000</v>
      </c>
      <c r="AK31707">
        <v>15000</v>
      </c>
      <c r="AL31707">
        <v>14950</v>
      </c>
      <c r="AM31707" s="1" t="s">
        <v>36832</v>
      </c>
      <c r="AN31707">
        <v>0.17580000000000001</v>
      </c>
      <c r="AO31707">
        <v>18037.964349999998</v>
      </c>
      <c r="AP31707">
        <v>17977.84</v>
      </c>
      <c r="AQ31707">
        <v>15000</v>
      </c>
      <c r="AR31707">
        <v>4.2</v>
      </c>
      <c r="AS31707">
        <v>3037.96</v>
      </c>
      <c r="AT31707">
        <v>0</v>
      </c>
      <c r="AU31707">
        <v>0</v>
      </c>
      <c r="AV31707">
        <v>0</v>
      </c>
    </row>
    <row r="31708" spans="1:48" x14ac:dyDescent="0.3">
      <c r="A31708" s="1" t="s">
        <v>148</v>
      </c>
      <c r="B31708" s="1" t="s">
        <v>32061</v>
      </c>
      <c r="C31708" s="1" t="s">
        <v>30</v>
      </c>
      <c r="D31708" s="1" t="s">
        <v>37266</v>
      </c>
      <c r="E31708" s="1" t="s">
        <v>36894</v>
      </c>
      <c r="F31708" s="1" t="s">
        <v>37267</v>
      </c>
      <c r="G31708" s="1" t="s">
        <v>31</v>
      </c>
      <c r="H31708">
        <v>300399</v>
      </c>
      <c r="I31708" s="1" t="s">
        <v>37268</v>
      </c>
      <c r="J31708">
        <v>40543</v>
      </c>
      <c r="K31708" s="1" t="s">
        <v>46</v>
      </c>
      <c r="L31708" s="1" t="s">
        <v>151</v>
      </c>
      <c r="M31708" s="2">
        <v>43864</v>
      </c>
      <c r="N31708" s="1" t="s">
        <v>36956</v>
      </c>
      <c r="O31708" s="2">
        <v>28126</v>
      </c>
      <c r="P31708" s="1" t="s">
        <v>37426</v>
      </c>
      <c r="Q31708" s="2">
        <v>43555</v>
      </c>
      <c r="R31708" s="1" t="s">
        <v>182</v>
      </c>
      <c r="S31708" s="1" t="s">
        <v>37</v>
      </c>
      <c r="T31708" s="1" t="s">
        <v>153</v>
      </c>
      <c r="U31708" s="2">
        <v>43894</v>
      </c>
      <c r="V31708" s="1" t="s">
        <v>38</v>
      </c>
      <c r="W31708" s="1"/>
      <c r="X31708" s="1"/>
      <c r="Y31708" s="1" t="s">
        <v>183</v>
      </c>
      <c r="Z31708" s="1" t="s">
        <v>36889</v>
      </c>
      <c r="AA31708" s="1" t="s">
        <v>155</v>
      </c>
      <c r="AB31708" s="1" t="s">
        <v>65</v>
      </c>
      <c r="AC31708" s="1" t="s">
        <v>37</v>
      </c>
      <c r="AD31708" s="1" t="s">
        <v>148</v>
      </c>
      <c r="AE31708" s="1" t="s">
        <v>156</v>
      </c>
      <c r="AF31708" s="1" t="s">
        <v>36907</v>
      </c>
      <c r="AG31708" s="1" t="s">
        <v>36907</v>
      </c>
      <c r="AH31708">
        <v>42</v>
      </c>
      <c r="AI31708">
        <v>0</v>
      </c>
      <c r="AJ31708">
        <v>12000</v>
      </c>
      <c r="AK31708">
        <v>12000</v>
      </c>
      <c r="AL31708">
        <v>12000</v>
      </c>
      <c r="AM31708" s="1" t="s">
        <v>36831</v>
      </c>
      <c r="AN31708">
        <v>6.6199999999999995E-2</v>
      </c>
      <c r="AO31708">
        <v>13084.46516</v>
      </c>
      <c r="AP31708">
        <v>13084.47</v>
      </c>
      <c r="AQ31708">
        <v>12000</v>
      </c>
      <c r="AR31708">
        <v>4.87</v>
      </c>
      <c r="AS31708">
        <v>1084.47</v>
      </c>
      <c r="AT31708">
        <v>0</v>
      </c>
      <c r="AU31708">
        <v>0</v>
      </c>
      <c r="AV31708">
        <v>0</v>
      </c>
    </row>
    <row r="31709" spans="1:48" x14ac:dyDescent="0.3">
      <c r="A31709" s="1" t="s">
        <v>148</v>
      </c>
      <c r="B31709" s="1" t="s">
        <v>32062</v>
      </c>
      <c r="C31709" s="1" t="s">
        <v>30</v>
      </c>
      <c r="D31709" s="1" t="s">
        <v>37042</v>
      </c>
      <c r="E31709" s="1" t="s">
        <v>36894</v>
      </c>
      <c r="F31709" s="1" t="s">
        <v>18163</v>
      </c>
      <c r="G31709" s="1" t="s">
        <v>31</v>
      </c>
      <c r="H31709">
        <v>530078</v>
      </c>
      <c r="I31709" s="1" t="s">
        <v>18163</v>
      </c>
      <c r="J31709">
        <v>18101</v>
      </c>
      <c r="K31709" s="1" t="s">
        <v>257</v>
      </c>
      <c r="L31709" s="1" t="s">
        <v>151</v>
      </c>
      <c r="M31709" s="2">
        <v>43710</v>
      </c>
      <c r="N31709" s="1" t="s">
        <v>38054</v>
      </c>
      <c r="O31709" s="2">
        <v>27395</v>
      </c>
      <c r="P31709" s="1" t="s">
        <v>37664</v>
      </c>
      <c r="Q31709" s="2">
        <v>43398</v>
      </c>
      <c r="R31709" s="1" t="s">
        <v>182</v>
      </c>
      <c r="S31709" s="1" t="s">
        <v>37</v>
      </c>
      <c r="T31709" s="1" t="s">
        <v>153</v>
      </c>
      <c r="U31709" s="2">
        <v>43894</v>
      </c>
      <c r="V31709" s="1" t="s">
        <v>38</v>
      </c>
      <c r="W31709" s="1"/>
      <c r="X31709" s="1"/>
      <c r="Y31709" s="1" t="s">
        <v>183</v>
      </c>
      <c r="Z31709" s="1" t="s">
        <v>36889</v>
      </c>
      <c r="AA31709" s="1" t="s">
        <v>155</v>
      </c>
      <c r="AB31709" s="1" t="s">
        <v>65</v>
      </c>
      <c r="AC31709" s="1" t="s">
        <v>37</v>
      </c>
      <c r="AD31709" s="1" t="s">
        <v>148</v>
      </c>
      <c r="AE31709" s="1" t="s">
        <v>156</v>
      </c>
      <c r="AF31709" s="1" t="s">
        <v>36908</v>
      </c>
      <c r="AG31709" s="1" t="s">
        <v>36907</v>
      </c>
      <c r="AH31709">
        <v>43</v>
      </c>
      <c r="AI31709">
        <v>1</v>
      </c>
      <c r="AJ31709">
        <v>15000</v>
      </c>
      <c r="AK31709">
        <v>15000</v>
      </c>
      <c r="AL31709">
        <v>15000</v>
      </c>
      <c r="AM31709" s="1" t="s">
        <v>36831</v>
      </c>
      <c r="AN31709">
        <v>0.14649999999999999</v>
      </c>
      <c r="AO31709">
        <v>18626.79075</v>
      </c>
      <c r="AP31709">
        <v>18626.79</v>
      </c>
      <c r="AQ31709">
        <v>15000</v>
      </c>
      <c r="AR31709">
        <v>7.16</v>
      </c>
      <c r="AS31709">
        <v>3626.79</v>
      </c>
      <c r="AT31709">
        <v>0</v>
      </c>
      <c r="AU31709">
        <v>0</v>
      </c>
      <c r="AV31709">
        <v>0</v>
      </c>
    </row>
    <row r="31710" spans="1:48" x14ac:dyDescent="0.3">
      <c r="A31710" s="1" t="s">
        <v>148</v>
      </c>
      <c r="B31710" s="1" t="s">
        <v>32063</v>
      </c>
      <c r="C31710" s="1" t="s">
        <v>30</v>
      </c>
      <c r="D31710" s="1" t="s">
        <v>37015</v>
      </c>
      <c r="E31710" s="1" t="s">
        <v>36894</v>
      </c>
      <c r="F31710" s="1" t="s">
        <v>37639</v>
      </c>
      <c r="G31710" s="1" t="s">
        <v>31</v>
      </c>
      <c r="H31710">
        <v>420134</v>
      </c>
      <c r="I31710" s="1" t="s">
        <v>37639</v>
      </c>
      <c r="J31710">
        <v>18185</v>
      </c>
      <c r="K31710" s="1" t="s">
        <v>377</v>
      </c>
      <c r="L31710" s="1" t="s">
        <v>151</v>
      </c>
      <c r="M31710" s="2">
        <v>43685</v>
      </c>
      <c r="N31710" s="1" t="s">
        <v>37772</v>
      </c>
      <c r="O31710" s="2">
        <v>27395</v>
      </c>
      <c r="P31710" s="1" t="s">
        <v>37748</v>
      </c>
      <c r="Q31710" s="2">
        <v>43299</v>
      </c>
      <c r="R31710" s="1" t="s">
        <v>182</v>
      </c>
      <c r="S31710" s="1" t="s">
        <v>37</v>
      </c>
      <c r="T31710" s="1" t="s">
        <v>153</v>
      </c>
      <c r="U31710" s="2">
        <v>43894</v>
      </c>
      <c r="V31710" s="1" t="s">
        <v>38</v>
      </c>
      <c r="W31710" s="1"/>
      <c r="X31710" s="1"/>
      <c r="Y31710" s="1" t="s">
        <v>183</v>
      </c>
      <c r="Z31710" s="1" t="s">
        <v>36889</v>
      </c>
      <c r="AA31710" s="1" t="s">
        <v>155</v>
      </c>
      <c r="AB31710" s="1" t="s">
        <v>65</v>
      </c>
      <c r="AC31710" s="1" t="s">
        <v>37</v>
      </c>
      <c r="AD31710" s="1" t="s">
        <v>148</v>
      </c>
      <c r="AE31710" s="1" t="s">
        <v>156</v>
      </c>
      <c r="AF31710" s="1" t="s">
        <v>36907</v>
      </c>
      <c r="AG31710" s="1" t="s">
        <v>36907</v>
      </c>
      <c r="AH31710">
        <v>43</v>
      </c>
      <c r="AI31710">
        <v>0</v>
      </c>
      <c r="AJ31710">
        <v>6400</v>
      </c>
      <c r="AK31710">
        <v>6400</v>
      </c>
      <c r="AL31710">
        <v>6400</v>
      </c>
      <c r="AM31710" s="1" t="s">
        <v>36831</v>
      </c>
      <c r="AN31710">
        <v>0.1171</v>
      </c>
      <c r="AO31710">
        <v>7620.6774960000002</v>
      </c>
      <c r="AP31710">
        <v>7620.68</v>
      </c>
      <c r="AQ31710">
        <v>6400</v>
      </c>
      <c r="AR31710">
        <v>24.35</v>
      </c>
      <c r="AS31710">
        <v>1220.68</v>
      </c>
      <c r="AT31710">
        <v>0</v>
      </c>
      <c r="AU31710">
        <v>0</v>
      </c>
      <c r="AV31710">
        <v>0</v>
      </c>
    </row>
    <row r="31711" spans="1:48" x14ac:dyDescent="0.3">
      <c r="A31711" s="1" t="s">
        <v>148</v>
      </c>
      <c r="B31711" s="1" t="s">
        <v>32064</v>
      </c>
      <c r="C31711" s="1" t="s">
        <v>30</v>
      </c>
      <c r="D31711" s="1" t="s">
        <v>37605</v>
      </c>
      <c r="E31711" s="1" t="s">
        <v>36894</v>
      </c>
      <c r="F31711" s="1" t="s">
        <v>37606</v>
      </c>
      <c r="G31711" s="1" t="s">
        <v>31</v>
      </c>
      <c r="H31711">
        <v>370323</v>
      </c>
      <c r="I31711" s="1" t="s">
        <v>37606</v>
      </c>
      <c r="J31711">
        <v>39782</v>
      </c>
      <c r="K31711" s="1" t="s">
        <v>245</v>
      </c>
      <c r="L31711" s="1" t="s">
        <v>151</v>
      </c>
      <c r="M31711" s="2">
        <v>43727</v>
      </c>
      <c r="N31711" s="1" t="s">
        <v>37709</v>
      </c>
      <c r="O31711" s="2">
        <v>27578</v>
      </c>
      <c r="P31711" s="1" t="s">
        <v>37647</v>
      </c>
      <c r="Q31711" s="2">
        <v>43320</v>
      </c>
      <c r="R31711" s="1" t="s">
        <v>182</v>
      </c>
      <c r="S31711" s="1" t="s">
        <v>37</v>
      </c>
      <c r="T31711" s="1" t="s">
        <v>153</v>
      </c>
      <c r="U31711" s="2">
        <v>43894</v>
      </c>
      <c r="V31711" s="1" t="s">
        <v>38</v>
      </c>
      <c r="W31711" s="1"/>
      <c r="X31711" s="1"/>
      <c r="Y31711" s="1" t="s">
        <v>39</v>
      </c>
      <c r="Z31711" s="1" t="s">
        <v>36889</v>
      </c>
      <c r="AA31711" s="1" t="s">
        <v>155</v>
      </c>
      <c r="AB31711" s="1" t="s">
        <v>65</v>
      </c>
      <c r="AC31711" s="1" t="s">
        <v>37</v>
      </c>
      <c r="AD31711" s="1" t="s">
        <v>148</v>
      </c>
      <c r="AE31711" s="1" t="s">
        <v>156</v>
      </c>
      <c r="AF31711" s="1" t="s">
        <v>36907</v>
      </c>
      <c r="AG31711" s="1" t="s">
        <v>36907</v>
      </c>
      <c r="AH31711">
        <v>43</v>
      </c>
      <c r="AI31711">
        <v>0</v>
      </c>
      <c r="AJ31711">
        <v>14125</v>
      </c>
      <c r="AK31711">
        <v>14125</v>
      </c>
      <c r="AL31711">
        <v>14100</v>
      </c>
      <c r="AM31711" s="1" t="s">
        <v>36832</v>
      </c>
      <c r="AN31711">
        <v>0.19420000000000001</v>
      </c>
      <c r="AO31711">
        <v>19551.97</v>
      </c>
      <c r="AP31711">
        <v>19517.400000000001</v>
      </c>
      <c r="AQ31711">
        <v>11678.02</v>
      </c>
      <c r="AR31711">
        <v>49.48</v>
      </c>
      <c r="AS31711">
        <v>7873.95</v>
      </c>
      <c r="AT31711">
        <v>0</v>
      </c>
      <c r="AU31711">
        <v>0</v>
      </c>
      <c r="AV31711">
        <v>0</v>
      </c>
    </row>
    <row r="31712" spans="1:48" x14ac:dyDescent="0.3">
      <c r="A31712" s="1" t="s">
        <v>148</v>
      </c>
      <c r="B31712" s="1" t="s">
        <v>32065</v>
      </c>
      <c r="C31712" s="1" t="s">
        <v>30</v>
      </c>
      <c r="D31712" s="1" t="s">
        <v>37605</v>
      </c>
      <c r="E31712" s="1" t="s">
        <v>36894</v>
      </c>
      <c r="F31712" s="1" t="s">
        <v>37606</v>
      </c>
      <c r="G31712" s="1" t="s">
        <v>31</v>
      </c>
      <c r="H31712">
        <v>370328</v>
      </c>
      <c r="I31712" s="1" t="s">
        <v>37606</v>
      </c>
      <c r="J31712">
        <v>39871</v>
      </c>
      <c r="K31712" s="1" t="s">
        <v>129</v>
      </c>
      <c r="L31712" s="1" t="s">
        <v>151</v>
      </c>
      <c r="M31712" s="2">
        <v>43874</v>
      </c>
      <c r="N31712" s="1" t="s">
        <v>13359</v>
      </c>
      <c r="O31712" s="2">
        <v>27455</v>
      </c>
      <c r="P31712" s="1" t="s">
        <v>13359</v>
      </c>
      <c r="Q31712" s="2">
        <v>43333</v>
      </c>
      <c r="R31712" s="1" t="s">
        <v>182</v>
      </c>
      <c r="S31712" s="1" t="s">
        <v>37</v>
      </c>
      <c r="T31712" s="1" t="s">
        <v>153</v>
      </c>
      <c r="U31712" s="2">
        <v>43894</v>
      </c>
      <c r="V31712" s="1" t="s">
        <v>38</v>
      </c>
      <c r="W31712" s="1"/>
      <c r="X31712" s="1"/>
      <c r="Y31712" s="1" t="s">
        <v>39</v>
      </c>
      <c r="Z31712" s="1" t="s">
        <v>36889</v>
      </c>
      <c r="AA31712" s="1" t="s">
        <v>155</v>
      </c>
      <c r="AB31712" s="1" t="s">
        <v>65</v>
      </c>
      <c r="AC31712" s="1" t="s">
        <v>37</v>
      </c>
      <c r="AD31712" s="1" t="s">
        <v>148</v>
      </c>
      <c r="AE31712" s="1" t="s">
        <v>156</v>
      </c>
      <c r="AF31712" s="1" t="s">
        <v>36908</v>
      </c>
      <c r="AG31712" s="1" t="s">
        <v>36907</v>
      </c>
      <c r="AH31712">
        <v>43</v>
      </c>
      <c r="AI31712">
        <v>1</v>
      </c>
      <c r="AJ31712">
        <v>4000</v>
      </c>
      <c r="AK31712">
        <v>4000</v>
      </c>
      <c r="AL31712">
        <v>4000</v>
      </c>
      <c r="AM31712" s="1" t="s">
        <v>36831</v>
      </c>
      <c r="AN31712">
        <v>6.0299999999999999E-2</v>
      </c>
      <c r="AO31712">
        <v>4382.6902620000001</v>
      </c>
      <c r="AP31712">
        <v>4382.6899999999996</v>
      </c>
      <c r="AQ31712">
        <v>4000</v>
      </c>
      <c r="AR31712">
        <v>14.49</v>
      </c>
      <c r="AS31712">
        <v>382.69</v>
      </c>
      <c r="AT31712">
        <v>0</v>
      </c>
      <c r="AU31712">
        <v>0</v>
      </c>
      <c r="AV31712">
        <v>0</v>
      </c>
    </row>
    <row r="31713" spans="1:48" x14ac:dyDescent="0.3">
      <c r="A31713" s="1" t="s">
        <v>148</v>
      </c>
      <c r="B31713" s="1" t="s">
        <v>32066</v>
      </c>
      <c r="C31713" s="1" t="s">
        <v>30</v>
      </c>
      <c r="D31713" s="1" t="s">
        <v>37605</v>
      </c>
      <c r="E31713" s="1" t="s">
        <v>36894</v>
      </c>
      <c r="F31713" s="1" t="s">
        <v>37606</v>
      </c>
      <c r="G31713" s="1" t="s">
        <v>31</v>
      </c>
      <c r="H31713">
        <v>370300</v>
      </c>
      <c r="I31713" s="1" t="s">
        <v>37606</v>
      </c>
      <c r="J31713">
        <v>18252</v>
      </c>
      <c r="K31713" s="1" t="s">
        <v>350</v>
      </c>
      <c r="L31713" s="1" t="s">
        <v>151</v>
      </c>
      <c r="M31713" s="2">
        <v>43874</v>
      </c>
      <c r="N31713" s="1" t="s">
        <v>13359</v>
      </c>
      <c r="O31713" s="2">
        <v>27030</v>
      </c>
      <c r="P31713" s="1" t="s">
        <v>13359</v>
      </c>
      <c r="Q31713" s="2">
        <v>43301</v>
      </c>
      <c r="R31713" s="1" t="s">
        <v>182</v>
      </c>
      <c r="S31713" s="1" t="s">
        <v>37</v>
      </c>
      <c r="T31713" s="1" t="s">
        <v>153</v>
      </c>
      <c r="U31713" s="2">
        <v>43894</v>
      </c>
      <c r="V31713" s="1" t="s">
        <v>38</v>
      </c>
      <c r="W31713" s="1"/>
      <c r="X31713" s="1"/>
      <c r="Y31713" s="1" t="s">
        <v>39</v>
      </c>
      <c r="Z31713" s="1" t="s">
        <v>36889</v>
      </c>
      <c r="AA31713" s="1" t="s">
        <v>155</v>
      </c>
      <c r="AB31713" s="1" t="s">
        <v>65</v>
      </c>
      <c r="AC31713" s="1" t="s">
        <v>37</v>
      </c>
      <c r="AD31713" s="1" t="s">
        <v>148</v>
      </c>
      <c r="AE31713" s="1" t="s">
        <v>156</v>
      </c>
      <c r="AF31713" s="1" t="s">
        <v>36907</v>
      </c>
      <c r="AG31713" s="1" t="s">
        <v>36907</v>
      </c>
      <c r="AH31713">
        <v>44</v>
      </c>
      <c r="AI31713">
        <v>0</v>
      </c>
      <c r="AJ31713">
        <v>35000</v>
      </c>
      <c r="AK31713">
        <v>35000</v>
      </c>
      <c r="AL31713">
        <v>35000</v>
      </c>
      <c r="AM31713" s="1" t="s">
        <v>36832</v>
      </c>
      <c r="AN31713">
        <v>0.21279999999999999</v>
      </c>
      <c r="AO31713">
        <v>50473.55</v>
      </c>
      <c r="AP31713">
        <v>50473.55</v>
      </c>
      <c r="AQ31713">
        <v>28780.84</v>
      </c>
      <c r="AR31713">
        <v>75.55</v>
      </c>
      <c r="AS31713">
        <v>21692.71</v>
      </c>
      <c r="AT31713">
        <v>0</v>
      </c>
      <c r="AU31713">
        <v>0</v>
      </c>
      <c r="AV31713">
        <v>0</v>
      </c>
    </row>
    <row r="31714" spans="1:48" x14ac:dyDescent="0.3">
      <c r="A31714" s="1" t="s">
        <v>148</v>
      </c>
      <c r="B31714" s="1" t="s">
        <v>32067</v>
      </c>
      <c r="C31714" s="1" t="s">
        <v>30</v>
      </c>
      <c r="D31714" s="1" t="s">
        <v>37015</v>
      </c>
      <c r="E31714" s="1" t="s">
        <v>36894</v>
      </c>
      <c r="F31714" s="1" t="s">
        <v>37639</v>
      </c>
      <c r="G31714" s="1" t="s">
        <v>31</v>
      </c>
      <c r="H31714">
        <v>420047</v>
      </c>
      <c r="I31714" s="1" t="s">
        <v>37639</v>
      </c>
      <c r="J31714">
        <v>18389</v>
      </c>
      <c r="K31714" s="1" t="s">
        <v>46</v>
      </c>
      <c r="L31714" s="1" t="s">
        <v>151</v>
      </c>
      <c r="M31714" s="2">
        <v>43669</v>
      </c>
      <c r="N31714" s="1" t="s">
        <v>37929</v>
      </c>
      <c r="O31714" s="2">
        <v>27030</v>
      </c>
      <c r="P31714" s="1" t="s">
        <v>37748</v>
      </c>
      <c r="Q31714" s="2">
        <v>43229</v>
      </c>
      <c r="R31714" s="1" t="s">
        <v>182</v>
      </c>
      <c r="S31714" s="1" t="s">
        <v>37</v>
      </c>
      <c r="T31714" s="1" t="s">
        <v>153</v>
      </c>
      <c r="U31714" s="2">
        <v>43894</v>
      </c>
      <c r="V31714" s="1" t="s">
        <v>38</v>
      </c>
      <c r="W31714" s="1"/>
      <c r="X31714" s="1"/>
      <c r="Y31714" s="1" t="s">
        <v>39</v>
      </c>
      <c r="Z31714" s="1" t="s">
        <v>36889</v>
      </c>
      <c r="AA31714" s="1" t="s">
        <v>155</v>
      </c>
      <c r="AB31714" s="1" t="s">
        <v>65</v>
      </c>
      <c r="AC31714" s="1" t="s">
        <v>37</v>
      </c>
      <c r="AD31714" s="1" t="s">
        <v>148</v>
      </c>
      <c r="AE31714" s="1" t="s">
        <v>156</v>
      </c>
      <c r="AF31714" s="1" t="s">
        <v>36907</v>
      </c>
      <c r="AG31714" s="1" t="s">
        <v>36907</v>
      </c>
      <c r="AH31714">
        <v>44</v>
      </c>
      <c r="AI31714">
        <v>0</v>
      </c>
      <c r="AJ31714">
        <v>14950</v>
      </c>
      <c r="AK31714">
        <v>14950</v>
      </c>
      <c r="AL31714">
        <v>14900</v>
      </c>
      <c r="AM31714" s="1" t="s">
        <v>36831</v>
      </c>
      <c r="AN31714">
        <v>9.9099999999999994E-2</v>
      </c>
      <c r="AO31714">
        <v>17343.427540000001</v>
      </c>
      <c r="AP31714">
        <v>17285.419999999998</v>
      </c>
      <c r="AQ31714">
        <v>14950</v>
      </c>
      <c r="AR31714">
        <v>20.420000000000002</v>
      </c>
      <c r="AS31714">
        <v>2393.4299999999998</v>
      </c>
      <c r="AT31714">
        <v>0</v>
      </c>
      <c r="AU31714">
        <v>0</v>
      </c>
      <c r="AV31714">
        <v>0</v>
      </c>
    </row>
    <row r="31715" spans="1:48" x14ac:dyDescent="0.3">
      <c r="A31715" s="1" t="s">
        <v>148</v>
      </c>
      <c r="B31715" s="1" t="s">
        <v>32068</v>
      </c>
      <c r="C31715" s="1" t="s">
        <v>30</v>
      </c>
      <c r="D31715" s="1" t="s">
        <v>37099</v>
      </c>
      <c r="E31715" s="1" t="s">
        <v>36894</v>
      </c>
      <c r="F31715" s="1" t="s">
        <v>37100</v>
      </c>
      <c r="G31715" s="1" t="s">
        <v>31</v>
      </c>
      <c r="H31715">
        <v>380483</v>
      </c>
      <c r="I31715" s="1" t="s">
        <v>37100</v>
      </c>
      <c r="J31715">
        <v>39880</v>
      </c>
      <c r="K31715" s="1" t="s">
        <v>86</v>
      </c>
      <c r="L31715" s="1" t="s">
        <v>151</v>
      </c>
      <c r="M31715" s="2">
        <v>43628</v>
      </c>
      <c r="N31715" s="1" t="s">
        <v>37101</v>
      </c>
      <c r="O31715" s="2">
        <v>27395</v>
      </c>
      <c r="P31715" s="1" t="s">
        <v>37696</v>
      </c>
      <c r="Q31715" s="2">
        <v>43542</v>
      </c>
      <c r="R31715" s="1" t="s">
        <v>182</v>
      </c>
      <c r="S31715" s="1" t="s">
        <v>37</v>
      </c>
      <c r="T31715" s="1" t="s">
        <v>153</v>
      </c>
      <c r="U31715" s="2">
        <v>43894</v>
      </c>
      <c r="V31715" s="1" t="s">
        <v>38</v>
      </c>
      <c r="W31715" s="1"/>
      <c r="X31715" s="1"/>
      <c r="Y31715" s="1" t="s">
        <v>39</v>
      </c>
      <c r="Z31715" s="1" t="s">
        <v>36889</v>
      </c>
      <c r="AA31715" s="1" t="s">
        <v>155</v>
      </c>
      <c r="AB31715" s="1" t="s">
        <v>65</v>
      </c>
      <c r="AC31715" s="1" t="s">
        <v>37</v>
      </c>
      <c r="AD31715" s="1" t="s">
        <v>148</v>
      </c>
      <c r="AE31715" s="1" t="s">
        <v>156</v>
      </c>
      <c r="AF31715" s="1" t="s">
        <v>36907</v>
      </c>
      <c r="AG31715" s="1" t="s">
        <v>36907</v>
      </c>
      <c r="AH31715">
        <v>44</v>
      </c>
      <c r="AI31715">
        <v>0</v>
      </c>
      <c r="AJ31715">
        <v>16000</v>
      </c>
      <c r="AK31715">
        <v>16000</v>
      </c>
      <c r="AL31715">
        <v>15900</v>
      </c>
      <c r="AM31715" s="1" t="s">
        <v>36831</v>
      </c>
      <c r="AN31715">
        <v>7.9000000000000001E-2</v>
      </c>
      <c r="AO31715">
        <v>17952.272069999999</v>
      </c>
      <c r="AP31715">
        <v>17840.07</v>
      </c>
      <c r="AQ31715">
        <v>16000</v>
      </c>
      <c r="AR31715">
        <v>29.25</v>
      </c>
      <c r="AS31715">
        <v>1952.27</v>
      </c>
      <c r="AT31715">
        <v>0</v>
      </c>
      <c r="AU31715">
        <v>0</v>
      </c>
      <c r="AV31715">
        <v>0</v>
      </c>
    </row>
    <row r="31716" spans="1:48" x14ac:dyDescent="0.3">
      <c r="A31716" s="1" t="s">
        <v>148</v>
      </c>
      <c r="B31716" s="1" t="s">
        <v>32069</v>
      </c>
      <c r="C31716" s="1" t="s">
        <v>30</v>
      </c>
      <c r="D31716" s="1" t="s">
        <v>37099</v>
      </c>
      <c r="E31716" s="1" t="s">
        <v>36894</v>
      </c>
      <c r="F31716" s="1" t="s">
        <v>37100</v>
      </c>
      <c r="G31716" s="1" t="s">
        <v>31</v>
      </c>
      <c r="H31716">
        <v>380491</v>
      </c>
      <c r="I31716" s="1" t="s">
        <v>37100</v>
      </c>
      <c r="J31716">
        <v>40087</v>
      </c>
      <c r="K31716" s="1" t="s">
        <v>178</v>
      </c>
      <c r="L31716" s="1" t="s">
        <v>151</v>
      </c>
      <c r="M31716" s="2">
        <v>43703</v>
      </c>
      <c r="N31716" s="1" t="s">
        <v>37893</v>
      </c>
      <c r="O31716" s="2">
        <v>27395</v>
      </c>
      <c r="P31716" s="1" t="s">
        <v>37893</v>
      </c>
      <c r="Q31716" s="2">
        <v>43542</v>
      </c>
      <c r="R31716" s="1" t="s">
        <v>182</v>
      </c>
      <c r="S31716" s="1" t="s">
        <v>37</v>
      </c>
      <c r="T31716" s="1" t="s">
        <v>153</v>
      </c>
      <c r="U31716" s="2">
        <v>43894</v>
      </c>
      <c r="V31716" s="1" t="s">
        <v>38</v>
      </c>
      <c r="W31716" s="1"/>
      <c r="X31716" s="1"/>
      <c r="Y31716" s="1" t="s">
        <v>39</v>
      </c>
      <c r="Z31716" s="1" t="s">
        <v>36889</v>
      </c>
      <c r="AA31716" s="1" t="s">
        <v>155</v>
      </c>
      <c r="AB31716" s="1" t="s">
        <v>65</v>
      </c>
      <c r="AC31716" s="1" t="s">
        <v>37</v>
      </c>
      <c r="AD31716" s="1" t="s">
        <v>148</v>
      </c>
      <c r="AE31716" s="1" t="s">
        <v>156</v>
      </c>
      <c r="AF31716" s="1" t="s">
        <v>36908</v>
      </c>
      <c r="AG31716" s="1" t="s">
        <v>36907</v>
      </c>
      <c r="AH31716">
        <v>44</v>
      </c>
      <c r="AI31716">
        <v>1</v>
      </c>
      <c r="AJ31716">
        <v>2500</v>
      </c>
      <c r="AK31716">
        <v>2500</v>
      </c>
      <c r="AL31716">
        <v>2500</v>
      </c>
      <c r="AM31716" s="1" t="s">
        <v>36831</v>
      </c>
      <c r="AN31716">
        <v>0.12690000000000001</v>
      </c>
      <c r="AO31716">
        <v>2958.271765</v>
      </c>
      <c r="AP31716">
        <v>2958.27</v>
      </c>
      <c r="AQ31716">
        <v>2500</v>
      </c>
      <c r="AR31716">
        <v>34.549999999999997</v>
      </c>
      <c r="AS31716">
        <v>443.27</v>
      </c>
      <c r="AT31716">
        <v>15</v>
      </c>
      <c r="AU31716">
        <v>0</v>
      </c>
      <c r="AV31716">
        <v>0</v>
      </c>
    </row>
    <row r="31717" spans="1:48" x14ac:dyDescent="0.3">
      <c r="A31717" s="1" t="s">
        <v>148</v>
      </c>
      <c r="B31717" s="1" t="s">
        <v>32070</v>
      </c>
      <c r="C31717" s="1" t="s">
        <v>30</v>
      </c>
      <c r="D31717" s="1" t="s">
        <v>37099</v>
      </c>
      <c r="E31717" s="1" t="s">
        <v>36894</v>
      </c>
      <c r="F31717" s="1" t="s">
        <v>37100</v>
      </c>
      <c r="G31717" s="1" t="s">
        <v>31</v>
      </c>
      <c r="H31717">
        <v>380504</v>
      </c>
      <c r="I31717" s="1" t="s">
        <v>37100</v>
      </c>
      <c r="J31717">
        <v>40284</v>
      </c>
      <c r="K31717" s="1" t="s">
        <v>118</v>
      </c>
      <c r="L31717" s="1" t="s">
        <v>151</v>
      </c>
      <c r="M31717" s="2">
        <v>43636</v>
      </c>
      <c r="N31717" s="1" t="s">
        <v>37893</v>
      </c>
      <c r="O31717" s="2">
        <v>27030</v>
      </c>
      <c r="P31717" s="1" t="s">
        <v>37893</v>
      </c>
      <c r="Q31717" s="2">
        <v>43551</v>
      </c>
      <c r="R31717" s="1" t="s">
        <v>182</v>
      </c>
      <c r="S31717" s="1" t="s">
        <v>37</v>
      </c>
      <c r="T31717" s="1" t="s">
        <v>153</v>
      </c>
      <c r="U31717" s="2">
        <v>43894</v>
      </c>
      <c r="V31717" s="1" t="s">
        <v>38</v>
      </c>
      <c r="W31717" s="1"/>
      <c r="X31717" s="1"/>
      <c r="Y31717" s="1" t="s">
        <v>39</v>
      </c>
      <c r="Z31717" s="1" t="s">
        <v>36889</v>
      </c>
      <c r="AA31717" s="1" t="s">
        <v>155</v>
      </c>
      <c r="AB31717" s="1" t="s">
        <v>65</v>
      </c>
      <c r="AC31717" s="1" t="s">
        <v>37</v>
      </c>
      <c r="AD31717" s="1" t="s">
        <v>148</v>
      </c>
      <c r="AE31717" s="1" t="s">
        <v>156</v>
      </c>
      <c r="AF31717" s="1" t="s">
        <v>36907</v>
      </c>
      <c r="AG31717" s="1" t="s">
        <v>36907</v>
      </c>
      <c r="AH31717">
        <v>45</v>
      </c>
      <c r="AI31717">
        <v>0</v>
      </c>
      <c r="AJ31717">
        <v>12000</v>
      </c>
      <c r="AK31717">
        <v>12000</v>
      </c>
      <c r="AL31717">
        <v>12000</v>
      </c>
      <c r="AM31717" s="1" t="s">
        <v>36832</v>
      </c>
      <c r="AN31717">
        <v>0.14649999999999999</v>
      </c>
      <c r="AO31717">
        <v>15414.36204</v>
      </c>
      <c r="AP31717">
        <v>15414.36</v>
      </c>
      <c r="AQ31717">
        <v>12000</v>
      </c>
      <c r="AR31717">
        <v>21.59</v>
      </c>
      <c r="AS31717">
        <v>3414.36</v>
      </c>
      <c r="AT31717">
        <v>0</v>
      </c>
      <c r="AU31717">
        <v>0</v>
      </c>
      <c r="AV31717">
        <v>0</v>
      </c>
    </row>
    <row r="31718" spans="1:48" x14ac:dyDescent="0.3">
      <c r="A31718" s="1" t="s">
        <v>148</v>
      </c>
      <c r="B31718" s="1" t="s">
        <v>32071</v>
      </c>
      <c r="C31718" s="1" t="s">
        <v>30</v>
      </c>
      <c r="D31718" s="1" t="s">
        <v>37605</v>
      </c>
      <c r="E31718" s="1" t="s">
        <v>36894</v>
      </c>
      <c r="F31718" s="1" t="s">
        <v>37606</v>
      </c>
      <c r="G31718" s="1" t="s">
        <v>31</v>
      </c>
      <c r="H31718">
        <v>370239</v>
      </c>
      <c r="I31718" s="1" t="s">
        <v>37606</v>
      </c>
      <c r="J31718">
        <v>18186</v>
      </c>
      <c r="K31718" s="1" t="s">
        <v>245</v>
      </c>
      <c r="L31718" s="1" t="s">
        <v>151</v>
      </c>
      <c r="M31718" s="2">
        <v>43599</v>
      </c>
      <c r="N31718" s="1" t="s">
        <v>13359</v>
      </c>
      <c r="O31718" s="2">
        <v>29952</v>
      </c>
      <c r="P31718" s="1" t="s">
        <v>13359</v>
      </c>
      <c r="Q31718" s="2">
        <v>43235</v>
      </c>
      <c r="R31718" s="1" t="s">
        <v>182</v>
      </c>
      <c r="S31718" s="1" t="s">
        <v>37</v>
      </c>
      <c r="T31718" s="1" t="s">
        <v>153</v>
      </c>
      <c r="U31718" s="2">
        <v>43895</v>
      </c>
      <c r="V31718" s="1" t="s">
        <v>38</v>
      </c>
      <c r="W31718" s="1"/>
      <c r="X31718" s="1"/>
      <c r="Y31718" s="1" t="s">
        <v>183</v>
      </c>
      <c r="Z31718" s="1" t="s">
        <v>36889</v>
      </c>
      <c r="AA31718" s="1" t="s">
        <v>155</v>
      </c>
      <c r="AB31718" s="1" t="s">
        <v>65</v>
      </c>
      <c r="AC31718" s="1" t="s">
        <v>37</v>
      </c>
      <c r="AD31718" s="1" t="s">
        <v>148</v>
      </c>
      <c r="AE31718" s="1" t="s">
        <v>156</v>
      </c>
      <c r="AF31718" s="1" t="s">
        <v>36907</v>
      </c>
      <c r="AG31718" s="1" t="s">
        <v>36907</v>
      </c>
      <c r="AH31718">
        <v>36</v>
      </c>
      <c r="AI31718">
        <v>0</v>
      </c>
      <c r="AJ31718">
        <v>15000</v>
      </c>
      <c r="AK31718">
        <v>15000</v>
      </c>
      <c r="AL31718">
        <v>15000</v>
      </c>
      <c r="AM31718" s="1" t="s">
        <v>36831</v>
      </c>
      <c r="AN31718">
        <v>0.12690000000000001</v>
      </c>
      <c r="AO31718">
        <v>18114.151740000001</v>
      </c>
      <c r="AP31718">
        <v>18114.150000000001</v>
      </c>
      <c r="AQ31718">
        <v>15000</v>
      </c>
      <c r="AR31718">
        <v>21.59</v>
      </c>
      <c r="AS31718">
        <v>3114.15</v>
      </c>
      <c r="AT31718">
        <v>0</v>
      </c>
      <c r="AU31718">
        <v>0</v>
      </c>
      <c r="AV31718">
        <v>0</v>
      </c>
    </row>
    <row r="31719" spans="1:48" x14ac:dyDescent="0.3">
      <c r="A31719" s="1" t="s">
        <v>148</v>
      </c>
      <c r="B31719" s="1" t="s">
        <v>32072</v>
      </c>
      <c r="C31719" s="1" t="s">
        <v>30</v>
      </c>
      <c r="D31719" s="1" t="s">
        <v>37099</v>
      </c>
      <c r="E31719" s="1" t="s">
        <v>36894</v>
      </c>
      <c r="F31719" s="1" t="s">
        <v>37100</v>
      </c>
      <c r="G31719" s="1" t="s">
        <v>31</v>
      </c>
      <c r="H31719">
        <v>380451</v>
      </c>
      <c r="I31719" s="1" t="s">
        <v>37100</v>
      </c>
      <c r="J31719">
        <v>18430</v>
      </c>
      <c r="K31719" s="1" t="s">
        <v>450</v>
      </c>
      <c r="L31719" s="1" t="s">
        <v>151</v>
      </c>
      <c r="M31719" s="2">
        <v>43757</v>
      </c>
      <c r="N31719" s="1" t="s">
        <v>37930</v>
      </c>
      <c r="O31719" s="2">
        <v>30317</v>
      </c>
      <c r="P31719" s="1" t="s">
        <v>37277</v>
      </c>
      <c r="Q31719" s="2">
        <v>43516</v>
      </c>
      <c r="R31719" s="1" t="s">
        <v>182</v>
      </c>
      <c r="S31719" s="1" t="s">
        <v>37</v>
      </c>
      <c r="T31719" s="1" t="s">
        <v>153</v>
      </c>
      <c r="U31719" s="2">
        <v>43895</v>
      </c>
      <c r="V31719" s="1" t="s">
        <v>38</v>
      </c>
      <c r="W31719" s="1"/>
      <c r="X31719" s="1"/>
      <c r="Y31719" s="1" t="s">
        <v>39</v>
      </c>
      <c r="Z31719" s="1" t="s">
        <v>36889</v>
      </c>
      <c r="AA31719" s="1" t="s">
        <v>155</v>
      </c>
      <c r="AB31719" s="1" t="s">
        <v>65</v>
      </c>
      <c r="AC31719" s="1" t="s">
        <v>37</v>
      </c>
      <c r="AD31719" s="1" t="s">
        <v>148</v>
      </c>
      <c r="AE31719" s="1" t="s">
        <v>156</v>
      </c>
      <c r="AF31719" s="1" t="s">
        <v>36907</v>
      </c>
      <c r="AG31719" s="1" t="s">
        <v>36907</v>
      </c>
      <c r="AH31719">
        <v>36</v>
      </c>
      <c r="AI31719">
        <v>0</v>
      </c>
      <c r="AJ31719">
        <v>1000</v>
      </c>
      <c r="AK31719">
        <v>1000</v>
      </c>
      <c r="AL31719">
        <v>1000</v>
      </c>
      <c r="AM31719" s="1" t="s">
        <v>36831</v>
      </c>
      <c r="AN31719">
        <v>0.14649999999999999</v>
      </c>
      <c r="AO31719">
        <v>1239.271444</v>
      </c>
      <c r="AP31719">
        <v>1239.27</v>
      </c>
      <c r="AQ31719">
        <v>1000</v>
      </c>
      <c r="AR31719">
        <v>19.190000000000001</v>
      </c>
      <c r="AS31719">
        <v>239.27</v>
      </c>
      <c r="AT31719">
        <v>0</v>
      </c>
      <c r="AU31719">
        <v>0</v>
      </c>
      <c r="AV31719">
        <v>0</v>
      </c>
    </row>
    <row r="31720" spans="1:48" x14ac:dyDescent="0.3">
      <c r="A31720" s="1" t="s">
        <v>148</v>
      </c>
      <c r="B31720" s="1" t="s">
        <v>32073</v>
      </c>
      <c r="C31720" s="1" t="s">
        <v>30</v>
      </c>
      <c r="D31720" s="1" t="s">
        <v>37099</v>
      </c>
      <c r="E31720" s="1" t="s">
        <v>36894</v>
      </c>
      <c r="F31720" s="1" t="s">
        <v>37100</v>
      </c>
      <c r="G31720" s="1" t="s">
        <v>31</v>
      </c>
      <c r="H31720">
        <v>380377</v>
      </c>
      <c r="I31720" s="1" t="s">
        <v>37100</v>
      </c>
      <c r="J31720">
        <v>39915</v>
      </c>
      <c r="K31720" s="1" t="s">
        <v>187</v>
      </c>
      <c r="L31720" s="1" t="s">
        <v>151</v>
      </c>
      <c r="M31720" s="2">
        <v>43652</v>
      </c>
      <c r="N31720" s="1" t="s">
        <v>37103</v>
      </c>
      <c r="O31720" s="2">
        <v>29952</v>
      </c>
      <c r="P31720" s="1" t="s">
        <v>37277</v>
      </c>
      <c r="Q31720" s="2">
        <v>43403</v>
      </c>
      <c r="R31720" s="1" t="s">
        <v>182</v>
      </c>
      <c r="S31720" s="1" t="s">
        <v>37</v>
      </c>
      <c r="T31720" s="1" t="s">
        <v>153</v>
      </c>
      <c r="U31720" s="2">
        <v>43895</v>
      </c>
      <c r="V31720" s="1" t="s">
        <v>38</v>
      </c>
      <c r="W31720" s="1"/>
      <c r="X31720" s="1"/>
      <c r="Y31720" s="1" t="s">
        <v>39</v>
      </c>
      <c r="Z31720" s="1" t="s">
        <v>36889</v>
      </c>
      <c r="AA31720" s="1" t="s">
        <v>155</v>
      </c>
      <c r="AB31720" s="1" t="s">
        <v>65</v>
      </c>
      <c r="AC31720" s="1" t="s">
        <v>37</v>
      </c>
      <c r="AD31720" s="1" t="s">
        <v>148</v>
      </c>
      <c r="AE31720" s="1" t="s">
        <v>156</v>
      </c>
      <c r="AF31720" s="1" t="s">
        <v>36907</v>
      </c>
      <c r="AG31720" s="1" t="s">
        <v>36907</v>
      </c>
      <c r="AH31720">
        <v>36</v>
      </c>
      <c r="AI31720">
        <v>0</v>
      </c>
      <c r="AJ31720">
        <v>1200</v>
      </c>
      <c r="AK31720">
        <v>1200</v>
      </c>
      <c r="AL31720">
        <v>1200</v>
      </c>
      <c r="AM31720" s="1" t="s">
        <v>36831</v>
      </c>
      <c r="AN31720">
        <v>0.13489999999999999</v>
      </c>
      <c r="AO31720">
        <v>1432.0936139999999</v>
      </c>
      <c r="AP31720">
        <v>1432.09</v>
      </c>
      <c r="AQ31720">
        <v>1200</v>
      </c>
      <c r="AR31720">
        <v>38.39</v>
      </c>
      <c r="AS31720">
        <v>232.09</v>
      </c>
      <c r="AT31720">
        <v>0</v>
      </c>
      <c r="AU31720">
        <v>0</v>
      </c>
      <c r="AV31720">
        <v>0</v>
      </c>
    </row>
    <row r="31721" spans="1:48" x14ac:dyDescent="0.3">
      <c r="A31721" s="1" t="s">
        <v>148</v>
      </c>
      <c r="B31721" s="1" t="s">
        <v>32074</v>
      </c>
      <c r="C31721" s="1" t="s">
        <v>30</v>
      </c>
      <c r="D31721" s="1" t="s">
        <v>37099</v>
      </c>
      <c r="E31721" s="1" t="s">
        <v>36894</v>
      </c>
      <c r="F31721" s="1" t="s">
        <v>37100</v>
      </c>
      <c r="G31721" s="1" t="s">
        <v>31</v>
      </c>
      <c r="H31721">
        <v>380451</v>
      </c>
      <c r="I31721" s="1" t="s">
        <v>37100</v>
      </c>
      <c r="J31721">
        <v>18427</v>
      </c>
      <c r="K31721" s="1" t="s">
        <v>222</v>
      </c>
      <c r="L31721" s="1" t="s">
        <v>151</v>
      </c>
      <c r="M31721" s="2">
        <v>43439</v>
      </c>
      <c r="N31721" s="1" t="s">
        <v>37930</v>
      </c>
      <c r="O31721" s="2">
        <v>29952</v>
      </c>
      <c r="P31721" s="1" t="s">
        <v>37277</v>
      </c>
      <c r="Q31721" s="2">
        <v>43516</v>
      </c>
      <c r="R31721" s="1" t="s">
        <v>182</v>
      </c>
      <c r="S31721" s="1" t="s">
        <v>37</v>
      </c>
      <c r="T31721" s="1" t="s">
        <v>153</v>
      </c>
      <c r="U31721" s="2">
        <v>43895</v>
      </c>
      <c r="V31721" s="1" t="s">
        <v>38</v>
      </c>
      <c r="W31721" s="1"/>
      <c r="X31721" s="1"/>
      <c r="Y31721" s="1" t="s">
        <v>597</v>
      </c>
      <c r="Z31721" s="1" t="s">
        <v>36889</v>
      </c>
      <c r="AA31721" s="1" t="s">
        <v>155</v>
      </c>
      <c r="AB31721" s="1" t="s">
        <v>65</v>
      </c>
      <c r="AC31721" s="1" t="s">
        <v>37</v>
      </c>
      <c r="AD31721" s="1" t="s">
        <v>148</v>
      </c>
      <c r="AE31721" s="1" t="s">
        <v>156</v>
      </c>
      <c r="AF31721" s="1" t="s">
        <v>36907</v>
      </c>
      <c r="AG31721" s="1" t="s">
        <v>36907</v>
      </c>
      <c r="AH31721">
        <v>37</v>
      </c>
      <c r="AI31721">
        <v>0</v>
      </c>
      <c r="AJ31721">
        <v>16000</v>
      </c>
      <c r="AK31721">
        <v>16000</v>
      </c>
      <c r="AL31721">
        <v>16000</v>
      </c>
      <c r="AM31721" s="1" t="s">
        <v>36831</v>
      </c>
      <c r="AN31721">
        <v>0.1991</v>
      </c>
      <c r="AO31721">
        <v>18805.30732</v>
      </c>
      <c r="AP31721">
        <v>18805.310000000001</v>
      </c>
      <c r="AQ31721">
        <v>16000</v>
      </c>
      <c r="AR31721">
        <v>13.82</v>
      </c>
      <c r="AS31721">
        <v>2805.31</v>
      </c>
      <c r="AT31721">
        <v>0</v>
      </c>
      <c r="AU31721">
        <v>0</v>
      </c>
      <c r="AV31721">
        <v>0</v>
      </c>
    </row>
    <row r="31722" spans="1:48" x14ac:dyDescent="0.3">
      <c r="A31722" s="1" t="s">
        <v>148</v>
      </c>
      <c r="B31722" s="1" t="s">
        <v>32075</v>
      </c>
      <c r="C31722" s="1" t="s">
        <v>30</v>
      </c>
      <c r="D31722" s="1" t="s">
        <v>37099</v>
      </c>
      <c r="E31722" s="1" t="s">
        <v>36894</v>
      </c>
      <c r="F31722" s="1" t="s">
        <v>37100</v>
      </c>
      <c r="G31722" s="1" t="s">
        <v>31</v>
      </c>
      <c r="H31722">
        <v>380320</v>
      </c>
      <c r="I31722" s="1" t="s">
        <v>37100</v>
      </c>
      <c r="J31722">
        <v>40289</v>
      </c>
      <c r="K31722" s="1" t="s">
        <v>97</v>
      </c>
      <c r="L31722" s="1" t="s">
        <v>151</v>
      </c>
      <c r="M31722" s="2">
        <v>43599</v>
      </c>
      <c r="N31722" s="1" t="s">
        <v>37930</v>
      </c>
      <c r="O31722" s="2">
        <v>29587</v>
      </c>
      <c r="P31722" s="1" t="s">
        <v>37277</v>
      </c>
      <c r="Q31722" s="2">
        <v>43440</v>
      </c>
      <c r="R31722" s="1" t="s">
        <v>182</v>
      </c>
      <c r="S31722" s="1" t="s">
        <v>37</v>
      </c>
      <c r="T31722" s="1" t="s">
        <v>153</v>
      </c>
      <c r="U31722" s="2">
        <v>43895</v>
      </c>
      <c r="V31722" s="1" t="s">
        <v>38</v>
      </c>
      <c r="W31722" s="1"/>
      <c r="X31722" s="1"/>
      <c r="Y31722" s="1" t="s">
        <v>597</v>
      </c>
      <c r="Z31722" s="1" t="s">
        <v>36889</v>
      </c>
      <c r="AA31722" s="1" t="s">
        <v>155</v>
      </c>
      <c r="AB31722" s="1" t="s">
        <v>65</v>
      </c>
      <c r="AC31722" s="1" t="s">
        <v>37</v>
      </c>
      <c r="AD31722" s="1" t="s">
        <v>148</v>
      </c>
      <c r="AE31722" s="1" t="s">
        <v>156</v>
      </c>
      <c r="AF31722" s="1" t="s">
        <v>36907</v>
      </c>
      <c r="AG31722" s="1" t="s">
        <v>36907</v>
      </c>
      <c r="AH31722">
        <v>37</v>
      </c>
      <c r="AI31722">
        <v>0</v>
      </c>
      <c r="AJ31722">
        <v>4000</v>
      </c>
      <c r="AK31722">
        <v>4000</v>
      </c>
      <c r="AL31722">
        <v>4000</v>
      </c>
      <c r="AM31722" s="1" t="s">
        <v>36831</v>
      </c>
      <c r="AN31722">
        <v>0.1171</v>
      </c>
      <c r="AO31722">
        <v>4783.0090250000003</v>
      </c>
      <c r="AP31722">
        <v>4783.01</v>
      </c>
      <c r="AQ31722">
        <v>4000</v>
      </c>
      <c r="AR31722">
        <v>13.82</v>
      </c>
      <c r="AS31722">
        <v>768.01</v>
      </c>
      <c r="AT31722">
        <v>15</v>
      </c>
      <c r="AU31722">
        <v>0</v>
      </c>
      <c r="AV31722">
        <v>0</v>
      </c>
    </row>
    <row r="31723" spans="1:48" x14ac:dyDescent="0.3">
      <c r="A31723" s="1" t="s">
        <v>148</v>
      </c>
      <c r="B31723" s="1" t="s">
        <v>32076</v>
      </c>
      <c r="C31723" s="1" t="s">
        <v>30</v>
      </c>
      <c r="D31723" s="1" t="s">
        <v>36930</v>
      </c>
      <c r="E31723" s="1" t="s">
        <v>36894</v>
      </c>
      <c r="F31723" s="1" t="s">
        <v>36984</v>
      </c>
      <c r="G31723" s="1" t="s">
        <v>31</v>
      </c>
      <c r="H31723">
        <v>710105</v>
      </c>
      <c r="I31723" s="1" t="s">
        <v>36984</v>
      </c>
      <c r="J31723">
        <v>18429</v>
      </c>
      <c r="K31723" s="1" t="s">
        <v>200</v>
      </c>
      <c r="L31723" s="1" t="s">
        <v>151</v>
      </c>
      <c r="M31723" s="2">
        <v>43448</v>
      </c>
      <c r="N31723" s="1" t="s">
        <v>37005</v>
      </c>
      <c r="O31723" s="2">
        <v>29587</v>
      </c>
      <c r="P31723" s="1" t="s">
        <v>37174</v>
      </c>
      <c r="Q31723" s="2">
        <v>43554</v>
      </c>
      <c r="R31723" s="1" t="s">
        <v>182</v>
      </c>
      <c r="S31723" s="1" t="s">
        <v>37</v>
      </c>
      <c r="T31723" s="1" t="s">
        <v>153</v>
      </c>
      <c r="U31723" s="2">
        <v>43895</v>
      </c>
      <c r="V31723" s="1" t="s">
        <v>38</v>
      </c>
      <c r="W31723" s="1"/>
      <c r="X31723" s="1"/>
      <c r="Y31723" s="1" t="s">
        <v>39</v>
      </c>
      <c r="Z31723" s="1" t="s">
        <v>36889</v>
      </c>
      <c r="AA31723" s="1" t="s">
        <v>155</v>
      </c>
      <c r="AB31723" s="1" t="s">
        <v>65</v>
      </c>
      <c r="AC31723" s="1" t="s">
        <v>37</v>
      </c>
      <c r="AD31723" s="1" t="s">
        <v>148</v>
      </c>
      <c r="AE31723" s="1" t="s">
        <v>156</v>
      </c>
      <c r="AF31723" s="1" t="s">
        <v>36907</v>
      </c>
      <c r="AG31723" s="1" t="s">
        <v>36907</v>
      </c>
      <c r="AH31723">
        <v>38</v>
      </c>
      <c r="AI31723">
        <v>0</v>
      </c>
      <c r="AJ31723">
        <v>9450</v>
      </c>
      <c r="AK31723">
        <v>9450</v>
      </c>
      <c r="AL31723">
        <v>9425</v>
      </c>
      <c r="AM31723" s="1" t="s">
        <v>36832</v>
      </c>
      <c r="AN31723">
        <v>0.22059999999999999</v>
      </c>
      <c r="AO31723">
        <v>14966.35996</v>
      </c>
      <c r="AP31723">
        <v>14926.77</v>
      </c>
      <c r="AQ31723">
        <v>9450</v>
      </c>
      <c r="AR31723">
        <v>33.86</v>
      </c>
      <c r="AS31723">
        <v>5516.36</v>
      </c>
      <c r="AT31723">
        <v>0</v>
      </c>
      <c r="AU31723">
        <v>0</v>
      </c>
      <c r="AV31723">
        <v>0</v>
      </c>
    </row>
    <row r="31724" spans="1:48" x14ac:dyDescent="0.3">
      <c r="A31724" s="1" t="s">
        <v>148</v>
      </c>
      <c r="B31724" s="1" t="s">
        <v>32077</v>
      </c>
      <c r="C31724" s="1" t="s">
        <v>30</v>
      </c>
      <c r="D31724" s="1" t="s">
        <v>37030</v>
      </c>
      <c r="E31724" s="1" t="s">
        <v>36894</v>
      </c>
      <c r="F31724" s="1" t="s">
        <v>37255</v>
      </c>
      <c r="G31724" s="1" t="s">
        <v>31</v>
      </c>
      <c r="H31724">
        <v>350391</v>
      </c>
      <c r="I31724" s="1" t="s">
        <v>37255</v>
      </c>
      <c r="J31724">
        <v>39913</v>
      </c>
      <c r="K31724" s="1" t="s">
        <v>306</v>
      </c>
      <c r="L31724" s="1" t="s">
        <v>151</v>
      </c>
      <c r="M31724" s="2">
        <v>43433</v>
      </c>
      <c r="N31724" s="1" t="s">
        <v>37698</v>
      </c>
      <c r="O31724" s="2">
        <v>29221</v>
      </c>
      <c r="P31724" s="1" t="s">
        <v>2059</v>
      </c>
      <c r="Q31724" s="2">
        <v>43245</v>
      </c>
      <c r="R31724" s="1" t="s">
        <v>182</v>
      </c>
      <c r="S31724" s="1" t="s">
        <v>37</v>
      </c>
      <c r="T31724" s="1" t="s">
        <v>153</v>
      </c>
      <c r="U31724" s="2">
        <v>43895</v>
      </c>
      <c r="V31724" s="1" t="s">
        <v>38</v>
      </c>
      <c r="W31724" s="1"/>
      <c r="X31724" s="1"/>
      <c r="Y31724" s="1" t="s">
        <v>39</v>
      </c>
      <c r="Z31724" s="1" t="s">
        <v>36889</v>
      </c>
      <c r="AA31724" s="1" t="s">
        <v>155</v>
      </c>
      <c r="AB31724" s="1" t="s">
        <v>65</v>
      </c>
      <c r="AC31724" s="1" t="s">
        <v>37</v>
      </c>
      <c r="AD31724" s="1" t="s">
        <v>148</v>
      </c>
      <c r="AE31724" s="1" t="s">
        <v>156</v>
      </c>
      <c r="AF31724" s="1" t="s">
        <v>36907</v>
      </c>
      <c r="AG31724" s="1" t="s">
        <v>36907</v>
      </c>
      <c r="AH31724">
        <v>38</v>
      </c>
      <c r="AI31724">
        <v>0</v>
      </c>
      <c r="AJ31724">
        <v>17000</v>
      </c>
      <c r="AK31724">
        <v>17000</v>
      </c>
      <c r="AL31724">
        <v>17000</v>
      </c>
      <c r="AM31724" s="1" t="s">
        <v>36831</v>
      </c>
      <c r="AN31724">
        <v>0.13489999999999999</v>
      </c>
      <c r="AO31724">
        <v>20765.416980000002</v>
      </c>
      <c r="AP31724">
        <v>20765.419999999998</v>
      </c>
      <c r="AQ31724">
        <v>17000</v>
      </c>
      <c r="AR31724">
        <v>6.28</v>
      </c>
      <c r="AS31724">
        <v>3765.42</v>
      </c>
      <c r="AT31724">
        <v>0</v>
      </c>
      <c r="AU31724">
        <v>0</v>
      </c>
      <c r="AV31724">
        <v>0</v>
      </c>
    </row>
    <row r="31725" spans="1:48" x14ac:dyDescent="0.3">
      <c r="A31725" s="1" t="s">
        <v>148</v>
      </c>
      <c r="B31725" s="1" t="s">
        <v>32078</v>
      </c>
      <c r="C31725" s="1" t="s">
        <v>30</v>
      </c>
      <c r="D31725" s="1" t="s">
        <v>36930</v>
      </c>
      <c r="E31725" s="1" t="s">
        <v>36894</v>
      </c>
      <c r="F31725" s="1" t="s">
        <v>36984</v>
      </c>
      <c r="G31725" s="1" t="s">
        <v>31</v>
      </c>
      <c r="H31725">
        <v>710063</v>
      </c>
      <c r="I31725" s="1" t="s">
        <v>36984</v>
      </c>
      <c r="J31725">
        <v>40494</v>
      </c>
      <c r="K31725" s="1" t="s">
        <v>217</v>
      </c>
      <c r="L31725" s="1" t="s">
        <v>151</v>
      </c>
      <c r="M31725" s="2">
        <v>43451</v>
      </c>
      <c r="N31725" s="1" t="s">
        <v>37183</v>
      </c>
      <c r="O31725" s="2">
        <v>29221</v>
      </c>
      <c r="P31725" s="1" t="s">
        <v>37174</v>
      </c>
      <c r="Q31725" s="2">
        <v>43486</v>
      </c>
      <c r="R31725" s="1" t="s">
        <v>182</v>
      </c>
      <c r="S31725" s="1" t="s">
        <v>37</v>
      </c>
      <c r="T31725" s="1" t="s">
        <v>153</v>
      </c>
      <c r="U31725" s="2">
        <v>43895</v>
      </c>
      <c r="V31725" s="1" t="s">
        <v>38</v>
      </c>
      <c r="W31725" s="1"/>
      <c r="X31725" s="1"/>
      <c r="Y31725" s="1" t="s">
        <v>39</v>
      </c>
      <c r="Z31725" s="1" t="s">
        <v>36889</v>
      </c>
      <c r="AA31725" s="1" t="s">
        <v>155</v>
      </c>
      <c r="AB31725" s="1" t="s">
        <v>65</v>
      </c>
      <c r="AC31725" s="1" t="s">
        <v>37</v>
      </c>
      <c r="AD31725" s="1" t="s">
        <v>148</v>
      </c>
      <c r="AE31725" s="1" t="s">
        <v>156</v>
      </c>
      <c r="AF31725" s="1" t="s">
        <v>36907</v>
      </c>
      <c r="AG31725" s="1" t="s">
        <v>36907</v>
      </c>
      <c r="AH31725">
        <v>39</v>
      </c>
      <c r="AI31725">
        <v>0</v>
      </c>
      <c r="AJ31725">
        <v>13600</v>
      </c>
      <c r="AK31725">
        <v>13600</v>
      </c>
      <c r="AL31725">
        <v>13600</v>
      </c>
      <c r="AM31725" s="1" t="s">
        <v>36832</v>
      </c>
      <c r="AN31725">
        <v>0.18640000000000001</v>
      </c>
      <c r="AO31725">
        <v>20361.20002</v>
      </c>
      <c r="AP31725">
        <v>20361.2</v>
      </c>
      <c r="AQ31725">
        <v>13600</v>
      </c>
      <c r="AR31725">
        <v>47.75</v>
      </c>
      <c r="AS31725">
        <v>6761.2</v>
      </c>
      <c r="AT31725">
        <v>0</v>
      </c>
      <c r="AU31725">
        <v>0</v>
      </c>
      <c r="AV31725">
        <v>0</v>
      </c>
    </row>
    <row r="31726" spans="1:48" x14ac:dyDescent="0.3">
      <c r="A31726" s="1" t="s">
        <v>148</v>
      </c>
      <c r="B31726" s="1" t="s">
        <v>32079</v>
      </c>
      <c r="C31726" s="1" t="s">
        <v>30</v>
      </c>
      <c r="D31726" s="1" t="s">
        <v>37042</v>
      </c>
      <c r="E31726" s="1" t="s">
        <v>36894</v>
      </c>
      <c r="F31726" s="1" t="s">
        <v>18163</v>
      </c>
      <c r="G31726" s="1" t="s">
        <v>31</v>
      </c>
      <c r="H31726">
        <v>530051</v>
      </c>
      <c r="I31726" s="1" t="s">
        <v>18163</v>
      </c>
      <c r="J31726">
        <v>18528</v>
      </c>
      <c r="K31726" s="1" t="s">
        <v>97</v>
      </c>
      <c r="L31726" s="1" t="s">
        <v>151</v>
      </c>
      <c r="M31726" s="2">
        <v>43438</v>
      </c>
      <c r="N31726" s="1" t="s">
        <v>37664</v>
      </c>
      <c r="O31726" s="2">
        <v>28491</v>
      </c>
      <c r="P31726" s="1" t="s">
        <v>37807</v>
      </c>
      <c r="Q31726" s="2">
        <v>43370</v>
      </c>
      <c r="R31726" s="1" t="s">
        <v>182</v>
      </c>
      <c r="S31726" s="1" t="s">
        <v>37</v>
      </c>
      <c r="T31726" s="1" t="s">
        <v>153</v>
      </c>
      <c r="U31726" s="2">
        <v>43895</v>
      </c>
      <c r="V31726" s="1" t="s">
        <v>38</v>
      </c>
      <c r="W31726" s="1"/>
      <c r="X31726" s="1"/>
      <c r="Y31726" s="1" t="s">
        <v>183</v>
      </c>
      <c r="Z31726" s="1" t="s">
        <v>36889</v>
      </c>
      <c r="AA31726" s="1" t="s">
        <v>155</v>
      </c>
      <c r="AB31726" s="1" t="s">
        <v>65</v>
      </c>
      <c r="AC31726" s="1" t="s">
        <v>37</v>
      </c>
      <c r="AD31726" s="1" t="s">
        <v>148</v>
      </c>
      <c r="AE31726" s="1" t="s">
        <v>156</v>
      </c>
      <c r="AF31726" s="1" t="s">
        <v>36907</v>
      </c>
      <c r="AG31726" s="1" t="s">
        <v>36907</v>
      </c>
      <c r="AH31726">
        <v>40</v>
      </c>
      <c r="AI31726">
        <v>0</v>
      </c>
      <c r="AJ31726">
        <v>7200</v>
      </c>
      <c r="AK31726">
        <v>7200</v>
      </c>
      <c r="AL31726">
        <v>7200</v>
      </c>
      <c r="AM31726" s="1" t="s">
        <v>36831</v>
      </c>
      <c r="AN31726">
        <v>0.1171</v>
      </c>
      <c r="AO31726">
        <v>3805.6</v>
      </c>
      <c r="AP31726">
        <v>3805.6</v>
      </c>
      <c r="AQ31726">
        <v>2888.44</v>
      </c>
      <c r="AR31726">
        <v>14.4</v>
      </c>
      <c r="AS31726">
        <v>917.16</v>
      </c>
      <c r="AT31726">
        <v>0</v>
      </c>
      <c r="AU31726">
        <v>0</v>
      </c>
      <c r="AV31726">
        <v>0</v>
      </c>
    </row>
    <row r="31727" spans="1:48" x14ac:dyDescent="0.3">
      <c r="A31727" s="1" t="s">
        <v>148</v>
      </c>
      <c r="B31727" s="1" t="s">
        <v>32080</v>
      </c>
      <c r="C31727" s="1" t="s">
        <v>30</v>
      </c>
      <c r="D31727" s="1" t="s">
        <v>37605</v>
      </c>
      <c r="E31727" s="1" t="s">
        <v>36894</v>
      </c>
      <c r="F31727" s="1" t="s">
        <v>37606</v>
      </c>
      <c r="G31727" s="1" t="s">
        <v>31</v>
      </c>
      <c r="H31727">
        <v>370333</v>
      </c>
      <c r="I31727" s="1" t="s">
        <v>37606</v>
      </c>
      <c r="J31727">
        <v>40091</v>
      </c>
      <c r="K31727" s="1" t="s">
        <v>198</v>
      </c>
      <c r="L31727" s="1" t="s">
        <v>151</v>
      </c>
      <c r="M31727" s="2">
        <v>43738</v>
      </c>
      <c r="N31727" s="1" t="s">
        <v>37526</v>
      </c>
      <c r="O31727" s="2">
        <v>28491</v>
      </c>
      <c r="P31727" s="1" t="s">
        <v>37526</v>
      </c>
      <c r="Q31727" s="2">
        <v>43348</v>
      </c>
      <c r="R31727" s="1" t="s">
        <v>182</v>
      </c>
      <c r="S31727" s="1" t="s">
        <v>37</v>
      </c>
      <c r="T31727" s="1" t="s">
        <v>153</v>
      </c>
      <c r="U31727" s="2">
        <v>43895</v>
      </c>
      <c r="V31727" s="1" t="s">
        <v>38</v>
      </c>
      <c r="W31727" s="1"/>
      <c r="X31727" s="1"/>
      <c r="Y31727" s="1" t="s">
        <v>39</v>
      </c>
      <c r="Z31727" s="1" t="s">
        <v>36889</v>
      </c>
      <c r="AA31727" s="1" t="s">
        <v>155</v>
      </c>
      <c r="AB31727" s="1" t="s">
        <v>65</v>
      </c>
      <c r="AC31727" s="1" t="s">
        <v>37</v>
      </c>
      <c r="AD31727" s="1" t="s">
        <v>148</v>
      </c>
      <c r="AE31727" s="1" t="s">
        <v>156</v>
      </c>
      <c r="AF31727" s="1" t="s">
        <v>36907</v>
      </c>
      <c r="AG31727" s="1" t="s">
        <v>36907</v>
      </c>
      <c r="AH31727">
        <v>40</v>
      </c>
      <c r="AI31727">
        <v>0</v>
      </c>
      <c r="AJ31727">
        <v>17475</v>
      </c>
      <c r="AK31727">
        <v>17475</v>
      </c>
      <c r="AL31727">
        <v>17475</v>
      </c>
      <c r="AM31727" s="1" t="s">
        <v>36831</v>
      </c>
      <c r="AN31727">
        <v>9.9099999999999994E-2</v>
      </c>
      <c r="AO31727">
        <v>18533.462309999999</v>
      </c>
      <c r="AP31727">
        <v>18533.46</v>
      </c>
      <c r="AQ31727">
        <v>17475</v>
      </c>
      <c r="AR31727">
        <v>25.63</v>
      </c>
      <c r="AS31727">
        <v>1058.46</v>
      </c>
      <c r="AT31727">
        <v>0</v>
      </c>
      <c r="AU31727">
        <v>0</v>
      </c>
      <c r="AV31727">
        <v>0</v>
      </c>
    </row>
    <row r="31728" spans="1:48" x14ac:dyDescent="0.3">
      <c r="A31728" s="1" t="s">
        <v>148</v>
      </c>
      <c r="B31728" s="1" t="s">
        <v>32081</v>
      </c>
      <c r="C31728" s="1" t="s">
        <v>30</v>
      </c>
      <c r="D31728" s="1" t="s">
        <v>37104</v>
      </c>
      <c r="E31728" s="1" t="s">
        <v>36894</v>
      </c>
      <c r="F31728" s="1" t="s">
        <v>344</v>
      </c>
      <c r="G31728" s="1" t="s">
        <v>31</v>
      </c>
      <c r="H31728">
        <v>520200</v>
      </c>
      <c r="I31728" s="1" t="s">
        <v>344</v>
      </c>
      <c r="J31728">
        <v>18267</v>
      </c>
      <c r="K31728" s="1" t="s">
        <v>129</v>
      </c>
      <c r="L31728" s="1" t="s">
        <v>151</v>
      </c>
      <c r="M31728" s="2">
        <v>43636</v>
      </c>
      <c r="N31728" s="1" t="s">
        <v>753</v>
      </c>
      <c r="O31728" s="2">
        <v>28491</v>
      </c>
      <c r="P31728" s="1" t="s">
        <v>37647</v>
      </c>
      <c r="Q31728" s="2">
        <v>43539</v>
      </c>
      <c r="R31728" s="1" t="s">
        <v>182</v>
      </c>
      <c r="S31728" s="1" t="s">
        <v>37</v>
      </c>
      <c r="T31728" s="1" t="s">
        <v>153</v>
      </c>
      <c r="U31728" s="2">
        <v>43895</v>
      </c>
      <c r="V31728" s="1" t="s">
        <v>38</v>
      </c>
      <c r="W31728" s="1"/>
      <c r="X31728" s="1"/>
      <c r="Y31728" s="1" t="s">
        <v>183</v>
      </c>
      <c r="Z31728" s="1" t="s">
        <v>36889</v>
      </c>
      <c r="AA31728" s="1" t="s">
        <v>155</v>
      </c>
      <c r="AB31728" s="1" t="s">
        <v>65</v>
      </c>
      <c r="AC31728" s="1" t="s">
        <v>37</v>
      </c>
      <c r="AD31728" s="1" t="s">
        <v>148</v>
      </c>
      <c r="AE31728" s="1" t="s">
        <v>156</v>
      </c>
      <c r="AF31728" s="1" t="s">
        <v>36907</v>
      </c>
      <c r="AG31728" s="1" t="s">
        <v>36907</v>
      </c>
      <c r="AH31728">
        <v>41</v>
      </c>
      <c r="AI31728">
        <v>0</v>
      </c>
      <c r="AJ31728">
        <v>16000</v>
      </c>
      <c r="AK31728">
        <v>16000</v>
      </c>
      <c r="AL31728">
        <v>16000</v>
      </c>
      <c r="AM31728" s="1" t="s">
        <v>36831</v>
      </c>
      <c r="AN31728">
        <v>0.1242</v>
      </c>
      <c r="AO31728">
        <v>17215.66188</v>
      </c>
      <c r="AP31728">
        <v>17215.66</v>
      </c>
      <c r="AQ31728">
        <v>16000</v>
      </c>
      <c r="AR31728">
        <v>5.31</v>
      </c>
      <c r="AS31728">
        <v>1215.6600000000001</v>
      </c>
      <c r="AT31728">
        <v>0</v>
      </c>
      <c r="AU31728">
        <v>0</v>
      </c>
      <c r="AV31728">
        <v>0</v>
      </c>
    </row>
    <row r="31729" spans="1:48" x14ac:dyDescent="0.3">
      <c r="A31729" s="1" t="s">
        <v>148</v>
      </c>
      <c r="B31729" s="1" t="s">
        <v>32082</v>
      </c>
      <c r="C31729" s="1" t="s">
        <v>30</v>
      </c>
      <c r="D31729" s="1" t="s">
        <v>37015</v>
      </c>
      <c r="E31729" s="1" t="s">
        <v>36894</v>
      </c>
      <c r="F31729" s="1" t="s">
        <v>37639</v>
      </c>
      <c r="G31729" s="1" t="s">
        <v>31</v>
      </c>
      <c r="H31729">
        <v>420106</v>
      </c>
      <c r="I31729" s="1" t="s">
        <v>37639</v>
      </c>
      <c r="J31729">
        <v>39910</v>
      </c>
      <c r="K31729" s="1" t="s">
        <v>564</v>
      </c>
      <c r="L31729" s="1" t="s">
        <v>151</v>
      </c>
      <c r="M31729" s="2">
        <v>43636</v>
      </c>
      <c r="N31729" s="1" t="s">
        <v>37174</v>
      </c>
      <c r="O31729" s="2">
        <v>27760</v>
      </c>
      <c r="P31729" s="1" t="s">
        <v>37287</v>
      </c>
      <c r="Q31729" s="2">
        <v>43276</v>
      </c>
      <c r="R31729" s="1" t="s">
        <v>182</v>
      </c>
      <c r="S31729" s="1" t="s">
        <v>37</v>
      </c>
      <c r="T31729" s="1" t="s">
        <v>153</v>
      </c>
      <c r="U31729" s="2">
        <v>43895</v>
      </c>
      <c r="V31729" s="1" t="s">
        <v>38</v>
      </c>
      <c r="W31729" s="1"/>
      <c r="X31729" s="1"/>
      <c r="Y31729" s="1" t="s">
        <v>183</v>
      </c>
      <c r="Z31729" s="1" t="s">
        <v>36889</v>
      </c>
      <c r="AA31729" s="1" t="s">
        <v>155</v>
      </c>
      <c r="AB31729" s="1" t="s">
        <v>65</v>
      </c>
      <c r="AC31729" s="1" t="s">
        <v>37</v>
      </c>
      <c r="AD31729" s="1" t="s">
        <v>148</v>
      </c>
      <c r="AE31729" s="1" t="s">
        <v>156</v>
      </c>
      <c r="AF31729" s="1" t="s">
        <v>36907</v>
      </c>
      <c r="AG31729" s="1" t="s">
        <v>36907</v>
      </c>
      <c r="AH31729">
        <v>42</v>
      </c>
      <c r="AI31729">
        <v>0</v>
      </c>
      <c r="AJ31729">
        <v>15000</v>
      </c>
      <c r="AK31729">
        <v>15000</v>
      </c>
      <c r="AL31729">
        <v>15000</v>
      </c>
      <c r="AM31729" s="1" t="s">
        <v>36831</v>
      </c>
      <c r="AN31729">
        <v>0.14269999999999999</v>
      </c>
      <c r="AO31729">
        <v>18526.758590000001</v>
      </c>
      <c r="AP31729">
        <v>18526.759999999998</v>
      </c>
      <c r="AQ31729">
        <v>15000</v>
      </c>
      <c r="AR31729">
        <v>13.5</v>
      </c>
      <c r="AS31729">
        <v>3526.76</v>
      </c>
      <c r="AT31729">
        <v>0</v>
      </c>
      <c r="AU31729">
        <v>0</v>
      </c>
      <c r="AV31729">
        <v>0</v>
      </c>
    </row>
    <row r="31730" spans="1:48" x14ac:dyDescent="0.3">
      <c r="A31730" s="1" t="s">
        <v>148</v>
      </c>
      <c r="B31730" s="1" t="s">
        <v>32083</v>
      </c>
      <c r="C31730" s="1" t="s">
        <v>30</v>
      </c>
      <c r="D31730" s="1" t="s">
        <v>37104</v>
      </c>
      <c r="E31730" s="1" t="s">
        <v>36894</v>
      </c>
      <c r="F31730" s="1" t="s">
        <v>344</v>
      </c>
      <c r="G31730" s="1" t="s">
        <v>31</v>
      </c>
      <c r="H31730">
        <v>520155</v>
      </c>
      <c r="I31730" s="1" t="s">
        <v>344</v>
      </c>
      <c r="J31730">
        <v>40496</v>
      </c>
      <c r="K31730" s="1" t="s">
        <v>530</v>
      </c>
      <c r="L31730" s="1" t="s">
        <v>151</v>
      </c>
      <c r="M31730" s="2">
        <v>43738</v>
      </c>
      <c r="N31730" s="1" t="s">
        <v>753</v>
      </c>
      <c r="O31730" s="2">
        <v>28126</v>
      </c>
      <c r="P31730" s="1" t="s">
        <v>37647</v>
      </c>
      <c r="Q31730" s="2">
        <v>43511</v>
      </c>
      <c r="R31730" s="1" t="s">
        <v>182</v>
      </c>
      <c r="S31730" s="1" t="s">
        <v>37</v>
      </c>
      <c r="T31730" s="1" t="s">
        <v>153</v>
      </c>
      <c r="U31730" s="2">
        <v>43895</v>
      </c>
      <c r="V31730" s="1" t="s">
        <v>38</v>
      </c>
      <c r="W31730" s="1"/>
      <c r="X31730" s="1"/>
      <c r="Y31730" s="1" t="s">
        <v>183</v>
      </c>
      <c r="Z31730" s="1" t="s">
        <v>36889</v>
      </c>
      <c r="AA31730" s="1" t="s">
        <v>155</v>
      </c>
      <c r="AB31730" s="1" t="s">
        <v>65</v>
      </c>
      <c r="AC31730" s="1" t="s">
        <v>37</v>
      </c>
      <c r="AD31730" s="1" t="s">
        <v>148</v>
      </c>
      <c r="AE31730" s="1" t="s">
        <v>156</v>
      </c>
      <c r="AF31730" s="1" t="s">
        <v>36907</v>
      </c>
      <c r="AG31730" s="1" t="s">
        <v>36907</v>
      </c>
      <c r="AH31730">
        <v>42</v>
      </c>
      <c r="AI31730">
        <v>0</v>
      </c>
      <c r="AJ31730">
        <v>12000</v>
      </c>
      <c r="AK31730">
        <v>12000</v>
      </c>
      <c r="AL31730">
        <v>12000</v>
      </c>
      <c r="AM31730" s="1" t="s">
        <v>36831</v>
      </c>
      <c r="AN31730">
        <v>0.1171</v>
      </c>
      <c r="AO31730">
        <v>14288.761689999999</v>
      </c>
      <c r="AP31730">
        <v>14288.76</v>
      </c>
      <c r="AQ31730">
        <v>12000</v>
      </c>
      <c r="AR31730">
        <v>26.58</v>
      </c>
      <c r="AS31730">
        <v>2288.7600000000002</v>
      </c>
      <c r="AT31730">
        <v>0</v>
      </c>
      <c r="AU31730">
        <v>0</v>
      </c>
      <c r="AV31730">
        <v>0</v>
      </c>
    </row>
    <row r="31731" spans="1:48" x14ac:dyDescent="0.3">
      <c r="A31731" s="1" t="s">
        <v>148</v>
      </c>
      <c r="B31731" s="1" t="s">
        <v>32084</v>
      </c>
      <c r="C31731" s="1" t="s">
        <v>30</v>
      </c>
      <c r="D31731" s="1" t="s">
        <v>37099</v>
      </c>
      <c r="E31731" s="1" t="s">
        <v>36894</v>
      </c>
      <c r="F31731" s="1" t="s">
        <v>37100</v>
      </c>
      <c r="G31731" s="1" t="s">
        <v>31</v>
      </c>
      <c r="H31731">
        <v>380301</v>
      </c>
      <c r="I31731" s="1" t="s">
        <v>37100</v>
      </c>
      <c r="J31731">
        <v>39917</v>
      </c>
      <c r="K31731" s="1" t="s">
        <v>200</v>
      </c>
      <c r="L31731" s="1" t="s">
        <v>151</v>
      </c>
      <c r="M31731" s="2">
        <v>43741</v>
      </c>
      <c r="N31731" s="1" t="s">
        <v>37103</v>
      </c>
      <c r="O31731" s="2">
        <v>27069</v>
      </c>
      <c r="P31731" s="1" t="s">
        <v>37277</v>
      </c>
      <c r="Q31731" s="2">
        <v>43510</v>
      </c>
      <c r="R31731" s="1" t="s">
        <v>182</v>
      </c>
      <c r="S31731" s="1" t="s">
        <v>37</v>
      </c>
      <c r="T31731" s="1" t="s">
        <v>153</v>
      </c>
      <c r="U31731" s="2">
        <v>43895</v>
      </c>
      <c r="V31731" s="1" t="s">
        <v>38</v>
      </c>
      <c r="W31731" s="1"/>
      <c r="X31731" s="1"/>
      <c r="Y31731" s="1" t="s">
        <v>597</v>
      </c>
      <c r="Z31731" s="1" t="s">
        <v>36889</v>
      </c>
      <c r="AA31731" s="1" t="s">
        <v>155</v>
      </c>
      <c r="AB31731" s="1" t="s">
        <v>65</v>
      </c>
      <c r="AC31731" s="1" t="s">
        <v>37</v>
      </c>
      <c r="AD31731" s="1" t="s">
        <v>148</v>
      </c>
      <c r="AE31731" s="1" t="s">
        <v>156</v>
      </c>
      <c r="AF31731" s="1" t="s">
        <v>36907</v>
      </c>
      <c r="AG31731" s="1" t="s">
        <v>36907</v>
      </c>
      <c r="AH31731">
        <v>45</v>
      </c>
      <c r="AI31731">
        <v>0</v>
      </c>
      <c r="AJ31731">
        <v>35000</v>
      </c>
      <c r="AK31731">
        <v>35000</v>
      </c>
      <c r="AL31731">
        <v>34975.816359999997</v>
      </c>
      <c r="AM31731" s="1" t="s">
        <v>36832</v>
      </c>
      <c r="AN31731">
        <v>0.1903</v>
      </c>
      <c r="AO31731">
        <v>51738.159959999997</v>
      </c>
      <c r="AP31731">
        <v>51679.839999999997</v>
      </c>
      <c r="AQ31731">
        <v>35000</v>
      </c>
      <c r="AR31731">
        <v>172.77</v>
      </c>
      <c r="AS31731">
        <v>16738.16</v>
      </c>
      <c r="AT31731">
        <v>0</v>
      </c>
      <c r="AU31731">
        <v>0</v>
      </c>
      <c r="AV31731">
        <v>0</v>
      </c>
    </row>
    <row r="31732" spans="1:48" x14ac:dyDescent="0.3">
      <c r="A31732" s="1" t="s">
        <v>148</v>
      </c>
      <c r="B31732" s="1" t="s">
        <v>32085</v>
      </c>
      <c r="C31732" s="1" t="s">
        <v>30</v>
      </c>
      <c r="D31732" s="1" t="s">
        <v>37042</v>
      </c>
      <c r="E31732" s="1" t="s">
        <v>36894</v>
      </c>
      <c r="F31732" s="1" t="s">
        <v>18163</v>
      </c>
      <c r="G31732" s="1" t="s">
        <v>31</v>
      </c>
      <c r="H31732">
        <v>530302</v>
      </c>
      <c r="I31732" s="1" t="s">
        <v>18163</v>
      </c>
      <c r="J31732">
        <v>18391</v>
      </c>
      <c r="K31732" s="1" t="s">
        <v>440</v>
      </c>
      <c r="L31732" s="1" t="s">
        <v>151</v>
      </c>
      <c r="M31732" s="2">
        <v>43788</v>
      </c>
      <c r="N31732" s="1" t="s">
        <v>37504</v>
      </c>
      <c r="O31732" s="2">
        <v>30317</v>
      </c>
      <c r="P31732" s="1" t="s">
        <v>38048</v>
      </c>
      <c r="Q31732" s="2">
        <v>43555</v>
      </c>
      <c r="R31732" s="1" t="s">
        <v>182</v>
      </c>
      <c r="S31732" s="1" t="s">
        <v>37</v>
      </c>
      <c r="T31732" s="1" t="s">
        <v>153</v>
      </c>
      <c r="U31732" s="2">
        <v>43896</v>
      </c>
      <c r="V31732" s="1" t="s">
        <v>38</v>
      </c>
      <c r="W31732" s="1"/>
      <c r="X31732" s="1"/>
      <c r="Y31732" s="1" t="s">
        <v>183</v>
      </c>
      <c r="Z31732" s="1" t="s">
        <v>36889</v>
      </c>
      <c r="AA31732" s="1" t="s">
        <v>155</v>
      </c>
      <c r="AB31732" s="1" t="s">
        <v>65</v>
      </c>
      <c r="AC31732" s="1" t="s">
        <v>37</v>
      </c>
      <c r="AD31732" s="1" t="s">
        <v>148</v>
      </c>
      <c r="AE31732" s="1" t="s">
        <v>156</v>
      </c>
      <c r="AF31732" s="1" t="s">
        <v>36907</v>
      </c>
      <c r="AG31732" s="1" t="s">
        <v>36907</v>
      </c>
      <c r="AH31732">
        <v>36</v>
      </c>
      <c r="AI31732">
        <v>0</v>
      </c>
      <c r="AJ31732">
        <v>12400</v>
      </c>
      <c r="AK31732">
        <v>12400</v>
      </c>
      <c r="AL31732">
        <v>12400</v>
      </c>
      <c r="AM31732" s="1" t="s">
        <v>36831</v>
      </c>
      <c r="AN31732">
        <v>7.51E-2</v>
      </c>
      <c r="AO31732">
        <v>13133.028050000001</v>
      </c>
      <c r="AP31732">
        <v>13133.03</v>
      </c>
      <c r="AQ31732">
        <v>12400</v>
      </c>
      <c r="AR31732">
        <v>13.82</v>
      </c>
      <c r="AS31732">
        <v>733.03</v>
      </c>
      <c r="AT31732">
        <v>0</v>
      </c>
      <c r="AU31732">
        <v>0</v>
      </c>
      <c r="AV31732">
        <v>0</v>
      </c>
    </row>
    <row r="31733" spans="1:48" x14ac:dyDescent="0.3">
      <c r="A31733" s="1" t="s">
        <v>148</v>
      </c>
      <c r="B31733" s="1" t="s">
        <v>32086</v>
      </c>
      <c r="C31733" s="1" t="s">
        <v>30</v>
      </c>
      <c r="D31733" s="1" t="s">
        <v>37104</v>
      </c>
      <c r="E31733" s="1" t="s">
        <v>36894</v>
      </c>
      <c r="F31733" s="1" t="s">
        <v>344</v>
      </c>
      <c r="G31733" s="1" t="s">
        <v>31</v>
      </c>
      <c r="H31733">
        <v>520141</v>
      </c>
      <c r="I31733" s="1" t="s">
        <v>344</v>
      </c>
      <c r="J31733">
        <v>18437</v>
      </c>
      <c r="K31733" s="1" t="s">
        <v>245</v>
      </c>
      <c r="L31733" s="1" t="s">
        <v>151</v>
      </c>
      <c r="M31733" s="2">
        <v>43774</v>
      </c>
      <c r="N31733" s="1" t="s">
        <v>753</v>
      </c>
      <c r="O31733" s="2">
        <v>30317</v>
      </c>
      <c r="P31733" s="1" t="s">
        <v>37647</v>
      </c>
      <c r="Q31733" s="2">
        <v>43503</v>
      </c>
      <c r="R31733" s="1" t="s">
        <v>182</v>
      </c>
      <c r="S31733" s="1" t="s">
        <v>37</v>
      </c>
      <c r="T31733" s="1" t="s">
        <v>153</v>
      </c>
      <c r="U31733" s="2">
        <v>43896</v>
      </c>
      <c r="V31733" s="1" t="s">
        <v>38</v>
      </c>
      <c r="W31733" s="1"/>
      <c r="X31733" s="1"/>
      <c r="Y31733" s="1" t="s">
        <v>183</v>
      </c>
      <c r="Z31733" s="1" t="s">
        <v>36889</v>
      </c>
      <c r="AA31733" s="1" t="s">
        <v>155</v>
      </c>
      <c r="AB31733" s="1" t="s">
        <v>65</v>
      </c>
      <c r="AC31733" s="1" t="s">
        <v>37</v>
      </c>
      <c r="AD31733" s="1" t="s">
        <v>148</v>
      </c>
      <c r="AE31733" s="1" t="s">
        <v>156</v>
      </c>
      <c r="AF31733" s="1" t="s">
        <v>36907</v>
      </c>
      <c r="AG31733" s="1" t="s">
        <v>36907</v>
      </c>
      <c r="AH31733">
        <v>36</v>
      </c>
      <c r="AI31733">
        <v>0</v>
      </c>
      <c r="AJ31733">
        <v>2500</v>
      </c>
      <c r="AK31733">
        <v>2500</v>
      </c>
      <c r="AL31733">
        <v>2500</v>
      </c>
      <c r="AM31733" s="1" t="s">
        <v>36831</v>
      </c>
      <c r="AN31733">
        <v>0.1171</v>
      </c>
      <c r="AO31733">
        <v>2974.4472580000001</v>
      </c>
      <c r="AP31733">
        <v>2974.45</v>
      </c>
      <c r="AQ31733">
        <v>2500</v>
      </c>
      <c r="AR31733">
        <v>18.43</v>
      </c>
      <c r="AS31733">
        <v>474.45</v>
      </c>
      <c r="AT31733">
        <v>0</v>
      </c>
      <c r="AU31733">
        <v>0</v>
      </c>
      <c r="AV31733">
        <v>0</v>
      </c>
    </row>
    <row r="31734" spans="1:48" x14ac:dyDescent="0.3">
      <c r="A31734" s="1" t="s">
        <v>148</v>
      </c>
      <c r="B31734" s="1" t="s">
        <v>32087</v>
      </c>
      <c r="C31734" s="1" t="s">
        <v>30</v>
      </c>
      <c r="D31734" s="1" t="s">
        <v>37605</v>
      </c>
      <c r="E31734" s="1" t="s">
        <v>36894</v>
      </c>
      <c r="F31734" s="1" t="s">
        <v>37606</v>
      </c>
      <c r="G31734" s="1" t="s">
        <v>31</v>
      </c>
      <c r="H31734">
        <v>370305</v>
      </c>
      <c r="I31734" s="1" t="s">
        <v>37606</v>
      </c>
      <c r="J31734">
        <v>18536</v>
      </c>
      <c r="K31734" s="1" t="s">
        <v>181</v>
      </c>
      <c r="L31734" s="1" t="s">
        <v>151</v>
      </c>
      <c r="M31734" s="2">
        <v>43676</v>
      </c>
      <c r="N31734" s="1" t="s">
        <v>37526</v>
      </c>
      <c r="O31734" s="2">
        <v>29587</v>
      </c>
      <c r="P31734" s="1" t="s">
        <v>37526</v>
      </c>
      <c r="Q31734" s="2">
        <v>43293</v>
      </c>
      <c r="R31734" s="1" t="s">
        <v>182</v>
      </c>
      <c r="S31734" s="1" t="s">
        <v>37</v>
      </c>
      <c r="T31734" s="1" t="s">
        <v>153</v>
      </c>
      <c r="U31734" s="2">
        <v>43896</v>
      </c>
      <c r="V31734" s="1" t="s">
        <v>38</v>
      </c>
      <c r="W31734" s="1"/>
      <c r="X31734" s="1"/>
      <c r="Y31734" s="1" t="s">
        <v>39</v>
      </c>
      <c r="Z31734" s="1" t="s">
        <v>36889</v>
      </c>
      <c r="AA31734" s="1" t="s">
        <v>155</v>
      </c>
      <c r="AB31734" s="1" t="s">
        <v>65</v>
      </c>
      <c r="AC31734" s="1" t="s">
        <v>37</v>
      </c>
      <c r="AD31734" s="1" t="s">
        <v>148</v>
      </c>
      <c r="AE31734" s="1" t="s">
        <v>156</v>
      </c>
      <c r="AF31734" s="1" t="s">
        <v>36907</v>
      </c>
      <c r="AG31734" s="1" t="s">
        <v>36907</v>
      </c>
      <c r="AH31734">
        <v>37</v>
      </c>
      <c r="AI31734">
        <v>0</v>
      </c>
      <c r="AJ31734">
        <v>7200</v>
      </c>
      <c r="AK31734">
        <v>7200</v>
      </c>
      <c r="AL31734">
        <v>7200</v>
      </c>
      <c r="AM31734" s="1" t="s">
        <v>36831</v>
      </c>
      <c r="AN31734">
        <v>7.9000000000000001E-2</v>
      </c>
      <c r="AO31734">
        <v>8110.4330650000002</v>
      </c>
      <c r="AP31734">
        <v>8110.43</v>
      </c>
      <c r="AQ31734">
        <v>7200</v>
      </c>
      <c r="AR31734">
        <v>23.04</v>
      </c>
      <c r="AS31734">
        <v>910.43</v>
      </c>
      <c r="AT31734">
        <v>0</v>
      </c>
      <c r="AU31734">
        <v>0</v>
      </c>
      <c r="AV31734">
        <v>0</v>
      </c>
    </row>
    <row r="31735" spans="1:48" x14ac:dyDescent="0.3">
      <c r="A31735" s="1" t="s">
        <v>148</v>
      </c>
      <c r="B31735" s="1" t="s">
        <v>32088</v>
      </c>
      <c r="C31735" s="1" t="s">
        <v>30</v>
      </c>
      <c r="D31735" s="1" t="s">
        <v>37099</v>
      </c>
      <c r="E31735" s="1" t="s">
        <v>36894</v>
      </c>
      <c r="F31735" s="1" t="s">
        <v>37100</v>
      </c>
      <c r="G31735" s="1" t="s">
        <v>31</v>
      </c>
      <c r="H31735">
        <v>380214</v>
      </c>
      <c r="I31735" s="1" t="s">
        <v>37100</v>
      </c>
      <c r="J31735">
        <v>18113</v>
      </c>
      <c r="K31735" s="1" t="s">
        <v>453</v>
      </c>
      <c r="L31735" s="1" t="s">
        <v>151</v>
      </c>
      <c r="M31735" s="2">
        <v>43704</v>
      </c>
      <c r="N31735" s="1" t="s">
        <v>37103</v>
      </c>
      <c r="O31735" s="2">
        <v>29221</v>
      </c>
      <c r="P31735" s="1" t="s">
        <v>37277</v>
      </c>
      <c r="Q31735" s="2">
        <v>43441</v>
      </c>
      <c r="R31735" s="1" t="s">
        <v>182</v>
      </c>
      <c r="S31735" s="1" t="s">
        <v>37</v>
      </c>
      <c r="T31735" s="1" t="s">
        <v>153</v>
      </c>
      <c r="U31735" s="2">
        <v>43896</v>
      </c>
      <c r="V31735" s="1" t="s">
        <v>38</v>
      </c>
      <c r="W31735" s="1"/>
      <c r="X31735" s="1"/>
      <c r="Y31735" s="1" t="s">
        <v>39</v>
      </c>
      <c r="Z31735" s="1" t="s">
        <v>36889</v>
      </c>
      <c r="AA31735" s="1" t="s">
        <v>155</v>
      </c>
      <c r="AB31735" s="1" t="s">
        <v>65</v>
      </c>
      <c r="AC31735" s="1" t="s">
        <v>37</v>
      </c>
      <c r="AD31735" s="1" t="s">
        <v>148</v>
      </c>
      <c r="AE31735" s="1" t="s">
        <v>156</v>
      </c>
      <c r="AF31735" s="1" t="s">
        <v>36907</v>
      </c>
      <c r="AG31735" s="1" t="s">
        <v>36907</v>
      </c>
      <c r="AH31735">
        <v>38</v>
      </c>
      <c r="AI31735">
        <v>0</v>
      </c>
      <c r="AJ31735">
        <v>12000</v>
      </c>
      <c r="AK31735">
        <v>12000</v>
      </c>
      <c r="AL31735">
        <v>12000</v>
      </c>
      <c r="AM31735" s="1" t="s">
        <v>36832</v>
      </c>
      <c r="AN31735">
        <v>0.1527</v>
      </c>
      <c r="AO31735">
        <v>16551.97997</v>
      </c>
      <c r="AP31735">
        <v>16551.98</v>
      </c>
      <c r="AQ31735">
        <v>12000</v>
      </c>
      <c r="AR31735">
        <v>21.9</v>
      </c>
      <c r="AS31735">
        <v>4551.9799999999996</v>
      </c>
      <c r="AT31735">
        <v>0</v>
      </c>
      <c r="AU31735">
        <v>0</v>
      </c>
      <c r="AV31735">
        <v>0</v>
      </c>
    </row>
    <row r="31736" spans="1:48" x14ac:dyDescent="0.3">
      <c r="A31736" s="1" t="s">
        <v>148</v>
      </c>
      <c r="B31736" s="1" t="s">
        <v>32089</v>
      </c>
      <c r="C31736" s="1" t="s">
        <v>30</v>
      </c>
      <c r="D31736" s="1" t="s">
        <v>37099</v>
      </c>
      <c r="E31736" s="1" t="s">
        <v>36894</v>
      </c>
      <c r="F31736" s="1" t="s">
        <v>37100</v>
      </c>
      <c r="G31736" s="1" t="s">
        <v>31</v>
      </c>
      <c r="H31736">
        <v>380515</v>
      </c>
      <c r="I31736" s="1" t="s">
        <v>37100</v>
      </c>
      <c r="J31736">
        <v>18281</v>
      </c>
      <c r="K31736" s="1" t="s">
        <v>81</v>
      </c>
      <c r="L31736" s="1" t="s">
        <v>151</v>
      </c>
      <c r="M31736" s="2">
        <v>43578</v>
      </c>
      <c r="N31736" s="1" t="s">
        <v>37992</v>
      </c>
      <c r="O31736" s="2">
        <v>29587</v>
      </c>
      <c r="P31736" s="1" t="s">
        <v>37696</v>
      </c>
      <c r="Q31736" s="2">
        <v>43554</v>
      </c>
      <c r="R31736" s="1" t="s">
        <v>182</v>
      </c>
      <c r="S31736" s="1" t="s">
        <v>37</v>
      </c>
      <c r="T31736" s="1" t="s">
        <v>153</v>
      </c>
      <c r="U31736" s="2">
        <v>43896</v>
      </c>
      <c r="V31736" s="1" t="s">
        <v>38</v>
      </c>
      <c r="W31736" s="1"/>
      <c r="X31736" s="1"/>
      <c r="Y31736" s="1" t="s">
        <v>39</v>
      </c>
      <c r="Z31736" s="1" t="s">
        <v>36889</v>
      </c>
      <c r="AA31736" s="1" t="s">
        <v>155</v>
      </c>
      <c r="AB31736" s="1" t="s">
        <v>65</v>
      </c>
      <c r="AC31736" s="1" t="s">
        <v>37</v>
      </c>
      <c r="AD31736" s="1" t="s">
        <v>148</v>
      </c>
      <c r="AE31736" s="1" t="s">
        <v>156</v>
      </c>
      <c r="AF31736" s="1" t="s">
        <v>36907</v>
      </c>
      <c r="AG31736" s="1" t="s">
        <v>36907</v>
      </c>
      <c r="AH31736">
        <v>38</v>
      </c>
      <c r="AI31736">
        <v>0</v>
      </c>
      <c r="AJ31736">
        <v>6000</v>
      </c>
      <c r="AK31736">
        <v>6000</v>
      </c>
      <c r="AL31736">
        <v>6000</v>
      </c>
      <c r="AM31736" s="1" t="s">
        <v>36831</v>
      </c>
      <c r="AN31736">
        <v>0.1065</v>
      </c>
      <c r="AO31736">
        <v>7035.8110139999999</v>
      </c>
      <c r="AP31736">
        <v>7035.81</v>
      </c>
      <c r="AQ31736">
        <v>6000</v>
      </c>
      <c r="AR31736">
        <v>23.02</v>
      </c>
      <c r="AS31736">
        <v>1035.81</v>
      </c>
      <c r="AT31736">
        <v>0</v>
      </c>
      <c r="AU31736">
        <v>0</v>
      </c>
      <c r="AV31736">
        <v>0</v>
      </c>
    </row>
    <row r="31737" spans="1:48" x14ac:dyDescent="0.3">
      <c r="A31737" s="1" t="s">
        <v>148</v>
      </c>
      <c r="B31737" s="1" t="s">
        <v>32090</v>
      </c>
      <c r="C31737" s="1" t="s">
        <v>30</v>
      </c>
      <c r="D31737" s="1" t="s">
        <v>37042</v>
      </c>
      <c r="E31737" s="1" t="s">
        <v>36894</v>
      </c>
      <c r="F31737" s="1" t="s">
        <v>18163</v>
      </c>
      <c r="G31737" s="1" t="s">
        <v>31</v>
      </c>
      <c r="H31737">
        <v>530302</v>
      </c>
      <c r="I31737" s="1" t="s">
        <v>18163</v>
      </c>
      <c r="J31737">
        <v>18392</v>
      </c>
      <c r="K31737" s="1" t="s">
        <v>125</v>
      </c>
      <c r="L31737" s="1" t="s">
        <v>151</v>
      </c>
      <c r="M31737" s="2">
        <v>43812</v>
      </c>
      <c r="N31737" s="1" t="s">
        <v>37504</v>
      </c>
      <c r="O31737" s="2">
        <v>29587</v>
      </c>
      <c r="P31737" s="1" t="s">
        <v>38048</v>
      </c>
      <c r="Q31737" s="2">
        <v>43555</v>
      </c>
      <c r="R31737" s="1" t="s">
        <v>182</v>
      </c>
      <c r="S31737" s="1" t="s">
        <v>37</v>
      </c>
      <c r="T31737" s="1" t="s">
        <v>153</v>
      </c>
      <c r="U31737" s="2">
        <v>43896</v>
      </c>
      <c r="V31737" s="1" t="s">
        <v>38</v>
      </c>
      <c r="W31737" s="1"/>
      <c r="X31737" s="1"/>
      <c r="Y31737" s="1" t="s">
        <v>183</v>
      </c>
      <c r="Z31737" s="1" t="s">
        <v>36889</v>
      </c>
      <c r="AA31737" s="1" t="s">
        <v>155</v>
      </c>
      <c r="AB31737" s="1" t="s">
        <v>65</v>
      </c>
      <c r="AC31737" s="1" t="s">
        <v>37</v>
      </c>
      <c r="AD31737" s="1" t="s">
        <v>148</v>
      </c>
      <c r="AE31737" s="1" t="s">
        <v>156</v>
      </c>
      <c r="AF31737" s="1" t="s">
        <v>36908</v>
      </c>
      <c r="AG31737" s="1" t="s">
        <v>36907</v>
      </c>
      <c r="AH31737">
        <v>38</v>
      </c>
      <c r="AI31737">
        <v>1</v>
      </c>
      <c r="AJ31737">
        <v>10000</v>
      </c>
      <c r="AK31737">
        <v>10000</v>
      </c>
      <c r="AL31737">
        <v>9950</v>
      </c>
      <c r="AM31737" s="1" t="s">
        <v>36831</v>
      </c>
      <c r="AN31737">
        <v>0.1171</v>
      </c>
      <c r="AO31737">
        <v>11907.347320000001</v>
      </c>
      <c r="AP31737">
        <v>11847.81</v>
      </c>
      <c r="AQ31737">
        <v>10000</v>
      </c>
      <c r="AR31737">
        <v>49.67</v>
      </c>
      <c r="AS31737">
        <v>1907.35</v>
      </c>
      <c r="AT31737">
        <v>0</v>
      </c>
      <c r="AU31737">
        <v>0</v>
      </c>
      <c r="AV31737">
        <v>0</v>
      </c>
    </row>
    <row r="31738" spans="1:48" x14ac:dyDescent="0.3">
      <c r="A31738" s="1" t="s">
        <v>148</v>
      </c>
      <c r="B31738" s="1" t="s">
        <v>32091</v>
      </c>
      <c r="C31738" s="1" t="s">
        <v>30</v>
      </c>
      <c r="D31738" s="1" t="s">
        <v>37605</v>
      </c>
      <c r="E31738" s="1" t="s">
        <v>36894</v>
      </c>
      <c r="F31738" s="1" t="s">
        <v>37606</v>
      </c>
      <c r="G31738" s="1" t="s">
        <v>31</v>
      </c>
      <c r="H31738">
        <v>370599</v>
      </c>
      <c r="I31738" s="1" t="s">
        <v>37606</v>
      </c>
      <c r="J31738">
        <v>18545</v>
      </c>
      <c r="K31738" s="1" t="s">
        <v>290</v>
      </c>
      <c r="L31738" s="1" t="s">
        <v>151</v>
      </c>
      <c r="M31738" s="2">
        <v>43819</v>
      </c>
      <c r="N31738" s="1" t="s">
        <v>37711</v>
      </c>
      <c r="O31738" s="2">
        <v>29772</v>
      </c>
      <c r="P31738" s="1" t="s">
        <v>37711</v>
      </c>
      <c r="Q31738" s="2">
        <v>43555</v>
      </c>
      <c r="R31738" s="1" t="s">
        <v>182</v>
      </c>
      <c r="S31738" s="1" t="s">
        <v>37</v>
      </c>
      <c r="T31738" s="1" t="s">
        <v>153</v>
      </c>
      <c r="U31738" s="2">
        <v>43896</v>
      </c>
      <c r="V31738" s="1" t="s">
        <v>38</v>
      </c>
      <c r="W31738" s="1"/>
      <c r="X31738" s="1"/>
      <c r="Y31738" s="1" t="s">
        <v>183</v>
      </c>
      <c r="Z31738" s="1" t="s">
        <v>36889</v>
      </c>
      <c r="AA31738" s="1" t="s">
        <v>155</v>
      </c>
      <c r="AB31738" s="1" t="s">
        <v>65</v>
      </c>
      <c r="AC31738" s="1" t="s">
        <v>37</v>
      </c>
      <c r="AD31738" s="1" t="s">
        <v>148</v>
      </c>
      <c r="AE31738" s="1" t="s">
        <v>156</v>
      </c>
      <c r="AF31738" s="1" t="s">
        <v>36907</v>
      </c>
      <c r="AG31738" s="1" t="s">
        <v>36907</v>
      </c>
      <c r="AH31738">
        <v>38</v>
      </c>
      <c r="AI31738">
        <v>0</v>
      </c>
      <c r="AJ31738">
        <v>15000</v>
      </c>
      <c r="AK31738">
        <v>15000</v>
      </c>
      <c r="AL31738">
        <v>14950</v>
      </c>
      <c r="AM31738" s="1" t="s">
        <v>36831</v>
      </c>
      <c r="AN31738">
        <v>8.8999999999999996E-2</v>
      </c>
      <c r="AO31738">
        <v>10478.6</v>
      </c>
      <c r="AP31738">
        <v>10443.790000000001</v>
      </c>
      <c r="AQ31738">
        <v>8676.34</v>
      </c>
      <c r="AR31738">
        <v>6.1</v>
      </c>
      <c r="AS31738">
        <v>1787.52</v>
      </c>
      <c r="AT31738">
        <v>0</v>
      </c>
      <c r="AU31738">
        <v>14.74</v>
      </c>
      <c r="AV31738">
        <v>0</v>
      </c>
    </row>
    <row r="31739" spans="1:48" x14ac:dyDescent="0.3">
      <c r="A31739" s="1" t="s">
        <v>148</v>
      </c>
      <c r="B31739" s="1" t="s">
        <v>32092</v>
      </c>
      <c r="C31739" s="1" t="s">
        <v>30</v>
      </c>
      <c r="D31739" s="1" t="s">
        <v>37099</v>
      </c>
      <c r="E31739" s="1" t="s">
        <v>36894</v>
      </c>
      <c r="F31739" s="1" t="s">
        <v>37100</v>
      </c>
      <c r="G31739" s="1" t="s">
        <v>31</v>
      </c>
      <c r="H31739">
        <v>380470</v>
      </c>
      <c r="I31739" s="1" t="s">
        <v>37100</v>
      </c>
      <c r="J31739">
        <v>40208</v>
      </c>
      <c r="K31739" s="1" t="s">
        <v>362</v>
      </c>
      <c r="L31739" s="1" t="s">
        <v>151</v>
      </c>
      <c r="M31739" s="2">
        <v>43652</v>
      </c>
      <c r="N31739" s="1" t="s">
        <v>37101</v>
      </c>
      <c r="O31739" s="2">
        <v>29587</v>
      </c>
      <c r="P31739" s="1" t="s">
        <v>37696</v>
      </c>
      <c r="Q31739" s="2">
        <v>43531</v>
      </c>
      <c r="R31739" s="1" t="s">
        <v>182</v>
      </c>
      <c r="S31739" s="1" t="s">
        <v>37</v>
      </c>
      <c r="T31739" s="1" t="s">
        <v>153</v>
      </c>
      <c r="U31739" s="2">
        <v>43896</v>
      </c>
      <c r="V31739" s="1" t="s">
        <v>38</v>
      </c>
      <c r="W31739" s="1"/>
      <c r="X31739" s="1"/>
      <c r="Y31739" s="1" t="s">
        <v>39</v>
      </c>
      <c r="Z31739" s="1" t="s">
        <v>36889</v>
      </c>
      <c r="AA31739" s="1" t="s">
        <v>155</v>
      </c>
      <c r="AB31739" s="1" t="s">
        <v>65</v>
      </c>
      <c r="AC31739" s="1" t="s">
        <v>37</v>
      </c>
      <c r="AD31739" s="1" t="s">
        <v>148</v>
      </c>
      <c r="AE31739" s="1" t="s">
        <v>156</v>
      </c>
      <c r="AF31739" s="1" t="s">
        <v>36907</v>
      </c>
      <c r="AG31739" s="1" t="s">
        <v>36907</v>
      </c>
      <c r="AH31739">
        <v>38</v>
      </c>
      <c r="AI31739">
        <v>0</v>
      </c>
      <c r="AJ31739">
        <v>20000</v>
      </c>
      <c r="AK31739">
        <v>20000</v>
      </c>
      <c r="AL31739">
        <v>20000</v>
      </c>
      <c r="AM31739" s="1" t="s">
        <v>36831</v>
      </c>
      <c r="AN31739">
        <v>0.16769999999999999</v>
      </c>
      <c r="AO31739">
        <v>25246.05816</v>
      </c>
      <c r="AP31739">
        <v>25246.06</v>
      </c>
      <c r="AQ31739">
        <v>20000</v>
      </c>
      <c r="AR31739">
        <v>6.1</v>
      </c>
      <c r="AS31739">
        <v>5246.06</v>
      </c>
      <c r="AT31739">
        <v>0</v>
      </c>
      <c r="AU31739">
        <v>0</v>
      </c>
      <c r="AV31739">
        <v>0</v>
      </c>
    </row>
    <row r="31740" spans="1:48" x14ac:dyDescent="0.3">
      <c r="A31740" s="1" t="s">
        <v>148</v>
      </c>
      <c r="B31740" s="1" t="s">
        <v>32093</v>
      </c>
      <c r="C31740" s="1" t="s">
        <v>30</v>
      </c>
      <c r="D31740" s="1" t="s">
        <v>36930</v>
      </c>
      <c r="E31740" s="1" t="s">
        <v>36894</v>
      </c>
      <c r="F31740" s="1" t="s">
        <v>36984</v>
      </c>
      <c r="G31740" s="1" t="s">
        <v>31</v>
      </c>
      <c r="H31740">
        <v>710086</v>
      </c>
      <c r="I31740" s="1" t="s">
        <v>36984</v>
      </c>
      <c r="J31740">
        <v>40207</v>
      </c>
      <c r="K31740" s="1" t="s">
        <v>173</v>
      </c>
      <c r="L31740" s="1" t="s">
        <v>151</v>
      </c>
      <c r="M31740" s="2">
        <v>43381</v>
      </c>
      <c r="N31740" s="1" t="s">
        <v>37183</v>
      </c>
      <c r="O31740" s="2">
        <v>28856</v>
      </c>
      <c r="P31740" s="1" t="s">
        <v>37986</v>
      </c>
      <c r="Q31740" s="2">
        <v>43531</v>
      </c>
      <c r="R31740" s="1" t="s">
        <v>182</v>
      </c>
      <c r="S31740" s="1" t="s">
        <v>37</v>
      </c>
      <c r="T31740" s="1" t="s">
        <v>153</v>
      </c>
      <c r="U31740" s="2">
        <v>43896</v>
      </c>
      <c r="V31740" s="1" t="s">
        <v>38</v>
      </c>
      <c r="W31740" s="1"/>
      <c r="X31740" s="1"/>
      <c r="Y31740" s="1" t="s">
        <v>39</v>
      </c>
      <c r="Z31740" s="1" t="s">
        <v>36889</v>
      </c>
      <c r="AA31740" s="1" t="s">
        <v>155</v>
      </c>
      <c r="AB31740" s="1" t="s">
        <v>65</v>
      </c>
      <c r="AC31740" s="1" t="s">
        <v>37</v>
      </c>
      <c r="AD31740" s="1" t="s">
        <v>148</v>
      </c>
      <c r="AE31740" s="1" t="s">
        <v>156</v>
      </c>
      <c r="AF31740" s="1" t="s">
        <v>36907</v>
      </c>
      <c r="AG31740" s="1" t="s">
        <v>36907</v>
      </c>
      <c r="AH31740">
        <v>40</v>
      </c>
      <c r="AI31740">
        <v>0</v>
      </c>
      <c r="AJ31740">
        <v>4000</v>
      </c>
      <c r="AK31740">
        <v>4000</v>
      </c>
      <c r="AL31740">
        <v>4000</v>
      </c>
      <c r="AM31740" s="1" t="s">
        <v>36831</v>
      </c>
      <c r="AN31740">
        <v>6.0299999999999999E-2</v>
      </c>
      <c r="AO31740">
        <v>4382.6902620000001</v>
      </c>
      <c r="AP31740">
        <v>4382.6899999999996</v>
      </c>
      <c r="AQ31740">
        <v>4000</v>
      </c>
      <c r="AR31740">
        <v>20.329999999999998</v>
      </c>
      <c r="AS31740">
        <v>382.69</v>
      </c>
      <c r="AT31740">
        <v>0</v>
      </c>
      <c r="AU31740">
        <v>0</v>
      </c>
      <c r="AV31740">
        <v>0</v>
      </c>
    </row>
    <row r="31741" spans="1:48" x14ac:dyDescent="0.3">
      <c r="A31741" s="1" t="s">
        <v>148</v>
      </c>
      <c r="B31741" s="1" t="s">
        <v>32094</v>
      </c>
      <c r="C31741" s="1" t="s">
        <v>30</v>
      </c>
      <c r="D31741" s="1" t="s">
        <v>37605</v>
      </c>
      <c r="E31741" s="1" t="s">
        <v>36894</v>
      </c>
      <c r="F31741" s="1" t="s">
        <v>37606</v>
      </c>
      <c r="G31741" s="1" t="s">
        <v>31</v>
      </c>
      <c r="H31741">
        <v>370426</v>
      </c>
      <c r="I31741" s="1" t="s">
        <v>37606</v>
      </c>
      <c r="J31741">
        <v>18284</v>
      </c>
      <c r="K31741" s="1" t="s">
        <v>196</v>
      </c>
      <c r="L31741" s="1" t="s">
        <v>151</v>
      </c>
      <c r="M31741" s="2">
        <v>43500</v>
      </c>
      <c r="N31741" s="1" t="s">
        <v>37526</v>
      </c>
      <c r="O31741" s="2">
        <v>27395</v>
      </c>
      <c r="P31741" s="1" t="s">
        <v>37526</v>
      </c>
      <c r="Q31741" s="2">
        <v>43444</v>
      </c>
      <c r="R31741" s="1" t="s">
        <v>182</v>
      </c>
      <c r="S31741" s="1" t="s">
        <v>37</v>
      </c>
      <c r="T31741" s="1" t="s">
        <v>153</v>
      </c>
      <c r="U31741" s="2">
        <v>43896</v>
      </c>
      <c r="V31741" s="1" t="s">
        <v>38</v>
      </c>
      <c r="W31741" s="1"/>
      <c r="X31741" s="1"/>
      <c r="Y31741" s="1" t="s">
        <v>183</v>
      </c>
      <c r="Z31741" s="1" t="s">
        <v>36889</v>
      </c>
      <c r="AA31741" s="1" t="s">
        <v>155</v>
      </c>
      <c r="AB31741" s="1" t="s">
        <v>65</v>
      </c>
      <c r="AC31741" s="1" t="s">
        <v>37</v>
      </c>
      <c r="AD31741" s="1" t="s">
        <v>148</v>
      </c>
      <c r="AE31741" s="1" t="s">
        <v>156</v>
      </c>
      <c r="AF31741" s="1" t="s">
        <v>36907</v>
      </c>
      <c r="AG31741" s="1" t="s">
        <v>36907</v>
      </c>
      <c r="AH31741">
        <v>43</v>
      </c>
      <c r="AI31741">
        <v>0</v>
      </c>
      <c r="AJ31741">
        <v>14400</v>
      </c>
      <c r="AK31741">
        <v>14400</v>
      </c>
      <c r="AL31741">
        <v>14100</v>
      </c>
      <c r="AM31741" s="1" t="s">
        <v>36832</v>
      </c>
      <c r="AN31741">
        <v>0.1242</v>
      </c>
      <c r="AO31741">
        <v>18822.15998</v>
      </c>
      <c r="AP31741">
        <v>18430.03</v>
      </c>
      <c r="AQ31741">
        <v>14400</v>
      </c>
      <c r="AR31741">
        <v>18.18</v>
      </c>
      <c r="AS31741">
        <v>4422.16</v>
      </c>
      <c r="AT31741">
        <v>0</v>
      </c>
      <c r="AU31741">
        <v>0</v>
      </c>
      <c r="AV31741">
        <v>0</v>
      </c>
    </row>
    <row r="31742" spans="1:48" x14ac:dyDescent="0.3">
      <c r="A31742" s="1" t="s">
        <v>148</v>
      </c>
      <c r="B31742" s="1" t="s">
        <v>32095</v>
      </c>
      <c r="C31742" s="1" t="s">
        <v>30</v>
      </c>
      <c r="D31742" s="1" t="s">
        <v>37042</v>
      </c>
      <c r="E31742" s="1" t="s">
        <v>36894</v>
      </c>
      <c r="F31742" s="1" t="s">
        <v>18163</v>
      </c>
      <c r="G31742" s="1" t="s">
        <v>31</v>
      </c>
      <c r="H31742">
        <v>530226</v>
      </c>
      <c r="I31742" s="1" t="s">
        <v>18163</v>
      </c>
      <c r="J31742">
        <v>18197</v>
      </c>
      <c r="K31742" s="1" t="s">
        <v>359</v>
      </c>
      <c r="L31742" s="1" t="s">
        <v>151</v>
      </c>
      <c r="M31742" s="2">
        <v>43293</v>
      </c>
      <c r="N31742" s="1" t="s">
        <v>38072</v>
      </c>
      <c r="O31742" s="2">
        <v>27548</v>
      </c>
      <c r="P31742" s="1" t="s">
        <v>37807</v>
      </c>
      <c r="Q31742" s="2">
        <v>43528</v>
      </c>
      <c r="R31742" s="1" t="s">
        <v>182</v>
      </c>
      <c r="S31742" s="1" t="s">
        <v>37</v>
      </c>
      <c r="T31742" s="1" t="s">
        <v>153</v>
      </c>
      <c r="U31742" s="2">
        <v>43896</v>
      </c>
      <c r="V31742" s="1" t="s">
        <v>38</v>
      </c>
      <c r="W31742" s="1"/>
      <c r="X31742" s="1"/>
      <c r="Y31742" s="1" t="s">
        <v>183</v>
      </c>
      <c r="Z31742" s="1" t="s">
        <v>36889</v>
      </c>
      <c r="AA31742" s="1" t="s">
        <v>155</v>
      </c>
      <c r="AB31742" s="1" t="s">
        <v>65</v>
      </c>
      <c r="AC31742" s="1" t="s">
        <v>37</v>
      </c>
      <c r="AD31742" s="1" t="s">
        <v>148</v>
      </c>
      <c r="AE31742" s="1" t="s">
        <v>156</v>
      </c>
      <c r="AF31742" s="1" t="s">
        <v>36907</v>
      </c>
      <c r="AG31742" s="1" t="s">
        <v>36907</v>
      </c>
      <c r="AH31742">
        <v>44</v>
      </c>
      <c r="AI31742">
        <v>0</v>
      </c>
      <c r="AJ31742">
        <v>12800</v>
      </c>
      <c r="AK31742">
        <v>12800</v>
      </c>
      <c r="AL31742">
        <v>12775</v>
      </c>
      <c r="AM31742" s="1" t="s">
        <v>36832</v>
      </c>
      <c r="AN31742">
        <v>0.14649999999999999</v>
      </c>
      <c r="AO31742">
        <v>13222.12</v>
      </c>
      <c r="AP31742">
        <v>13196.3</v>
      </c>
      <c r="AQ31742">
        <v>7465.73</v>
      </c>
      <c r="AR31742">
        <v>16</v>
      </c>
      <c r="AS31742">
        <v>4618.99</v>
      </c>
      <c r="AT31742">
        <v>0</v>
      </c>
      <c r="AU31742">
        <v>1137.4000000000001</v>
      </c>
      <c r="AV31742">
        <v>204.732</v>
      </c>
    </row>
    <row r="31743" spans="1:48" x14ac:dyDescent="0.3">
      <c r="A31743" s="1" t="s">
        <v>148</v>
      </c>
      <c r="B31743" s="1" t="s">
        <v>32096</v>
      </c>
      <c r="C31743" s="1" t="s">
        <v>30</v>
      </c>
      <c r="D31743" s="1" t="s">
        <v>37099</v>
      </c>
      <c r="E31743" s="1" t="s">
        <v>36894</v>
      </c>
      <c r="F31743" s="1" t="s">
        <v>37100</v>
      </c>
      <c r="G31743" s="1" t="s">
        <v>31</v>
      </c>
      <c r="H31743">
        <v>380517</v>
      </c>
      <c r="I31743" s="1" t="s">
        <v>37100</v>
      </c>
      <c r="J31743">
        <v>39928</v>
      </c>
      <c r="K31743" s="1" t="s">
        <v>101</v>
      </c>
      <c r="L31743" s="1" t="s">
        <v>151</v>
      </c>
      <c r="M31743" s="2">
        <v>43889</v>
      </c>
      <c r="N31743" s="1" t="s">
        <v>37602</v>
      </c>
      <c r="O31743" s="2">
        <v>27395</v>
      </c>
      <c r="P31743" s="1" t="s">
        <v>37893</v>
      </c>
      <c r="Q31743" s="2">
        <v>43555</v>
      </c>
      <c r="R31743" s="1" t="s">
        <v>182</v>
      </c>
      <c r="S31743" s="1" t="s">
        <v>37</v>
      </c>
      <c r="T31743" s="1" t="s">
        <v>153</v>
      </c>
      <c r="U31743" s="2">
        <v>43896</v>
      </c>
      <c r="V31743" s="1" t="s">
        <v>38</v>
      </c>
      <c r="W31743" s="1"/>
      <c r="X31743" s="1"/>
      <c r="Y31743" s="1" t="s">
        <v>39</v>
      </c>
      <c r="Z31743" s="1" t="s">
        <v>36889</v>
      </c>
      <c r="AA31743" s="1" t="s">
        <v>155</v>
      </c>
      <c r="AB31743" s="1" t="s">
        <v>65</v>
      </c>
      <c r="AC31743" s="1" t="s">
        <v>37</v>
      </c>
      <c r="AD31743" s="1" t="s">
        <v>148</v>
      </c>
      <c r="AE31743" s="1" t="s">
        <v>156</v>
      </c>
      <c r="AF31743" s="1" t="s">
        <v>36907</v>
      </c>
      <c r="AG31743" s="1" t="s">
        <v>36907</v>
      </c>
      <c r="AH31743">
        <v>44</v>
      </c>
      <c r="AI31743">
        <v>0</v>
      </c>
      <c r="AJ31743">
        <v>12800</v>
      </c>
      <c r="AK31743">
        <v>12800</v>
      </c>
      <c r="AL31743">
        <v>12525</v>
      </c>
      <c r="AM31743" s="1" t="s">
        <v>36832</v>
      </c>
      <c r="AN31743">
        <v>0.1825</v>
      </c>
      <c r="AO31743">
        <v>16989.088380000001</v>
      </c>
      <c r="AP31743">
        <v>16624.09</v>
      </c>
      <c r="AQ31743">
        <v>12800</v>
      </c>
      <c r="AR31743">
        <v>17.27</v>
      </c>
      <c r="AS31743">
        <v>4189.09</v>
      </c>
      <c r="AT31743">
        <v>0</v>
      </c>
      <c r="AU31743">
        <v>0</v>
      </c>
      <c r="AV31743">
        <v>0</v>
      </c>
    </row>
    <row r="31744" spans="1:48" x14ac:dyDescent="0.3">
      <c r="A31744" s="1" t="s">
        <v>148</v>
      </c>
      <c r="B31744" s="1" t="s">
        <v>32097</v>
      </c>
      <c r="C31744" s="1" t="s">
        <v>30</v>
      </c>
      <c r="D31744" s="1" t="s">
        <v>37605</v>
      </c>
      <c r="E31744" s="1" t="s">
        <v>36894</v>
      </c>
      <c r="F31744" s="1" t="s">
        <v>37606</v>
      </c>
      <c r="G31744" s="1" t="s">
        <v>31</v>
      </c>
      <c r="H31744">
        <v>370432</v>
      </c>
      <c r="I31744" s="1" t="s">
        <v>37606</v>
      </c>
      <c r="J31744">
        <v>18196</v>
      </c>
      <c r="K31744" s="1" t="s">
        <v>115</v>
      </c>
      <c r="L31744" s="1" t="s">
        <v>151</v>
      </c>
      <c r="M31744" s="2">
        <v>43244</v>
      </c>
      <c r="N31744" s="1" t="s">
        <v>37709</v>
      </c>
      <c r="O31744" s="2">
        <v>26665</v>
      </c>
      <c r="P31744" s="1" t="s">
        <v>37647</v>
      </c>
      <c r="Q31744" s="2">
        <v>43445</v>
      </c>
      <c r="R31744" s="1" t="s">
        <v>182</v>
      </c>
      <c r="S31744" s="1" t="s">
        <v>37</v>
      </c>
      <c r="T31744" s="1" t="s">
        <v>153</v>
      </c>
      <c r="U31744" s="2">
        <v>43896</v>
      </c>
      <c r="V31744" s="1" t="s">
        <v>38</v>
      </c>
      <c r="W31744" s="1"/>
      <c r="X31744" s="1"/>
      <c r="Y31744" s="1" t="s">
        <v>39</v>
      </c>
      <c r="Z31744" s="1" t="s">
        <v>36889</v>
      </c>
      <c r="AA31744" s="1" t="s">
        <v>155</v>
      </c>
      <c r="AB31744" s="1" t="s">
        <v>65</v>
      </c>
      <c r="AC31744" s="1" t="s">
        <v>37</v>
      </c>
      <c r="AD31744" s="1" t="s">
        <v>148</v>
      </c>
      <c r="AE31744" s="1" t="s">
        <v>156</v>
      </c>
      <c r="AF31744" s="1" t="s">
        <v>36907</v>
      </c>
      <c r="AG31744" s="1" t="s">
        <v>36907</v>
      </c>
      <c r="AH31744">
        <v>45</v>
      </c>
      <c r="AI31744">
        <v>0</v>
      </c>
      <c r="AJ31744">
        <v>12000</v>
      </c>
      <c r="AK31744">
        <v>12000</v>
      </c>
      <c r="AL31744">
        <v>12000</v>
      </c>
      <c r="AM31744" s="1" t="s">
        <v>36832</v>
      </c>
      <c r="AN31744">
        <v>0.17269999999999999</v>
      </c>
      <c r="AO31744">
        <v>2698.04</v>
      </c>
      <c r="AP31744">
        <v>2698.04</v>
      </c>
      <c r="AQ31744">
        <v>1207.6600000000001</v>
      </c>
      <c r="AR31744">
        <v>17.27</v>
      </c>
      <c r="AS31744">
        <v>1478.66</v>
      </c>
      <c r="AT31744">
        <v>0</v>
      </c>
      <c r="AU31744">
        <v>11.72</v>
      </c>
      <c r="AV31744">
        <v>0</v>
      </c>
    </row>
    <row r="31745" spans="1:48" x14ac:dyDescent="0.3">
      <c r="A31745" s="1" t="s">
        <v>148</v>
      </c>
      <c r="B31745" s="1" t="s">
        <v>32098</v>
      </c>
      <c r="C31745" s="1" t="s">
        <v>30</v>
      </c>
      <c r="D31745" s="1" t="s">
        <v>37266</v>
      </c>
      <c r="E31745" s="1" t="s">
        <v>36894</v>
      </c>
      <c r="F31745" s="1" t="s">
        <v>37267</v>
      </c>
      <c r="G31745" s="1" t="s">
        <v>31</v>
      </c>
      <c r="H31745">
        <v>300343</v>
      </c>
      <c r="I31745" s="1" t="s">
        <v>37268</v>
      </c>
      <c r="J31745">
        <v>18568</v>
      </c>
      <c r="K31745" s="1" t="s">
        <v>285</v>
      </c>
      <c r="L31745" s="1" t="s">
        <v>151</v>
      </c>
      <c r="M31745" s="2">
        <v>43573</v>
      </c>
      <c r="N31745" s="1" t="s">
        <v>37426</v>
      </c>
      <c r="O31745" s="2">
        <v>30317</v>
      </c>
      <c r="P31745" s="1" t="s">
        <v>37426</v>
      </c>
      <c r="Q31745" s="2">
        <v>43502</v>
      </c>
      <c r="R31745" s="1" t="s">
        <v>182</v>
      </c>
      <c r="S31745" s="1" t="s">
        <v>37</v>
      </c>
      <c r="T31745" s="1" t="s">
        <v>153</v>
      </c>
      <c r="U31745" s="2">
        <v>43899</v>
      </c>
      <c r="V31745" s="1" t="s">
        <v>38</v>
      </c>
      <c r="W31745" s="1"/>
      <c r="X31745" s="1"/>
      <c r="Y31745" s="1" t="s">
        <v>183</v>
      </c>
      <c r="Z31745" s="1" t="s">
        <v>36889</v>
      </c>
      <c r="AA31745" s="1" t="s">
        <v>155</v>
      </c>
      <c r="AB31745" s="1" t="s">
        <v>65</v>
      </c>
      <c r="AC31745" s="1" t="s">
        <v>37</v>
      </c>
      <c r="AD31745" s="1" t="s">
        <v>148</v>
      </c>
      <c r="AE31745" s="1" t="s">
        <v>156</v>
      </c>
      <c r="AF31745" s="1" t="s">
        <v>36907</v>
      </c>
      <c r="AG31745" s="1" t="s">
        <v>36907</v>
      </c>
      <c r="AH31745">
        <v>36</v>
      </c>
      <c r="AI31745">
        <v>0</v>
      </c>
      <c r="AJ31745">
        <v>10625</v>
      </c>
      <c r="AK31745">
        <v>10625</v>
      </c>
      <c r="AL31745">
        <v>10625</v>
      </c>
      <c r="AM31745" s="1" t="s">
        <v>36831</v>
      </c>
      <c r="AN31745">
        <v>0.14269999999999999</v>
      </c>
      <c r="AO31745">
        <v>6452.01</v>
      </c>
      <c r="AP31745">
        <v>6452.01</v>
      </c>
      <c r="AQ31745">
        <v>1986.15</v>
      </c>
      <c r="AR31745">
        <v>34.56</v>
      </c>
      <c r="AS31745">
        <v>929.29</v>
      </c>
      <c r="AT31745">
        <v>0</v>
      </c>
      <c r="AU31745">
        <v>3536.57</v>
      </c>
      <c r="AV31745">
        <v>333.53820000000002</v>
      </c>
    </row>
    <row r="31746" spans="1:48" x14ac:dyDescent="0.3">
      <c r="A31746" s="1" t="s">
        <v>148</v>
      </c>
      <c r="B31746" s="1" t="s">
        <v>32099</v>
      </c>
      <c r="C31746" s="1" t="s">
        <v>30</v>
      </c>
      <c r="D31746" s="1" t="s">
        <v>37042</v>
      </c>
      <c r="E31746" s="1" t="s">
        <v>36894</v>
      </c>
      <c r="F31746" s="1" t="s">
        <v>18163</v>
      </c>
      <c r="G31746" s="1" t="s">
        <v>31</v>
      </c>
      <c r="H31746">
        <v>530111</v>
      </c>
      <c r="I31746" s="1" t="s">
        <v>18163</v>
      </c>
      <c r="J31746">
        <v>39796</v>
      </c>
      <c r="K31746" s="1" t="s">
        <v>598</v>
      </c>
      <c r="L31746" s="1" t="s">
        <v>151</v>
      </c>
      <c r="M31746" s="2">
        <v>43663</v>
      </c>
      <c r="N31746" s="1" t="s">
        <v>37664</v>
      </c>
      <c r="O31746" s="2">
        <v>29952</v>
      </c>
      <c r="P31746" s="1" t="s">
        <v>37807</v>
      </c>
      <c r="Q31746" s="2">
        <v>43479</v>
      </c>
      <c r="R31746" s="1" t="s">
        <v>182</v>
      </c>
      <c r="S31746" s="1" t="s">
        <v>37</v>
      </c>
      <c r="T31746" s="1" t="s">
        <v>153</v>
      </c>
      <c r="U31746" s="2">
        <v>43899</v>
      </c>
      <c r="V31746" s="1" t="s">
        <v>38</v>
      </c>
      <c r="W31746" s="1"/>
      <c r="X31746" s="1"/>
      <c r="Y31746" s="1" t="s">
        <v>183</v>
      </c>
      <c r="Z31746" s="1" t="s">
        <v>36889</v>
      </c>
      <c r="AA31746" s="1" t="s">
        <v>155</v>
      </c>
      <c r="AB31746" s="1" t="s">
        <v>65</v>
      </c>
      <c r="AC31746" s="1" t="s">
        <v>37</v>
      </c>
      <c r="AD31746" s="1" t="s">
        <v>148</v>
      </c>
      <c r="AE31746" s="1" t="s">
        <v>156</v>
      </c>
      <c r="AF31746" s="1" t="s">
        <v>36907</v>
      </c>
      <c r="AG31746" s="1" t="s">
        <v>36907</v>
      </c>
      <c r="AH31746">
        <v>37</v>
      </c>
      <c r="AI31746">
        <v>0</v>
      </c>
      <c r="AJ31746">
        <v>7500</v>
      </c>
      <c r="AK31746">
        <v>7500</v>
      </c>
      <c r="AL31746">
        <v>7500</v>
      </c>
      <c r="AM31746" s="1" t="s">
        <v>36831</v>
      </c>
      <c r="AN31746">
        <v>7.9000000000000001E-2</v>
      </c>
      <c r="AO31746">
        <v>1173.9000000000001</v>
      </c>
      <c r="AP31746">
        <v>1173.9000000000001</v>
      </c>
      <c r="AQ31746">
        <v>747.93</v>
      </c>
      <c r="AR31746">
        <v>51.83</v>
      </c>
      <c r="AS31746">
        <v>189.99</v>
      </c>
      <c r="AT31746">
        <v>0</v>
      </c>
      <c r="AU31746">
        <v>235.98</v>
      </c>
      <c r="AV31746">
        <v>2.4500000000000002</v>
      </c>
    </row>
    <row r="31747" spans="1:48" x14ac:dyDescent="0.3">
      <c r="A31747" s="1" t="s">
        <v>148</v>
      </c>
      <c r="B31747" s="1" t="s">
        <v>32100</v>
      </c>
      <c r="C31747" s="1" t="s">
        <v>30</v>
      </c>
      <c r="D31747" s="1" t="s">
        <v>37042</v>
      </c>
      <c r="E31747" s="1" t="s">
        <v>36894</v>
      </c>
      <c r="F31747" s="1" t="s">
        <v>37641</v>
      </c>
      <c r="G31747" s="1" t="s">
        <v>31</v>
      </c>
      <c r="H31747">
        <v>360587</v>
      </c>
      <c r="I31747" s="1" t="s">
        <v>37641</v>
      </c>
      <c r="J31747">
        <v>40302</v>
      </c>
      <c r="K31747" s="1" t="s">
        <v>164</v>
      </c>
      <c r="L31747" s="1" t="s">
        <v>151</v>
      </c>
      <c r="M31747" s="2">
        <v>43837</v>
      </c>
      <c r="N31747" s="1" t="s">
        <v>37713</v>
      </c>
      <c r="O31747" s="2">
        <v>29952</v>
      </c>
      <c r="P31747" s="1" t="s">
        <v>37645</v>
      </c>
      <c r="Q31747" s="2">
        <v>43525</v>
      </c>
      <c r="R31747" s="1" t="s">
        <v>182</v>
      </c>
      <c r="S31747" s="1" t="s">
        <v>37</v>
      </c>
      <c r="T31747" s="1" t="s">
        <v>153</v>
      </c>
      <c r="U31747" s="2">
        <v>43899</v>
      </c>
      <c r="V31747" s="1" t="s">
        <v>38</v>
      </c>
      <c r="W31747" s="1"/>
      <c r="X31747" s="1"/>
      <c r="Y31747" s="1" t="s">
        <v>183</v>
      </c>
      <c r="Z31747" s="1" t="s">
        <v>36889</v>
      </c>
      <c r="AA31747" s="1" t="s">
        <v>155</v>
      </c>
      <c r="AB31747" s="1" t="s">
        <v>65</v>
      </c>
      <c r="AC31747" s="1" t="s">
        <v>37</v>
      </c>
      <c r="AD31747" s="1" t="s">
        <v>148</v>
      </c>
      <c r="AE31747" s="1" t="s">
        <v>156</v>
      </c>
      <c r="AF31747" s="1" t="s">
        <v>36907</v>
      </c>
      <c r="AG31747" s="1" t="s">
        <v>36907</v>
      </c>
      <c r="AH31747">
        <v>37</v>
      </c>
      <c r="AI31747">
        <v>0</v>
      </c>
      <c r="AJ31747">
        <v>14750</v>
      </c>
      <c r="AK31747">
        <v>14750</v>
      </c>
      <c r="AL31747">
        <v>14425</v>
      </c>
      <c r="AM31747" s="1" t="s">
        <v>36832</v>
      </c>
      <c r="AN31747">
        <v>0.13489999999999999</v>
      </c>
      <c r="AO31747">
        <v>19529.370060000001</v>
      </c>
      <c r="AP31747">
        <v>19099.060000000001</v>
      </c>
      <c r="AQ31747">
        <v>14750</v>
      </c>
      <c r="AR31747">
        <v>7.85</v>
      </c>
      <c r="AS31747">
        <v>4779.37</v>
      </c>
      <c r="AT31747">
        <v>0</v>
      </c>
      <c r="AU31747">
        <v>0</v>
      </c>
      <c r="AV31747">
        <v>0</v>
      </c>
    </row>
    <row r="31748" spans="1:48" x14ac:dyDescent="0.3">
      <c r="A31748" s="1" t="s">
        <v>148</v>
      </c>
      <c r="B31748" s="1" t="s">
        <v>32101</v>
      </c>
      <c r="C31748" s="1" t="s">
        <v>30</v>
      </c>
      <c r="D31748" s="1" t="s">
        <v>36930</v>
      </c>
      <c r="E31748" s="1" t="s">
        <v>36894</v>
      </c>
      <c r="F31748" s="1" t="s">
        <v>36984</v>
      </c>
      <c r="G31748" s="1" t="s">
        <v>31</v>
      </c>
      <c r="H31748">
        <v>710001</v>
      </c>
      <c r="I31748" s="1" t="s">
        <v>36984</v>
      </c>
      <c r="J31748">
        <v>40214</v>
      </c>
      <c r="K31748" s="1" t="s">
        <v>206</v>
      </c>
      <c r="L31748" s="1" t="s">
        <v>151</v>
      </c>
      <c r="M31748" s="2">
        <v>43735</v>
      </c>
      <c r="N31748" s="1" t="s">
        <v>36985</v>
      </c>
      <c r="O31748" s="2">
        <v>29221</v>
      </c>
      <c r="P31748" s="1" t="s">
        <v>36985</v>
      </c>
      <c r="Q31748" s="2">
        <v>43367</v>
      </c>
      <c r="R31748" s="1" t="s">
        <v>182</v>
      </c>
      <c r="S31748" s="1" t="s">
        <v>37</v>
      </c>
      <c r="T31748" s="1" t="s">
        <v>153</v>
      </c>
      <c r="U31748" s="2">
        <v>43899</v>
      </c>
      <c r="V31748" s="1" t="s">
        <v>38</v>
      </c>
      <c r="W31748" s="1"/>
      <c r="X31748" s="1"/>
      <c r="Y31748" s="1" t="s">
        <v>408</v>
      </c>
      <c r="Z31748" s="1" t="s">
        <v>36889</v>
      </c>
      <c r="AA31748" s="1" t="s">
        <v>155</v>
      </c>
      <c r="AB31748" s="1" t="s">
        <v>65</v>
      </c>
      <c r="AC31748" s="1" t="s">
        <v>37</v>
      </c>
      <c r="AD31748" s="1" t="s">
        <v>148</v>
      </c>
      <c r="AE31748" s="1" t="s">
        <v>156</v>
      </c>
      <c r="AF31748" s="1" t="s">
        <v>36908</v>
      </c>
      <c r="AG31748" s="1" t="s">
        <v>36907</v>
      </c>
      <c r="AH31748">
        <v>38</v>
      </c>
      <c r="AI31748">
        <v>1</v>
      </c>
      <c r="AJ31748">
        <v>17500</v>
      </c>
      <c r="AK31748">
        <v>17500</v>
      </c>
      <c r="AL31748">
        <v>17500</v>
      </c>
      <c r="AM31748" s="1" t="s">
        <v>36831</v>
      </c>
      <c r="AN31748">
        <v>0.1171</v>
      </c>
      <c r="AO31748">
        <v>20837.857810000001</v>
      </c>
      <c r="AP31748">
        <v>20837.86</v>
      </c>
      <c r="AQ31748">
        <v>17500</v>
      </c>
      <c r="AR31748">
        <v>15.7</v>
      </c>
      <c r="AS31748">
        <v>3337.86</v>
      </c>
      <c r="AT31748">
        <v>0</v>
      </c>
      <c r="AU31748">
        <v>0</v>
      </c>
      <c r="AV31748">
        <v>0</v>
      </c>
    </row>
    <row r="31749" spans="1:48" x14ac:dyDescent="0.3">
      <c r="A31749" s="1" t="s">
        <v>148</v>
      </c>
      <c r="B31749" s="1" t="s">
        <v>32102</v>
      </c>
      <c r="C31749" s="1" t="s">
        <v>30</v>
      </c>
      <c r="D31749" s="1" t="s">
        <v>37266</v>
      </c>
      <c r="E31749" s="1" t="s">
        <v>36894</v>
      </c>
      <c r="F31749" s="1" t="s">
        <v>37267</v>
      </c>
      <c r="G31749" s="1" t="s">
        <v>31</v>
      </c>
      <c r="H31749">
        <v>300322</v>
      </c>
      <c r="I31749" s="1" t="s">
        <v>37268</v>
      </c>
      <c r="J31749">
        <v>40304</v>
      </c>
      <c r="K31749" s="1" t="s">
        <v>257</v>
      </c>
      <c r="L31749" s="1" t="s">
        <v>151</v>
      </c>
      <c r="M31749" s="2">
        <v>43846</v>
      </c>
      <c r="N31749" s="1" t="s">
        <v>37962</v>
      </c>
      <c r="O31749" s="2">
        <v>29587</v>
      </c>
      <c r="P31749" s="1" t="s">
        <v>36956</v>
      </c>
      <c r="Q31749" s="2">
        <v>43479</v>
      </c>
      <c r="R31749" s="1" t="s">
        <v>182</v>
      </c>
      <c r="S31749" s="1" t="s">
        <v>37</v>
      </c>
      <c r="T31749" s="1" t="s">
        <v>153</v>
      </c>
      <c r="U31749" s="2">
        <v>43899</v>
      </c>
      <c r="V31749" s="1" t="s">
        <v>38</v>
      </c>
      <c r="W31749" s="1"/>
      <c r="X31749" s="1"/>
      <c r="Y31749" s="1" t="s">
        <v>183</v>
      </c>
      <c r="Z31749" s="1" t="s">
        <v>36889</v>
      </c>
      <c r="AA31749" s="1" t="s">
        <v>155</v>
      </c>
      <c r="AB31749" s="1" t="s">
        <v>65</v>
      </c>
      <c r="AC31749" s="1" t="s">
        <v>37</v>
      </c>
      <c r="AD31749" s="1" t="s">
        <v>148</v>
      </c>
      <c r="AE31749" s="1" t="s">
        <v>156</v>
      </c>
      <c r="AF31749" s="1" t="s">
        <v>36907</v>
      </c>
      <c r="AG31749" s="1" t="s">
        <v>36907</v>
      </c>
      <c r="AH31749">
        <v>38</v>
      </c>
      <c r="AI31749">
        <v>0</v>
      </c>
      <c r="AJ31749">
        <v>16000</v>
      </c>
      <c r="AK31749">
        <v>16000</v>
      </c>
      <c r="AL31749">
        <v>16000</v>
      </c>
      <c r="AM31749" s="1" t="s">
        <v>36831</v>
      </c>
      <c r="AN31749">
        <v>0.1171</v>
      </c>
      <c r="AO31749">
        <v>18779.379970000002</v>
      </c>
      <c r="AP31749">
        <v>18779.38</v>
      </c>
      <c r="AQ31749">
        <v>16000</v>
      </c>
      <c r="AR31749">
        <v>6.01</v>
      </c>
      <c r="AS31749">
        <v>2779.38</v>
      </c>
      <c r="AT31749">
        <v>0</v>
      </c>
      <c r="AU31749">
        <v>0</v>
      </c>
      <c r="AV31749">
        <v>0</v>
      </c>
    </row>
    <row r="31750" spans="1:48" x14ac:dyDescent="0.3">
      <c r="A31750" s="1" t="s">
        <v>148</v>
      </c>
      <c r="B31750" s="1" t="s">
        <v>32103</v>
      </c>
      <c r="C31750" s="1" t="s">
        <v>30</v>
      </c>
      <c r="D31750" s="1" t="s">
        <v>37042</v>
      </c>
      <c r="E31750" s="1" t="s">
        <v>36894</v>
      </c>
      <c r="F31750" s="1" t="s">
        <v>18163</v>
      </c>
      <c r="G31750" s="1" t="s">
        <v>31</v>
      </c>
      <c r="H31750">
        <v>530091</v>
      </c>
      <c r="I31750" s="1" t="s">
        <v>18163</v>
      </c>
      <c r="J31750">
        <v>40594</v>
      </c>
      <c r="K31750" s="1" t="s">
        <v>46</v>
      </c>
      <c r="L31750" s="1" t="s">
        <v>151</v>
      </c>
      <c r="M31750" s="2">
        <v>43675</v>
      </c>
      <c r="N31750" s="1" t="s">
        <v>37814</v>
      </c>
      <c r="O31750" s="2">
        <v>29221</v>
      </c>
      <c r="P31750" s="1" t="s">
        <v>37664</v>
      </c>
      <c r="Q31750" s="2">
        <v>43409</v>
      </c>
      <c r="R31750" s="1" t="s">
        <v>182</v>
      </c>
      <c r="S31750" s="1" t="s">
        <v>37</v>
      </c>
      <c r="T31750" s="1" t="s">
        <v>153</v>
      </c>
      <c r="U31750" s="2">
        <v>43899</v>
      </c>
      <c r="V31750" s="1" t="s">
        <v>38</v>
      </c>
      <c r="W31750" s="1"/>
      <c r="X31750" s="1"/>
      <c r="Y31750" s="1" t="s">
        <v>183</v>
      </c>
      <c r="Z31750" s="1" t="s">
        <v>36889</v>
      </c>
      <c r="AA31750" s="1" t="s">
        <v>155</v>
      </c>
      <c r="AB31750" s="1" t="s">
        <v>65</v>
      </c>
      <c r="AC31750" s="1" t="s">
        <v>37</v>
      </c>
      <c r="AD31750" s="1" t="s">
        <v>148</v>
      </c>
      <c r="AE31750" s="1" t="s">
        <v>156</v>
      </c>
      <c r="AF31750" s="1" t="s">
        <v>36907</v>
      </c>
      <c r="AG31750" s="1" t="s">
        <v>36907</v>
      </c>
      <c r="AH31750">
        <v>38</v>
      </c>
      <c r="AI31750">
        <v>0</v>
      </c>
      <c r="AJ31750">
        <v>6700</v>
      </c>
      <c r="AK31750">
        <v>6700</v>
      </c>
      <c r="AL31750">
        <v>6650</v>
      </c>
      <c r="AM31750" s="1" t="s">
        <v>36832</v>
      </c>
      <c r="AN31750">
        <v>0.1527</v>
      </c>
      <c r="AO31750">
        <v>8466.0499999999993</v>
      </c>
      <c r="AP31750">
        <v>8402.7999999999993</v>
      </c>
      <c r="AQ31750">
        <v>5615.18</v>
      </c>
      <c r="AR31750">
        <v>7.51</v>
      </c>
      <c r="AS31750">
        <v>2850.87</v>
      </c>
      <c r="AT31750">
        <v>0</v>
      </c>
      <c r="AU31750">
        <v>0</v>
      </c>
      <c r="AV31750">
        <v>0</v>
      </c>
    </row>
    <row r="31751" spans="1:48" x14ac:dyDescent="0.3">
      <c r="A31751" s="1" t="s">
        <v>148</v>
      </c>
      <c r="B31751" s="1" t="s">
        <v>32104</v>
      </c>
      <c r="C31751" s="1" t="s">
        <v>30</v>
      </c>
      <c r="D31751" s="1" t="s">
        <v>37042</v>
      </c>
      <c r="E31751" s="1" t="s">
        <v>36894</v>
      </c>
      <c r="F31751" s="1" t="s">
        <v>18163</v>
      </c>
      <c r="G31751" s="1" t="s">
        <v>31</v>
      </c>
      <c r="H31751">
        <v>530192</v>
      </c>
      <c r="I31751" s="1" t="s">
        <v>18163</v>
      </c>
      <c r="J31751">
        <v>18296</v>
      </c>
      <c r="K31751" s="1" t="s">
        <v>530</v>
      </c>
      <c r="L31751" s="1" t="s">
        <v>151</v>
      </c>
      <c r="M31751" s="2">
        <v>43704</v>
      </c>
      <c r="N31751" s="1" t="s">
        <v>37664</v>
      </c>
      <c r="O31751" s="2">
        <v>29221</v>
      </c>
      <c r="P31751" s="1" t="s">
        <v>37664</v>
      </c>
      <c r="Q31751" s="2">
        <v>43514</v>
      </c>
      <c r="R31751" s="1" t="s">
        <v>182</v>
      </c>
      <c r="S31751" s="1" t="s">
        <v>37</v>
      </c>
      <c r="T31751" s="1" t="s">
        <v>153</v>
      </c>
      <c r="U31751" s="2">
        <v>43899</v>
      </c>
      <c r="V31751" s="1" t="s">
        <v>38</v>
      </c>
      <c r="W31751" s="1"/>
      <c r="X31751" s="1"/>
      <c r="Y31751" s="1" t="s">
        <v>183</v>
      </c>
      <c r="Z31751" s="1" t="s">
        <v>36889</v>
      </c>
      <c r="AA31751" s="1" t="s">
        <v>155</v>
      </c>
      <c r="AB31751" s="1" t="s">
        <v>65</v>
      </c>
      <c r="AC31751" s="1" t="s">
        <v>37</v>
      </c>
      <c r="AD31751" s="1" t="s">
        <v>148</v>
      </c>
      <c r="AE31751" s="1" t="s">
        <v>156</v>
      </c>
      <c r="AF31751" s="1" t="s">
        <v>36907</v>
      </c>
      <c r="AG31751" s="1" t="s">
        <v>36907</v>
      </c>
      <c r="AH31751">
        <v>39</v>
      </c>
      <c r="AI31751">
        <v>0</v>
      </c>
      <c r="AJ31751">
        <v>7000</v>
      </c>
      <c r="AK31751">
        <v>7000</v>
      </c>
      <c r="AL31751">
        <v>7000</v>
      </c>
      <c r="AM31751" s="1" t="s">
        <v>36831</v>
      </c>
      <c r="AN31751">
        <v>0.1242</v>
      </c>
      <c r="AO31751">
        <v>8418.2295049999993</v>
      </c>
      <c r="AP31751">
        <v>8418.23</v>
      </c>
      <c r="AQ31751">
        <v>7000</v>
      </c>
      <c r="AR31751">
        <v>60.11</v>
      </c>
      <c r="AS31751">
        <v>1418.23</v>
      </c>
      <c r="AT31751">
        <v>0</v>
      </c>
      <c r="AU31751">
        <v>0</v>
      </c>
      <c r="AV31751">
        <v>0</v>
      </c>
    </row>
    <row r="31752" spans="1:48" x14ac:dyDescent="0.3">
      <c r="A31752" s="1" t="s">
        <v>148</v>
      </c>
      <c r="B31752" s="1" t="s">
        <v>32105</v>
      </c>
      <c r="C31752" s="1" t="s">
        <v>30</v>
      </c>
      <c r="D31752" s="1" t="s">
        <v>37042</v>
      </c>
      <c r="E31752" s="1" t="s">
        <v>36894</v>
      </c>
      <c r="F31752" s="1" t="s">
        <v>18163</v>
      </c>
      <c r="G31752" s="1" t="s">
        <v>31</v>
      </c>
      <c r="H31752">
        <v>530184</v>
      </c>
      <c r="I31752" s="1" t="s">
        <v>18163</v>
      </c>
      <c r="J31752">
        <v>39951</v>
      </c>
      <c r="K31752" s="1" t="s">
        <v>142</v>
      </c>
      <c r="L31752" s="1" t="s">
        <v>151</v>
      </c>
      <c r="M31752" s="2">
        <v>43812</v>
      </c>
      <c r="N31752" s="1" t="s">
        <v>37504</v>
      </c>
      <c r="O31752" s="2">
        <v>29221</v>
      </c>
      <c r="P31752" s="1" t="s">
        <v>38075</v>
      </c>
      <c r="Q31752" s="2">
        <v>43514</v>
      </c>
      <c r="R31752" s="1" t="s">
        <v>182</v>
      </c>
      <c r="S31752" s="1" t="s">
        <v>37</v>
      </c>
      <c r="T31752" s="1" t="s">
        <v>153</v>
      </c>
      <c r="U31752" s="2">
        <v>43899</v>
      </c>
      <c r="V31752" s="1" t="s">
        <v>38</v>
      </c>
      <c r="W31752" s="1"/>
      <c r="X31752" s="1"/>
      <c r="Y31752" s="1" t="s">
        <v>183</v>
      </c>
      <c r="Z31752" s="1" t="s">
        <v>36889</v>
      </c>
      <c r="AA31752" s="1" t="s">
        <v>155</v>
      </c>
      <c r="AB31752" s="1" t="s">
        <v>65</v>
      </c>
      <c r="AC31752" s="1" t="s">
        <v>37</v>
      </c>
      <c r="AD31752" s="1" t="s">
        <v>148</v>
      </c>
      <c r="AE31752" s="1" t="s">
        <v>156</v>
      </c>
      <c r="AF31752" s="1" t="s">
        <v>36907</v>
      </c>
      <c r="AG31752" s="1" t="s">
        <v>36907</v>
      </c>
      <c r="AH31752">
        <v>39</v>
      </c>
      <c r="AI31752">
        <v>0</v>
      </c>
      <c r="AJ31752">
        <v>6625</v>
      </c>
      <c r="AK31752">
        <v>6625</v>
      </c>
      <c r="AL31752">
        <v>6625</v>
      </c>
      <c r="AM31752" s="1" t="s">
        <v>36831</v>
      </c>
      <c r="AN31752">
        <v>6.6199999999999995E-2</v>
      </c>
      <c r="AO31752">
        <v>7157.1253180000003</v>
      </c>
      <c r="AP31752">
        <v>7157.13</v>
      </c>
      <c r="AQ31752">
        <v>6625</v>
      </c>
      <c r="AR31752">
        <v>174.96</v>
      </c>
      <c r="AS31752">
        <v>532.13</v>
      </c>
      <c r="AT31752">
        <v>0</v>
      </c>
      <c r="AU31752">
        <v>0</v>
      </c>
      <c r="AV31752">
        <v>0</v>
      </c>
    </row>
    <row r="31753" spans="1:48" x14ac:dyDescent="0.3">
      <c r="A31753" s="1" t="s">
        <v>148</v>
      </c>
      <c r="B31753" s="1" t="s">
        <v>32106</v>
      </c>
      <c r="C31753" s="1" t="s">
        <v>30</v>
      </c>
      <c r="D31753" s="1" t="s">
        <v>37605</v>
      </c>
      <c r="E31753" s="1" t="s">
        <v>36894</v>
      </c>
      <c r="F31753" s="1" t="s">
        <v>37606</v>
      </c>
      <c r="G31753" s="1" t="s">
        <v>31</v>
      </c>
      <c r="H31753">
        <v>370476</v>
      </c>
      <c r="I31753" s="1" t="s">
        <v>37606</v>
      </c>
      <c r="J31753">
        <v>40225</v>
      </c>
      <c r="K31753" s="1" t="s">
        <v>296</v>
      </c>
      <c r="L31753" s="1" t="s">
        <v>151</v>
      </c>
      <c r="M31753" s="2">
        <v>43850</v>
      </c>
      <c r="N31753" s="1" t="s">
        <v>13359</v>
      </c>
      <c r="O31753" s="2">
        <v>28856</v>
      </c>
      <c r="P31753" s="1" t="s">
        <v>13359</v>
      </c>
      <c r="Q31753" s="2">
        <v>43479</v>
      </c>
      <c r="R31753" s="1" t="s">
        <v>182</v>
      </c>
      <c r="S31753" s="1" t="s">
        <v>37</v>
      </c>
      <c r="T31753" s="1" t="s">
        <v>153</v>
      </c>
      <c r="U31753" s="2">
        <v>43899</v>
      </c>
      <c r="V31753" s="1" t="s">
        <v>38</v>
      </c>
      <c r="W31753" s="1"/>
      <c r="X31753" s="1"/>
      <c r="Y31753" s="1" t="s">
        <v>183</v>
      </c>
      <c r="Z31753" s="1" t="s">
        <v>36889</v>
      </c>
      <c r="AA31753" s="1" t="s">
        <v>155</v>
      </c>
      <c r="AB31753" s="1" t="s">
        <v>65</v>
      </c>
      <c r="AC31753" s="1" t="s">
        <v>37</v>
      </c>
      <c r="AD31753" s="1" t="s">
        <v>148</v>
      </c>
      <c r="AE31753" s="1" t="s">
        <v>156</v>
      </c>
      <c r="AF31753" s="1" t="s">
        <v>36907</v>
      </c>
      <c r="AG31753" s="1" t="s">
        <v>36907</v>
      </c>
      <c r="AH31753">
        <v>40</v>
      </c>
      <c r="AI31753">
        <v>0</v>
      </c>
      <c r="AJ31753">
        <v>12000</v>
      </c>
      <c r="AK31753">
        <v>12000</v>
      </c>
      <c r="AL31753">
        <v>11975</v>
      </c>
      <c r="AM31753" s="1" t="s">
        <v>36832</v>
      </c>
      <c r="AN31753">
        <v>0.17580000000000001</v>
      </c>
      <c r="AO31753">
        <v>11475.62</v>
      </c>
      <c r="AP31753">
        <v>11451.84</v>
      </c>
      <c r="AQ31753">
        <v>6328.38</v>
      </c>
      <c r="AR31753">
        <v>9.7899999999999991</v>
      </c>
      <c r="AS31753">
        <v>5092.8999999999996</v>
      </c>
      <c r="AT31753">
        <v>0</v>
      </c>
      <c r="AU31753">
        <v>54.34</v>
      </c>
      <c r="AV31753">
        <v>9.7812000000000001</v>
      </c>
    </row>
    <row r="31754" spans="1:48" x14ac:dyDescent="0.3">
      <c r="A31754" s="1" t="s">
        <v>148</v>
      </c>
      <c r="B31754" s="1" t="s">
        <v>32107</v>
      </c>
      <c r="C31754" s="1" t="s">
        <v>30</v>
      </c>
      <c r="D31754" s="1" t="s">
        <v>37015</v>
      </c>
      <c r="E31754" s="1" t="s">
        <v>36894</v>
      </c>
      <c r="F31754" s="1" t="s">
        <v>37639</v>
      </c>
      <c r="G31754" s="1" t="s">
        <v>31</v>
      </c>
      <c r="H31754">
        <v>420153</v>
      </c>
      <c r="I31754" s="1" t="s">
        <v>37639</v>
      </c>
      <c r="J31754">
        <v>18554</v>
      </c>
      <c r="K31754" s="1" t="s">
        <v>150</v>
      </c>
      <c r="L31754" s="1" t="s">
        <v>151</v>
      </c>
      <c r="M31754" s="2">
        <v>43652</v>
      </c>
      <c r="N31754" s="1" t="s">
        <v>37174</v>
      </c>
      <c r="O31754" s="2">
        <v>28126</v>
      </c>
      <c r="P31754" s="1" t="s">
        <v>37427</v>
      </c>
      <c r="Q31754" s="2">
        <v>43318</v>
      </c>
      <c r="R31754" s="1" t="s">
        <v>182</v>
      </c>
      <c r="S31754" s="1" t="s">
        <v>37</v>
      </c>
      <c r="T31754" s="1" t="s">
        <v>153</v>
      </c>
      <c r="U31754" s="2">
        <v>43899</v>
      </c>
      <c r="V31754" s="1" t="s">
        <v>38</v>
      </c>
      <c r="W31754" s="1"/>
      <c r="X31754" s="1"/>
      <c r="Y31754" s="1" t="s">
        <v>183</v>
      </c>
      <c r="Z31754" s="1" t="s">
        <v>36889</v>
      </c>
      <c r="AA31754" s="1" t="s">
        <v>155</v>
      </c>
      <c r="AB31754" s="1" t="s">
        <v>65</v>
      </c>
      <c r="AC31754" s="1" t="s">
        <v>37</v>
      </c>
      <c r="AD31754" s="1" t="s">
        <v>148</v>
      </c>
      <c r="AE31754" s="1" t="s">
        <v>156</v>
      </c>
      <c r="AF31754" s="1" t="s">
        <v>36907</v>
      </c>
      <c r="AG31754" s="1" t="s">
        <v>36907</v>
      </c>
      <c r="AH31754">
        <v>41</v>
      </c>
      <c r="AI31754">
        <v>0</v>
      </c>
      <c r="AJ31754">
        <v>7000</v>
      </c>
      <c r="AK31754">
        <v>7000</v>
      </c>
      <c r="AL31754">
        <v>7000</v>
      </c>
      <c r="AM31754" s="1" t="s">
        <v>36831</v>
      </c>
      <c r="AN31754">
        <v>7.9000000000000001E-2</v>
      </c>
      <c r="AO31754">
        <v>7845.5302780000002</v>
      </c>
      <c r="AP31754">
        <v>7845.53</v>
      </c>
      <c r="AQ31754">
        <v>7000</v>
      </c>
      <c r="AR31754">
        <v>41.73</v>
      </c>
      <c r="AS31754">
        <v>845.53</v>
      </c>
      <c r="AT31754">
        <v>0</v>
      </c>
      <c r="AU31754">
        <v>0</v>
      </c>
      <c r="AV31754">
        <v>0</v>
      </c>
    </row>
    <row r="31755" spans="1:48" x14ac:dyDescent="0.3">
      <c r="A31755" s="1" t="s">
        <v>148</v>
      </c>
      <c r="B31755" s="1" t="s">
        <v>32108</v>
      </c>
      <c r="C31755" s="1" t="s">
        <v>30</v>
      </c>
      <c r="D31755" s="1" t="s">
        <v>36930</v>
      </c>
      <c r="E31755" s="1" t="s">
        <v>36894</v>
      </c>
      <c r="F31755" s="1" t="s">
        <v>36984</v>
      </c>
      <c r="G31755" s="1" t="s">
        <v>31</v>
      </c>
      <c r="H31755">
        <v>710001</v>
      </c>
      <c r="I31755" s="1" t="s">
        <v>36984</v>
      </c>
      <c r="J31755">
        <v>40220</v>
      </c>
      <c r="K31755" s="1" t="s">
        <v>377</v>
      </c>
      <c r="L31755" s="1" t="s">
        <v>151</v>
      </c>
      <c r="M31755" s="2">
        <v>43652</v>
      </c>
      <c r="N31755" s="1" t="s">
        <v>36985</v>
      </c>
      <c r="O31755" s="2">
        <v>28126</v>
      </c>
      <c r="P31755" s="1" t="s">
        <v>36985</v>
      </c>
      <c r="Q31755" s="2">
        <v>43515</v>
      </c>
      <c r="R31755" s="1" t="s">
        <v>182</v>
      </c>
      <c r="S31755" s="1" t="s">
        <v>37</v>
      </c>
      <c r="T31755" s="1" t="s">
        <v>153</v>
      </c>
      <c r="U31755" s="2">
        <v>43899</v>
      </c>
      <c r="V31755" s="1" t="s">
        <v>38</v>
      </c>
      <c r="W31755" s="1"/>
      <c r="X31755" s="1"/>
      <c r="Y31755" s="1" t="s">
        <v>39</v>
      </c>
      <c r="Z31755" s="1" t="s">
        <v>36889</v>
      </c>
      <c r="AA31755" s="1" t="s">
        <v>155</v>
      </c>
      <c r="AB31755" s="1" t="s">
        <v>65</v>
      </c>
      <c r="AC31755" s="1" t="s">
        <v>37</v>
      </c>
      <c r="AD31755" s="1" t="s">
        <v>148</v>
      </c>
      <c r="AE31755" s="1" t="s">
        <v>156</v>
      </c>
      <c r="AF31755" s="1" t="s">
        <v>36907</v>
      </c>
      <c r="AG31755" s="1" t="s">
        <v>36907</v>
      </c>
      <c r="AH31755">
        <v>42</v>
      </c>
      <c r="AI31755">
        <v>0</v>
      </c>
      <c r="AJ31755">
        <v>7000</v>
      </c>
      <c r="AK31755">
        <v>7000</v>
      </c>
      <c r="AL31755">
        <v>7000</v>
      </c>
      <c r="AM31755" s="1" t="s">
        <v>36831</v>
      </c>
      <c r="AN31755">
        <v>0.1171</v>
      </c>
      <c r="AO31755">
        <v>8335.0880379999999</v>
      </c>
      <c r="AP31755">
        <v>8335.09</v>
      </c>
      <c r="AQ31755">
        <v>7000</v>
      </c>
      <c r="AR31755">
        <v>4.57</v>
      </c>
      <c r="AS31755">
        <v>1335.09</v>
      </c>
      <c r="AT31755">
        <v>0</v>
      </c>
      <c r="AU31755">
        <v>0</v>
      </c>
      <c r="AV31755">
        <v>0</v>
      </c>
    </row>
    <row r="31756" spans="1:48" x14ac:dyDescent="0.3">
      <c r="A31756" s="1" t="s">
        <v>148</v>
      </c>
      <c r="B31756" s="1" t="s">
        <v>32109</v>
      </c>
      <c r="C31756" s="1" t="s">
        <v>30</v>
      </c>
      <c r="D31756" s="1" t="s">
        <v>37266</v>
      </c>
      <c r="E31756" s="1" t="s">
        <v>36894</v>
      </c>
      <c r="F31756" s="1" t="s">
        <v>37267</v>
      </c>
      <c r="G31756" s="1" t="s">
        <v>31</v>
      </c>
      <c r="H31756">
        <v>300343</v>
      </c>
      <c r="I31756" s="1" t="s">
        <v>37268</v>
      </c>
      <c r="J31756">
        <v>18567</v>
      </c>
      <c r="K31756" s="1" t="s">
        <v>456</v>
      </c>
      <c r="L31756" s="1" t="s">
        <v>151</v>
      </c>
      <c r="M31756" s="2">
        <v>43652</v>
      </c>
      <c r="N31756" s="1" t="s">
        <v>37426</v>
      </c>
      <c r="O31756" s="2">
        <v>27760</v>
      </c>
      <c r="P31756" s="1" t="s">
        <v>37426</v>
      </c>
      <c r="Q31756" s="2">
        <v>43507</v>
      </c>
      <c r="R31756" s="1" t="s">
        <v>182</v>
      </c>
      <c r="S31756" s="1" t="s">
        <v>37</v>
      </c>
      <c r="T31756" s="1" t="s">
        <v>153</v>
      </c>
      <c r="U31756" s="2">
        <v>43899</v>
      </c>
      <c r="V31756" s="1" t="s">
        <v>38</v>
      </c>
      <c r="W31756" s="1"/>
      <c r="X31756" s="1"/>
      <c r="Y31756" s="1" t="s">
        <v>183</v>
      </c>
      <c r="Z31756" s="1" t="s">
        <v>36889</v>
      </c>
      <c r="AA31756" s="1" t="s">
        <v>155</v>
      </c>
      <c r="AB31756" s="1" t="s">
        <v>65</v>
      </c>
      <c r="AC31756" s="1" t="s">
        <v>37</v>
      </c>
      <c r="AD31756" s="1" t="s">
        <v>148</v>
      </c>
      <c r="AE31756" s="1" t="s">
        <v>156</v>
      </c>
      <c r="AF31756" s="1" t="s">
        <v>36907</v>
      </c>
      <c r="AG31756" s="1" t="s">
        <v>36907</v>
      </c>
      <c r="AH31756">
        <v>43</v>
      </c>
      <c r="AI31756">
        <v>0</v>
      </c>
      <c r="AJ31756">
        <v>35000</v>
      </c>
      <c r="AK31756">
        <v>35000</v>
      </c>
      <c r="AL31756">
        <v>34425</v>
      </c>
      <c r="AM31756" s="1" t="s">
        <v>36832</v>
      </c>
      <c r="AN31756">
        <v>0.1171</v>
      </c>
      <c r="AO31756">
        <v>40971.519999999997</v>
      </c>
      <c r="AP31756">
        <v>40298.5</v>
      </c>
      <c r="AQ31756">
        <v>29778.34</v>
      </c>
      <c r="AR31756">
        <v>76.41</v>
      </c>
      <c r="AS31756">
        <v>11193.18</v>
      </c>
      <c r="AT31756">
        <v>0</v>
      </c>
      <c r="AU31756">
        <v>0</v>
      </c>
      <c r="AV31756">
        <v>0</v>
      </c>
    </row>
    <row r="31757" spans="1:48" x14ac:dyDescent="0.3">
      <c r="A31757" s="1" t="s">
        <v>148</v>
      </c>
      <c r="B31757" s="1" t="s">
        <v>32110</v>
      </c>
      <c r="C31757" s="1" t="s">
        <v>30</v>
      </c>
      <c r="D31757" s="1" t="s">
        <v>37266</v>
      </c>
      <c r="E31757" s="1" t="s">
        <v>36894</v>
      </c>
      <c r="F31757" s="1" t="s">
        <v>37267</v>
      </c>
      <c r="G31757" s="1" t="s">
        <v>31</v>
      </c>
      <c r="H31757">
        <v>300371</v>
      </c>
      <c r="I31757" s="1" t="s">
        <v>37268</v>
      </c>
      <c r="J31757">
        <v>40513</v>
      </c>
      <c r="K31757" s="1" t="s">
        <v>450</v>
      </c>
      <c r="L31757" s="1" t="s">
        <v>151</v>
      </c>
      <c r="M31757" s="2">
        <v>43652</v>
      </c>
      <c r="N31757" s="1" t="s">
        <v>37392</v>
      </c>
      <c r="O31757" s="2">
        <v>27778</v>
      </c>
      <c r="P31757" s="1" t="s">
        <v>37181</v>
      </c>
      <c r="Q31757" s="2">
        <v>43535</v>
      </c>
      <c r="R31757" s="1" t="s">
        <v>182</v>
      </c>
      <c r="S31757" s="1" t="s">
        <v>37</v>
      </c>
      <c r="T31757" s="1" t="s">
        <v>153</v>
      </c>
      <c r="U31757" s="2">
        <v>43899</v>
      </c>
      <c r="V31757" s="1" t="s">
        <v>38</v>
      </c>
      <c r="W31757" s="1"/>
      <c r="X31757" s="1"/>
      <c r="Y31757" s="1" t="s">
        <v>183</v>
      </c>
      <c r="Z31757" s="1" t="s">
        <v>36889</v>
      </c>
      <c r="AA31757" s="1" t="s">
        <v>155</v>
      </c>
      <c r="AB31757" s="1" t="s">
        <v>65</v>
      </c>
      <c r="AC31757" s="1" t="s">
        <v>37</v>
      </c>
      <c r="AD31757" s="1" t="s">
        <v>148</v>
      </c>
      <c r="AE31757" s="1" t="s">
        <v>156</v>
      </c>
      <c r="AF31757" s="1" t="s">
        <v>36907</v>
      </c>
      <c r="AG31757" s="1" t="s">
        <v>36907</v>
      </c>
      <c r="AH31757">
        <v>43</v>
      </c>
      <c r="AI31757">
        <v>0</v>
      </c>
      <c r="AJ31757">
        <v>1000</v>
      </c>
      <c r="AK31757">
        <v>1000</v>
      </c>
      <c r="AL31757">
        <v>1000</v>
      </c>
      <c r="AM31757" s="1" t="s">
        <v>36831</v>
      </c>
      <c r="AN31757">
        <v>0.1527</v>
      </c>
      <c r="AO31757">
        <v>1252.695555</v>
      </c>
      <c r="AP31757">
        <v>1252.7</v>
      </c>
      <c r="AQ31757">
        <v>1000</v>
      </c>
      <c r="AR31757">
        <v>28.68</v>
      </c>
      <c r="AS31757">
        <v>252.7</v>
      </c>
      <c r="AT31757">
        <v>0</v>
      </c>
      <c r="AU31757">
        <v>0</v>
      </c>
      <c r="AV31757">
        <v>0</v>
      </c>
    </row>
    <row r="31758" spans="1:48" x14ac:dyDescent="0.3">
      <c r="A31758" s="1" t="s">
        <v>148</v>
      </c>
      <c r="B31758" s="1" t="s">
        <v>32111</v>
      </c>
      <c r="C31758" s="1" t="s">
        <v>30</v>
      </c>
      <c r="D31758" s="1" t="s">
        <v>37042</v>
      </c>
      <c r="E31758" s="1" t="s">
        <v>36894</v>
      </c>
      <c r="F31758" s="1" t="s">
        <v>18163</v>
      </c>
      <c r="G31758" s="1" t="s">
        <v>31</v>
      </c>
      <c r="H31758">
        <v>530172</v>
      </c>
      <c r="I31758" s="1" t="s">
        <v>18163</v>
      </c>
      <c r="J31758">
        <v>18294</v>
      </c>
      <c r="K31758" s="1" t="s">
        <v>254</v>
      </c>
      <c r="L31758" s="1" t="s">
        <v>151</v>
      </c>
      <c r="M31758" s="2">
        <v>43652</v>
      </c>
      <c r="N31758" s="1" t="s">
        <v>37887</v>
      </c>
      <c r="O31758" s="2">
        <v>27395</v>
      </c>
      <c r="P31758" s="1" t="s">
        <v>38048</v>
      </c>
      <c r="Q31758" s="2">
        <v>43502</v>
      </c>
      <c r="R31758" s="1" t="s">
        <v>182</v>
      </c>
      <c r="S31758" s="1" t="s">
        <v>37</v>
      </c>
      <c r="T31758" s="1" t="s">
        <v>153</v>
      </c>
      <c r="U31758" s="2">
        <v>43899</v>
      </c>
      <c r="V31758" s="1" t="s">
        <v>38</v>
      </c>
      <c r="W31758" s="1"/>
      <c r="X31758" s="1"/>
      <c r="Y31758" s="1" t="s">
        <v>183</v>
      </c>
      <c r="Z31758" s="1" t="s">
        <v>36889</v>
      </c>
      <c r="AA31758" s="1" t="s">
        <v>155</v>
      </c>
      <c r="AB31758" s="1" t="s">
        <v>65</v>
      </c>
      <c r="AC31758" s="1" t="s">
        <v>37</v>
      </c>
      <c r="AD31758" s="1" t="s">
        <v>148</v>
      </c>
      <c r="AE31758" s="1" t="s">
        <v>156</v>
      </c>
      <c r="AF31758" s="1" t="s">
        <v>36907</v>
      </c>
      <c r="AG31758" s="1" t="s">
        <v>36907</v>
      </c>
      <c r="AH31758">
        <v>44</v>
      </c>
      <c r="AI31758">
        <v>0</v>
      </c>
      <c r="AJ31758">
        <v>16000</v>
      </c>
      <c r="AK31758">
        <v>16000</v>
      </c>
      <c r="AL31758">
        <v>15975</v>
      </c>
      <c r="AM31758" s="1" t="s">
        <v>36831</v>
      </c>
      <c r="AN31758">
        <v>0.12690000000000001</v>
      </c>
      <c r="AO31758">
        <v>19023.228070000001</v>
      </c>
      <c r="AP31758">
        <v>18993.5</v>
      </c>
      <c r="AQ31758">
        <v>16000</v>
      </c>
      <c r="AR31758">
        <v>68.78</v>
      </c>
      <c r="AS31758">
        <v>3023.23</v>
      </c>
      <c r="AT31758">
        <v>0</v>
      </c>
      <c r="AU31758">
        <v>0</v>
      </c>
      <c r="AV31758">
        <v>0</v>
      </c>
    </row>
    <row r="31759" spans="1:48" x14ac:dyDescent="0.3">
      <c r="A31759" s="1" t="s">
        <v>148</v>
      </c>
      <c r="B31759" s="1" t="s">
        <v>32112</v>
      </c>
      <c r="C31759" s="1" t="s">
        <v>30</v>
      </c>
      <c r="D31759" s="1" t="s">
        <v>37042</v>
      </c>
      <c r="E31759" s="1" t="s">
        <v>36894</v>
      </c>
      <c r="F31759" s="1" t="s">
        <v>18163</v>
      </c>
      <c r="G31759" s="1" t="s">
        <v>31</v>
      </c>
      <c r="H31759">
        <v>530244</v>
      </c>
      <c r="I31759" s="1" t="s">
        <v>18163</v>
      </c>
      <c r="J31759">
        <v>39950</v>
      </c>
      <c r="K31759" s="1" t="s">
        <v>456</v>
      </c>
      <c r="L31759" s="1" t="s">
        <v>151</v>
      </c>
      <c r="M31759" s="2">
        <v>43652</v>
      </c>
      <c r="N31759" s="1" t="s">
        <v>36965</v>
      </c>
      <c r="O31759" s="2">
        <v>27395</v>
      </c>
      <c r="P31759" s="1" t="s">
        <v>37814</v>
      </c>
      <c r="Q31759" s="2">
        <v>43542</v>
      </c>
      <c r="R31759" s="1" t="s">
        <v>182</v>
      </c>
      <c r="S31759" s="1" t="s">
        <v>37</v>
      </c>
      <c r="T31759" s="1" t="s">
        <v>153</v>
      </c>
      <c r="U31759" s="2">
        <v>43899</v>
      </c>
      <c r="V31759" s="1" t="s">
        <v>38</v>
      </c>
      <c r="W31759" s="1"/>
      <c r="X31759" s="1"/>
      <c r="Y31759" s="1" t="s">
        <v>183</v>
      </c>
      <c r="Z31759" s="1" t="s">
        <v>36889</v>
      </c>
      <c r="AA31759" s="1" t="s">
        <v>155</v>
      </c>
      <c r="AB31759" s="1" t="s">
        <v>65</v>
      </c>
      <c r="AC31759" s="1" t="s">
        <v>37</v>
      </c>
      <c r="AD31759" s="1" t="s">
        <v>148</v>
      </c>
      <c r="AE31759" s="1" t="s">
        <v>156</v>
      </c>
      <c r="AF31759" s="1" t="s">
        <v>36908</v>
      </c>
      <c r="AG31759" s="1" t="s">
        <v>36907</v>
      </c>
      <c r="AH31759">
        <v>44</v>
      </c>
      <c r="AI31759">
        <v>3</v>
      </c>
      <c r="AJ31759">
        <v>10000</v>
      </c>
      <c r="AK31759">
        <v>10000</v>
      </c>
      <c r="AL31759">
        <v>10000</v>
      </c>
      <c r="AM31759" s="1" t="s">
        <v>36831</v>
      </c>
      <c r="AN31759">
        <v>0.16769999999999999</v>
      </c>
      <c r="AO31759">
        <v>12693.23906</v>
      </c>
      <c r="AP31759">
        <v>12693.24</v>
      </c>
      <c r="AQ31759">
        <v>10000</v>
      </c>
      <c r="AR31759">
        <v>51.58</v>
      </c>
      <c r="AS31759">
        <v>2693.24</v>
      </c>
      <c r="AT31759">
        <v>0</v>
      </c>
      <c r="AU31759">
        <v>0</v>
      </c>
      <c r="AV31759">
        <v>0</v>
      </c>
    </row>
    <row r="31760" spans="1:48" x14ac:dyDescent="0.3">
      <c r="A31760" s="1" t="s">
        <v>148</v>
      </c>
      <c r="B31760" s="1" t="s">
        <v>32113</v>
      </c>
      <c r="C31760" s="1" t="s">
        <v>30</v>
      </c>
      <c r="D31760" s="1" t="s">
        <v>37266</v>
      </c>
      <c r="E31760" s="1" t="s">
        <v>36894</v>
      </c>
      <c r="F31760" s="1" t="s">
        <v>37267</v>
      </c>
      <c r="G31760" s="1" t="s">
        <v>31</v>
      </c>
      <c r="H31760">
        <v>300371</v>
      </c>
      <c r="I31760" s="1" t="s">
        <v>37268</v>
      </c>
      <c r="J31760">
        <v>40511</v>
      </c>
      <c r="K31760" s="1" t="s">
        <v>253</v>
      </c>
      <c r="L31760" s="1" t="s">
        <v>151</v>
      </c>
      <c r="M31760" s="2">
        <v>43652</v>
      </c>
      <c r="N31760" s="1" t="s">
        <v>37392</v>
      </c>
      <c r="O31760" s="2">
        <v>27395</v>
      </c>
      <c r="P31760" s="1" t="s">
        <v>37181</v>
      </c>
      <c r="Q31760" s="2">
        <v>43535</v>
      </c>
      <c r="R31760" s="1" t="s">
        <v>182</v>
      </c>
      <c r="S31760" s="1" t="s">
        <v>37</v>
      </c>
      <c r="T31760" s="1" t="s">
        <v>153</v>
      </c>
      <c r="U31760" s="2">
        <v>43899</v>
      </c>
      <c r="V31760" s="1" t="s">
        <v>38</v>
      </c>
      <c r="W31760" s="1"/>
      <c r="X31760" s="1"/>
      <c r="Y31760" s="1" t="s">
        <v>183</v>
      </c>
      <c r="Z31760" s="1" t="s">
        <v>36889</v>
      </c>
      <c r="AA31760" s="1" t="s">
        <v>155</v>
      </c>
      <c r="AB31760" s="1" t="s">
        <v>65</v>
      </c>
      <c r="AC31760" s="1" t="s">
        <v>37</v>
      </c>
      <c r="AD31760" s="1" t="s">
        <v>148</v>
      </c>
      <c r="AE31760" s="1" t="s">
        <v>156</v>
      </c>
      <c r="AF31760" s="1" t="s">
        <v>36907</v>
      </c>
      <c r="AG31760" s="1" t="s">
        <v>36907</v>
      </c>
      <c r="AH31760">
        <v>44</v>
      </c>
      <c r="AI31760">
        <v>0</v>
      </c>
      <c r="AJ31760">
        <v>10500</v>
      </c>
      <c r="AK31760">
        <v>10500</v>
      </c>
      <c r="AL31760">
        <v>10500</v>
      </c>
      <c r="AM31760" s="1" t="s">
        <v>36832</v>
      </c>
      <c r="AN31760">
        <v>0.19420000000000001</v>
      </c>
      <c r="AO31760">
        <v>14546.47</v>
      </c>
      <c r="AP31760">
        <v>14546.47</v>
      </c>
      <c r="AQ31760">
        <v>8686.5400000000009</v>
      </c>
      <c r="AR31760">
        <v>26.2</v>
      </c>
      <c r="AS31760">
        <v>5859.93</v>
      </c>
      <c r="AT31760">
        <v>0</v>
      </c>
      <c r="AU31760">
        <v>0</v>
      </c>
      <c r="AV31760">
        <v>0</v>
      </c>
    </row>
    <row r="31761" spans="1:48" x14ac:dyDescent="0.3">
      <c r="A31761" s="1" t="s">
        <v>148</v>
      </c>
      <c r="B31761" s="1" t="s">
        <v>32114</v>
      </c>
      <c r="C31761" s="1" t="s">
        <v>30</v>
      </c>
      <c r="D31761" s="1" t="s">
        <v>37030</v>
      </c>
      <c r="E31761" s="1" t="s">
        <v>36894</v>
      </c>
      <c r="F31761" s="1" t="s">
        <v>37255</v>
      </c>
      <c r="G31761" s="1" t="s">
        <v>31</v>
      </c>
      <c r="H31761">
        <v>350302</v>
      </c>
      <c r="I31761" s="1" t="s">
        <v>37255</v>
      </c>
      <c r="J31761">
        <v>18444</v>
      </c>
      <c r="K31761" s="1" t="s">
        <v>125</v>
      </c>
      <c r="L31761" s="1" t="s">
        <v>151</v>
      </c>
      <c r="M31761" s="2">
        <v>43652</v>
      </c>
      <c r="N31761" s="1" t="s">
        <v>37773</v>
      </c>
      <c r="O31761" s="2">
        <v>26940</v>
      </c>
      <c r="P31761" s="1" t="s">
        <v>12991</v>
      </c>
      <c r="Q31761" s="2">
        <v>43441</v>
      </c>
      <c r="R31761" s="1" t="s">
        <v>182</v>
      </c>
      <c r="S31761" s="1" t="s">
        <v>37</v>
      </c>
      <c r="T31761" s="1" t="s">
        <v>153</v>
      </c>
      <c r="U31761" s="2">
        <v>43899</v>
      </c>
      <c r="V31761" s="1" t="s">
        <v>38</v>
      </c>
      <c r="W31761" s="1"/>
      <c r="X31761" s="1"/>
      <c r="Y31761" s="1" t="s">
        <v>183</v>
      </c>
      <c r="Z31761" s="1" t="s">
        <v>36889</v>
      </c>
      <c r="AA31761" s="1" t="s">
        <v>155</v>
      </c>
      <c r="AB31761" s="1" t="s">
        <v>65</v>
      </c>
      <c r="AC31761" s="1" t="s">
        <v>37</v>
      </c>
      <c r="AD31761" s="1" t="s">
        <v>148</v>
      </c>
      <c r="AE31761" s="1" t="s">
        <v>156</v>
      </c>
      <c r="AF31761" s="1" t="s">
        <v>36907</v>
      </c>
      <c r="AG31761" s="1" t="s">
        <v>36907</v>
      </c>
      <c r="AH31761">
        <v>45</v>
      </c>
      <c r="AI31761">
        <v>0</v>
      </c>
      <c r="AJ31761">
        <v>25000</v>
      </c>
      <c r="AK31761">
        <v>25000</v>
      </c>
      <c r="AL31761">
        <v>24975</v>
      </c>
      <c r="AM31761" s="1" t="s">
        <v>36832</v>
      </c>
      <c r="AN31761">
        <v>0.12690000000000001</v>
      </c>
      <c r="AO31761">
        <v>28829.676200000002</v>
      </c>
      <c r="AP31761">
        <v>28800.85</v>
      </c>
      <c r="AQ31761">
        <v>25000</v>
      </c>
      <c r="AR31761">
        <v>24.21</v>
      </c>
      <c r="AS31761">
        <v>3829.68</v>
      </c>
      <c r="AT31761">
        <v>0</v>
      </c>
      <c r="AU31761">
        <v>0</v>
      </c>
      <c r="AV31761">
        <v>0</v>
      </c>
    </row>
    <row r="31762" spans="1:48" x14ac:dyDescent="0.3">
      <c r="A31762" s="1" t="s">
        <v>148</v>
      </c>
      <c r="B31762" s="1" t="s">
        <v>32115</v>
      </c>
      <c r="C31762" s="1" t="s">
        <v>30</v>
      </c>
      <c r="D31762" s="1" t="s">
        <v>37042</v>
      </c>
      <c r="E31762" s="1" t="s">
        <v>36894</v>
      </c>
      <c r="F31762" s="1" t="s">
        <v>18163</v>
      </c>
      <c r="G31762" s="1" t="s">
        <v>31</v>
      </c>
      <c r="H31762">
        <v>530174</v>
      </c>
      <c r="I31762" s="1" t="s">
        <v>18163</v>
      </c>
      <c r="J31762">
        <v>40507</v>
      </c>
      <c r="K31762" s="1" t="s">
        <v>113</v>
      </c>
      <c r="L31762" s="1" t="s">
        <v>151</v>
      </c>
      <c r="M31762" s="2">
        <v>43652</v>
      </c>
      <c r="N31762" s="1" t="s">
        <v>37504</v>
      </c>
      <c r="O31762" s="2">
        <v>27030</v>
      </c>
      <c r="P31762" s="1" t="s">
        <v>38075</v>
      </c>
      <c r="Q31762" s="2">
        <v>43514</v>
      </c>
      <c r="R31762" s="1" t="s">
        <v>182</v>
      </c>
      <c r="S31762" s="1" t="s">
        <v>37</v>
      </c>
      <c r="T31762" s="1" t="s">
        <v>153</v>
      </c>
      <c r="U31762" s="2">
        <v>43899</v>
      </c>
      <c r="V31762" s="1" t="s">
        <v>38</v>
      </c>
      <c r="W31762" s="1"/>
      <c r="X31762" s="1"/>
      <c r="Y31762" s="1" t="s">
        <v>183</v>
      </c>
      <c r="Z31762" s="1" t="s">
        <v>36889</v>
      </c>
      <c r="AA31762" s="1" t="s">
        <v>155</v>
      </c>
      <c r="AB31762" s="1" t="s">
        <v>65</v>
      </c>
      <c r="AC31762" s="1" t="s">
        <v>37</v>
      </c>
      <c r="AD31762" s="1" t="s">
        <v>148</v>
      </c>
      <c r="AE31762" s="1" t="s">
        <v>156</v>
      </c>
      <c r="AF31762" s="1" t="s">
        <v>36907</v>
      </c>
      <c r="AG31762" s="1" t="s">
        <v>36907</v>
      </c>
      <c r="AH31762">
        <v>45</v>
      </c>
      <c r="AI31762">
        <v>0</v>
      </c>
      <c r="AJ31762">
        <v>3100</v>
      </c>
      <c r="AK31762">
        <v>3100</v>
      </c>
      <c r="AL31762">
        <v>3100</v>
      </c>
      <c r="AM31762" s="1" t="s">
        <v>36831</v>
      </c>
      <c r="AN31762">
        <v>0.1171</v>
      </c>
      <c r="AO31762">
        <v>3707.3884899999998</v>
      </c>
      <c r="AP31762">
        <v>3707.39</v>
      </c>
      <c r="AQ31762">
        <v>3100</v>
      </c>
      <c r="AR31762">
        <v>294.7</v>
      </c>
      <c r="AS31762">
        <v>592.39</v>
      </c>
      <c r="AT31762">
        <v>14.999999969999999</v>
      </c>
      <c r="AU31762">
        <v>0</v>
      </c>
      <c r="AV31762">
        <v>0</v>
      </c>
    </row>
    <row r="31763" spans="1:48" x14ac:dyDescent="0.3">
      <c r="A31763" s="1" t="s">
        <v>148</v>
      </c>
      <c r="B31763" s="1" t="s">
        <v>32116</v>
      </c>
      <c r="C31763" s="1" t="s">
        <v>30</v>
      </c>
      <c r="D31763" s="1" t="s">
        <v>37266</v>
      </c>
      <c r="E31763" s="1" t="s">
        <v>36894</v>
      </c>
      <c r="F31763" s="1" t="s">
        <v>37267</v>
      </c>
      <c r="G31763" s="1" t="s">
        <v>31</v>
      </c>
      <c r="H31763">
        <v>300272</v>
      </c>
      <c r="I31763" s="1" t="s">
        <v>37268</v>
      </c>
      <c r="J31763">
        <v>39965</v>
      </c>
      <c r="K31763" s="1" t="s">
        <v>103</v>
      </c>
      <c r="L31763" s="1" t="s">
        <v>151</v>
      </c>
      <c r="M31763" s="2">
        <v>43652</v>
      </c>
      <c r="N31763" s="1" t="s">
        <v>37269</v>
      </c>
      <c r="O31763" s="2">
        <v>30249</v>
      </c>
      <c r="P31763" s="1" t="s">
        <v>37269</v>
      </c>
      <c r="Q31763" s="2">
        <v>43361</v>
      </c>
      <c r="R31763" s="1" t="s">
        <v>182</v>
      </c>
      <c r="S31763" s="1" t="s">
        <v>37</v>
      </c>
      <c r="T31763" s="1" t="s">
        <v>153</v>
      </c>
      <c r="U31763" s="2">
        <v>43900</v>
      </c>
      <c r="V31763" s="1" t="s">
        <v>38</v>
      </c>
      <c r="W31763" s="1"/>
      <c r="X31763" s="1"/>
      <c r="Y31763" s="1" t="s">
        <v>183</v>
      </c>
      <c r="Z31763" s="1" t="s">
        <v>36889</v>
      </c>
      <c r="AA31763" s="1" t="s">
        <v>155</v>
      </c>
      <c r="AB31763" s="1" t="s">
        <v>65</v>
      </c>
      <c r="AC31763" s="1" t="s">
        <v>37</v>
      </c>
      <c r="AD31763" s="1" t="s">
        <v>148</v>
      </c>
      <c r="AE31763" s="1" t="s">
        <v>156</v>
      </c>
      <c r="AF31763" s="1" t="s">
        <v>36907</v>
      </c>
      <c r="AG31763" s="1" t="s">
        <v>36907</v>
      </c>
      <c r="AH31763">
        <v>36</v>
      </c>
      <c r="AI31763">
        <v>0</v>
      </c>
      <c r="AJ31763">
        <v>25000</v>
      </c>
      <c r="AK31763">
        <v>25000</v>
      </c>
      <c r="AL31763">
        <v>24975</v>
      </c>
      <c r="AM31763" s="1" t="s">
        <v>36832</v>
      </c>
      <c r="AN31763">
        <v>0.1171</v>
      </c>
      <c r="AO31763">
        <v>25485.79147</v>
      </c>
      <c r="AP31763">
        <v>25460.3</v>
      </c>
      <c r="AQ31763">
        <v>25000</v>
      </c>
      <c r="AR31763">
        <v>0.96</v>
      </c>
      <c r="AS31763">
        <v>485.79</v>
      </c>
      <c r="AT31763">
        <v>0</v>
      </c>
      <c r="AU31763">
        <v>0</v>
      </c>
      <c r="AV31763">
        <v>0</v>
      </c>
    </row>
    <row r="31764" spans="1:48" x14ac:dyDescent="0.3">
      <c r="A31764" s="1" t="s">
        <v>148</v>
      </c>
      <c r="B31764" s="1" t="s">
        <v>32117</v>
      </c>
      <c r="C31764" s="1" t="s">
        <v>30</v>
      </c>
      <c r="D31764" s="1" t="s">
        <v>37266</v>
      </c>
      <c r="E31764" s="1" t="s">
        <v>36894</v>
      </c>
      <c r="F31764" s="1" t="s">
        <v>37267</v>
      </c>
      <c r="G31764" s="1" t="s">
        <v>31</v>
      </c>
      <c r="H31764">
        <v>300272</v>
      </c>
      <c r="I31764" s="1" t="s">
        <v>37268</v>
      </c>
      <c r="J31764">
        <v>39966</v>
      </c>
      <c r="K31764" s="1" t="s">
        <v>198</v>
      </c>
      <c r="L31764" s="1" t="s">
        <v>151</v>
      </c>
      <c r="M31764" s="2">
        <v>43652</v>
      </c>
      <c r="N31764" s="1" t="s">
        <v>37269</v>
      </c>
      <c r="O31764" s="2">
        <v>30047</v>
      </c>
      <c r="P31764" s="1" t="s">
        <v>37269</v>
      </c>
      <c r="Q31764" s="2">
        <v>43361</v>
      </c>
      <c r="R31764" s="1" t="s">
        <v>182</v>
      </c>
      <c r="S31764" s="1" t="s">
        <v>37</v>
      </c>
      <c r="T31764" s="1" t="s">
        <v>153</v>
      </c>
      <c r="U31764" s="2">
        <v>43900</v>
      </c>
      <c r="V31764" s="1" t="s">
        <v>38</v>
      </c>
      <c r="W31764" s="1"/>
      <c r="X31764" s="1"/>
      <c r="Y31764" s="1" t="s">
        <v>183</v>
      </c>
      <c r="Z31764" s="1" t="s">
        <v>36889</v>
      </c>
      <c r="AA31764" s="1" t="s">
        <v>155</v>
      </c>
      <c r="AB31764" s="1" t="s">
        <v>65</v>
      </c>
      <c r="AC31764" s="1" t="s">
        <v>37</v>
      </c>
      <c r="AD31764" s="1" t="s">
        <v>148</v>
      </c>
      <c r="AE31764" s="1" t="s">
        <v>156</v>
      </c>
      <c r="AF31764" s="1" t="s">
        <v>36907</v>
      </c>
      <c r="AG31764" s="1" t="s">
        <v>36907</v>
      </c>
      <c r="AH31764">
        <v>36</v>
      </c>
      <c r="AI31764">
        <v>0</v>
      </c>
      <c r="AJ31764">
        <v>2500</v>
      </c>
      <c r="AK31764">
        <v>2500</v>
      </c>
      <c r="AL31764">
        <v>2500</v>
      </c>
      <c r="AM31764" s="1" t="s">
        <v>36831</v>
      </c>
      <c r="AN31764">
        <v>6.0299999999999999E-2</v>
      </c>
      <c r="AO31764">
        <v>2716.617111</v>
      </c>
      <c r="AP31764">
        <v>2716.62</v>
      </c>
      <c r="AQ31764">
        <v>2500</v>
      </c>
      <c r="AR31764">
        <v>5.73</v>
      </c>
      <c r="AS31764">
        <v>216.62</v>
      </c>
      <c r="AT31764">
        <v>0</v>
      </c>
      <c r="AU31764">
        <v>0</v>
      </c>
      <c r="AV31764">
        <v>0</v>
      </c>
    </row>
    <row r="31765" spans="1:48" x14ac:dyDescent="0.3">
      <c r="A31765" s="1" t="s">
        <v>148</v>
      </c>
      <c r="B31765" s="1" t="s">
        <v>32118</v>
      </c>
      <c r="C31765" s="1" t="s">
        <v>30</v>
      </c>
      <c r="D31765" s="1" t="s">
        <v>37605</v>
      </c>
      <c r="E31765" s="1" t="s">
        <v>36894</v>
      </c>
      <c r="F31765" s="1" t="s">
        <v>37606</v>
      </c>
      <c r="G31765" s="1" t="s">
        <v>31</v>
      </c>
      <c r="H31765">
        <v>370479</v>
      </c>
      <c r="I31765" s="1" t="s">
        <v>37606</v>
      </c>
      <c r="J31765">
        <v>39983</v>
      </c>
      <c r="K31765" s="1" t="s">
        <v>145</v>
      </c>
      <c r="L31765" s="1" t="s">
        <v>151</v>
      </c>
      <c r="M31765" s="2">
        <v>43786</v>
      </c>
      <c r="N31765" s="1" t="s">
        <v>37711</v>
      </c>
      <c r="O31765" s="2">
        <v>29952</v>
      </c>
      <c r="P31765" s="1" t="s">
        <v>37711</v>
      </c>
      <c r="Q31765" s="2">
        <v>43480</v>
      </c>
      <c r="R31765" s="1" t="s">
        <v>182</v>
      </c>
      <c r="S31765" s="1" t="s">
        <v>37</v>
      </c>
      <c r="T31765" s="1" t="s">
        <v>153</v>
      </c>
      <c r="U31765" s="2">
        <v>43900</v>
      </c>
      <c r="V31765" s="1" t="s">
        <v>38</v>
      </c>
      <c r="W31765" s="1"/>
      <c r="X31765" s="1"/>
      <c r="Y31765" s="1" t="s">
        <v>183</v>
      </c>
      <c r="Z31765" s="1" t="s">
        <v>36889</v>
      </c>
      <c r="AA31765" s="1" t="s">
        <v>155</v>
      </c>
      <c r="AB31765" s="1" t="s">
        <v>65</v>
      </c>
      <c r="AC31765" s="1" t="s">
        <v>37</v>
      </c>
      <c r="AD31765" s="1" t="s">
        <v>148</v>
      </c>
      <c r="AE31765" s="1" t="s">
        <v>156</v>
      </c>
      <c r="AF31765" s="1" t="s">
        <v>36907</v>
      </c>
      <c r="AG31765" s="1" t="s">
        <v>36907</v>
      </c>
      <c r="AH31765">
        <v>37</v>
      </c>
      <c r="AI31765">
        <v>0</v>
      </c>
      <c r="AJ31765">
        <v>9000</v>
      </c>
      <c r="AK31765">
        <v>9000</v>
      </c>
      <c r="AL31765">
        <v>9000</v>
      </c>
      <c r="AM31765" s="1" t="s">
        <v>36831</v>
      </c>
      <c r="AN31765">
        <v>0.13489999999999999</v>
      </c>
      <c r="AO31765">
        <v>10556.6276</v>
      </c>
      <c r="AP31765">
        <v>10556.63</v>
      </c>
      <c r="AQ31765">
        <v>9000</v>
      </c>
      <c r="AR31765">
        <v>1.0900000000000001</v>
      </c>
      <c r="AS31765">
        <v>1556.63</v>
      </c>
      <c r="AT31765">
        <v>0</v>
      </c>
      <c r="AU31765">
        <v>0</v>
      </c>
      <c r="AV31765">
        <v>0</v>
      </c>
    </row>
    <row r="31766" spans="1:48" x14ac:dyDescent="0.3">
      <c r="A31766" s="1" t="s">
        <v>148</v>
      </c>
      <c r="B31766" s="1" t="s">
        <v>32119</v>
      </c>
      <c r="C31766" s="1" t="s">
        <v>30</v>
      </c>
      <c r="D31766" s="1" t="s">
        <v>37042</v>
      </c>
      <c r="E31766" s="1" t="s">
        <v>36894</v>
      </c>
      <c r="F31766" s="1" t="s">
        <v>18163</v>
      </c>
      <c r="G31766" s="1" t="s">
        <v>31</v>
      </c>
      <c r="H31766">
        <v>530128</v>
      </c>
      <c r="I31766" s="1" t="s">
        <v>18163</v>
      </c>
      <c r="J31766">
        <v>39976</v>
      </c>
      <c r="K31766" s="1" t="s">
        <v>176</v>
      </c>
      <c r="L31766" s="1" t="s">
        <v>151</v>
      </c>
      <c r="M31766" s="2">
        <v>43652</v>
      </c>
      <c r="N31766" s="1" t="s">
        <v>37814</v>
      </c>
      <c r="O31766" s="2">
        <v>29221</v>
      </c>
      <c r="P31766" s="1" t="s">
        <v>37814</v>
      </c>
      <c r="Q31766" s="2">
        <v>43465</v>
      </c>
      <c r="R31766" s="1" t="s">
        <v>182</v>
      </c>
      <c r="S31766" s="1" t="s">
        <v>37</v>
      </c>
      <c r="T31766" s="1" t="s">
        <v>153</v>
      </c>
      <c r="U31766" s="2">
        <v>43900</v>
      </c>
      <c r="V31766" s="1" t="s">
        <v>38</v>
      </c>
      <c r="W31766" s="1"/>
      <c r="X31766" s="1"/>
      <c r="Y31766" s="1" t="s">
        <v>183</v>
      </c>
      <c r="Z31766" s="1" t="s">
        <v>36889</v>
      </c>
      <c r="AA31766" s="1" t="s">
        <v>155</v>
      </c>
      <c r="AB31766" s="1" t="s">
        <v>65</v>
      </c>
      <c r="AC31766" s="1" t="s">
        <v>37</v>
      </c>
      <c r="AD31766" s="1" t="s">
        <v>148</v>
      </c>
      <c r="AE31766" s="1" t="s">
        <v>156</v>
      </c>
      <c r="AF31766" s="1" t="s">
        <v>36907</v>
      </c>
      <c r="AG31766" s="1" t="s">
        <v>36907</v>
      </c>
      <c r="AH31766">
        <v>38</v>
      </c>
      <c r="AI31766">
        <v>0</v>
      </c>
      <c r="AJ31766">
        <v>1600</v>
      </c>
      <c r="AK31766">
        <v>1600</v>
      </c>
      <c r="AL31766">
        <v>1600</v>
      </c>
      <c r="AM31766" s="1" t="s">
        <v>36831</v>
      </c>
      <c r="AN31766">
        <v>0.16289999999999999</v>
      </c>
      <c r="AO31766">
        <v>2033.207281</v>
      </c>
      <c r="AP31766">
        <v>2033.21</v>
      </c>
      <c r="AQ31766">
        <v>1600</v>
      </c>
      <c r="AR31766">
        <v>3.81</v>
      </c>
      <c r="AS31766">
        <v>433.21</v>
      </c>
      <c r="AT31766">
        <v>0</v>
      </c>
      <c r="AU31766">
        <v>0</v>
      </c>
      <c r="AV31766">
        <v>0</v>
      </c>
    </row>
    <row r="31767" spans="1:48" x14ac:dyDescent="0.3">
      <c r="A31767" s="1" t="s">
        <v>148</v>
      </c>
      <c r="B31767" s="1" t="s">
        <v>32120</v>
      </c>
      <c r="C31767" s="1" t="s">
        <v>30</v>
      </c>
      <c r="D31767" s="1" t="s">
        <v>37042</v>
      </c>
      <c r="E31767" s="1" t="s">
        <v>36894</v>
      </c>
      <c r="F31767" s="1" t="s">
        <v>18163</v>
      </c>
      <c r="G31767" s="1" t="s">
        <v>31</v>
      </c>
      <c r="H31767">
        <v>530102</v>
      </c>
      <c r="I31767" s="1" t="s">
        <v>18163</v>
      </c>
      <c r="J31767">
        <v>18129</v>
      </c>
      <c r="K31767" s="1" t="s">
        <v>99</v>
      </c>
      <c r="L31767" s="1" t="s">
        <v>151</v>
      </c>
      <c r="M31767" s="2">
        <v>43885</v>
      </c>
      <c r="N31767" s="1" t="s">
        <v>37664</v>
      </c>
      <c r="O31767" s="2">
        <v>28856</v>
      </c>
      <c r="P31767" s="1" t="s">
        <v>37664</v>
      </c>
      <c r="Q31767" s="2">
        <v>43451</v>
      </c>
      <c r="R31767" s="1" t="s">
        <v>182</v>
      </c>
      <c r="S31767" s="1" t="s">
        <v>37</v>
      </c>
      <c r="T31767" s="1" t="s">
        <v>153</v>
      </c>
      <c r="U31767" s="2">
        <v>43900</v>
      </c>
      <c r="V31767" s="1" t="s">
        <v>38</v>
      </c>
      <c r="W31767" s="1"/>
      <c r="X31767" s="1"/>
      <c r="Y31767" s="1" t="s">
        <v>183</v>
      </c>
      <c r="Z31767" s="1" t="s">
        <v>36889</v>
      </c>
      <c r="AA31767" s="1" t="s">
        <v>155</v>
      </c>
      <c r="AB31767" s="1" t="s">
        <v>65</v>
      </c>
      <c r="AC31767" s="1" t="s">
        <v>37</v>
      </c>
      <c r="AD31767" s="1" t="s">
        <v>148</v>
      </c>
      <c r="AE31767" s="1" t="s">
        <v>156</v>
      </c>
      <c r="AF31767" s="1" t="s">
        <v>36908</v>
      </c>
      <c r="AG31767" s="1" t="s">
        <v>36907</v>
      </c>
      <c r="AH31767">
        <v>39</v>
      </c>
      <c r="AI31767">
        <v>2</v>
      </c>
      <c r="AJ31767">
        <v>10800</v>
      </c>
      <c r="AK31767">
        <v>10800</v>
      </c>
      <c r="AL31767">
        <v>10800</v>
      </c>
      <c r="AM31767" s="1" t="s">
        <v>36831</v>
      </c>
      <c r="AN31767">
        <v>0.14649999999999999</v>
      </c>
      <c r="AO31767">
        <v>13411.31063</v>
      </c>
      <c r="AP31767">
        <v>13411.31</v>
      </c>
      <c r="AQ31767">
        <v>10800</v>
      </c>
      <c r="AR31767">
        <v>9.98</v>
      </c>
      <c r="AS31767">
        <v>2611.31</v>
      </c>
      <c r="AT31767">
        <v>0</v>
      </c>
      <c r="AU31767">
        <v>0</v>
      </c>
      <c r="AV31767">
        <v>0</v>
      </c>
    </row>
    <row r="31768" spans="1:48" x14ac:dyDescent="0.3">
      <c r="A31768" s="1" t="s">
        <v>148</v>
      </c>
      <c r="B31768" s="1" t="s">
        <v>32121</v>
      </c>
      <c r="C31768" s="1" t="s">
        <v>30</v>
      </c>
      <c r="D31768" s="1" t="s">
        <v>37015</v>
      </c>
      <c r="E31768" s="1" t="s">
        <v>36894</v>
      </c>
      <c r="F31768" s="1" t="s">
        <v>37639</v>
      </c>
      <c r="G31768" s="1" t="s">
        <v>31</v>
      </c>
      <c r="H31768">
        <v>420131</v>
      </c>
      <c r="I31768" s="1" t="s">
        <v>37639</v>
      </c>
      <c r="J31768">
        <v>18308</v>
      </c>
      <c r="K31768" s="1" t="s">
        <v>296</v>
      </c>
      <c r="L31768" s="1" t="s">
        <v>151</v>
      </c>
      <c r="M31768" s="2">
        <v>43850</v>
      </c>
      <c r="N31768" s="1" t="s">
        <v>37651</v>
      </c>
      <c r="O31768" s="2">
        <v>28856</v>
      </c>
      <c r="P31768" s="1" t="s">
        <v>37748</v>
      </c>
      <c r="Q31768" s="2">
        <v>43291</v>
      </c>
      <c r="R31768" s="1" t="s">
        <v>182</v>
      </c>
      <c r="S31768" s="1" t="s">
        <v>37</v>
      </c>
      <c r="T31768" s="1" t="s">
        <v>153</v>
      </c>
      <c r="U31768" s="2">
        <v>43900</v>
      </c>
      <c r="V31768" s="1" t="s">
        <v>38</v>
      </c>
      <c r="W31768" s="1"/>
      <c r="X31768" s="1"/>
      <c r="Y31768" s="1" t="s">
        <v>39</v>
      </c>
      <c r="Z31768" s="1" t="s">
        <v>36889</v>
      </c>
      <c r="AA31768" s="1" t="s">
        <v>155</v>
      </c>
      <c r="AB31768" s="1" t="s">
        <v>65</v>
      </c>
      <c r="AC31768" s="1" t="s">
        <v>37</v>
      </c>
      <c r="AD31768" s="1" t="s">
        <v>148</v>
      </c>
      <c r="AE31768" s="1" t="s">
        <v>156</v>
      </c>
      <c r="AF31768" s="1" t="s">
        <v>36907</v>
      </c>
      <c r="AG31768" s="1" t="s">
        <v>36907</v>
      </c>
      <c r="AH31768">
        <v>39</v>
      </c>
      <c r="AI31768">
        <v>0</v>
      </c>
      <c r="AJ31768">
        <v>20000</v>
      </c>
      <c r="AK31768">
        <v>20000</v>
      </c>
      <c r="AL31768">
        <v>19700</v>
      </c>
      <c r="AM31768" s="1" t="s">
        <v>36832</v>
      </c>
      <c r="AN31768">
        <v>0.13489999999999999</v>
      </c>
      <c r="AO31768">
        <v>24358.26</v>
      </c>
      <c r="AP31768">
        <v>23992.52</v>
      </c>
      <c r="AQ31768">
        <v>16903.900000000001</v>
      </c>
      <c r="AR31768">
        <v>4.92</v>
      </c>
      <c r="AS31768">
        <v>7454.36</v>
      </c>
      <c r="AT31768">
        <v>0</v>
      </c>
      <c r="AU31768">
        <v>0</v>
      </c>
      <c r="AV31768">
        <v>0</v>
      </c>
    </row>
    <row r="31769" spans="1:48" x14ac:dyDescent="0.3">
      <c r="A31769" s="1" t="s">
        <v>148</v>
      </c>
      <c r="B31769" s="1" t="s">
        <v>32122</v>
      </c>
      <c r="C31769" s="1" t="s">
        <v>30</v>
      </c>
      <c r="D31769" s="1" t="s">
        <v>37030</v>
      </c>
      <c r="E31769" s="1" t="s">
        <v>36894</v>
      </c>
      <c r="F31769" s="1" t="s">
        <v>37255</v>
      </c>
      <c r="G31769" s="1" t="s">
        <v>31</v>
      </c>
      <c r="H31769">
        <v>350596</v>
      </c>
      <c r="I31769" s="1" t="s">
        <v>37255</v>
      </c>
      <c r="J31769">
        <v>39675</v>
      </c>
      <c r="K31769" s="1" t="s">
        <v>267</v>
      </c>
      <c r="L31769" s="1" t="s">
        <v>151</v>
      </c>
      <c r="M31769" s="2">
        <v>43850</v>
      </c>
      <c r="N31769" s="1" t="s">
        <v>37771</v>
      </c>
      <c r="O31769" s="2">
        <v>28856</v>
      </c>
      <c r="P31769" s="1" t="s">
        <v>2059</v>
      </c>
      <c r="Q31769" s="2">
        <v>43367</v>
      </c>
      <c r="R31769" s="1" t="s">
        <v>182</v>
      </c>
      <c r="S31769" s="1" t="s">
        <v>37</v>
      </c>
      <c r="T31769" s="1" t="s">
        <v>153</v>
      </c>
      <c r="U31769" s="2">
        <v>43900</v>
      </c>
      <c r="V31769" s="1" t="s">
        <v>38</v>
      </c>
      <c r="W31769" s="1"/>
      <c r="X31769" s="1"/>
      <c r="Y31769" s="1" t="s">
        <v>183</v>
      </c>
      <c r="Z31769" s="1" t="s">
        <v>36889</v>
      </c>
      <c r="AA31769" s="1" t="s">
        <v>155</v>
      </c>
      <c r="AB31769" s="1" t="s">
        <v>65</v>
      </c>
      <c r="AC31769" s="1" t="s">
        <v>37</v>
      </c>
      <c r="AD31769" s="1" t="s">
        <v>148</v>
      </c>
      <c r="AE31769" s="1" t="s">
        <v>156</v>
      </c>
      <c r="AF31769" s="1" t="s">
        <v>36907</v>
      </c>
      <c r="AG31769" s="1" t="s">
        <v>36907</v>
      </c>
      <c r="AH31769">
        <v>39</v>
      </c>
      <c r="AI31769">
        <v>0</v>
      </c>
      <c r="AJ31769">
        <v>8000</v>
      </c>
      <c r="AK31769">
        <v>8000</v>
      </c>
      <c r="AL31769">
        <v>8000</v>
      </c>
      <c r="AM31769" s="1" t="s">
        <v>36831</v>
      </c>
      <c r="AN31769">
        <v>0.13489999999999999</v>
      </c>
      <c r="AO31769">
        <v>9771.9181860000008</v>
      </c>
      <c r="AP31769">
        <v>9771.92</v>
      </c>
      <c r="AQ31769">
        <v>8000</v>
      </c>
      <c r="AR31769">
        <v>15.35</v>
      </c>
      <c r="AS31769">
        <v>1771.92</v>
      </c>
      <c r="AT31769">
        <v>0</v>
      </c>
      <c r="AU31769">
        <v>0</v>
      </c>
      <c r="AV31769">
        <v>0</v>
      </c>
    </row>
    <row r="31770" spans="1:48" x14ac:dyDescent="0.3">
      <c r="A31770" s="1" t="s">
        <v>148</v>
      </c>
      <c r="B31770" s="1" t="s">
        <v>32123</v>
      </c>
      <c r="C31770" s="1" t="s">
        <v>30</v>
      </c>
      <c r="D31770" s="1" t="s">
        <v>37042</v>
      </c>
      <c r="E31770" s="1" t="s">
        <v>36894</v>
      </c>
      <c r="F31770" s="1" t="s">
        <v>37641</v>
      </c>
      <c r="G31770" s="1" t="s">
        <v>31</v>
      </c>
      <c r="H31770">
        <v>360763</v>
      </c>
      <c r="I31770" s="1" t="s">
        <v>37641</v>
      </c>
      <c r="J31770">
        <v>39973</v>
      </c>
      <c r="K31770" s="1" t="s">
        <v>267</v>
      </c>
      <c r="L31770" s="1" t="s">
        <v>151</v>
      </c>
      <c r="M31770" s="2">
        <v>43878</v>
      </c>
      <c r="N31770" s="1" t="s">
        <v>37345</v>
      </c>
      <c r="O31770" s="2">
        <v>28856</v>
      </c>
      <c r="P31770" s="1" t="s">
        <v>37650</v>
      </c>
      <c r="Q31770" s="2">
        <v>43438</v>
      </c>
      <c r="R31770" s="1" t="s">
        <v>182</v>
      </c>
      <c r="S31770" s="1" t="s">
        <v>37</v>
      </c>
      <c r="T31770" s="1" t="s">
        <v>153</v>
      </c>
      <c r="U31770" s="2">
        <v>43900</v>
      </c>
      <c r="V31770" s="1" t="s">
        <v>38</v>
      </c>
      <c r="W31770" s="1"/>
      <c r="X31770" s="1"/>
      <c r="Y31770" s="1" t="s">
        <v>39</v>
      </c>
      <c r="Z31770" s="1" t="s">
        <v>36889</v>
      </c>
      <c r="AA31770" s="1" t="s">
        <v>155</v>
      </c>
      <c r="AB31770" s="1" t="s">
        <v>65</v>
      </c>
      <c r="AC31770" s="1" t="s">
        <v>37</v>
      </c>
      <c r="AD31770" s="1" t="s">
        <v>148</v>
      </c>
      <c r="AE31770" s="1" t="s">
        <v>156</v>
      </c>
      <c r="AF31770" s="1" t="s">
        <v>36907</v>
      </c>
      <c r="AG31770" s="1" t="s">
        <v>36907</v>
      </c>
      <c r="AH31770">
        <v>39</v>
      </c>
      <c r="AI31770">
        <v>0</v>
      </c>
      <c r="AJ31770">
        <v>12000</v>
      </c>
      <c r="AK31770">
        <v>12000</v>
      </c>
      <c r="AL31770">
        <v>11975</v>
      </c>
      <c r="AM31770" s="1" t="s">
        <v>36832</v>
      </c>
      <c r="AN31770">
        <v>0.19420000000000001</v>
      </c>
      <c r="AO31770">
        <v>16959.545259999999</v>
      </c>
      <c r="AP31770">
        <v>16924.21</v>
      </c>
      <c r="AQ31770">
        <v>12000</v>
      </c>
      <c r="AR31770">
        <v>11.62</v>
      </c>
      <c r="AS31770">
        <v>4959.55</v>
      </c>
      <c r="AT31770">
        <v>0</v>
      </c>
      <c r="AU31770">
        <v>0</v>
      </c>
      <c r="AV31770">
        <v>0</v>
      </c>
    </row>
    <row r="31771" spans="1:48" x14ac:dyDescent="0.3">
      <c r="A31771" s="1" t="s">
        <v>148</v>
      </c>
      <c r="B31771" s="1" t="s">
        <v>32124</v>
      </c>
      <c r="C31771" s="1" t="s">
        <v>30</v>
      </c>
      <c r="D31771" s="1" t="s">
        <v>37015</v>
      </c>
      <c r="E31771" s="1" t="s">
        <v>36894</v>
      </c>
      <c r="F31771" s="1" t="s">
        <v>37016</v>
      </c>
      <c r="G31771" s="1" t="s">
        <v>31</v>
      </c>
      <c r="H31771">
        <v>790048</v>
      </c>
      <c r="I31771" s="1" t="s">
        <v>37016</v>
      </c>
      <c r="J31771">
        <v>39977</v>
      </c>
      <c r="K31771" s="1" t="s">
        <v>150</v>
      </c>
      <c r="L31771" s="1" t="s">
        <v>151</v>
      </c>
      <c r="M31771" s="2">
        <v>43837</v>
      </c>
      <c r="N31771" s="1" t="s">
        <v>37018</v>
      </c>
      <c r="O31771" s="2">
        <v>29221</v>
      </c>
      <c r="P31771" s="1" t="s">
        <v>37947</v>
      </c>
      <c r="Q31771" s="2">
        <v>43550</v>
      </c>
      <c r="R31771" s="1" t="s">
        <v>182</v>
      </c>
      <c r="S31771" s="1" t="s">
        <v>37</v>
      </c>
      <c r="T31771" s="1" t="s">
        <v>153</v>
      </c>
      <c r="U31771" s="2">
        <v>43900</v>
      </c>
      <c r="V31771" s="1" t="s">
        <v>38</v>
      </c>
      <c r="W31771" s="1"/>
      <c r="X31771" s="1"/>
      <c r="Y31771" s="1" t="s">
        <v>183</v>
      </c>
      <c r="Z31771" s="1" t="s">
        <v>36889</v>
      </c>
      <c r="AA31771" s="1" t="s">
        <v>155</v>
      </c>
      <c r="AB31771" s="1" t="s">
        <v>65</v>
      </c>
      <c r="AC31771" s="1" t="s">
        <v>37</v>
      </c>
      <c r="AD31771" s="1" t="s">
        <v>148</v>
      </c>
      <c r="AE31771" s="1" t="s">
        <v>156</v>
      </c>
      <c r="AF31771" s="1" t="s">
        <v>36907</v>
      </c>
      <c r="AG31771" s="1" t="s">
        <v>36907</v>
      </c>
      <c r="AH31771">
        <v>39</v>
      </c>
      <c r="AI31771">
        <v>0</v>
      </c>
      <c r="AJ31771">
        <v>5000</v>
      </c>
      <c r="AK31771">
        <v>5000</v>
      </c>
      <c r="AL31771">
        <v>5000</v>
      </c>
      <c r="AM31771" s="1" t="s">
        <v>36831</v>
      </c>
      <c r="AN31771">
        <v>6.0299999999999999E-2</v>
      </c>
      <c r="AO31771">
        <v>5025.59</v>
      </c>
      <c r="AP31771">
        <v>5025.59</v>
      </c>
      <c r="AQ31771">
        <v>5000</v>
      </c>
      <c r="AR31771">
        <v>25.88</v>
      </c>
      <c r="AS31771">
        <v>25.59</v>
      </c>
      <c r="AT31771">
        <v>0</v>
      </c>
      <c r="AU31771">
        <v>0</v>
      </c>
      <c r="AV31771">
        <v>0</v>
      </c>
    </row>
    <row r="31772" spans="1:48" x14ac:dyDescent="0.3">
      <c r="A31772" s="1" t="s">
        <v>148</v>
      </c>
      <c r="B31772" s="1" t="s">
        <v>32125</v>
      </c>
      <c r="C31772" s="1" t="s">
        <v>30</v>
      </c>
      <c r="D31772" s="1" t="s">
        <v>36930</v>
      </c>
      <c r="E31772" s="1" t="s">
        <v>36894</v>
      </c>
      <c r="F31772" s="1" t="s">
        <v>36984</v>
      </c>
      <c r="G31772" s="1" t="s">
        <v>31</v>
      </c>
      <c r="H31772">
        <v>710029</v>
      </c>
      <c r="I31772" s="1" t="s">
        <v>36984</v>
      </c>
      <c r="J31772">
        <v>10454</v>
      </c>
      <c r="K31772" s="1" t="s">
        <v>120</v>
      </c>
      <c r="L31772" s="1" t="s">
        <v>151</v>
      </c>
      <c r="M31772" s="2">
        <v>43652</v>
      </c>
      <c r="N31772" s="1" t="s">
        <v>37181</v>
      </c>
      <c r="O31772" s="2">
        <v>29221</v>
      </c>
      <c r="P31772" s="1" t="s">
        <v>37182</v>
      </c>
      <c r="Q31772" s="2">
        <v>43487</v>
      </c>
      <c r="R31772" s="1" t="s">
        <v>182</v>
      </c>
      <c r="S31772" s="1" t="s">
        <v>37</v>
      </c>
      <c r="T31772" s="1" t="s">
        <v>153</v>
      </c>
      <c r="U31772" s="2">
        <v>43900</v>
      </c>
      <c r="V31772" s="1" t="s">
        <v>38</v>
      </c>
      <c r="W31772" s="1"/>
      <c r="X31772" s="1"/>
      <c r="Y31772" s="1" t="s">
        <v>39</v>
      </c>
      <c r="Z31772" s="1" t="s">
        <v>36889</v>
      </c>
      <c r="AA31772" s="1" t="s">
        <v>155</v>
      </c>
      <c r="AB31772" s="1" t="s">
        <v>65</v>
      </c>
      <c r="AC31772" s="1" t="s">
        <v>37</v>
      </c>
      <c r="AD31772" s="1" t="s">
        <v>148</v>
      </c>
      <c r="AE31772" s="1" t="s">
        <v>156</v>
      </c>
      <c r="AF31772" s="1" t="s">
        <v>36907</v>
      </c>
      <c r="AG31772" s="1" t="s">
        <v>36907</v>
      </c>
      <c r="AH31772">
        <v>39</v>
      </c>
      <c r="AI31772">
        <v>0</v>
      </c>
      <c r="AJ31772">
        <v>6000</v>
      </c>
      <c r="AK31772">
        <v>6000</v>
      </c>
      <c r="AL31772">
        <v>6000</v>
      </c>
      <c r="AM31772" s="1" t="s">
        <v>36831</v>
      </c>
      <c r="AN31772">
        <v>9.9099999999999994E-2</v>
      </c>
      <c r="AO31772">
        <v>6960.5872879999997</v>
      </c>
      <c r="AP31772">
        <v>6960.59</v>
      </c>
      <c r="AQ31772">
        <v>6000</v>
      </c>
      <c r="AR31772">
        <v>12.45</v>
      </c>
      <c r="AS31772">
        <v>960.59</v>
      </c>
      <c r="AT31772">
        <v>0</v>
      </c>
      <c r="AU31772">
        <v>0</v>
      </c>
      <c r="AV31772">
        <v>0</v>
      </c>
    </row>
    <row r="31773" spans="1:48" x14ac:dyDescent="0.3">
      <c r="A31773" s="1" t="s">
        <v>148</v>
      </c>
      <c r="B31773" s="1" t="s">
        <v>32126</v>
      </c>
      <c r="C31773" s="1" t="s">
        <v>30</v>
      </c>
      <c r="D31773" s="1" t="s">
        <v>37605</v>
      </c>
      <c r="E31773" s="1" t="s">
        <v>36894</v>
      </c>
      <c r="F31773" s="1" t="s">
        <v>37606</v>
      </c>
      <c r="G31773" s="1" t="s">
        <v>31</v>
      </c>
      <c r="H31773">
        <v>370338</v>
      </c>
      <c r="I31773" s="1" t="s">
        <v>37606</v>
      </c>
      <c r="J31773">
        <v>39677</v>
      </c>
      <c r="K31773" s="1" t="s">
        <v>296</v>
      </c>
      <c r="L31773" s="1" t="s">
        <v>151</v>
      </c>
      <c r="M31773" s="2">
        <v>43652</v>
      </c>
      <c r="N31773" s="1" t="s">
        <v>12996</v>
      </c>
      <c r="O31773" s="2">
        <v>28491</v>
      </c>
      <c r="P31773" s="1" t="s">
        <v>13359</v>
      </c>
      <c r="Q31773" s="2">
        <v>43354</v>
      </c>
      <c r="R31773" s="1" t="s">
        <v>182</v>
      </c>
      <c r="S31773" s="1" t="s">
        <v>37</v>
      </c>
      <c r="T31773" s="1" t="s">
        <v>153</v>
      </c>
      <c r="U31773" s="2">
        <v>43900</v>
      </c>
      <c r="V31773" s="1" t="s">
        <v>38</v>
      </c>
      <c r="W31773" s="1"/>
      <c r="X31773" s="1"/>
      <c r="Y31773" s="1" t="s">
        <v>183</v>
      </c>
      <c r="Z31773" s="1" t="s">
        <v>36889</v>
      </c>
      <c r="AA31773" s="1" t="s">
        <v>155</v>
      </c>
      <c r="AB31773" s="1" t="s">
        <v>65</v>
      </c>
      <c r="AC31773" s="1" t="s">
        <v>37</v>
      </c>
      <c r="AD31773" s="1" t="s">
        <v>148</v>
      </c>
      <c r="AE31773" s="1" t="s">
        <v>156</v>
      </c>
      <c r="AF31773" s="1" t="s">
        <v>36907</v>
      </c>
      <c r="AG31773" s="1" t="s">
        <v>36907</v>
      </c>
      <c r="AH31773">
        <v>40</v>
      </c>
      <c r="AI31773">
        <v>0</v>
      </c>
      <c r="AJ31773">
        <v>8600</v>
      </c>
      <c r="AK31773">
        <v>8600</v>
      </c>
      <c r="AL31773">
        <v>8600</v>
      </c>
      <c r="AM31773" s="1" t="s">
        <v>36831</v>
      </c>
      <c r="AN31773">
        <v>0.1065</v>
      </c>
      <c r="AO31773">
        <v>9801.3100599999998</v>
      </c>
      <c r="AP31773">
        <v>9801.31</v>
      </c>
      <c r="AQ31773">
        <v>8600</v>
      </c>
      <c r="AR31773">
        <v>10.9</v>
      </c>
      <c r="AS31773">
        <v>1201.31</v>
      </c>
      <c r="AT31773">
        <v>0</v>
      </c>
      <c r="AU31773">
        <v>0</v>
      </c>
      <c r="AV31773">
        <v>0</v>
      </c>
    </row>
    <row r="31774" spans="1:48" x14ac:dyDescent="0.3">
      <c r="A31774" s="1" t="s">
        <v>148</v>
      </c>
      <c r="B31774" s="1" t="s">
        <v>32127</v>
      </c>
      <c r="C31774" s="1" t="s">
        <v>30</v>
      </c>
      <c r="D31774" s="1" t="s">
        <v>37605</v>
      </c>
      <c r="E31774" s="1" t="s">
        <v>36894</v>
      </c>
      <c r="F31774" s="1" t="s">
        <v>37606</v>
      </c>
      <c r="G31774" s="1" t="s">
        <v>31</v>
      </c>
      <c r="H31774">
        <v>370496</v>
      </c>
      <c r="I31774" s="1" t="s">
        <v>37606</v>
      </c>
      <c r="J31774">
        <v>40238</v>
      </c>
      <c r="K31774" s="1" t="s">
        <v>193</v>
      </c>
      <c r="L31774" s="1" t="s">
        <v>151</v>
      </c>
      <c r="M31774" s="2">
        <v>43652</v>
      </c>
      <c r="N31774" s="1" t="s">
        <v>13359</v>
      </c>
      <c r="O31774" s="2">
        <v>28491</v>
      </c>
      <c r="P31774" s="1" t="s">
        <v>13359</v>
      </c>
      <c r="Q31774" s="2">
        <v>43487</v>
      </c>
      <c r="R31774" s="1" t="s">
        <v>182</v>
      </c>
      <c r="S31774" s="1" t="s">
        <v>37</v>
      </c>
      <c r="T31774" s="1" t="s">
        <v>153</v>
      </c>
      <c r="U31774" s="2">
        <v>43900</v>
      </c>
      <c r="V31774" s="1" t="s">
        <v>38</v>
      </c>
      <c r="W31774" s="1"/>
      <c r="X31774" s="1"/>
      <c r="Y31774" s="1" t="s">
        <v>183</v>
      </c>
      <c r="Z31774" s="1" t="s">
        <v>36889</v>
      </c>
      <c r="AA31774" s="1" t="s">
        <v>155</v>
      </c>
      <c r="AB31774" s="1" t="s">
        <v>65</v>
      </c>
      <c r="AC31774" s="1" t="s">
        <v>37</v>
      </c>
      <c r="AD31774" s="1" t="s">
        <v>148</v>
      </c>
      <c r="AE31774" s="1" t="s">
        <v>156</v>
      </c>
      <c r="AF31774" s="1" t="s">
        <v>36907</v>
      </c>
      <c r="AG31774" s="1" t="s">
        <v>36907</v>
      </c>
      <c r="AH31774">
        <v>41</v>
      </c>
      <c r="AI31774">
        <v>0</v>
      </c>
      <c r="AJ31774">
        <v>9450</v>
      </c>
      <c r="AK31774">
        <v>9450</v>
      </c>
      <c r="AL31774">
        <v>9450</v>
      </c>
      <c r="AM31774" s="1" t="s">
        <v>36831</v>
      </c>
      <c r="AN31774">
        <v>0.16289999999999999</v>
      </c>
      <c r="AO31774">
        <v>12009.172689999999</v>
      </c>
      <c r="AP31774">
        <v>12009.17</v>
      </c>
      <c r="AQ31774">
        <v>9450</v>
      </c>
      <c r="AR31774">
        <v>3.06</v>
      </c>
      <c r="AS31774">
        <v>2559.17</v>
      </c>
      <c r="AT31774">
        <v>0</v>
      </c>
      <c r="AU31774">
        <v>0</v>
      </c>
      <c r="AV31774">
        <v>0</v>
      </c>
    </row>
    <row r="31775" spans="1:48" x14ac:dyDescent="0.3">
      <c r="A31775" s="1" t="s">
        <v>148</v>
      </c>
      <c r="B31775" s="1" t="s">
        <v>32128</v>
      </c>
      <c r="C31775" s="1" t="s">
        <v>30</v>
      </c>
      <c r="D31775" s="1" t="s">
        <v>37042</v>
      </c>
      <c r="E31775" s="1" t="s">
        <v>36894</v>
      </c>
      <c r="F31775" s="1" t="s">
        <v>18163</v>
      </c>
      <c r="G31775" s="1" t="s">
        <v>31</v>
      </c>
      <c r="H31775">
        <v>530142</v>
      </c>
      <c r="I31775" s="1" t="s">
        <v>18163</v>
      </c>
      <c r="J31775">
        <v>40110</v>
      </c>
      <c r="K31775" s="1" t="s">
        <v>103</v>
      </c>
      <c r="L31775" s="1" t="s">
        <v>151</v>
      </c>
      <c r="M31775" s="2">
        <v>43652</v>
      </c>
      <c r="N31775" s="1" t="s">
        <v>37664</v>
      </c>
      <c r="O31775" s="2">
        <v>28126</v>
      </c>
      <c r="P31775" s="1" t="s">
        <v>37664</v>
      </c>
      <c r="Q31775" s="2">
        <v>43479</v>
      </c>
      <c r="R31775" s="1" t="s">
        <v>182</v>
      </c>
      <c r="S31775" s="1" t="s">
        <v>37</v>
      </c>
      <c r="T31775" s="1" t="s">
        <v>153</v>
      </c>
      <c r="U31775" s="2">
        <v>43900</v>
      </c>
      <c r="V31775" s="1" t="s">
        <v>38</v>
      </c>
      <c r="W31775" s="1"/>
      <c r="X31775" s="1"/>
      <c r="Y31775" s="1" t="s">
        <v>183</v>
      </c>
      <c r="Z31775" s="1" t="s">
        <v>36889</v>
      </c>
      <c r="AA31775" s="1" t="s">
        <v>155</v>
      </c>
      <c r="AB31775" s="1" t="s">
        <v>65</v>
      </c>
      <c r="AC31775" s="1" t="s">
        <v>37</v>
      </c>
      <c r="AD31775" s="1" t="s">
        <v>148</v>
      </c>
      <c r="AE31775" s="1" t="s">
        <v>156</v>
      </c>
      <c r="AF31775" s="1" t="s">
        <v>36907</v>
      </c>
      <c r="AG31775" s="1" t="s">
        <v>36907</v>
      </c>
      <c r="AH31775">
        <v>42</v>
      </c>
      <c r="AI31775">
        <v>0</v>
      </c>
      <c r="AJ31775">
        <v>5200</v>
      </c>
      <c r="AK31775">
        <v>5200</v>
      </c>
      <c r="AL31775">
        <v>5200</v>
      </c>
      <c r="AM31775" s="1" t="s">
        <v>36831</v>
      </c>
      <c r="AN31775">
        <v>0.1242</v>
      </c>
      <c r="AO31775">
        <v>6255.3335040000002</v>
      </c>
      <c r="AP31775">
        <v>6255.33</v>
      </c>
      <c r="AQ31775">
        <v>5200</v>
      </c>
      <c r="AR31775">
        <v>2.1800000000000002</v>
      </c>
      <c r="AS31775">
        <v>1055.33</v>
      </c>
      <c r="AT31775">
        <v>0</v>
      </c>
      <c r="AU31775">
        <v>0</v>
      </c>
      <c r="AV31775">
        <v>0</v>
      </c>
    </row>
    <row r="31776" spans="1:48" x14ac:dyDescent="0.3">
      <c r="A31776" s="1" t="s">
        <v>148</v>
      </c>
      <c r="B31776" s="1" t="s">
        <v>32129</v>
      </c>
      <c r="C31776" s="1" t="s">
        <v>30</v>
      </c>
      <c r="D31776" s="1" t="s">
        <v>37605</v>
      </c>
      <c r="E31776" s="1" t="s">
        <v>36894</v>
      </c>
      <c r="F31776" s="1" t="s">
        <v>37606</v>
      </c>
      <c r="G31776" s="1" t="s">
        <v>31</v>
      </c>
      <c r="H31776">
        <v>370528</v>
      </c>
      <c r="I31776" s="1" t="s">
        <v>37606</v>
      </c>
      <c r="J31776">
        <v>40237</v>
      </c>
      <c r="K31776" s="1" t="s">
        <v>222</v>
      </c>
      <c r="L31776" s="1" t="s">
        <v>151</v>
      </c>
      <c r="M31776" s="2">
        <v>43652</v>
      </c>
      <c r="N31776" s="1" t="s">
        <v>13359</v>
      </c>
      <c r="O31776" s="2">
        <v>28403</v>
      </c>
      <c r="P31776" s="1" t="s">
        <v>13359</v>
      </c>
      <c r="Q31776" s="2">
        <v>43521</v>
      </c>
      <c r="R31776" s="1" t="s">
        <v>182</v>
      </c>
      <c r="S31776" s="1" t="s">
        <v>37</v>
      </c>
      <c r="T31776" s="1" t="s">
        <v>153</v>
      </c>
      <c r="U31776" s="2">
        <v>43900</v>
      </c>
      <c r="V31776" s="1" t="s">
        <v>38</v>
      </c>
      <c r="W31776" s="1"/>
      <c r="X31776" s="1"/>
      <c r="Y31776" s="1" t="s">
        <v>183</v>
      </c>
      <c r="Z31776" s="1" t="s">
        <v>36889</v>
      </c>
      <c r="AA31776" s="1" t="s">
        <v>155</v>
      </c>
      <c r="AB31776" s="1" t="s">
        <v>65</v>
      </c>
      <c r="AC31776" s="1" t="s">
        <v>37</v>
      </c>
      <c r="AD31776" s="1" t="s">
        <v>148</v>
      </c>
      <c r="AE31776" s="1" t="s">
        <v>156</v>
      </c>
      <c r="AF31776" s="1" t="s">
        <v>36907</v>
      </c>
      <c r="AG31776" s="1" t="s">
        <v>36907</v>
      </c>
      <c r="AH31776">
        <v>42</v>
      </c>
      <c r="AI31776">
        <v>0</v>
      </c>
      <c r="AJ31776">
        <v>6000</v>
      </c>
      <c r="AK31776">
        <v>6000</v>
      </c>
      <c r="AL31776">
        <v>6000</v>
      </c>
      <c r="AM31776" s="1" t="s">
        <v>36831</v>
      </c>
      <c r="AN31776">
        <v>8.8999999999999996E-2</v>
      </c>
      <c r="AO31776">
        <v>6858.6900420000002</v>
      </c>
      <c r="AP31776">
        <v>6858.69</v>
      </c>
      <c r="AQ31776">
        <v>6000</v>
      </c>
      <c r="AR31776">
        <v>3.8</v>
      </c>
      <c r="AS31776">
        <v>858.69</v>
      </c>
      <c r="AT31776">
        <v>0</v>
      </c>
      <c r="AU31776">
        <v>0</v>
      </c>
      <c r="AV31776">
        <v>0</v>
      </c>
    </row>
    <row r="31777" spans="1:48" x14ac:dyDescent="0.3">
      <c r="A31777" s="1" t="s">
        <v>148</v>
      </c>
      <c r="B31777" s="1" t="s">
        <v>32130</v>
      </c>
      <c r="C31777" s="1" t="s">
        <v>30</v>
      </c>
      <c r="D31777" s="1" t="s">
        <v>37015</v>
      </c>
      <c r="E31777" s="1" t="s">
        <v>36894</v>
      </c>
      <c r="F31777" s="1" t="s">
        <v>37639</v>
      </c>
      <c r="G31777" s="1" t="s">
        <v>31</v>
      </c>
      <c r="H31777">
        <v>420172</v>
      </c>
      <c r="I31777" s="1" t="s">
        <v>37639</v>
      </c>
      <c r="J31777">
        <v>18307</v>
      </c>
      <c r="K31777" s="1" t="s">
        <v>258</v>
      </c>
      <c r="L31777" s="1" t="s">
        <v>151</v>
      </c>
      <c r="M31777" s="2">
        <v>43652</v>
      </c>
      <c r="N31777" s="1" t="s">
        <v>37651</v>
      </c>
      <c r="O31777" s="2">
        <v>27030</v>
      </c>
      <c r="P31777" s="1" t="s">
        <v>37748</v>
      </c>
      <c r="Q31777" s="2">
        <v>43353</v>
      </c>
      <c r="R31777" s="1" t="s">
        <v>182</v>
      </c>
      <c r="S31777" s="1" t="s">
        <v>37</v>
      </c>
      <c r="T31777" s="1" t="s">
        <v>153</v>
      </c>
      <c r="U31777" s="2">
        <v>43900</v>
      </c>
      <c r="V31777" s="1" t="s">
        <v>38</v>
      </c>
      <c r="W31777" s="1"/>
      <c r="X31777" s="1"/>
      <c r="Y31777" s="1" t="s">
        <v>39</v>
      </c>
      <c r="Z31777" s="1" t="s">
        <v>36889</v>
      </c>
      <c r="AA31777" s="1" t="s">
        <v>155</v>
      </c>
      <c r="AB31777" s="1" t="s">
        <v>65</v>
      </c>
      <c r="AC31777" s="1" t="s">
        <v>37</v>
      </c>
      <c r="AD31777" s="1" t="s">
        <v>148</v>
      </c>
      <c r="AE31777" s="1" t="s">
        <v>156</v>
      </c>
      <c r="AF31777" s="1" t="s">
        <v>36907</v>
      </c>
      <c r="AG31777" s="1" t="s">
        <v>36907</v>
      </c>
      <c r="AH31777">
        <v>44</v>
      </c>
      <c r="AI31777">
        <v>0</v>
      </c>
      <c r="AJ31777">
        <v>2800</v>
      </c>
      <c r="AK31777">
        <v>2800</v>
      </c>
      <c r="AL31777">
        <v>2800</v>
      </c>
      <c r="AM31777" s="1" t="s">
        <v>36831</v>
      </c>
      <c r="AN31777">
        <v>0.14649999999999999</v>
      </c>
      <c r="AO31777">
        <v>3476.9571729999998</v>
      </c>
      <c r="AP31777">
        <v>3476.96</v>
      </c>
      <c r="AQ31777">
        <v>2800</v>
      </c>
      <c r="AR31777">
        <v>4.1500000000000004</v>
      </c>
      <c r="AS31777">
        <v>676.96</v>
      </c>
      <c r="AT31777">
        <v>0</v>
      </c>
      <c r="AU31777">
        <v>0</v>
      </c>
      <c r="AV31777">
        <v>0</v>
      </c>
    </row>
    <row r="31778" spans="1:48" x14ac:dyDescent="0.3">
      <c r="A31778" s="1" t="s">
        <v>148</v>
      </c>
      <c r="B31778" s="1" t="s">
        <v>32131</v>
      </c>
      <c r="C31778" s="1" t="s">
        <v>30</v>
      </c>
      <c r="D31778" s="1" t="s">
        <v>37266</v>
      </c>
      <c r="E31778" s="1" t="s">
        <v>36894</v>
      </c>
      <c r="F31778" s="1" t="s">
        <v>37267</v>
      </c>
      <c r="G31778" s="1" t="s">
        <v>31</v>
      </c>
      <c r="H31778">
        <v>300237</v>
      </c>
      <c r="I31778" s="1" t="s">
        <v>37268</v>
      </c>
      <c r="J31778">
        <v>18583</v>
      </c>
      <c r="K31778" s="1" t="s">
        <v>136</v>
      </c>
      <c r="L31778" s="1" t="s">
        <v>151</v>
      </c>
      <c r="M31778" s="2">
        <v>43652</v>
      </c>
      <c r="N31778" s="1" t="s">
        <v>37625</v>
      </c>
      <c r="O31778" s="2">
        <v>27030</v>
      </c>
      <c r="P31778" s="1" t="s">
        <v>37625</v>
      </c>
      <c r="Q31778" s="2">
        <v>43340</v>
      </c>
      <c r="R31778" s="1" t="s">
        <v>182</v>
      </c>
      <c r="S31778" s="1" t="s">
        <v>37</v>
      </c>
      <c r="T31778" s="1" t="s">
        <v>153</v>
      </c>
      <c r="U31778" s="2">
        <v>43900</v>
      </c>
      <c r="V31778" s="1" t="s">
        <v>38</v>
      </c>
      <c r="W31778" s="1"/>
      <c r="X31778" s="1"/>
      <c r="Y31778" s="1" t="s">
        <v>183</v>
      </c>
      <c r="Z31778" s="1" t="s">
        <v>36889</v>
      </c>
      <c r="AA31778" s="1" t="s">
        <v>155</v>
      </c>
      <c r="AB31778" s="1" t="s">
        <v>65</v>
      </c>
      <c r="AC31778" s="1" t="s">
        <v>37</v>
      </c>
      <c r="AD31778" s="1" t="s">
        <v>148</v>
      </c>
      <c r="AE31778" s="1" t="s">
        <v>156</v>
      </c>
      <c r="AF31778" s="1" t="s">
        <v>36907</v>
      </c>
      <c r="AG31778" s="1" t="s">
        <v>36907</v>
      </c>
      <c r="AH31778">
        <v>44</v>
      </c>
      <c r="AI31778">
        <v>0</v>
      </c>
      <c r="AJ31778">
        <v>8500</v>
      </c>
      <c r="AK31778">
        <v>8500</v>
      </c>
      <c r="AL31778">
        <v>8500</v>
      </c>
      <c r="AM31778" s="1" t="s">
        <v>36831</v>
      </c>
      <c r="AN31778">
        <v>0.1527</v>
      </c>
      <c r="AO31778">
        <v>9553.3288410000005</v>
      </c>
      <c r="AP31778">
        <v>9553.33</v>
      </c>
      <c r="AQ31778">
        <v>8500</v>
      </c>
      <c r="AR31778">
        <v>4.25</v>
      </c>
      <c r="AS31778">
        <v>1053.33</v>
      </c>
      <c r="AT31778">
        <v>0</v>
      </c>
      <c r="AU31778">
        <v>0</v>
      </c>
      <c r="AV31778">
        <v>0</v>
      </c>
    </row>
    <row r="31779" spans="1:48" x14ac:dyDescent="0.3">
      <c r="A31779" s="1" t="s">
        <v>148</v>
      </c>
      <c r="B31779" s="1" t="s">
        <v>32132</v>
      </c>
      <c r="C31779" s="1" t="s">
        <v>30</v>
      </c>
      <c r="D31779" s="1" t="s">
        <v>37605</v>
      </c>
      <c r="E31779" s="1" t="s">
        <v>36894</v>
      </c>
      <c r="F31779" s="1" t="s">
        <v>37606</v>
      </c>
      <c r="G31779" s="1" t="s">
        <v>31</v>
      </c>
      <c r="H31779">
        <v>370338</v>
      </c>
      <c r="I31779" s="1" t="s">
        <v>37606</v>
      </c>
      <c r="J31779">
        <v>39676</v>
      </c>
      <c r="K31779" s="1" t="s">
        <v>290</v>
      </c>
      <c r="L31779" s="1" t="s">
        <v>151</v>
      </c>
      <c r="M31779" s="2">
        <v>43652</v>
      </c>
      <c r="N31779" s="1" t="s">
        <v>12996</v>
      </c>
      <c r="O31779" s="2">
        <v>27030</v>
      </c>
      <c r="P31779" s="1" t="s">
        <v>13359</v>
      </c>
      <c r="Q31779" s="2">
        <v>43354</v>
      </c>
      <c r="R31779" s="1" t="s">
        <v>182</v>
      </c>
      <c r="S31779" s="1" t="s">
        <v>37</v>
      </c>
      <c r="T31779" s="1" t="s">
        <v>153</v>
      </c>
      <c r="U31779" s="2">
        <v>43900</v>
      </c>
      <c r="V31779" s="1" t="s">
        <v>38</v>
      </c>
      <c r="W31779" s="1"/>
      <c r="X31779" s="1"/>
      <c r="Y31779" s="1" t="s">
        <v>183</v>
      </c>
      <c r="Z31779" s="1" t="s">
        <v>36889</v>
      </c>
      <c r="AA31779" s="1" t="s">
        <v>155</v>
      </c>
      <c r="AB31779" s="1" t="s">
        <v>65</v>
      </c>
      <c r="AC31779" s="1" t="s">
        <v>37</v>
      </c>
      <c r="AD31779" s="1" t="s">
        <v>148</v>
      </c>
      <c r="AE31779" s="1" t="s">
        <v>156</v>
      </c>
      <c r="AF31779" s="1" t="s">
        <v>36907</v>
      </c>
      <c r="AG31779" s="1" t="s">
        <v>36907</v>
      </c>
      <c r="AH31779">
        <v>44</v>
      </c>
      <c r="AI31779">
        <v>0</v>
      </c>
      <c r="AJ31779">
        <v>27000</v>
      </c>
      <c r="AK31779">
        <v>27000</v>
      </c>
      <c r="AL31779">
        <v>26975</v>
      </c>
      <c r="AM31779" s="1" t="s">
        <v>36832</v>
      </c>
      <c r="AN31779">
        <v>0.1991</v>
      </c>
      <c r="AO31779">
        <v>10608.14</v>
      </c>
      <c r="AP31779">
        <v>10598.33</v>
      </c>
      <c r="AQ31779">
        <v>3822.1</v>
      </c>
      <c r="AR31779">
        <v>0.51</v>
      </c>
      <c r="AS31779">
        <v>5454.44</v>
      </c>
      <c r="AT31779">
        <v>0</v>
      </c>
      <c r="AU31779">
        <v>1331.6</v>
      </c>
      <c r="AV31779">
        <v>12.83</v>
      </c>
    </row>
    <row r="31780" spans="1:48" x14ac:dyDescent="0.3">
      <c r="A31780" s="1" t="s">
        <v>148</v>
      </c>
      <c r="B31780" s="1" t="s">
        <v>32133</v>
      </c>
      <c r="C31780" s="1" t="s">
        <v>30</v>
      </c>
      <c r="D31780" s="1" t="s">
        <v>37099</v>
      </c>
      <c r="E31780" s="1" t="s">
        <v>36894</v>
      </c>
      <c r="F31780" s="1" t="s">
        <v>37100</v>
      </c>
      <c r="G31780" s="1" t="s">
        <v>31</v>
      </c>
      <c r="H31780">
        <v>380235</v>
      </c>
      <c r="I31780" s="1" t="s">
        <v>37100</v>
      </c>
      <c r="J31780">
        <v>40230</v>
      </c>
      <c r="K31780" s="1" t="s">
        <v>196</v>
      </c>
      <c r="L31780" s="1" t="s">
        <v>151</v>
      </c>
      <c r="M31780" s="2">
        <v>43652</v>
      </c>
      <c r="N31780" s="1" t="s">
        <v>38082</v>
      </c>
      <c r="O31780" s="2">
        <v>27030</v>
      </c>
      <c r="P31780" s="1" t="s">
        <v>37277</v>
      </c>
      <c r="Q31780" s="2">
        <v>43297</v>
      </c>
      <c r="R31780" s="1" t="s">
        <v>182</v>
      </c>
      <c r="S31780" s="1" t="s">
        <v>37</v>
      </c>
      <c r="T31780" s="1" t="s">
        <v>153</v>
      </c>
      <c r="U31780" s="2">
        <v>43900</v>
      </c>
      <c r="V31780" s="1" t="s">
        <v>38</v>
      </c>
      <c r="W31780" s="1"/>
      <c r="X31780" s="1"/>
      <c r="Y31780" s="1" t="s">
        <v>39</v>
      </c>
      <c r="Z31780" s="1" t="s">
        <v>36889</v>
      </c>
      <c r="AA31780" s="1" t="s">
        <v>155</v>
      </c>
      <c r="AB31780" s="1" t="s">
        <v>65</v>
      </c>
      <c r="AC31780" s="1" t="s">
        <v>37</v>
      </c>
      <c r="AD31780" s="1" t="s">
        <v>148</v>
      </c>
      <c r="AE31780" s="1" t="s">
        <v>156</v>
      </c>
      <c r="AF31780" s="1" t="s">
        <v>36907</v>
      </c>
      <c r="AG31780" s="1" t="s">
        <v>36907</v>
      </c>
      <c r="AH31780">
        <v>44</v>
      </c>
      <c r="AI31780">
        <v>0</v>
      </c>
      <c r="AJ31780">
        <v>3200</v>
      </c>
      <c r="AK31780">
        <v>3200</v>
      </c>
      <c r="AL31780">
        <v>3200</v>
      </c>
      <c r="AM31780" s="1" t="s">
        <v>36831</v>
      </c>
      <c r="AN31780">
        <v>0.13489999999999999</v>
      </c>
      <c r="AO31780">
        <v>3908.7672750000002</v>
      </c>
      <c r="AP31780">
        <v>3908.77</v>
      </c>
      <c r="AQ31780">
        <v>3200</v>
      </c>
      <c r="AR31780">
        <v>4.4800000000000004</v>
      </c>
      <c r="AS31780">
        <v>708.77</v>
      </c>
      <c r="AT31780">
        <v>0</v>
      </c>
      <c r="AU31780">
        <v>0</v>
      </c>
      <c r="AV31780">
        <v>0</v>
      </c>
    </row>
    <row r="31781" spans="1:48" x14ac:dyDescent="0.3">
      <c r="A31781" s="1" t="s">
        <v>148</v>
      </c>
      <c r="B31781" s="1" t="s">
        <v>32134</v>
      </c>
      <c r="C31781" s="1" t="s">
        <v>30</v>
      </c>
      <c r="D31781" s="1" t="s">
        <v>37042</v>
      </c>
      <c r="E31781" s="1" t="s">
        <v>36894</v>
      </c>
      <c r="F31781" s="1" t="s">
        <v>37641</v>
      </c>
      <c r="G31781" s="1" t="s">
        <v>31</v>
      </c>
      <c r="H31781">
        <v>360713</v>
      </c>
      <c r="I31781" s="1" t="s">
        <v>37641</v>
      </c>
      <c r="J31781">
        <v>18211</v>
      </c>
      <c r="K31781" s="1" t="s">
        <v>164</v>
      </c>
      <c r="L31781" s="1" t="s">
        <v>151</v>
      </c>
      <c r="M31781" s="2">
        <v>43652</v>
      </c>
      <c r="N31781" s="1" t="s">
        <v>37700</v>
      </c>
      <c r="O31781" s="2">
        <v>29952</v>
      </c>
      <c r="P31781" s="1" t="s">
        <v>37643</v>
      </c>
      <c r="Q31781" s="2">
        <v>43390</v>
      </c>
      <c r="R31781" s="1" t="s">
        <v>182</v>
      </c>
      <c r="S31781" s="1" t="s">
        <v>37</v>
      </c>
      <c r="T31781" s="1" t="s">
        <v>153</v>
      </c>
      <c r="U31781" s="2">
        <v>43901</v>
      </c>
      <c r="V31781" s="1" t="s">
        <v>38</v>
      </c>
      <c r="W31781" s="1"/>
      <c r="X31781" s="1"/>
      <c r="Y31781" s="1" t="s">
        <v>39</v>
      </c>
      <c r="Z31781" s="1" t="s">
        <v>36889</v>
      </c>
      <c r="AA31781" s="1" t="s">
        <v>155</v>
      </c>
      <c r="AB31781" s="1" t="s">
        <v>65</v>
      </c>
      <c r="AC31781" s="1" t="s">
        <v>37</v>
      </c>
      <c r="AD31781" s="1" t="s">
        <v>148</v>
      </c>
      <c r="AE31781" s="1" t="s">
        <v>156</v>
      </c>
      <c r="AF31781" s="1" t="s">
        <v>36907</v>
      </c>
      <c r="AG31781" s="1" t="s">
        <v>36907</v>
      </c>
      <c r="AH31781">
        <v>36</v>
      </c>
      <c r="AI31781">
        <v>0</v>
      </c>
      <c r="AJ31781">
        <v>17050</v>
      </c>
      <c r="AK31781">
        <v>17050</v>
      </c>
      <c r="AL31781">
        <v>17050</v>
      </c>
      <c r="AM31781" s="1" t="s">
        <v>36831</v>
      </c>
      <c r="AN31781">
        <v>0.14269999999999999</v>
      </c>
      <c r="AO31781">
        <v>21156.48473</v>
      </c>
      <c r="AP31781">
        <v>21156.48</v>
      </c>
      <c r="AQ31781">
        <v>17050</v>
      </c>
      <c r="AR31781">
        <v>1.07</v>
      </c>
      <c r="AS31781">
        <v>4047.98</v>
      </c>
      <c r="AT31781">
        <v>58.50000017</v>
      </c>
      <c r="AU31781">
        <v>0</v>
      </c>
      <c r="AV31781">
        <v>0</v>
      </c>
    </row>
    <row r="31782" spans="1:48" x14ac:dyDescent="0.3">
      <c r="A31782" s="1" t="s">
        <v>148</v>
      </c>
      <c r="B31782" s="1" t="s">
        <v>32135</v>
      </c>
      <c r="C31782" s="1" t="s">
        <v>30</v>
      </c>
      <c r="D31782" s="1" t="s">
        <v>36930</v>
      </c>
      <c r="E31782" s="1" t="s">
        <v>36894</v>
      </c>
      <c r="F31782" s="1" t="s">
        <v>36984</v>
      </c>
      <c r="G31782" s="1" t="s">
        <v>31</v>
      </c>
      <c r="H31782">
        <v>710013</v>
      </c>
      <c r="I31782" s="1" t="s">
        <v>36984</v>
      </c>
      <c r="J31782">
        <v>39700</v>
      </c>
      <c r="K31782" s="1" t="s">
        <v>150</v>
      </c>
      <c r="L31782" s="1" t="s">
        <v>151</v>
      </c>
      <c r="M31782" s="2">
        <v>43531</v>
      </c>
      <c r="N31782" s="1" t="s">
        <v>37183</v>
      </c>
      <c r="O31782" s="2">
        <v>29952</v>
      </c>
      <c r="P31782" s="1" t="s">
        <v>36985</v>
      </c>
      <c r="Q31782" s="2">
        <v>43390</v>
      </c>
      <c r="R31782" s="1" t="s">
        <v>182</v>
      </c>
      <c r="S31782" s="1" t="s">
        <v>37</v>
      </c>
      <c r="T31782" s="1" t="s">
        <v>153</v>
      </c>
      <c r="U31782" s="2">
        <v>43901</v>
      </c>
      <c r="V31782" s="1" t="s">
        <v>38</v>
      </c>
      <c r="W31782" s="1"/>
      <c r="X31782" s="1"/>
      <c r="Y31782" s="1" t="s">
        <v>39</v>
      </c>
      <c r="Z31782" s="1" t="s">
        <v>36889</v>
      </c>
      <c r="AA31782" s="1" t="s">
        <v>155</v>
      </c>
      <c r="AB31782" s="1" t="s">
        <v>65</v>
      </c>
      <c r="AC31782" s="1" t="s">
        <v>37</v>
      </c>
      <c r="AD31782" s="1" t="s">
        <v>148</v>
      </c>
      <c r="AE31782" s="1" t="s">
        <v>156</v>
      </c>
      <c r="AF31782" s="1" t="s">
        <v>36907</v>
      </c>
      <c r="AG31782" s="1" t="s">
        <v>36907</v>
      </c>
      <c r="AH31782">
        <v>36</v>
      </c>
      <c r="AI31782">
        <v>0</v>
      </c>
      <c r="AJ31782">
        <v>18000</v>
      </c>
      <c r="AK31782">
        <v>18000</v>
      </c>
      <c r="AL31782">
        <v>17950</v>
      </c>
      <c r="AM31782" s="1" t="s">
        <v>36832</v>
      </c>
      <c r="AN31782">
        <v>0.13489999999999999</v>
      </c>
      <c r="AO31782">
        <v>18988.111870000001</v>
      </c>
      <c r="AP31782">
        <v>18935.37</v>
      </c>
      <c r="AQ31782">
        <v>18000</v>
      </c>
      <c r="AR31782">
        <v>2.3199999999999998</v>
      </c>
      <c r="AS31782">
        <v>988.11</v>
      </c>
      <c r="AT31782">
        <v>0</v>
      </c>
      <c r="AU31782">
        <v>0</v>
      </c>
      <c r="AV31782">
        <v>0</v>
      </c>
    </row>
    <row r="31783" spans="1:48" x14ac:dyDescent="0.3">
      <c r="A31783" s="1" t="s">
        <v>148</v>
      </c>
      <c r="B31783" s="1" t="s">
        <v>32136</v>
      </c>
      <c r="C31783" s="1" t="s">
        <v>30</v>
      </c>
      <c r="D31783" s="1" t="s">
        <v>37030</v>
      </c>
      <c r="E31783" s="1" t="s">
        <v>36894</v>
      </c>
      <c r="F31783" s="1" t="s">
        <v>37255</v>
      </c>
      <c r="G31783" s="1" t="s">
        <v>31</v>
      </c>
      <c r="H31783">
        <v>350706</v>
      </c>
      <c r="I31783" s="1" t="s">
        <v>37255</v>
      </c>
      <c r="J31783">
        <v>40119</v>
      </c>
      <c r="K31783" s="1" t="s">
        <v>209</v>
      </c>
      <c r="L31783" s="1" t="s">
        <v>151</v>
      </c>
      <c r="M31783" s="2">
        <v>43437</v>
      </c>
      <c r="N31783" s="1" t="s">
        <v>37259</v>
      </c>
      <c r="O31783" s="2">
        <v>30317</v>
      </c>
      <c r="P31783" s="1" t="s">
        <v>37624</v>
      </c>
      <c r="Q31783" s="2">
        <v>43507</v>
      </c>
      <c r="R31783" s="1" t="s">
        <v>182</v>
      </c>
      <c r="S31783" s="1" t="s">
        <v>37</v>
      </c>
      <c r="T31783" s="1" t="s">
        <v>153</v>
      </c>
      <c r="U31783" s="2">
        <v>43901</v>
      </c>
      <c r="V31783" s="1" t="s">
        <v>38</v>
      </c>
      <c r="W31783" s="1"/>
      <c r="X31783" s="1"/>
      <c r="Y31783" s="1" t="s">
        <v>183</v>
      </c>
      <c r="Z31783" s="1" t="s">
        <v>36889</v>
      </c>
      <c r="AA31783" s="1" t="s">
        <v>155</v>
      </c>
      <c r="AB31783" s="1" t="s">
        <v>65</v>
      </c>
      <c r="AC31783" s="1" t="s">
        <v>37</v>
      </c>
      <c r="AD31783" s="1" t="s">
        <v>148</v>
      </c>
      <c r="AE31783" s="1" t="s">
        <v>156</v>
      </c>
      <c r="AF31783" s="1" t="s">
        <v>36907</v>
      </c>
      <c r="AG31783" s="1" t="s">
        <v>36907</v>
      </c>
      <c r="AH31783">
        <v>36</v>
      </c>
      <c r="AI31783">
        <v>0</v>
      </c>
      <c r="AJ31783">
        <v>6200</v>
      </c>
      <c r="AK31783">
        <v>6200</v>
      </c>
      <c r="AL31783">
        <v>6200</v>
      </c>
      <c r="AM31783" s="1" t="s">
        <v>36831</v>
      </c>
      <c r="AN31783">
        <v>0.12690000000000001</v>
      </c>
      <c r="AO31783">
        <v>7410.7318489999998</v>
      </c>
      <c r="AP31783">
        <v>7410.73</v>
      </c>
      <c r="AQ31783">
        <v>6200</v>
      </c>
      <c r="AR31783">
        <v>2.85</v>
      </c>
      <c r="AS31783">
        <v>1210.73</v>
      </c>
      <c r="AT31783">
        <v>0</v>
      </c>
      <c r="AU31783">
        <v>0</v>
      </c>
      <c r="AV31783">
        <v>0</v>
      </c>
    </row>
    <row r="31784" spans="1:48" x14ac:dyDescent="0.3">
      <c r="A31784" s="1" t="s">
        <v>148</v>
      </c>
      <c r="B31784" s="1" t="s">
        <v>32137</v>
      </c>
      <c r="C31784" s="1" t="s">
        <v>30</v>
      </c>
      <c r="D31784" s="1" t="s">
        <v>37042</v>
      </c>
      <c r="E31784" s="1" t="s">
        <v>36894</v>
      </c>
      <c r="F31784" s="1" t="s">
        <v>18163</v>
      </c>
      <c r="G31784" s="1" t="s">
        <v>31</v>
      </c>
      <c r="H31784">
        <v>530258</v>
      </c>
      <c r="I31784" s="1" t="s">
        <v>18163</v>
      </c>
      <c r="J31784">
        <v>40416</v>
      </c>
      <c r="K31784" s="1" t="s">
        <v>579</v>
      </c>
      <c r="L31784" s="1" t="s">
        <v>151</v>
      </c>
      <c r="M31784" s="2">
        <v>43489</v>
      </c>
      <c r="N31784" s="1" t="s">
        <v>38054</v>
      </c>
      <c r="O31784" s="2">
        <v>30475</v>
      </c>
      <c r="P31784" s="1" t="s">
        <v>36965</v>
      </c>
      <c r="Q31784" s="2">
        <v>43544</v>
      </c>
      <c r="R31784" s="1" t="s">
        <v>182</v>
      </c>
      <c r="S31784" s="1" t="s">
        <v>37</v>
      </c>
      <c r="T31784" s="1" t="s">
        <v>153</v>
      </c>
      <c r="U31784" s="2">
        <v>43901</v>
      </c>
      <c r="V31784" s="1" t="s">
        <v>38</v>
      </c>
      <c r="W31784" s="1"/>
      <c r="X31784" s="1"/>
      <c r="Y31784" s="1" t="s">
        <v>183</v>
      </c>
      <c r="Z31784" s="1" t="s">
        <v>36889</v>
      </c>
      <c r="AA31784" s="1" t="s">
        <v>155</v>
      </c>
      <c r="AB31784" s="1" t="s">
        <v>65</v>
      </c>
      <c r="AC31784" s="1" t="s">
        <v>37</v>
      </c>
      <c r="AD31784" s="1" t="s">
        <v>148</v>
      </c>
      <c r="AE31784" s="1" t="s">
        <v>156</v>
      </c>
      <c r="AF31784" s="1" t="s">
        <v>36907</v>
      </c>
      <c r="AG31784" s="1" t="s">
        <v>36907</v>
      </c>
      <c r="AH31784">
        <v>36</v>
      </c>
      <c r="AI31784">
        <v>0</v>
      </c>
      <c r="AJ31784">
        <v>8000</v>
      </c>
      <c r="AK31784">
        <v>8000</v>
      </c>
      <c r="AL31784">
        <v>8000</v>
      </c>
      <c r="AM31784" s="1" t="s">
        <v>36831</v>
      </c>
      <c r="AN31784">
        <v>0.19420000000000001</v>
      </c>
      <c r="AO31784">
        <v>10628.06</v>
      </c>
      <c r="AP31784">
        <v>10628.06</v>
      </c>
      <c r="AQ31784">
        <v>8000</v>
      </c>
      <c r="AR31784">
        <v>8.1199999999999992</v>
      </c>
      <c r="AS31784">
        <v>2628.06</v>
      </c>
      <c r="AT31784">
        <v>0</v>
      </c>
      <c r="AU31784">
        <v>0</v>
      </c>
      <c r="AV31784">
        <v>0</v>
      </c>
    </row>
    <row r="31785" spans="1:48" x14ac:dyDescent="0.3">
      <c r="A31785" s="1" t="s">
        <v>148</v>
      </c>
      <c r="B31785" s="1" t="s">
        <v>32138</v>
      </c>
      <c r="C31785" s="1" t="s">
        <v>30</v>
      </c>
      <c r="D31785" s="1" t="s">
        <v>37605</v>
      </c>
      <c r="E31785" s="1" t="s">
        <v>36894</v>
      </c>
      <c r="F31785" s="1" t="s">
        <v>37606</v>
      </c>
      <c r="G31785" s="1" t="s">
        <v>31</v>
      </c>
      <c r="H31785">
        <v>370276</v>
      </c>
      <c r="I31785" s="1" t="s">
        <v>37606</v>
      </c>
      <c r="J31785">
        <v>18329</v>
      </c>
      <c r="K31785" s="1" t="s">
        <v>296</v>
      </c>
      <c r="L31785" s="1" t="s">
        <v>151</v>
      </c>
      <c r="M31785" s="2">
        <v>43571</v>
      </c>
      <c r="N31785" s="1" t="s">
        <v>37709</v>
      </c>
      <c r="O31785" s="2">
        <v>29587</v>
      </c>
      <c r="P31785" s="1" t="s">
        <v>37647</v>
      </c>
      <c r="Q31785" s="2">
        <v>43271</v>
      </c>
      <c r="R31785" s="1" t="s">
        <v>182</v>
      </c>
      <c r="S31785" s="1" t="s">
        <v>37</v>
      </c>
      <c r="T31785" s="1" t="s">
        <v>153</v>
      </c>
      <c r="U31785" s="2">
        <v>43901</v>
      </c>
      <c r="V31785" s="1" t="s">
        <v>38</v>
      </c>
      <c r="W31785" s="1"/>
      <c r="X31785" s="1"/>
      <c r="Y31785" s="1" t="s">
        <v>183</v>
      </c>
      <c r="Z31785" s="1" t="s">
        <v>36889</v>
      </c>
      <c r="AA31785" s="1" t="s">
        <v>155</v>
      </c>
      <c r="AB31785" s="1" t="s">
        <v>65</v>
      </c>
      <c r="AC31785" s="1" t="s">
        <v>37</v>
      </c>
      <c r="AD31785" s="1" t="s">
        <v>148</v>
      </c>
      <c r="AE31785" s="1" t="s">
        <v>156</v>
      </c>
      <c r="AF31785" s="1" t="s">
        <v>36907</v>
      </c>
      <c r="AG31785" s="1" t="s">
        <v>36907</v>
      </c>
      <c r="AH31785">
        <v>37</v>
      </c>
      <c r="AI31785">
        <v>0</v>
      </c>
      <c r="AJ31785">
        <v>12000</v>
      </c>
      <c r="AK31785">
        <v>12000</v>
      </c>
      <c r="AL31785">
        <v>12000</v>
      </c>
      <c r="AM31785" s="1" t="s">
        <v>36831</v>
      </c>
      <c r="AN31785">
        <v>0.13489999999999999</v>
      </c>
      <c r="AO31785">
        <v>14657.917649999999</v>
      </c>
      <c r="AP31785">
        <v>14657.92</v>
      </c>
      <c r="AQ31785">
        <v>12000</v>
      </c>
      <c r="AR31785">
        <v>124.98</v>
      </c>
      <c r="AS31785">
        <v>2657.92</v>
      </c>
      <c r="AT31785">
        <v>0</v>
      </c>
      <c r="AU31785">
        <v>0</v>
      </c>
      <c r="AV31785">
        <v>0</v>
      </c>
    </row>
    <row r="31786" spans="1:48" x14ac:dyDescent="0.3">
      <c r="A31786" s="1" t="s">
        <v>148</v>
      </c>
      <c r="B31786" s="1" t="s">
        <v>32139</v>
      </c>
      <c r="C31786" s="1" t="s">
        <v>30</v>
      </c>
      <c r="D31786" s="1" t="s">
        <v>36930</v>
      </c>
      <c r="E31786" s="1" t="s">
        <v>36894</v>
      </c>
      <c r="F31786" s="1" t="s">
        <v>36984</v>
      </c>
      <c r="G31786" s="1" t="s">
        <v>31</v>
      </c>
      <c r="H31786">
        <v>710061</v>
      </c>
      <c r="I31786" s="1" t="s">
        <v>36984</v>
      </c>
      <c r="J31786">
        <v>18349</v>
      </c>
      <c r="K31786" s="1" t="s">
        <v>530</v>
      </c>
      <c r="L31786" s="1" t="s">
        <v>151</v>
      </c>
      <c r="M31786" s="2">
        <v>43573</v>
      </c>
      <c r="N31786" s="1" t="s">
        <v>37005</v>
      </c>
      <c r="O31786" s="2">
        <v>29952</v>
      </c>
      <c r="P31786" s="1" t="s">
        <v>36985</v>
      </c>
      <c r="Q31786" s="2">
        <v>43476</v>
      </c>
      <c r="R31786" s="1" t="s">
        <v>182</v>
      </c>
      <c r="S31786" s="1" t="s">
        <v>37</v>
      </c>
      <c r="T31786" s="1" t="s">
        <v>153</v>
      </c>
      <c r="U31786" s="2">
        <v>43901</v>
      </c>
      <c r="V31786" s="1" t="s">
        <v>38</v>
      </c>
      <c r="W31786" s="1"/>
      <c r="X31786" s="1"/>
      <c r="Y31786" s="1" t="s">
        <v>183</v>
      </c>
      <c r="Z31786" s="1" t="s">
        <v>36889</v>
      </c>
      <c r="AA31786" s="1" t="s">
        <v>155</v>
      </c>
      <c r="AB31786" s="1" t="s">
        <v>65</v>
      </c>
      <c r="AC31786" s="1" t="s">
        <v>37</v>
      </c>
      <c r="AD31786" s="1" t="s">
        <v>148</v>
      </c>
      <c r="AE31786" s="1" t="s">
        <v>156</v>
      </c>
      <c r="AF31786" s="1" t="s">
        <v>36907</v>
      </c>
      <c r="AG31786" s="1" t="s">
        <v>36907</v>
      </c>
      <c r="AH31786">
        <v>37</v>
      </c>
      <c r="AI31786">
        <v>0</v>
      </c>
      <c r="AJ31786">
        <v>20000</v>
      </c>
      <c r="AK31786">
        <v>20000</v>
      </c>
      <c r="AL31786">
        <v>19675</v>
      </c>
      <c r="AM31786" s="1" t="s">
        <v>36832</v>
      </c>
      <c r="AN31786">
        <v>0.1171</v>
      </c>
      <c r="AO31786">
        <v>23391.39</v>
      </c>
      <c r="AP31786">
        <v>23011.06</v>
      </c>
      <c r="AQ31786">
        <v>17003.13</v>
      </c>
      <c r="AR31786">
        <v>18.850000000000001</v>
      </c>
      <c r="AS31786">
        <v>6388.26</v>
      </c>
      <c r="AT31786">
        <v>0</v>
      </c>
      <c r="AU31786">
        <v>0</v>
      </c>
      <c r="AV31786">
        <v>0</v>
      </c>
    </row>
    <row r="31787" spans="1:48" x14ac:dyDescent="0.3">
      <c r="A31787" s="1" t="s">
        <v>148</v>
      </c>
      <c r="B31787" s="1" t="s">
        <v>32140</v>
      </c>
      <c r="C31787" s="1" t="s">
        <v>30</v>
      </c>
      <c r="D31787" s="1" t="s">
        <v>37042</v>
      </c>
      <c r="E31787" s="1" t="s">
        <v>36894</v>
      </c>
      <c r="F31787" s="1" t="s">
        <v>18163</v>
      </c>
      <c r="G31787" s="1" t="s">
        <v>31</v>
      </c>
      <c r="H31787">
        <v>530120</v>
      </c>
      <c r="I31787" s="1" t="s">
        <v>18163</v>
      </c>
      <c r="J31787">
        <v>18352</v>
      </c>
      <c r="K31787" s="1" t="s">
        <v>113</v>
      </c>
      <c r="L31787" s="1" t="s">
        <v>151</v>
      </c>
      <c r="M31787" s="2">
        <v>43574</v>
      </c>
      <c r="N31787" s="1" t="s">
        <v>37504</v>
      </c>
      <c r="O31787" s="2">
        <v>29587</v>
      </c>
      <c r="P31787" s="1" t="s">
        <v>37794</v>
      </c>
      <c r="Q31787" s="2">
        <v>43452</v>
      </c>
      <c r="R31787" s="1" t="s">
        <v>182</v>
      </c>
      <c r="S31787" s="1" t="s">
        <v>37</v>
      </c>
      <c r="T31787" s="1" t="s">
        <v>153</v>
      </c>
      <c r="U31787" s="2">
        <v>43901</v>
      </c>
      <c r="V31787" s="1" t="s">
        <v>38</v>
      </c>
      <c r="W31787" s="1"/>
      <c r="X31787" s="1"/>
      <c r="Y31787" s="1" t="s">
        <v>183</v>
      </c>
      <c r="Z31787" s="1" t="s">
        <v>36889</v>
      </c>
      <c r="AA31787" s="1" t="s">
        <v>155</v>
      </c>
      <c r="AB31787" s="1" t="s">
        <v>65</v>
      </c>
      <c r="AC31787" s="1" t="s">
        <v>37</v>
      </c>
      <c r="AD31787" s="1" t="s">
        <v>148</v>
      </c>
      <c r="AE31787" s="1" t="s">
        <v>156</v>
      </c>
      <c r="AF31787" s="1" t="s">
        <v>36907</v>
      </c>
      <c r="AG31787" s="1" t="s">
        <v>36907</v>
      </c>
      <c r="AH31787">
        <v>37</v>
      </c>
      <c r="AI31787">
        <v>0</v>
      </c>
      <c r="AJ31787">
        <v>3000</v>
      </c>
      <c r="AK31787">
        <v>3000</v>
      </c>
      <c r="AL31787">
        <v>3000</v>
      </c>
      <c r="AM31787" s="1" t="s">
        <v>36831</v>
      </c>
      <c r="AN31787">
        <v>6.6199999999999995E-2</v>
      </c>
      <c r="AO31787">
        <v>3315.9608870000002</v>
      </c>
      <c r="AP31787">
        <v>3315.96</v>
      </c>
      <c r="AQ31787">
        <v>3000</v>
      </c>
      <c r="AR31787">
        <v>10.95</v>
      </c>
      <c r="AS31787">
        <v>315.95999999999998</v>
      </c>
      <c r="AT31787">
        <v>0</v>
      </c>
      <c r="AU31787">
        <v>0</v>
      </c>
      <c r="AV31787">
        <v>0</v>
      </c>
    </row>
    <row r="31788" spans="1:48" x14ac:dyDescent="0.3">
      <c r="A31788" s="1" t="s">
        <v>148</v>
      </c>
      <c r="B31788" s="1" t="s">
        <v>32141</v>
      </c>
      <c r="C31788" s="1" t="s">
        <v>30</v>
      </c>
      <c r="D31788" s="1" t="s">
        <v>37099</v>
      </c>
      <c r="E31788" s="1" t="s">
        <v>36894</v>
      </c>
      <c r="F31788" s="1" t="s">
        <v>37100</v>
      </c>
      <c r="G31788" s="1" t="s">
        <v>31</v>
      </c>
      <c r="H31788">
        <v>380358</v>
      </c>
      <c r="I31788" s="1" t="s">
        <v>37100</v>
      </c>
      <c r="J31788">
        <v>39712</v>
      </c>
      <c r="K31788" s="1" t="s">
        <v>123</v>
      </c>
      <c r="L31788" s="1" t="s">
        <v>151</v>
      </c>
      <c r="M31788" s="2">
        <v>43567</v>
      </c>
      <c r="N31788" s="1" t="s">
        <v>37101</v>
      </c>
      <c r="O31788" s="2">
        <v>29952</v>
      </c>
      <c r="P31788" s="1" t="s">
        <v>37696</v>
      </c>
      <c r="Q31788" s="2">
        <v>43535</v>
      </c>
      <c r="R31788" s="1" t="s">
        <v>182</v>
      </c>
      <c r="S31788" s="1" t="s">
        <v>37</v>
      </c>
      <c r="T31788" s="1" t="s">
        <v>153</v>
      </c>
      <c r="U31788" s="2">
        <v>43901</v>
      </c>
      <c r="V31788" s="1" t="s">
        <v>38</v>
      </c>
      <c r="W31788" s="1"/>
      <c r="X31788" s="1"/>
      <c r="Y31788" s="1" t="s">
        <v>39</v>
      </c>
      <c r="Z31788" s="1" t="s">
        <v>36889</v>
      </c>
      <c r="AA31788" s="1" t="s">
        <v>155</v>
      </c>
      <c r="AB31788" s="1" t="s">
        <v>65</v>
      </c>
      <c r="AC31788" s="1" t="s">
        <v>37</v>
      </c>
      <c r="AD31788" s="1" t="s">
        <v>148</v>
      </c>
      <c r="AE31788" s="1" t="s">
        <v>156</v>
      </c>
      <c r="AF31788" s="1" t="s">
        <v>36907</v>
      </c>
      <c r="AG31788" s="1" t="s">
        <v>36907</v>
      </c>
      <c r="AH31788">
        <v>37</v>
      </c>
      <c r="AI31788">
        <v>0</v>
      </c>
      <c r="AJ31788">
        <v>10000</v>
      </c>
      <c r="AK31788">
        <v>10000</v>
      </c>
      <c r="AL31788">
        <v>10000</v>
      </c>
      <c r="AM31788" s="1" t="s">
        <v>36831</v>
      </c>
      <c r="AN31788">
        <v>0.15959999999999999</v>
      </c>
      <c r="AO31788">
        <v>9588.75</v>
      </c>
      <c r="AP31788">
        <v>9588.75</v>
      </c>
      <c r="AQ31788">
        <v>6724.48</v>
      </c>
      <c r="AR31788">
        <v>23.29</v>
      </c>
      <c r="AS31788">
        <v>2403.34</v>
      </c>
      <c r="AT31788">
        <v>0</v>
      </c>
      <c r="AU31788">
        <v>460.93</v>
      </c>
      <c r="AV31788">
        <v>4.6093000000000002</v>
      </c>
    </row>
    <row r="31789" spans="1:48" x14ac:dyDescent="0.3">
      <c r="A31789" s="1" t="s">
        <v>148</v>
      </c>
      <c r="B31789" s="1" t="s">
        <v>32142</v>
      </c>
      <c r="C31789" s="1" t="s">
        <v>30</v>
      </c>
      <c r="D31789" s="1" t="s">
        <v>36930</v>
      </c>
      <c r="E31789" s="1" t="s">
        <v>36894</v>
      </c>
      <c r="F31789" s="1" t="s">
        <v>36984</v>
      </c>
      <c r="G31789" s="1" t="s">
        <v>31</v>
      </c>
      <c r="H31789">
        <v>710102</v>
      </c>
      <c r="I31789" s="1" t="s">
        <v>36984</v>
      </c>
      <c r="J31789">
        <v>18455</v>
      </c>
      <c r="K31789" s="1" t="s">
        <v>113</v>
      </c>
      <c r="L31789" s="1" t="s">
        <v>151</v>
      </c>
      <c r="M31789" s="2">
        <v>43637</v>
      </c>
      <c r="N31789" s="1" t="s">
        <v>37181</v>
      </c>
      <c r="O31789" s="2">
        <v>29587</v>
      </c>
      <c r="P31789" s="1" t="s">
        <v>37986</v>
      </c>
      <c r="Q31789" s="2">
        <v>43551</v>
      </c>
      <c r="R31789" s="1" t="s">
        <v>182</v>
      </c>
      <c r="S31789" s="1" t="s">
        <v>37</v>
      </c>
      <c r="T31789" s="1" t="s">
        <v>153</v>
      </c>
      <c r="U31789" s="2">
        <v>43901</v>
      </c>
      <c r="V31789" s="1" t="s">
        <v>38</v>
      </c>
      <c r="W31789" s="1"/>
      <c r="X31789" s="1"/>
      <c r="Y31789" s="1" t="s">
        <v>39</v>
      </c>
      <c r="Z31789" s="1" t="s">
        <v>36889</v>
      </c>
      <c r="AA31789" s="1" t="s">
        <v>155</v>
      </c>
      <c r="AB31789" s="1" t="s">
        <v>65</v>
      </c>
      <c r="AC31789" s="1" t="s">
        <v>37</v>
      </c>
      <c r="AD31789" s="1" t="s">
        <v>148</v>
      </c>
      <c r="AE31789" s="1" t="s">
        <v>156</v>
      </c>
      <c r="AF31789" s="1" t="s">
        <v>36907</v>
      </c>
      <c r="AG31789" s="1" t="s">
        <v>36907</v>
      </c>
      <c r="AH31789">
        <v>38</v>
      </c>
      <c r="AI31789">
        <v>0</v>
      </c>
      <c r="AJ31789">
        <v>8000</v>
      </c>
      <c r="AK31789">
        <v>8000</v>
      </c>
      <c r="AL31789">
        <v>8000</v>
      </c>
      <c r="AM31789" s="1" t="s">
        <v>36831</v>
      </c>
      <c r="AN31789">
        <v>0.14649999999999999</v>
      </c>
      <c r="AO31789">
        <v>9456.5071900000003</v>
      </c>
      <c r="AP31789">
        <v>9456.51</v>
      </c>
      <c r="AQ31789">
        <v>8000</v>
      </c>
      <c r="AR31789">
        <v>12.42</v>
      </c>
      <c r="AS31789">
        <v>1456.51</v>
      </c>
      <c r="AT31789">
        <v>0</v>
      </c>
      <c r="AU31789">
        <v>0</v>
      </c>
      <c r="AV31789">
        <v>0</v>
      </c>
    </row>
    <row r="31790" spans="1:48" x14ac:dyDescent="0.3">
      <c r="A31790" s="1" t="s">
        <v>148</v>
      </c>
      <c r="B31790" s="1" t="s">
        <v>32143</v>
      </c>
      <c r="C31790" s="1" t="s">
        <v>30</v>
      </c>
      <c r="D31790" s="1" t="s">
        <v>36930</v>
      </c>
      <c r="E31790" s="1" t="s">
        <v>36894</v>
      </c>
      <c r="F31790" s="1" t="s">
        <v>36984</v>
      </c>
      <c r="G31790" s="1" t="s">
        <v>31</v>
      </c>
      <c r="H31790">
        <v>710014</v>
      </c>
      <c r="I31790" s="1" t="s">
        <v>36984</v>
      </c>
      <c r="J31790">
        <v>40002</v>
      </c>
      <c r="K31790" s="1" t="s">
        <v>253</v>
      </c>
      <c r="L31790" s="1" t="s">
        <v>151</v>
      </c>
      <c r="M31790" s="2">
        <v>43865</v>
      </c>
      <c r="N31790" s="1" t="s">
        <v>37183</v>
      </c>
      <c r="O31790" s="2">
        <v>29221</v>
      </c>
      <c r="P31790" s="1" t="s">
        <v>36985</v>
      </c>
      <c r="Q31790" s="2">
        <v>43390</v>
      </c>
      <c r="R31790" s="1" t="s">
        <v>182</v>
      </c>
      <c r="S31790" s="1" t="s">
        <v>37</v>
      </c>
      <c r="T31790" s="1" t="s">
        <v>153</v>
      </c>
      <c r="U31790" s="2">
        <v>43901</v>
      </c>
      <c r="V31790" s="1" t="s">
        <v>38</v>
      </c>
      <c r="W31790" s="1"/>
      <c r="X31790" s="1"/>
      <c r="Y31790" s="1" t="s">
        <v>183</v>
      </c>
      <c r="Z31790" s="1" t="s">
        <v>36889</v>
      </c>
      <c r="AA31790" s="1" t="s">
        <v>155</v>
      </c>
      <c r="AB31790" s="1" t="s">
        <v>65</v>
      </c>
      <c r="AC31790" s="1" t="s">
        <v>37</v>
      </c>
      <c r="AD31790" s="1" t="s">
        <v>148</v>
      </c>
      <c r="AE31790" s="1" t="s">
        <v>156</v>
      </c>
      <c r="AF31790" s="1" t="s">
        <v>36907</v>
      </c>
      <c r="AG31790" s="1" t="s">
        <v>36907</v>
      </c>
      <c r="AH31790">
        <v>38</v>
      </c>
      <c r="AI31790">
        <v>0</v>
      </c>
      <c r="AJ31790">
        <v>14000</v>
      </c>
      <c r="AK31790">
        <v>14000</v>
      </c>
      <c r="AL31790">
        <v>14000</v>
      </c>
      <c r="AM31790" s="1" t="s">
        <v>36831</v>
      </c>
      <c r="AN31790">
        <v>9.9099999999999994E-2</v>
      </c>
      <c r="AO31790">
        <v>15028.82669</v>
      </c>
      <c r="AP31790">
        <v>15028.83</v>
      </c>
      <c r="AQ31790">
        <v>14000</v>
      </c>
      <c r="AR31790">
        <v>43.91</v>
      </c>
      <c r="AS31790">
        <v>1028.83</v>
      </c>
      <c r="AT31790">
        <v>0</v>
      </c>
      <c r="AU31790">
        <v>0</v>
      </c>
      <c r="AV31790">
        <v>0</v>
      </c>
    </row>
    <row r="31791" spans="1:48" x14ac:dyDescent="0.3">
      <c r="A31791" s="1" t="s">
        <v>148</v>
      </c>
      <c r="B31791" s="1" t="s">
        <v>32144</v>
      </c>
      <c r="C31791" s="1" t="s">
        <v>30</v>
      </c>
      <c r="D31791" s="1" t="s">
        <v>37042</v>
      </c>
      <c r="E31791" s="1" t="s">
        <v>36894</v>
      </c>
      <c r="F31791" s="1" t="s">
        <v>18163</v>
      </c>
      <c r="G31791" s="1" t="s">
        <v>31</v>
      </c>
      <c r="H31791">
        <v>530095</v>
      </c>
      <c r="I31791" s="1" t="s">
        <v>18163</v>
      </c>
      <c r="J31791">
        <v>40007</v>
      </c>
      <c r="K31791" s="1" t="s">
        <v>115</v>
      </c>
      <c r="L31791" s="1" t="s">
        <v>151</v>
      </c>
      <c r="M31791" s="2">
        <v>43845</v>
      </c>
      <c r="N31791" s="1" t="s">
        <v>37504</v>
      </c>
      <c r="O31791" s="2">
        <v>29586</v>
      </c>
      <c r="P31791" s="1" t="s">
        <v>37794</v>
      </c>
      <c r="Q31791" s="2">
        <v>43432</v>
      </c>
      <c r="R31791" s="1" t="s">
        <v>182</v>
      </c>
      <c r="S31791" s="1" t="s">
        <v>37</v>
      </c>
      <c r="T31791" s="1" t="s">
        <v>153</v>
      </c>
      <c r="U31791" s="2">
        <v>43901</v>
      </c>
      <c r="V31791" s="1" t="s">
        <v>38</v>
      </c>
      <c r="W31791" s="1"/>
      <c r="X31791" s="1"/>
      <c r="Y31791" s="1" t="s">
        <v>183</v>
      </c>
      <c r="Z31791" s="1" t="s">
        <v>36889</v>
      </c>
      <c r="AA31791" s="1" t="s">
        <v>155</v>
      </c>
      <c r="AB31791" s="1" t="s">
        <v>65</v>
      </c>
      <c r="AC31791" s="1" t="s">
        <v>37</v>
      </c>
      <c r="AD31791" s="1" t="s">
        <v>148</v>
      </c>
      <c r="AE31791" s="1" t="s">
        <v>156</v>
      </c>
      <c r="AF31791" s="1" t="s">
        <v>36907</v>
      </c>
      <c r="AG31791" s="1" t="s">
        <v>36907</v>
      </c>
      <c r="AH31791">
        <v>38</v>
      </c>
      <c r="AI31791">
        <v>0</v>
      </c>
      <c r="AJ31791">
        <v>22000</v>
      </c>
      <c r="AK31791">
        <v>22000</v>
      </c>
      <c r="AL31791">
        <v>21975</v>
      </c>
      <c r="AM31791" s="1" t="s">
        <v>36832</v>
      </c>
      <c r="AN31791">
        <v>0.16769999999999999</v>
      </c>
      <c r="AO31791">
        <v>27697.166290000001</v>
      </c>
      <c r="AP31791">
        <v>27665.69</v>
      </c>
      <c r="AQ31791">
        <v>22000</v>
      </c>
      <c r="AR31791">
        <v>10.59</v>
      </c>
      <c r="AS31791">
        <v>5697.17</v>
      </c>
      <c r="AT31791">
        <v>0</v>
      </c>
      <c r="AU31791">
        <v>0</v>
      </c>
      <c r="AV31791">
        <v>0</v>
      </c>
    </row>
    <row r="31792" spans="1:48" x14ac:dyDescent="0.3">
      <c r="A31792" s="1" t="s">
        <v>148</v>
      </c>
      <c r="B31792" s="1" t="s">
        <v>32145</v>
      </c>
      <c r="C31792" s="1" t="s">
        <v>30</v>
      </c>
      <c r="D31792" s="1" t="s">
        <v>37042</v>
      </c>
      <c r="E31792" s="1" t="s">
        <v>36894</v>
      </c>
      <c r="F31792" s="1" t="s">
        <v>18163</v>
      </c>
      <c r="G31792" s="1" t="s">
        <v>31</v>
      </c>
      <c r="H31792">
        <v>530177</v>
      </c>
      <c r="I31792" s="1" t="s">
        <v>18163</v>
      </c>
      <c r="J31792">
        <v>18133</v>
      </c>
      <c r="K31792" s="1" t="s">
        <v>56</v>
      </c>
      <c r="L31792" s="1" t="s">
        <v>151</v>
      </c>
      <c r="M31792" s="2">
        <v>43873</v>
      </c>
      <c r="N31792" s="1" t="s">
        <v>38017</v>
      </c>
      <c r="O31792" s="2">
        <v>29221</v>
      </c>
      <c r="P31792" s="1" t="s">
        <v>37814</v>
      </c>
      <c r="Q31792" s="2">
        <v>43507</v>
      </c>
      <c r="R31792" s="1" t="s">
        <v>182</v>
      </c>
      <c r="S31792" s="1" t="s">
        <v>37</v>
      </c>
      <c r="T31792" s="1" t="s">
        <v>153</v>
      </c>
      <c r="U31792" s="2">
        <v>43901</v>
      </c>
      <c r="V31792" s="1" t="s">
        <v>38</v>
      </c>
      <c r="W31792" s="1"/>
      <c r="X31792" s="1"/>
      <c r="Y31792" s="1" t="s">
        <v>183</v>
      </c>
      <c r="Z31792" s="1" t="s">
        <v>36889</v>
      </c>
      <c r="AA31792" s="1" t="s">
        <v>155</v>
      </c>
      <c r="AB31792" s="1" t="s">
        <v>65</v>
      </c>
      <c r="AC31792" s="1" t="s">
        <v>37</v>
      </c>
      <c r="AD31792" s="1" t="s">
        <v>148</v>
      </c>
      <c r="AE31792" s="1" t="s">
        <v>156</v>
      </c>
      <c r="AF31792" s="1" t="s">
        <v>36907</v>
      </c>
      <c r="AG31792" s="1" t="s">
        <v>36907</v>
      </c>
      <c r="AH31792">
        <v>39</v>
      </c>
      <c r="AI31792">
        <v>0</v>
      </c>
      <c r="AJ31792">
        <v>16000</v>
      </c>
      <c r="AK31792">
        <v>16000</v>
      </c>
      <c r="AL31792">
        <v>16000</v>
      </c>
      <c r="AM31792" s="1" t="s">
        <v>36831</v>
      </c>
      <c r="AN31792">
        <v>0.14269999999999999</v>
      </c>
      <c r="AO31792">
        <v>19402.933280000001</v>
      </c>
      <c r="AP31792">
        <v>19402.93</v>
      </c>
      <c r="AQ31792">
        <v>16000</v>
      </c>
      <c r="AR31792">
        <v>87.95</v>
      </c>
      <c r="AS31792">
        <v>3402.93</v>
      </c>
      <c r="AT31792">
        <v>0</v>
      </c>
      <c r="AU31792">
        <v>0</v>
      </c>
      <c r="AV31792">
        <v>0</v>
      </c>
    </row>
    <row r="31793" spans="1:48" x14ac:dyDescent="0.3">
      <c r="A31793" s="1" t="s">
        <v>148</v>
      </c>
      <c r="B31793" s="1" t="s">
        <v>32146</v>
      </c>
      <c r="C31793" s="1" t="s">
        <v>30</v>
      </c>
      <c r="D31793" s="1" t="s">
        <v>37042</v>
      </c>
      <c r="E31793" s="1" t="s">
        <v>36894</v>
      </c>
      <c r="F31793" s="1" t="s">
        <v>18163</v>
      </c>
      <c r="G31793" s="1" t="s">
        <v>31</v>
      </c>
      <c r="H31793">
        <v>530120</v>
      </c>
      <c r="I31793" s="1" t="s">
        <v>18163</v>
      </c>
      <c r="J31793">
        <v>18351</v>
      </c>
      <c r="K31793" s="1" t="s">
        <v>300</v>
      </c>
      <c r="L31793" s="1" t="s">
        <v>151</v>
      </c>
      <c r="M31793" s="2">
        <v>43873</v>
      </c>
      <c r="N31793" s="1" t="s">
        <v>37504</v>
      </c>
      <c r="O31793" s="2">
        <v>28856</v>
      </c>
      <c r="P31793" s="1" t="s">
        <v>37794</v>
      </c>
      <c r="Q31793" s="2">
        <v>43452</v>
      </c>
      <c r="R31793" s="1" t="s">
        <v>182</v>
      </c>
      <c r="S31793" s="1" t="s">
        <v>37</v>
      </c>
      <c r="T31793" s="1" t="s">
        <v>153</v>
      </c>
      <c r="U31793" s="2">
        <v>43901</v>
      </c>
      <c r="V31793" s="1" t="s">
        <v>38</v>
      </c>
      <c r="W31793" s="1"/>
      <c r="X31793" s="1"/>
      <c r="Y31793" s="1" t="s">
        <v>183</v>
      </c>
      <c r="Z31793" s="1" t="s">
        <v>36889</v>
      </c>
      <c r="AA31793" s="1" t="s">
        <v>155</v>
      </c>
      <c r="AB31793" s="1" t="s">
        <v>65</v>
      </c>
      <c r="AC31793" s="1" t="s">
        <v>37</v>
      </c>
      <c r="AD31793" s="1" t="s">
        <v>148</v>
      </c>
      <c r="AE31793" s="1" t="s">
        <v>156</v>
      </c>
      <c r="AF31793" s="1" t="s">
        <v>36907</v>
      </c>
      <c r="AG31793" s="1" t="s">
        <v>36907</v>
      </c>
      <c r="AH31793">
        <v>39</v>
      </c>
      <c r="AI31793">
        <v>0</v>
      </c>
      <c r="AJ31793">
        <v>4500</v>
      </c>
      <c r="AK31793">
        <v>4500</v>
      </c>
      <c r="AL31793">
        <v>4250</v>
      </c>
      <c r="AM31793" s="1" t="s">
        <v>36831</v>
      </c>
      <c r="AN31793">
        <v>0.1065</v>
      </c>
      <c r="AO31793">
        <v>5276.8582610000003</v>
      </c>
      <c r="AP31793">
        <v>4983.7</v>
      </c>
      <c r="AQ31793">
        <v>4500</v>
      </c>
      <c r="AR31793">
        <v>18.95</v>
      </c>
      <c r="AS31793">
        <v>776.86</v>
      </c>
      <c r="AT31793">
        <v>0</v>
      </c>
      <c r="AU31793">
        <v>0</v>
      </c>
      <c r="AV31793">
        <v>0</v>
      </c>
    </row>
    <row r="31794" spans="1:48" x14ac:dyDescent="0.3">
      <c r="A31794" s="1" t="s">
        <v>148</v>
      </c>
      <c r="B31794" s="1" t="s">
        <v>32147</v>
      </c>
      <c r="C31794" s="1" t="s">
        <v>30</v>
      </c>
      <c r="D31794" s="1" t="s">
        <v>37605</v>
      </c>
      <c r="E31794" s="1" t="s">
        <v>36894</v>
      </c>
      <c r="F31794" s="1" t="s">
        <v>37606</v>
      </c>
      <c r="G31794" s="1" t="s">
        <v>31</v>
      </c>
      <c r="H31794">
        <v>370459</v>
      </c>
      <c r="I31794" s="1" t="s">
        <v>37606</v>
      </c>
      <c r="J31794">
        <v>39719</v>
      </c>
      <c r="K31794" s="1" t="s">
        <v>86</v>
      </c>
      <c r="L31794" s="1" t="s">
        <v>151</v>
      </c>
      <c r="M31794" s="2">
        <v>43782</v>
      </c>
      <c r="N31794" s="1" t="s">
        <v>37711</v>
      </c>
      <c r="O31794" s="2">
        <v>28856</v>
      </c>
      <c r="P31794" s="1" t="s">
        <v>37711</v>
      </c>
      <c r="Q31794" s="2">
        <v>43461</v>
      </c>
      <c r="R31794" s="1" t="s">
        <v>182</v>
      </c>
      <c r="S31794" s="1" t="s">
        <v>37</v>
      </c>
      <c r="T31794" s="1" t="s">
        <v>153</v>
      </c>
      <c r="U31794" s="2">
        <v>43901</v>
      </c>
      <c r="V31794" s="1" t="s">
        <v>38</v>
      </c>
      <c r="W31794" s="1"/>
      <c r="X31794" s="1"/>
      <c r="Y31794" s="1" t="s">
        <v>183</v>
      </c>
      <c r="Z31794" s="1" t="s">
        <v>36889</v>
      </c>
      <c r="AA31794" s="1" t="s">
        <v>155</v>
      </c>
      <c r="AB31794" s="1" t="s">
        <v>65</v>
      </c>
      <c r="AC31794" s="1" t="s">
        <v>37</v>
      </c>
      <c r="AD31794" s="1" t="s">
        <v>148</v>
      </c>
      <c r="AE31794" s="1" t="s">
        <v>156</v>
      </c>
      <c r="AF31794" s="1" t="s">
        <v>36907</v>
      </c>
      <c r="AG31794" s="1" t="s">
        <v>36907</v>
      </c>
      <c r="AH31794">
        <v>39</v>
      </c>
      <c r="AI31794">
        <v>0</v>
      </c>
      <c r="AJ31794">
        <v>8000</v>
      </c>
      <c r="AK31794">
        <v>8000</v>
      </c>
      <c r="AL31794">
        <v>8000</v>
      </c>
      <c r="AM31794" s="1" t="s">
        <v>36831</v>
      </c>
      <c r="AN31794">
        <v>6.6199999999999995E-2</v>
      </c>
      <c r="AO31794">
        <v>8770.3722039999993</v>
      </c>
      <c r="AP31794">
        <v>8770.3700000000008</v>
      </c>
      <c r="AQ31794">
        <v>8000</v>
      </c>
      <c r="AR31794">
        <v>46.4</v>
      </c>
      <c r="AS31794">
        <v>770.37</v>
      </c>
      <c r="AT31794">
        <v>0</v>
      </c>
      <c r="AU31794">
        <v>0</v>
      </c>
      <c r="AV31794">
        <v>0</v>
      </c>
    </row>
    <row r="31795" spans="1:48" x14ac:dyDescent="0.3">
      <c r="A31795" s="1" t="s">
        <v>148</v>
      </c>
      <c r="B31795" s="1" t="s">
        <v>32148</v>
      </c>
      <c r="C31795" s="1" t="s">
        <v>30</v>
      </c>
      <c r="D31795" s="1" t="s">
        <v>37015</v>
      </c>
      <c r="E31795" s="1" t="s">
        <v>36894</v>
      </c>
      <c r="F31795" s="1" t="s">
        <v>37639</v>
      </c>
      <c r="G31795" s="1" t="s">
        <v>31</v>
      </c>
      <c r="H31795">
        <v>420232</v>
      </c>
      <c r="I31795" s="1" t="s">
        <v>37639</v>
      </c>
      <c r="J31795">
        <v>18456</v>
      </c>
      <c r="K31795" s="1" t="s">
        <v>193</v>
      </c>
      <c r="L31795" s="1" t="s">
        <v>151</v>
      </c>
      <c r="M31795" s="2">
        <v>43824</v>
      </c>
      <c r="N31795" s="1" t="s">
        <v>37772</v>
      </c>
      <c r="O31795" s="2">
        <v>28491</v>
      </c>
      <c r="P31795" s="1" t="s">
        <v>37772</v>
      </c>
      <c r="Q31795" s="2">
        <v>43437</v>
      </c>
      <c r="R31795" s="1" t="s">
        <v>182</v>
      </c>
      <c r="S31795" s="1" t="s">
        <v>37</v>
      </c>
      <c r="T31795" s="1" t="s">
        <v>153</v>
      </c>
      <c r="U31795" s="2">
        <v>43901</v>
      </c>
      <c r="V31795" s="1" t="s">
        <v>38</v>
      </c>
      <c r="W31795" s="1"/>
      <c r="X31795" s="1"/>
      <c r="Y31795" s="1" t="s">
        <v>183</v>
      </c>
      <c r="Z31795" s="1" t="s">
        <v>36889</v>
      </c>
      <c r="AA31795" s="1" t="s">
        <v>155</v>
      </c>
      <c r="AB31795" s="1" t="s">
        <v>65</v>
      </c>
      <c r="AC31795" s="1" t="s">
        <v>37</v>
      </c>
      <c r="AD31795" s="1" t="s">
        <v>148</v>
      </c>
      <c r="AE31795" s="1" t="s">
        <v>156</v>
      </c>
      <c r="AF31795" s="1" t="s">
        <v>36907</v>
      </c>
      <c r="AG31795" s="1" t="s">
        <v>36907</v>
      </c>
      <c r="AH31795">
        <v>40</v>
      </c>
      <c r="AI31795">
        <v>0</v>
      </c>
      <c r="AJ31795">
        <v>5000</v>
      </c>
      <c r="AK31795">
        <v>5000</v>
      </c>
      <c r="AL31795">
        <v>5000</v>
      </c>
      <c r="AM31795" s="1" t="s">
        <v>36831</v>
      </c>
      <c r="AN31795">
        <v>0.2089</v>
      </c>
      <c r="AO31795">
        <v>6742.5940499999997</v>
      </c>
      <c r="AP31795">
        <v>6742.59</v>
      </c>
      <c r="AQ31795">
        <v>5000</v>
      </c>
      <c r="AR31795">
        <v>26.77</v>
      </c>
      <c r="AS31795">
        <v>1742.59</v>
      </c>
      <c r="AT31795">
        <v>0</v>
      </c>
      <c r="AU31795">
        <v>0</v>
      </c>
      <c r="AV31795">
        <v>0</v>
      </c>
    </row>
    <row r="31796" spans="1:48" x14ac:dyDescent="0.3">
      <c r="A31796" s="1" t="s">
        <v>148</v>
      </c>
      <c r="B31796" s="1" t="s">
        <v>32149</v>
      </c>
      <c r="C31796" s="1" t="s">
        <v>30</v>
      </c>
      <c r="D31796" s="1" t="s">
        <v>37099</v>
      </c>
      <c r="E31796" s="1" t="s">
        <v>36894</v>
      </c>
      <c r="F31796" s="1" t="s">
        <v>37100</v>
      </c>
      <c r="G31796" s="1" t="s">
        <v>31</v>
      </c>
      <c r="H31796">
        <v>380335</v>
      </c>
      <c r="I31796" s="1" t="s">
        <v>37100</v>
      </c>
      <c r="J31796">
        <v>39708</v>
      </c>
      <c r="K31796" s="1" t="s">
        <v>56</v>
      </c>
      <c r="L31796" s="1" t="s">
        <v>151</v>
      </c>
      <c r="M31796" s="2">
        <v>43839</v>
      </c>
      <c r="N31796" s="1" t="s">
        <v>38082</v>
      </c>
      <c r="O31796" s="2">
        <v>28856</v>
      </c>
      <c r="P31796" s="1" t="s">
        <v>37277</v>
      </c>
      <c r="Q31796" s="2">
        <v>43523</v>
      </c>
      <c r="R31796" s="1" t="s">
        <v>182</v>
      </c>
      <c r="S31796" s="1" t="s">
        <v>37</v>
      </c>
      <c r="T31796" s="1" t="s">
        <v>153</v>
      </c>
      <c r="U31796" s="2">
        <v>43901</v>
      </c>
      <c r="V31796" s="1" t="s">
        <v>38</v>
      </c>
      <c r="W31796" s="1"/>
      <c r="X31796" s="1"/>
      <c r="Y31796" s="1" t="s">
        <v>597</v>
      </c>
      <c r="Z31796" s="1" t="s">
        <v>36889</v>
      </c>
      <c r="AA31796" s="1" t="s">
        <v>155</v>
      </c>
      <c r="AB31796" s="1" t="s">
        <v>65</v>
      </c>
      <c r="AC31796" s="1" t="s">
        <v>37</v>
      </c>
      <c r="AD31796" s="1" t="s">
        <v>148</v>
      </c>
      <c r="AE31796" s="1" t="s">
        <v>156</v>
      </c>
      <c r="AF31796" s="1" t="s">
        <v>36907</v>
      </c>
      <c r="AG31796" s="1" t="s">
        <v>36907</v>
      </c>
      <c r="AH31796">
        <v>40</v>
      </c>
      <c r="AI31796">
        <v>0</v>
      </c>
      <c r="AJ31796">
        <v>15000</v>
      </c>
      <c r="AK31796">
        <v>15000</v>
      </c>
      <c r="AL31796">
        <v>15000</v>
      </c>
      <c r="AM31796" s="1" t="s">
        <v>36831</v>
      </c>
      <c r="AN31796">
        <v>0.14269999999999999</v>
      </c>
      <c r="AO31796">
        <v>18262.982840000001</v>
      </c>
      <c r="AP31796">
        <v>18262.98</v>
      </c>
      <c r="AQ31796">
        <v>15000</v>
      </c>
      <c r="AR31796">
        <v>6.72</v>
      </c>
      <c r="AS31796">
        <v>3262.98</v>
      </c>
      <c r="AT31796">
        <v>0</v>
      </c>
      <c r="AU31796">
        <v>0</v>
      </c>
      <c r="AV31796">
        <v>0</v>
      </c>
    </row>
    <row r="31797" spans="1:48" x14ac:dyDescent="0.3">
      <c r="A31797" s="1" t="s">
        <v>148</v>
      </c>
      <c r="B31797" s="1" t="s">
        <v>32150</v>
      </c>
      <c r="C31797" s="1" t="s">
        <v>30</v>
      </c>
      <c r="D31797" s="1" t="s">
        <v>37099</v>
      </c>
      <c r="E31797" s="1" t="s">
        <v>36894</v>
      </c>
      <c r="F31797" s="1" t="s">
        <v>37100</v>
      </c>
      <c r="G31797" s="1" t="s">
        <v>31</v>
      </c>
      <c r="H31797">
        <v>380358</v>
      </c>
      <c r="I31797" s="1" t="s">
        <v>37100</v>
      </c>
      <c r="J31797">
        <v>39710</v>
      </c>
      <c r="K31797" s="1" t="s">
        <v>113</v>
      </c>
      <c r="L31797" s="1" t="s">
        <v>151</v>
      </c>
      <c r="M31797" s="2">
        <v>43448</v>
      </c>
      <c r="N31797" s="1" t="s">
        <v>37101</v>
      </c>
      <c r="O31797" s="2">
        <v>28856</v>
      </c>
      <c r="P31797" s="1" t="s">
        <v>37696</v>
      </c>
      <c r="Q31797" s="2">
        <v>43535</v>
      </c>
      <c r="R31797" s="1" t="s">
        <v>182</v>
      </c>
      <c r="S31797" s="1" t="s">
        <v>37</v>
      </c>
      <c r="T31797" s="1" t="s">
        <v>153</v>
      </c>
      <c r="U31797" s="2">
        <v>43901</v>
      </c>
      <c r="V31797" s="1" t="s">
        <v>38</v>
      </c>
      <c r="W31797" s="1"/>
      <c r="X31797" s="1"/>
      <c r="Y31797" s="1" t="s">
        <v>39</v>
      </c>
      <c r="Z31797" s="1" t="s">
        <v>36889</v>
      </c>
      <c r="AA31797" s="1" t="s">
        <v>155</v>
      </c>
      <c r="AB31797" s="1" t="s">
        <v>65</v>
      </c>
      <c r="AC31797" s="1" t="s">
        <v>37</v>
      </c>
      <c r="AD31797" s="1" t="s">
        <v>148</v>
      </c>
      <c r="AE31797" s="1" t="s">
        <v>156</v>
      </c>
      <c r="AF31797" s="1" t="s">
        <v>36907</v>
      </c>
      <c r="AG31797" s="1" t="s">
        <v>36907</v>
      </c>
      <c r="AH31797">
        <v>40</v>
      </c>
      <c r="AI31797">
        <v>0</v>
      </c>
      <c r="AJ31797">
        <v>35000</v>
      </c>
      <c r="AK31797">
        <v>35000</v>
      </c>
      <c r="AL31797">
        <v>34972.121829999996</v>
      </c>
      <c r="AM31797" s="1" t="s">
        <v>36832</v>
      </c>
      <c r="AN31797">
        <v>0.14269999999999999</v>
      </c>
      <c r="AO31797">
        <v>47359.139949999997</v>
      </c>
      <c r="AP31797">
        <v>47319.46</v>
      </c>
      <c r="AQ31797">
        <v>35000</v>
      </c>
      <c r="AR31797">
        <v>48.77</v>
      </c>
      <c r="AS31797">
        <v>12359.14</v>
      </c>
      <c r="AT31797">
        <v>0</v>
      </c>
      <c r="AU31797">
        <v>0</v>
      </c>
      <c r="AV31797">
        <v>0</v>
      </c>
    </row>
    <row r="31798" spans="1:48" x14ac:dyDescent="0.3">
      <c r="A31798" s="1" t="s">
        <v>148</v>
      </c>
      <c r="B31798" s="1" t="s">
        <v>32151</v>
      </c>
      <c r="C31798" s="1" t="s">
        <v>30</v>
      </c>
      <c r="D31798" s="1" t="s">
        <v>37104</v>
      </c>
      <c r="E31798" s="1" t="s">
        <v>36894</v>
      </c>
      <c r="F31798" s="1" t="s">
        <v>344</v>
      </c>
      <c r="G31798" s="1" t="s">
        <v>31</v>
      </c>
      <c r="H31798">
        <v>520190</v>
      </c>
      <c r="I31798" s="1" t="s">
        <v>344</v>
      </c>
      <c r="J31798">
        <v>18355</v>
      </c>
      <c r="K31798" s="1" t="s">
        <v>564</v>
      </c>
      <c r="L31798" s="1" t="s">
        <v>151</v>
      </c>
      <c r="M31798" s="2">
        <v>43448</v>
      </c>
      <c r="N31798" s="1" t="s">
        <v>753</v>
      </c>
      <c r="O31798" s="2">
        <v>28491</v>
      </c>
      <c r="P31798" s="1" t="s">
        <v>37647</v>
      </c>
      <c r="Q31798" s="2">
        <v>43535</v>
      </c>
      <c r="R31798" s="1" t="s">
        <v>182</v>
      </c>
      <c r="S31798" s="1" t="s">
        <v>37</v>
      </c>
      <c r="T31798" s="1" t="s">
        <v>153</v>
      </c>
      <c r="U31798" s="2">
        <v>43901</v>
      </c>
      <c r="V31798" s="1" t="s">
        <v>38</v>
      </c>
      <c r="W31798" s="1"/>
      <c r="X31798" s="1"/>
      <c r="Y31798" s="1" t="s">
        <v>183</v>
      </c>
      <c r="Z31798" s="1" t="s">
        <v>36889</v>
      </c>
      <c r="AA31798" s="1" t="s">
        <v>155</v>
      </c>
      <c r="AB31798" s="1" t="s">
        <v>65</v>
      </c>
      <c r="AC31798" s="1" t="s">
        <v>37</v>
      </c>
      <c r="AD31798" s="1" t="s">
        <v>148</v>
      </c>
      <c r="AE31798" s="1" t="s">
        <v>156</v>
      </c>
      <c r="AF31798" s="1" t="s">
        <v>36907</v>
      </c>
      <c r="AG31798" s="1" t="s">
        <v>36907</v>
      </c>
      <c r="AH31798">
        <v>41</v>
      </c>
      <c r="AI31798">
        <v>0</v>
      </c>
      <c r="AJ31798">
        <v>16000</v>
      </c>
      <c r="AK31798">
        <v>16000</v>
      </c>
      <c r="AL31798">
        <v>15825</v>
      </c>
      <c r="AM31798" s="1" t="s">
        <v>36831</v>
      </c>
      <c r="AN31798">
        <v>6.0299999999999999E-2</v>
      </c>
      <c r="AO31798">
        <v>17314.944009999999</v>
      </c>
      <c r="AP31798">
        <v>17125.57</v>
      </c>
      <c r="AQ31798">
        <v>16000</v>
      </c>
      <c r="AR31798">
        <v>22.12</v>
      </c>
      <c r="AS31798">
        <v>1314.94</v>
      </c>
      <c r="AT31798">
        <v>0</v>
      </c>
      <c r="AU31798">
        <v>0</v>
      </c>
      <c r="AV31798">
        <v>0</v>
      </c>
    </row>
    <row r="31799" spans="1:48" x14ac:dyDescent="0.3">
      <c r="A31799" s="1" t="s">
        <v>148</v>
      </c>
      <c r="B31799" s="1" t="s">
        <v>32152</v>
      </c>
      <c r="C31799" s="1" t="s">
        <v>30</v>
      </c>
      <c r="D31799" s="1" t="s">
        <v>37042</v>
      </c>
      <c r="E31799" s="1" t="s">
        <v>36894</v>
      </c>
      <c r="F31799" s="1" t="s">
        <v>18163</v>
      </c>
      <c r="G31799" s="1" t="s">
        <v>31</v>
      </c>
      <c r="H31799">
        <v>530194</v>
      </c>
      <c r="I31799" s="1" t="s">
        <v>18163</v>
      </c>
      <c r="J31799">
        <v>39714</v>
      </c>
      <c r="K31799" s="1" t="s">
        <v>564</v>
      </c>
      <c r="L31799" s="1" t="s">
        <v>151</v>
      </c>
      <c r="M31799" s="2">
        <v>43453</v>
      </c>
      <c r="N31799" s="1" t="s">
        <v>37887</v>
      </c>
      <c r="O31799" s="2">
        <v>28491</v>
      </c>
      <c r="P31799" s="1" t="s">
        <v>37986</v>
      </c>
      <c r="Q31799" s="2">
        <v>43517</v>
      </c>
      <c r="R31799" s="1" t="s">
        <v>182</v>
      </c>
      <c r="S31799" s="1" t="s">
        <v>37</v>
      </c>
      <c r="T31799" s="1" t="s">
        <v>153</v>
      </c>
      <c r="U31799" s="2">
        <v>43901</v>
      </c>
      <c r="V31799" s="1" t="s">
        <v>38</v>
      </c>
      <c r="W31799" s="1"/>
      <c r="X31799" s="1"/>
      <c r="Y31799" s="1" t="s">
        <v>183</v>
      </c>
      <c r="Z31799" s="1" t="s">
        <v>36889</v>
      </c>
      <c r="AA31799" s="1" t="s">
        <v>155</v>
      </c>
      <c r="AB31799" s="1" t="s">
        <v>65</v>
      </c>
      <c r="AC31799" s="1" t="s">
        <v>37</v>
      </c>
      <c r="AD31799" s="1" t="s">
        <v>148</v>
      </c>
      <c r="AE31799" s="1" t="s">
        <v>156</v>
      </c>
      <c r="AF31799" s="1" t="s">
        <v>36908</v>
      </c>
      <c r="AG31799" s="1" t="s">
        <v>36907</v>
      </c>
      <c r="AH31799">
        <v>41</v>
      </c>
      <c r="AI31799">
        <v>1</v>
      </c>
      <c r="AJ31799">
        <v>14400</v>
      </c>
      <c r="AK31799">
        <v>14400</v>
      </c>
      <c r="AL31799">
        <v>14400</v>
      </c>
      <c r="AM31799" s="1" t="s">
        <v>36831</v>
      </c>
      <c r="AN31799">
        <v>0.14269999999999999</v>
      </c>
      <c r="AO31799">
        <v>17785.726119999999</v>
      </c>
      <c r="AP31799">
        <v>17785.73</v>
      </c>
      <c r="AQ31799">
        <v>14400</v>
      </c>
      <c r="AR31799">
        <v>29.18</v>
      </c>
      <c r="AS31799">
        <v>3385.73</v>
      </c>
      <c r="AT31799">
        <v>0</v>
      </c>
      <c r="AU31799">
        <v>0</v>
      </c>
      <c r="AV31799">
        <v>0</v>
      </c>
    </row>
    <row r="31800" spans="1:48" x14ac:dyDescent="0.3">
      <c r="A31800" s="1" t="s">
        <v>148</v>
      </c>
      <c r="B31800" s="1" t="s">
        <v>32153</v>
      </c>
      <c r="C31800" s="1" t="s">
        <v>30</v>
      </c>
      <c r="D31800" s="1" t="s">
        <v>37099</v>
      </c>
      <c r="E31800" s="1" t="s">
        <v>36894</v>
      </c>
      <c r="F31800" s="1" t="s">
        <v>37100</v>
      </c>
      <c r="G31800" s="1" t="s">
        <v>31</v>
      </c>
      <c r="H31800">
        <v>380503</v>
      </c>
      <c r="I31800" s="1" t="s">
        <v>37100</v>
      </c>
      <c r="J31800">
        <v>18130</v>
      </c>
      <c r="K31800" s="1" t="s">
        <v>202</v>
      </c>
      <c r="L31800" s="1" t="s">
        <v>151</v>
      </c>
      <c r="M31800" s="2">
        <v>43432</v>
      </c>
      <c r="N31800" s="1" t="s">
        <v>38082</v>
      </c>
      <c r="O31800" s="2">
        <v>28126</v>
      </c>
      <c r="P31800" s="1" t="s">
        <v>37277</v>
      </c>
      <c r="Q31800" s="2">
        <v>43551</v>
      </c>
      <c r="R31800" s="1" t="s">
        <v>182</v>
      </c>
      <c r="S31800" s="1" t="s">
        <v>37</v>
      </c>
      <c r="T31800" s="1" t="s">
        <v>153</v>
      </c>
      <c r="U31800" s="2">
        <v>43901</v>
      </c>
      <c r="V31800" s="1" t="s">
        <v>38</v>
      </c>
      <c r="W31800" s="1"/>
      <c r="X31800" s="1"/>
      <c r="Y31800" s="1" t="s">
        <v>39</v>
      </c>
      <c r="Z31800" s="1" t="s">
        <v>36889</v>
      </c>
      <c r="AA31800" s="1" t="s">
        <v>155</v>
      </c>
      <c r="AB31800" s="1" t="s">
        <v>65</v>
      </c>
      <c r="AC31800" s="1" t="s">
        <v>37</v>
      </c>
      <c r="AD31800" s="1" t="s">
        <v>148</v>
      </c>
      <c r="AE31800" s="1" t="s">
        <v>156</v>
      </c>
      <c r="AF31800" s="1" t="s">
        <v>36907</v>
      </c>
      <c r="AG31800" s="1" t="s">
        <v>36907</v>
      </c>
      <c r="AH31800">
        <v>42</v>
      </c>
      <c r="AI31800">
        <v>0</v>
      </c>
      <c r="AJ31800">
        <v>35000</v>
      </c>
      <c r="AK31800">
        <v>35000</v>
      </c>
      <c r="AL31800">
        <v>35000</v>
      </c>
      <c r="AM31800" s="1" t="s">
        <v>36831</v>
      </c>
      <c r="AN31800">
        <v>8.8999999999999996E-2</v>
      </c>
      <c r="AO31800">
        <v>40009.008249999999</v>
      </c>
      <c r="AP31800">
        <v>40009.01</v>
      </c>
      <c r="AQ31800">
        <v>35000</v>
      </c>
      <c r="AR31800">
        <v>11.95</v>
      </c>
      <c r="AS31800">
        <v>5009.01</v>
      </c>
      <c r="AT31800">
        <v>0</v>
      </c>
      <c r="AU31800">
        <v>0</v>
      </c>
      <c r="AV31800">
        <v>0</v>
      </c>
    </row>
    <row r="31801" spans="1:48" x14ac:dyDescent="0.3">
      <c r="A31801" s="1" t="s">
        <v>148</v>
      </c>
      <c r="B31801" s="1" t="s">
        <v>32154</v>
      </c>
      <c r="C31801" s="1" t="s">
        <v>30</v>
      </c>
      <c r="D31801" s="1" t="s">
        <v>37042</v>
      </c>
      <c r="E31801" s="1" t="s">
        <v>36894</v>
      </c>
      <c r="F31801" s="1" t="s">
        <v>18163</v>
      </c>
      <c r="G31801" s="1" t="s">
        <v>31</v>
      </c>
      <c r="H31801">
        <v>530206</v>
      </c>
      <c r="I31801" s="1" t="s">
        <v>18163</v>
      </c>
      <c r="J31801">
        <v>18135</v>
      </c>
      <c r="K31801" s="1" t="s">
        <v>86</v>
      </c>
      <c r="L31801" s="1" t="s">
        <v>151</v>
      </c>
      <c r="M31801" s="2">
        <v>43432</v>
      </c>
      <c r="N31801" s="1" t="s">
        <v>37504</v>
      </c>
      <c r="O31801" s="2">
        <v>28126</v>
      </c>
      <c r="P31801" s="1" t="s">
        <v>37807</v>
      </c>
      <c r="Q31801" s="2">
        <v>43521</v>
      </c>
      <c r="R31801" s="1" t="s">
        <v>182</v>
      </c>
      <c r="S31801" s="1" t="s">
        <v>37</v>
      </c>
      <c r="T31801" s="1" t="s">
        <v>153</v>
      </c>
      <c r="U31801" s="2">
        <v>43901</v>
      </c>
      <c r="V31801" s="1" t="s">
        <v>38</v>
      </c>
      <c r="W31801" s="1"/>
      <c r="X31801" s="1"/>
      <c r="Y31801" s="1" t="s">
        <v>183</v>
      </c>
      <c r="Z31801" s="1" t="s">
        <v>36889</v>
      </c>
      <c r="AA31801" s="1" t="s">
        <v>155</v>
      </c>
      <c r="AB31801" s="1" t="s">
        <v>65</v>
      </c>
      <c r="AC31801" s="1" t="s">
        <v>37</v>
      </c>
      <c r="AD31801" s="1" t="s">
        <v>148</v>
      </c>
      <c r="AE31801" s="1" t="s">
        <v>156</v>
      </c>
      <c r="AF31801" s="1" t="s">
        <v>36907</v>
      </c>
      <c r="AG31801" s="1" t="s">
        <v>36907</v>
      </c>
      <c r="AH31801">
        <v>42</v>
      </c>
      <c r="AI31801">
        <v>0</v>
      </c>
      <c r="AJ31801">
        <v>17000</v>
      </c>
      <c r="AK31801">
        <v>17000</v>
      </c>
      <c r="AL31801">
        <v>17000</v>
      </c>
      <c r="AM31801" s="1" t="s">
        <v>36831</v>
      </c>
      <c r="AN31801">
        <v>9.9099999999999994E-2</v>
      </c>
      <c r="AO31801">
        <v>19721.635340000001</v>
      </c>
      <c r="AP31801">
        <v>19721.64</v>
      </c>
      <c r="AQ31801">
        <v>17000</v>
      </c>
      <c r="AR31801">
        <v>61.21</v>
      </c>
      <c r="AS31801">
        <v>2721.64</v>
      </c>
      <c r="AT31801">
        <v>0</v>
      </c>
      <c r="AU31801">
        <v>0</v>
      </c>
      <c r="AV31801">
        <v>0</v>
      </c>
    </row>
    <row r="31802" spans="1:48" x14ac:dyDescent="0.3">
      <c r="A31802" s="1" t="s">
        <v>148</v>
      </c>
      <c r="B31802" s="1" t="s">
        <v>32155</v>
      </c>
      <c r="C31802" s="1" t="s">
        <v>30</v>
      </c>
      <c r="D31802" s="1" t="s">
        <v>37030</v>
      </c>
      <c r="E31802" s="1" t="s">
        <v>36894</v>
      </c>
      <c r="F31802" s="1" t="s">
        <v>37255</v>
      </c>
      <c r="G31802" s="1" t="s">
        <v>31</v>
      </c>
      <c r="H31802">
        <v>350517</v>
      </c>
      <c r="I31802" s="1" t="s">
        <v>37255</v>
      </c>
      <c r="J31802">
        <v>40519</v>
      </c>
      <c r="K31802" s="1" t="s">
        <v>267</v>
      </c>
      <c r="L31802" s="1" t="s">
        <v>151</v>
      </c>
      <c r="M31802" s="2">
        <v>43432</v>
      </c>
      <c r="N31802" s="1" t="s">
        <v>37259</v>
      </c>
      <c r="O31802" s="2">
        <v>27760</v>
      </c>
      <c r="P31802" s="1" t="s">
        <v>12991</v>
      </c>
      <c r="Q31802" s="2">
        <v>43332</v>
      </c>
      <c r="R31802" s="1" t="s">
        <v>182</v>
      </c>
      <c r="S31802" s="1" t="s">
        <v>37</v>
      </c>
      <c r="T31802" s="1" t="s">
        <v>153</v>
      </c>
      <c r="U31802" s="2">
        <v>43901</v>
      </c>
      <c r="V31802" s="1" t="s">
        <v>38</v>
      </c>
      <c r="W31802" s="1"/>
      <c r="X31802" s="1"/>
      <c r="Y31802" s="1" t="s">
        <v>183</v>
      </c>
      <c r="Z31802" s="1" t="s">
        <v>36889</v>
      </c>
      <c r="AA31802" s="1" t="s">
        <v>155</v>
      </c>
      <c r="AB31802" s="1" t="s">
        <v>65</v>
      </c>
      <c r="AC31802" s="1" t="s">
        <v>37</v>
      </c>
      <c r="AD31802" s="1" t="s">
        <v>148</v>
      </c>
      <c r="AE31802" s="1" t="s">
        <v>156</v>
      </c>
      <c r="AF31802" s="1" t="s">
        <v>36907</v>
      </c>
      <c r="AG31802" s="1" t="s">
        <v>36907</v>
      </c>
      <c r="AH31802">
        <v>42</v>
      </c>
      <c r="AI31802">
        <v>0</v>
      </c>
      <c r="AJ31802">
        <v>15000</v>
      </c>
      <c r="AK31802">
        <v>15000</v>
      </c>
      <c r="AL31802">
        <v>15000</v>
      </c>
      <c r="AM31802" s="1" t="s">
        <v>36832</v>
      </c>
      <c r="AN31802">
        <v>0.1527</v>
      </c>
      <c r="AO31802">
        <v>20973.090039999999</v>
      </c>
      <c r="AP31802">
        <v>20973.09</v>
      </c>
      <c r="AQ31802">
        <v>15000</v>
      </c>
      <c r="AR31802">
        <v>36.75</v>
      </c>
      <c r="AS31802">
        <v>5973.09</v>
      </c>
      <c r="AT31802">
        <v>0</v>
      </c>
      <c r="AU31802">
        <v>0</v>
      </c>
      <c r="AV31802">
        <v>0</v>
      </c>
    </row>
    <row r="31803" spans="1:48" x14ac:dyDescent="0.3">
      <c r="A31803" s="1" t="s">
        <v>148</v>
      </c>
      <c r="B31803" s="1" t="s">
        <v>32156</v>
      </c>
      <c r="C31803" s="1" t="s">
        <v>30</v>
      </c>
      <c r="D31803" s="1" t="s">
        <v>37266</v>
      </c>
      <c r="E31803" s="1" t="s">
        <v>36894</v>
      </c>
      <c r="F31803" s="1" t="s">
        <v>37267</v>
      </c>
      <c r="G31803" s="1" t="s">
        <v>31</v>
      </c>
      <c r="H31803">
        <v>300307</v>
      </c>
      <c r="I31803" s="1" t="s">
        <v>37268</v>
      </c>
      <c r="J31803">
        <v>18136</v>
      </c>
      <c r="K31803" s="1" t="s">
        <v>97</v>
      </c>
      <c r="L31803" s="1" t="s">
        <v>151</v>
      </c>
      <c r="M31803" s="2">
        <v>43451</v>
      </c>
      <c r="N31803" s="1" t="s">
        <v>37962</v>
      </c>
      <c r="O31803" s="2">
        <v>27395</v>
      </c>
      <c r="P31803" s="1" t="s">
        <v>37625</v>
      </c>
      <c r="Q31803" s="2">
        <v>43453</v>
      </c>
      <c r="R31803" s="1" t="s">
        <v>182</v>
      </c>
      <c r="S31803" s="1" t="s">
        <v>37</v>
      </c>
      <c r="T31803" s="1" t="s">
        <v>153</v>
      </c>
      <c r="U31803" s="2">
        <v>43901</v>
      </c>
      <c r="V31803" s="1" t="s">
        <v>38</v>
      </c>
      <c r="W31803" s="1"/>
      <c r="X31803" s="1"/>
      <c r="Y31803" s="1" t="s">
        <v>183</v>
      </c>
      <c r="Z31803" s="1" t="s">
        <v>36889</v>
      </c>
      <c r="AA31803" s="1" t="s">
        <v>155</v>
      </c>
      <c r="AB31803" s="1" t="s">
        <v>65</v>
      </c>
      <c r="AC31803" s="1" t="s">
        <v>37</v>
      </c>
      <c r="AD31803" s="1" t="s">
        <v>148</v>
      </c>
      <c r="AE31803" s="1" t="s">
        <v>156</v>
      </c>
      <c r="AF31803" s="1" t="s">
        <v>36907</v>
      </c>
      <c r="AG31803" s="1" t="s">
        <v>36907</v>
      </c>
      <c r="AH31803">
        <v>43</v>
      </c>
      <c r="AI31803">
        <v>0</v>
      </c>
      <c r="AJ31803">
        <v>5600</v>
      </c>
      <c r="AK31803">
        <v>5600</v>
      </c>
      <c r="AL31803">
        <v>5600</v>
      </c>
      <c r="AM31803" s="1" t="s">
        <v>36831</v>
      </c>
      <c r="AN31803">
        <v>7.9000000000000001E-2</v>
      </c>
      <c r="AO31803">
        <v>6054.96</v>
      </c>
      <c r="AP31803">
        <v>6054.96</v>
      </c>
      <c r="AQ31803">
        <v>5600</v>
      </c>
      <c r="AR31803">
        <v>101.13</v>
      </c>
      <c r="AS31803">
        <v>454.96</v>
      </c>
      <c r="AT31803">
        <v>0</v>
      </c>
      <c r="AU31803">
        <v>0</v>
      </c>
      <c r="AV31803">
        <v>0</v>
      </c>
    </row>
    <row r="31804" spans="1:48" x14ac:dyDescent="0.3">
      <c r="A31804" s="1" t="s">
        <v>148</v>
      </c>
      <c r="B31804" s="1" t="s">
        <v>32157</v>
      </c>
      <c r="C31804" s="1" t="s">
        <v>30</v>
      </c>
      <c r="D31804" s="1" t="s">
        <v>37266</v>
      </c>
      <c r="E31804" s="1" t="s">
        <v>36894</v>
      </c>
      <c r="F31804" s="1" t="s">
        <v>37267</v>
      </c>
      <c r="G31804" s="1" t="s">
        <v>31</v>
      </c>
      <c r="H31804">
        <v>300214</v>
      </c>
      <c r="I31804" s="1" t="s">
        <v>37268</v>
      </c>
      <c r="J31804">
        <v>18327</v>
      </c>
      <c r="K31804" s="1" t="s">
        <v>101</v>
      </c>
      <c r="L31804" s="1" t="s">
        <v>151</v>
      </c>
      <c r="M31804" s="2">
        <v>43439</v>
      </c>
      <c r="N31804" s="1" t="s">
        <v>37962</v>
      </c>
      <c r="O31804" s="2">
        <v>27395</v>
      </c>
      <c r="P31804" s="1" t="s">
        <v>37269</v>
      </c>
      <c r="Q31804" s="2">
        <v>43297</v>
      </c>
      <c r="R31804" s="1" t="s">
        <v>182</v>
      </c>
      <c r="S31804" s="1" t="s">
        <v>37</v>
      </c>
      <c r="T31804" s="1" t="s">
        <v>153</v>
      </c>
      <c r="U31804" s="2">
        <v>43901</v>
      </c>
      <c r="V31804" s="1" t="s">
        <v>38</v>
      </c>
      <c r="W31804" s="1"/>
      <c r="X31804" s="1"/>
      <c r="Y31804" s="1" t="s">
        <v>183</v>
      </c>
      <c r="Z31804" s="1" t="s">
        <v>36889</v>
      </c>
      <c r="AA31804" s="1" t="s">
        <v>155</v>
      </c>
      <c r="AB31804" s="1" t="s">
        <v>65</v>
      </c>
      <c r="AC31804" s="1" t="s">
        <v>37</v>
      </c>
      <c r="AD31804" s="1" t="s">
        <v>148</v>
      </c>
      <c r="AE31804" s="1" t="s">
        <v>156</v>
      </c>
      <c r="AF31804" s="1" t="s">
        <v>36907</v>
      </c>
      <c r="AG31804" s="1" t="s">
        <v>36907</v>
      </c>
      <c r="AH31804">
        <v>43</v>
      </c>
      <c r="AI31804">
        <v>0</v>
      </c>
      <c r="AJ31804">
        <v>9000</v>
      </c>
      <c r="AK31804">
        <v>9000</v>
      </c>
      <c r="AL31804">
        <v>9000</v>
      </c>
      <c r="AM31804" s="1" t="s">
        <v>36831</v>
      </c>
      <c r="AN31804">
        <v>0.15959999999999999</v>
      </c>
      <c r="AO31804">
        <v>11400.49461</v>
      </c>
      <c r="AP31804">
        <v>11400.49</v>
      </c>
      <c r="AQ31804">
        <v>9000</v>
      </c>
      <c r="AR31804">
        <v>54.47</v>
      </c>
      <c r="AS31804">
        <v>2384.6799999999998</v>
      </c>
      <c r="AT31804">
        <v>15.810000029999999</v>
      </c>
      <c r="AU31804">
        <v>0</v>
      </c>
      <c r="AV31804">
        <v>0</v>
      </c>
    </row>
    <row r="31805" spans="1:48" x14ac:dyDescent="0.3">
      <c r="A31805" s="1" t="s">
        <v>148</v>
      </c>
      <c r="B31805" s="1" t="s">
        <v>32158</v>
      </c>
      <c r="C31805" s="1" t="s">
        <v>30</v>
      </c>
      <c r="D31805" s="1" t="s">
        <v>36930</v>
      </c>
      <c r="E31805" s="1" t="s">
        <v>36894</v>
      </c>
      <c r="F31805" s="1" t="s">
        <v>36984</v>
      </c>
      <c r="G31805" s="1" t="s">
        <v>31</v>
      </c>
      <c r="H31805">
        <v>710013</v>
      </c>
      <c r="I31805" s="1" t="s">
        <v>36984</v>
      </c>
      <c r="J31805">
        <v>10438</v>
      </c>
      <c r="K31805" s="1" t="s">
        <v>362</v>
      </c>
      <c r="L31805" s="1" t="s">
        <v>151</v>
      </c>
      <c r="M31805" s="2">
        <v>43441</v>
      </c>
      <c r="N31805" s="1" t="s">
        <v>37183</v>
      </c>
      <c r="O31805" s="2">
        <v>27395</v>
      </c>
      <c r="P31805" s="1" t="s">
        <v>36985</v>
      </c>
      <c r="Q31805" s="2">
        <v>43390</v>
      </c>
      <c r="R31805" s="1" t="s">
        <v>182</v>
      </c>
      <c r="S31805" s="1" t="s">
        <v>37</v>
      </c>
      <c r="T31805" s="1" t="s">
        <v>153</v>
      </c>
      <c r="U31805" s="2">
        <v>43901</v>
      </c>
      <c r="V31805" s="1" t="s">
        <v>38</v>
      </c>
      <c r="W31805" s="1"/>
      <c r="X31805" s="1"/>
      <c r="Y31805" s="1" t="s">
        <v>39</v>
      </c>
      <c r="Z31805" s="1" t="s">
        <v>36889</v>
      </c>
      <c r="AA31805" s="1" t="s">
        <v>155</v>
      </c>
      <c r="AB31805" s="1" t="s">
        <v>65</v>
      </c>
      <c r="AC31805" s="1" t="s">
        <v>37</v>
      </c>
      <c r="AD31805" s="1" t="s">
        <v>148</v>
      </c>
      <c r="AE31805" s="1" t="s">
        <v>156</v>
      </c>
      <c r="AF31805" s="1" t="s">
        <v>36907</v>
      </c>
      <c r="AG31805" s="1" t="s">
        <v>36907</v>
      </c>
      <c r="AH31805">
        <v>43</v>
      </c>
      <c r="AI31805">
        <v>0</v>
      </c>
      <c r="AJ31805">
        <v>9000</v>
      </c>
      <c r="AK31805">
        <v>9000</v>
      </c>
      <c r="AL31805">
        <v>9000</v>
      </c>
      <c r="AM31805" s="1" t="s">
        <v>36831</v>
      </c>
      <c r="AN31805">
        <v>0.1242</v>
      </c>
      <c r="AO31805">
        <v>10161.593210000001</v>
      </c>
      <c r="AP31805">
        <v>10161.59</v>
      </c>
      <c r="AQ31805">
        <v>9000</v>
      </c>
      <c r="AR31805">
        <v>5.84</v>
      </c>
      <c r="AS31805">
        <v>1161.5899999999999</v>
      </c>
      <c r="AT31805">
        <v>0</v>
      </c>
      <c r="AU31805">
        <v>0</v>
      </c>
      <c r="AV31805">
        <v>0</v>
      </c>
    </row>
    <row r="31806" spans="1:48" x14ac:dyDescent="0.3">
      <c r="A31806" s="1" t="s">
        <v>148</v>
      </c>
      <c r="B31806" s="1" t="s">
        <v>32159</v>
      </c>
      <c r="C31806" s="1" t="s">
        <v>30</v>
      </c>
      <c r="D31806" s="1" t="s">
        <v>37605</v>
      </c>
      <c r="E31806" s="1" t="s">
        <v>36894</v>
      </c>
      <c r="F31806" s="1" t="s">
        <v>37606</v>
      </c>
      <c r="G31806" s="1" t="s">
        <v>31</v>
      </c>
      <c r="H31806">
        <v>370537</v>
      </c>
      <c r="I31806" s="1" t="s">
        <v>37606</v>
      </c>
      <c r="J31806">
        <v>40245</v>
      </c>
      <c r="K31806" s="1" t="s">
        <v>564</v>
      </c>
      <c r="L31806" s="1" t="s">
        <v>151</v>
      </c>
      <c r="M31806" s="2">
        <v>43629</v>
      </c>
      <c r="N31806" s="1" t="s">
        <v>37711</v>
      </c>
      <c r="O31806" s="2">
        <v>27760</v>
      </c>
      <c r="P31806" s="1" t="s">
        <v>37711</v>
      </c>
      <c r="Q31806" s="2">
        <v>43523</v>
      </c>
      <c r="R31806" s="1" t="s">
        <v>182</v>
      </c>
      <c r="S31806" s="1" t="s">
        <v>37</v>
      </c>
      <c r="T31806" s="1" t="s">
        <v>153</v>
      </c>
      <c r="U31806" s="2">
        <v>43901</v>
      </c>
      <c r="V31806" s="1" t="s">
        <v>38</v>
      </c>
      <c r="W31806" s="1"/>
      <c r="X31806" s="1"/>
      <c r="Y31806" s="1" t="s">
        <v>183</v>
      </c>
      <c r="Z31806" s="1" t="s">
        <v>36889</v>
      </c>
      <c r="AA31806" s="1" t="s">
        <v>155</v>
      </c>
      <c r="AB31806" s="1" t="s">
        <v>65</v>
      </c>
      <c r="AC31806" s="1" t="s">
        <v>37</v>
      </c>
      <c r="AD31806" s="1" t="s">
        <v>148</v>
      </c>
      <c r="AE31806" s="1" t="s">
        <v>156</v>
      </c>
      <c r="AF31806" s="1" t="s">
        <v>36907</v>
      </c>
      <c r="AG31806" s="1" t="s">
        <v>36907</v>
      </c>
      <c r="AH31806">
        <v>43</v>
      </c>
      <c r="AI31806">
        <v>0</v>
      </c>
      <c r="AJ31806">
        <v>8800</v>
      </c>
      <c r="AK31806">
        <v>8800</v>
      </c>
      <c r="AL31806">
        <v>8800</v>
      </c>
      <c r="AM31806" s="1" t="s">
        <v>36831</v>
      </c>
      <c r="AN31806">
        <v>0.1171</v>
      </c>
      <c r="AO31806">
        <v>10299.383750000001</v>
      </c>
      <c r="AP31806">
        <v>10299.379999999999</v>
      </c>
      <c r="AQ31806">
        <v>8800</v>
      </c>
      <c r="AR31806">
        <v>55.02</v>
      </c>
      <c r="AS31806">
        <v>1499.38</v>
      </c>
      <c r="AT31806">
        <v>0</v>
      </c>
      <c r="AU31806">
        <v>0</v>
      </c>
      <c r="AV31806">
        <v>0</v>
      </c>
    </row>
    <row r="31807" spans="1:48" x14ac:dyDescent="0.3">
      <c r="A31807" s="1" t="s">
        <v>148</v>
      </c>
      <c r="B31807" s="1" t="s">
        <v>32160</v>
      </c>
      <c r="C31807" s="1" t="s">
        <v>30</v>
      </c>
      <c r="D31807" s="1" t="s">
        <v>37099</v>
      </c>
      <c r="E31807" s="1" t="s">
        <v>36894</v>
      </c>
      <c r="F31807" s="1" t="s">
        <v>37100</v>
      </c>
      <c r="G31807" s="1" t="s">
        <v>31</v>
      </c>
      <c r="H31807">
        <v>380277</v>
      </c>
      <c r="I31807" s="1" t="s">
        <v>37100</v>
      </c>
      <c r="J31807">
        <v>40310</v>
      </c>
      <c r="K31807" s="1" t="s">
        <v>599</v>
      </c>
      <c r="L31807" s="1" t="s">
        <v>151</v>
      </c>
      <c r="M31807" s="2">
        <v>43628</v>
      </c>
      <c r="N31807" s="1" t="s">
        <v>23004</v>
      </c>
      <c r="O31807" s="2">
        <v>27489</v>
      </c>
      <c r="P31807" s="1" t="s">
        <v>37277</v>
      </c>
      <c r="Q31807" s="2">
        <v>43341</v>
      </c>
      <c r="R31807" s="1" t="s">
        <v>182</v>
      </c>
      <c r="S31807" s="1" t="s">
        <v>37</v>
      </c>
      <c r="T31807" s="1" t="s">
        <v>153</v>
      </c>
      <c r="U31807" s="2">
        <v>43901</v>
      </c>
      <c r="V31807" s="1" t="s">
        <v>38</v>
      </c>
      <c r="W31807" s="1"/>
      <c r="X31807" s="1"/>
      <c r="Y31807" s="1" t="s">
        <v>408</v>
      </c>
      <c r="Z31807" s="1" t="s">
        <v>36889</v>
      </c>
      <c r="AA31807" s="1" t="s">
        <v>155</v>
      </c>
      <c r="AB31807" s="1" t="s">
        <v>65</v>
      </c>
      <c r="AC31807" s="1" t="s">
        <v>37</v>
      </c>
      <c r="AD31807" s="1" t="s">
        <v>148</v>
      </c>
      <c r="AE31807" s="1" t="s">
        <v>156</v>
      </c>
      <c r="AF31807" s="1" t="s">
        <v>36907</v>
      </c>
      <c r="AG31807" s="1" t="s">
        <v>36907</v>
      </c>
      <c r="AH31807">
        <v>43</v>
      </c>
      <c r="AI31807">
        <v>0</v>
      </c>
      <c r="AJ31807">
        <v>8000</v>
      </c>
      <c r="AK31807">
        <v>8000</v>
      </c>
      <c r="AL31807">
        <v>8000</v>
      </c>
      <c r="AM31807" s="1" t="s">
        <v>36831</v>
      </c>
      <c r="AN31807">
        <v>0.1825</v>
      </c>
      <c r="AO31807">
        <v>10329.84209</v>
      </c>
      <c r="AP31807">
        <v>10329.84</v>
      </c>
      <c r="AQ31807">
        <v>8000</v>
      </c>
      <c r="AR31807">
        <v>10.54</v>
      </c>
      <c r="AS31807">
        <v>2329.84</v>
      </c>
      <c r="AT31807">
        <v>0</v>
      </c>
      <c r="AU31807">
        <v>0</v>
      </c>
      <c r="AV31807">
        <v>0</v>
      </c>
    </row>
    <row r="31808" spans="1:48" x14ac:dyDescent="0.3">
      <c r="A31808" s="1" t="s">
        <v>148</v>
      </c>
      <c r="B31808" s="1" t="s">
        <v>32161</v>
      </c>
      <c r="C31808" s="1" t="s">
        <v>30</v>
      </c>
      <c r="D31808" s="1" t="s">
        <v>37099</v>
      </c>
      <c r="E31808" s="1" t="s">
        <v>36894</v>
      </c>
      <c r="F31808" s="1" t="s">
        <v>37100</v>
      </c>
      <c r="G31808" s="1" t="s">
        <v>31</v>
      </c>
      <c r="H31808">
        <v>380454</v>
      </c>
      <c r="I31808" s="1" t="s">
        <v>37100</v>
      </c>
      <c r="J31808">
        <v>40415</v>
      </c>
      <c r="K31808" s="1" t="s">
        <v>118</v>
      </c>
      <c r="L31808" s="1" t="s">
        <v>151</v>
      </c>
      <c r="M31808" s="2">
        <v>43446</v>
      </c>
      <c r="N31808" s="1" t="s">
        <v>37893</v>
      </c>
      <c r="O31808" s="2">
        <v>27760</v>
      </c>
      <c r="P31808" s="1" t="s">
        <v>37893</v>
      </c>
      <c r="Q31808" s="2">
        <v>43530</v>
      </c>
      <c r="R31808" s="1" t="s">
        <v>182</v>
      </c>
      <c r="S31808" s="1" t="s">
        <v>37</v>
      </c>
      <c r="T31808" s="1" t="s">
        <v>153</v>
      </c>
      <c r="U31808" s="2">
        <v>43901</v>
      </c>
      <c r="V31808" s="1" t="s">
        <v>38</v>
      </c>
      <c r="W31808" s="1"/>
      <c r="X31808" s="1"/>
      <c r="Y31808" s="1" t="s">
        <v>39</v>
      </c>
      <c r="Z31808" s="1" t="s">
        <v>36889</v>
      </c>
      <c r="AA31808" s="1" t="s">
        <v>155</v>
      </c>
      <c r="AB31808" s="1" t="s">
        <v>65</v>
      </c>
      <c r="AC31808" s="1" t="s">
        <v>37</v>
      </c>
      <c r="AD31808" s="1" t="s">
        <v>148</v>
      </c>
      <c r="AE31808" s="1" t="s">
        <v>156</v>
      </c>
      <c r="AF31808" s="1" t="s">
        <v>36907</v>
      </c>
      <c r="AG31808" s="1" t="s">
        <v>36907</v>
      </c>
      <c r="AH31808">
        <v>43</v>
      </c>
      <c r="AI31808">
        <v>0</v>
      </c>
      <c r="AJ31808">
        <v>10000</v>
      </c>
      <c r="AK31808">
        <v>10000</v>
      </c>
      <c r="AL31808">
        <v>9750</v>
      </c>
      <c r="AM31808" s="1" t="s">
        <v>36831</v>
      </c>
      <c r="AN31808">
        <v>0.1171</v>
      </c>
      <c r="AO31808">
        <v>11907.347320000001</v>
      </c>
      <c r="AP31808">
        <v>11609.66</v>
      </c>
      <c r="AQ31808">
        <v>10000</v>
      </c>
      <c r="AR31808">
        <v>75.819999999999993</v>
      </c>
      <c r="AS31808">
        <v>1907.35</v>
      </c>
      <c r="AT31808">
        <v>0</v>
      </c>
      <c r="AU31808">
        <v>0</v>
      </c>
      <c r="AV31808">
        <v>0</v>
      </c>
    </row>
    <row r="31809" spans="1:48" x14ac:dyDescent="0.3">
      <c r="A31809" s="1" t="s">
        <v>148</v>
      </c>
      <c r="B31809" s="1" t="s">
        <v>32162</v>
      </c>
      <c r="C31809" s="1" t="s">
        <v>30</v>
      </c>
      <c r="D31809" s="1" t="s">
        <v>37099</v>
      </c>
      <c r="E31809" s="1" t="s">
        <v>36894</v>
      </c>
      <c r="F31809" s="1" t="s">
        <v>37100</v>
      </c>
      <c r="G31809" s="1" t="s">
        <v>31</v>
      </c>
      <c r="H31809">
        <v>380370</v>
      </c>
      <c r="I31809" s="1" t="s">
        <v>37100</v>
      </c>
      <c r="J31809">
        <v>18345</v>
      </c>
      <c r="K31809" s="1" t="s">
        <v>239</v>
      </c>
      <c r="L31809" s="1" t="s">
        <v>151</v>
      </c>
      <c r="M31809" s="2">
        <v>43446</v>
      </c>
      <c r="N31809" s="1" t="s">
        <v>37101</v>
      </c>
      <c r="O31809" s="2">
        <v>27396</v>
      </c>
      <c r="P31809" s="1" t="s">
        <v>38142</v>
      </c>
      <c r="Q31809" s="2">
        <v>43493</v>
      </c>
      <c r="R31809" s="1" t="s">
        <v>182</v>
      </c>
      <c r="S31809" s="1" t="s">
        <v>37</v>
      </c>
      <c r="T31809" s="1" t="s">
        <v>153</v>
      </c>
      <c r="U31809" s="2">
        <v>43901</v>
      </c>
      <c r="V31809" s="1" t="s">
        <v>38</v>
      </c>
      <c r="W31809" s="1"/>
      <c r="X31809" s="1"/>
      <c r="Y31809" s="1" t="s">
        <v>39</v>
      </c>
      <c r="Z31809" s="1" t="s">
        <v>36889</v>
      </c>
      <c r="AA31809" s="1" t="s">
        <v>155</v>
      </c>
      <c r="AB31809" s="1" t="s">
        <v>65</v>
      </c>
      <c r="AC31809" s="1" t="s">
        <v>37</v>
      </c>
      <c r="AD31809" s="1" t="s">
        <v>148</v>
      </c>
      <c r="AE31809" s="1" t="s">
        <v>156</v>
      </c>
      <c r="AF31809" s="1" t="s">
        <v>36907</v>
      </c>
      <c r="AG31809" s="1" t="s">
        <v>36907</v>
      </c>
      <c r="AH31809">
        <v>44</v>
      </c>
      <c r="AI31809">
        <v>0</v>
      </c>
      <c r="AJ31809">
        <v>12000</v>
      </c>
      <c r="AK31809">
        <v>12000</v>
      </c>
      <c r="AL31809">
        <v>11750</v>
      </c>
      <c r="AM31809" s="1" t="s">
        <v>36832</v>
      </c>
      <c r="AN31809">
        <v>8.8999999999999996E-2</v>
      </c>
      <c r="AO31809">
        <v>3791.81</v>
      </c>
      <c r="AP31809">
        <v>3712.34</v>
      </c>
      <c r="AQ31809">
        <v>2152.63</v>
      </c>
      <c r="AR31809">
        <v>31.95</v>
      </c>
      <c r="AS31809">
        <v>1054.3399999999999</v>
      </c>
      <c r="AT31809">
        <v>0</v>
      </c>
      <c r="AU31809">
        <v>584.84</v>
      </c>
      <c r="AV31809">
        <v>5.24</v>
      </c>
    </row>
    <row r="31810" spans="1:48" x14ac:dyDescent="0.3">
      <c r="A31810" s="1" t="s">
        <v>148</v>
      </c>
      <c r="B31810" s="1" t="s">
        <v>32163</v>
      </c>
      <c r="C31810" s="1" t="s">
        <v>30</v>
      </c>
      <c r="D31810" s="1" t="s">
        <v>37099</v>
      </c>
      <c r="E31810" s="1" t="s">
        <v>36894</v>
      </c>
      <c r="F31810" s="1" t="s">
        <v>37100</v>
      </c>
      <c r="G31810" s="1" t="s">
        <v>31</v>
      </c>
      <c r="H31810">
        <v>380288</v>
      </c>
      <c r="I31810" s="1" t="s">
        <v>37100</v>
      </c>
      <c r="J31810">
        <v>18346</v>
      </c>
      <c r="K31810" s="1" t="s">
        <v>125</v>
      </c>
      <c r="L31810" s="1" t="s">
        <v>151</v>
      </c>
      <c r="M31810" s="2">
        <v>43446</v>
      </c>
      <c r="N31810" s="1" t="s">
        <v>37101</v>
      </c>
      <c r="O31810" s="2">
        <v>27395</v>
      </c>
      <c r="P31810" s="1" t="s">
        <v>37696</v>
      </c>
      <c r="Q31810" s="2">
        <v>43531</v>
      </c>
      <c r="R31810" s="1" t="s">
        <v>182</v>
      </c>
      <c r="S31810" s="1" t="s">
        <v>37</v>
      </c>
      <c r="T31810" s="1" t="s">
        <v>153</v>
      </c>
      <c r="U31810" s="2">
        <v>43901</v>
      </c>
      <c r="V31810" s="1" t="s">
        <v>38</v>
      </c>
      <c r="W31810" s="1"/>
      <c r="X31810" s="1"/>
      <c r="Y31810" s="1" t="s">
        <v>39</v>
      </c>
      <c r="Z31810" s="1" t="s">
        <v>36889</v>
      </c>
      <c r="AA31810" s="1" t="s">
        <v>155</v>
      </c>
      <c r="AB31810" s="1" t="s">
        <v>65</v>
      </c>
      <c r="AC31810" s="1" t="s">
        <v>37</v>
      </c>
      <c r="AD31810" s="1" t="s">
        <v>148</v>
      </c>
      <c r="AE31810" s="1" t="s">
        <v>156</v>
      </c>
      <c r="AF31810" s="1" t="s">
        <v>36907</v>
      </c>
      <c r="AG31810" s="1" t="s">
        <v>36907</v>
      </c>
      <c r="AH31810">
        <v>44</v>
      </c>
      <c r="AI31810">
        <v>0</v>
      </c>
      <c r="AJ31810">
        <v>5000</v>
      </c>
      <c r="AK31810">
        <v>5000</v>
      </c>
      <c r="AL31810">
        <v>5000</v>
      </c>
      <c r="AM31810" s="1" t="s">
        <v>36831</v>
      </c>
      <c r="AN31810">
        <v>0.1065</v>
      </c>
      <c r="AO31810">
        <v>5863.1551870000003</v>
      </c>
      <c r="AP31810">
        <v>5863.16</v>
      </c>
      <c r="AQ31810">
        <v>5000</v>
      </c>
      <c r="AR31810">
        <v>12.96</v>
      </c>
      <c r="AS31810">
        <v>863.16</v>
      </c>
      <c r="AT31810">
        <v>0</v>
      </c>
      <c r="AU31810">
        <v>0</v>
      </c>
      <c r="AV31810">
        <v>0</v>
      </c>
    </row>
    <row r="31811" spans="1:48" x14ac:dyDescent="0.3">
      <c r="A31811" s="1" t="s">
        <v>148</v>
      </c>
      <c r="B31811" s="1" t="s">
        <v>32164</v>
      </c>
      <c r="C31811" s="1" t="s">
        <v>30</v>
      </c>
      <c r="D31811" s="1" t="s">
        <v>37605</v>
      </c>
      <c r="E31811" s="1" t="s">
        <v>36894</v>
      </c>
      <c r="F31811" s="1" t="s">
        <v>37606</v>
      </c>
      <c r="G31811" s="1" t="s">
        <v>31</v>
      </c>
      <c r="H31811">
        <v>370507</v>
      </c>
      <c r="I31811" s="1" t="s">
        <v>37606</v>
      </c>
      <c r="J31811">
        <v>40014</v>
      </c>
      <c r="K31811" s="1" t="s">
        <v>136</v>
      </c>
      <c r="L31811" s="1" t="s">
        <v>151</v>
      </c>
      <c r="M31811" s="2">
        <v>43432</v>
      </c>
      <c r="N31811" s="1" t="s">
        <v>37709</v>
      </c>
      <c r="O31811" s="2">
        <v>27395</v>
      </c>
      <c r="P31811" s="1" t="s">
        <v>37576</v>
      </c>
      <c r="Q31811" s="2">
        <v>43495</v>
      </c>
      <c r="R31811" s="1" t="s">
        <v>182</v>
      </c>
      <c r="S31811" s="1" t="s">
        <v>37</v>
      </c>
      <c r="T31811" s="1" t="s">
        <v>153</v>
      </c>
      <c r="U31811" s="2">
        <v>43901</v>
      </c>
      <c r="V31811" s="1" t="s">
        <v>38</v>
      </c>
      <c r="W31811" s="1"/>
      <c r="X31811" s="1"/>
      <c r="Y31811" s="1" t="s">
        <v>183</v>
      </c>
      <c r="Z31811" s="1" t="s">
        <v>36889</v>
      </c>
      <c r="AA31811" s="1" t="s">
        <v>155</v>
      </c>
      <c r="AB31811" s="1" t="s">
        <v>65</v>
      </c>
      <c r="AC31811" s="1" t="s">
        <v>37</v>
      </c>
      <c r="AD31811" s="1" t="s">
        <v>148</v>
      </c>
      <c r="AE31811" s="1" t="s">
        <v>156</v>
      </c>
      <c r="AF31811" s="1" t="s">
        <v>36907</v>
      </c>
      <c r="AG31811" s="1" t="s">
        <v>36907</v>
      </c>
      <c r="AH31811">
        <v>44</v>
      </c>
      <c r="AI31811">
        <v>0</v>
      </c>
      <c r="AJ31811">
        <v>16000</v>
      </c>
      <c r="AK31811">
        <v>16000</v>
      </c>
      <c r="AL31811">
        <v>16000</v>
      </c>
      <c r="AM31811" s="1" t="s">
        <v>36831</v>
      </c>
      <c r="AN31811">
        <v>0.17269999999999999</v>
      </c>
      <c r="AO31811">
        <v>19701.221839999998</v>
      </c>
      <c r="AP31811">
        <v>19701.22</v>
      </c>
      <c r="AQ31811">
        <v>16000</v>
      </c>
      <c r="AR31811">
        <v>15.03</v>
      </c>
      <c r="AS31811">
        <v>3701.22</v>
      </c>
      <c r="AT31811">
        <v>0</v>
      </c>
      <c r="AU31811">
        <v>0</v>
      </c>
      <c r="AV31811">
        <v>0</v>
      </c>
    </row>
    <row r="31812" spans="1:48" x14ac:dyDescent="0.3">
      <c r="A31812" s="1" t="s">
        <v>148</v>
      </c>
      <c r="B31812" s="1" t="s">
        <v>32165</v>
      </c>
      <c r="C31812" s="1" t="s">
        <v>30</v>
      </c>
      <c r="D31812" s="1" t="s">
        <v>37099</v>
      </c>
      <c r="E31812" s="1" t="s">
        <v>36894</v>
      </c>
      <c r="F31812" s="1" t="s">
        <v>37100</v>
      </c>
      <c r="G31812" s="1" t="s">
        <v>31</v>
      </c>
      <c r="H31812">
        <v>380335</v>
      </c>
      <c r="I31812" s="1" t="s">
        <v>37100</v>
      </c>
      <c r="J31812">
        <v>39699</v>
      </c>
      <c r="K31812" s="1" t="s">
        <v>209</v>
      </c>
      <c r="L31812" s="1" t="s">
        <v>151</v>
      </c>
      <c r="M31812" s="2">
        <v>43446</v>
      </c>
      <c r="N31812" s="1" t="s">
        <v>38082</v>
      </c>
      <c r="O31812" s="2">
        <v>26665</v>
      </c>
      <c r="P31812" s="1" t="s">
        <v>37277</v>
      </c>
      <c r="Q31812" s="2">
        <v>43367</v>
      </c>
      <c r="R31812" s="1" t="s">
        <v>182</v>
      </c>
      <c r="S31812" s="1" t="s">
        <v>37</v>
      </c>
      <c r="T31812" s="1" t="s">
        <v>153</v>
      </c>
      <c r="U31812" s="2">
        <v>43901</v>
      </c>
      <c r="V31812" s="1" t="s">
        <v>38</v>
      </c>
      <c r="W31812" s="1"/>
      <c r="X31812" s="1"/>
      <c r="Y31812" s="1" t="s">
        <v>408</v>
      </c>
      <c r="Z31812" s="1" t="s">
        <v>36889</v>
      </c>
      <c r="AA31812" s="1" t="s">
        <v>155</v>
      </c>
      <c r="AB31812" s="1" t="s">
        <v>65</v>
      </c>
      <c r="AC31812" s="1" t="s">
        <v>37</v>
      </c>
      <c r="AD31812" s="1" t="s">
        <v>148</v>
      </c>
      <c r="AE31812" s="1" t="s">
        <v>156</v>
      </c>
      <c r="AF31812" s="1" t="s">
        <v>36907</v>
      </c>
      <c r="AG31812" s="1" t="s">
        <v>36907</v>
      </c>
      <c r="AH31812">
        <v>45</v>
      </c>
      <c r="AI31812">
        <v>0</v>
      </c>
      <c r="AJ31812">
        <v>1925</v>
      </c>
      <c r="AK31812">
        <v>1925</v>
      </c>
      <c r="AL31812">
        <v>1925</v>
      </c>
      <c r="AM31812" s="1" t="s">
        <v>36831</v>
      </c>
      <c r="AN31812">
        <v>9.9099999999999994E-2</v>
      </c>
      <c r="AO31812">
        <v>2000.6739930000001</v>
      </c>
      <c r="AP31812">
        <v>2000.67</v>
      </c>
      <c r="AQ31812">
        <v>1925</v>
      </c>
      <c r="AR31812">
        <v>11.2</v>
      </c>
      <c r="AS31812">
        <v>75.67</v>
      </c>
      <c r="AT31812">
        <v>0</v>
      </c>
      <c r="AU31812">
        <v>0</v>
      </c>
      <c r="AV31812">
        <v>0</v>
      </c>
    </row>
    <row r="31813" spans="1:48" x14ac:dyDescent="0.3">
      <c r="A31813" s="1" t="s">
        <v>148</v>
      </c>
      <c r="B31813" s="1" t="s">
        <v>32166</v>
      </c>
      <c r="C31813" s="1" t="s">
        <v>30</v>
      </c>
      <c r="D31813" s="1" t="s">
        <v>37605</v>
      </c>
      <c r="E31813" s="1" t="s">
        <v>36894</v>
      </c>
      <c r="F31813" s="1" t="s">
        <v>37606</v>
      </c>
      <c r="G31813" s="1" t="s">
        <v>31</v>
      </c>
      <c r="H31813">
        <v>370537</v>
      </c>
      <c r="I31813" s="1" t="s">
        <v>37606</v>
      </c>
      <c r="J31813">
        <v>40247</v>
      </c>
      <c r="K31813" s="1" t="s">
        <v>86</v>
      </c>
      <c r="L31813" s="1" t="s">
        <v>151</v>
      </c>
      <c r="M31813" s="2">
        <v>43432</v>
      </c>
      <c r="N31813" s="1" t="s">
        <v>37711</v>
      </c>
      <c r="O31813" s="2">
        <v>27030</v>
      </c>
      <c r="P31813" s="1" t="s">
        <v>37711</v>
      </c>
      <c r="Q31813" s="2">
        <v>43523</v>
      </c>
      <c r="R31813" s="1" t="s">
        <v>182</v>
      </c>
      <c r="S31813" s="1" t="s">
        <v>37</v>
      </c>
      <c r="T31813" s="1" t="s">
        <v>153</v>
      </c>
      <c r="U31813" s="2">
        <v>43901</v>
      </c>
      <c r="V31813" s="1" t="s">
        <v>38</v>
      </c>
      <c r="W31813" s="1"/>
      <c r="X31813" s="1"/>
      <c r="Y31813" s="1" t="s">
        <v>183</v>
      </c>
      <c r="Z31813" s="1" t="s">
        <v>36889</v>
      </c>
      <c r="AA31813" s="1" t="s">
        <v>155</v>
      </c>
      <c r="AB31813" s="1" t="s">
        <v>65</v>
      </c>
      <c r="AC31813" s="1" t="s">
        <v>37</v>
      </c>
      <c r="AD31813" s="1" t="s">
        <v>148</v>
      </c>
      <c r="AE31813" s="1" t="s">
        <v>156</v>
      </c>
      <c r="AF31813" s="1" t="s">
        <v>36907</v>
      </c>
      <c r="AG31813" s="1" t="s">
        <v>36907</v>
      </c>
      <c r="AH31813">
        <v>45</v>
      </c>
      <c r="AI31813">
        <v>0</v>
      </c>
      <c r="AJ31813">
        <v>20000</v>
      </c>
      <c r="AK31813">
        <v>20000</v>
      </c>
      <c r="AL31813">
        <v>19975</v>
      </c>
      <c r="AM31813" s="1" t="s">
        <v>36832</v>
      </c>
      <c r="AN31813">
        <v>0.15959999999999999</v>
      </c>
      <c r="AO31813">
        <v>25679.16</v>
      </c>
      <c r="AP31813">
        <v>25647.16</v>
      </c>
      <c r="AQ31813">
        <v>16732.12</v>
      </c>
      <c r="AR31813">
        <v>39.75</v>
      </c>
      <c r="AS31813">
        <v>8947.0400000000009</v>
      </c>
      <c r="AT31813">
        <v>0</v>
      </c>
      <c r="AU31813">
        <v>0</v>
      </c>
      <c r="AV31813">
        <v>0</v>
      </c>
    </row>
    <row r="31814" spans="1:48" x14ac:dyDescent="0.3">
      <c r="A31814" s="1" t="s">
        <v>148</v>
      </c>
      <c r="B31814" s="1" t="s">
        <v>32167</v>
      </c>
      <c r="C31814" s="1" t="s">
        <v>30</v>
      </c>
      <c r="D31814" s="1" t="s">
        <v>37605</v>
      </c>
      <c r="E31814" s="1" t="s">
        <v>36894</v>
      </c>
      <c r="F31814" s="1" t="s">
        <v>37606</v>
      </c>
      <c r="G31814" s="1" t="s">
        <v>31</v>
      </c>
      <c r="H31814">
        <v>370464</v>
      </c>
      <c r="I31814" s="1" t="s">
        <v>37606</v>
      </c>
      <c r="J31814">
        <v>40124</v>
      </c>
      <c r="K31814" s="1" t="s">
        <v>272</v>
      </c>
      <c r="L31814" s="1" t="s">
        <v>151</v>
      </c>
      <c r="M31814" s="2">
        <v>43448</v>
      </c>
      <c r="N31814" s="1" t="s">
        <v>37526</v>
      </c>
      <c r="O31814" s="2">
        <v>29952</v>
      </c>
      <c r="P31814" s="1" t="s">
        <v>37526</v>
      </c>
      <c r="Q31814" s="2">
        <v>43465</v>
      </c>
      <c r="R31814" s="1" t="s">
        <v>182</v>
      </c>
      <c r="S31814" s="1" t="s">
        <v>37</v>
      </c>
      <c r="T31814" s="1" t="s">
        <v>153</v>
      </c>
      <c r="U31814" s="2">
        <v>43902</v>
      </c>
      <c r="V31814" s="1" t="s">
        <v>38</v>
      </c>
      <c r="W31814" s="1"/>
      <c r="X31814" s="1"/>
      <c r="Y31814" s="1" t="s">
        <v>39</v>
      </c>
      <c r="Z31814" s="1" t="s">
        <v>36889</v>
      </c>
      <c r="AA31814" s="1" t="s">
        <v>155</v>
      </c>
      <c r="AB31814" s="1" t="s">
        <v>65</v>
      </c>
      <c r="AC31814" s="1" t="s">
        <v>37</v>
      </c>
      <c r="AD31814" s="1" t="s">
        <v>148</v>
      </c>
      <c r="AE31814" s="1" t="s">
        <v>156</v>
      </c>
      <c r="AF31814" s="1" t="s">
        <v>36907</v>
      </c>
      <c r="AG31814" s="1" t="s">
        <v>36907</v>
      </c>
      <c r="AH31814">
        <v>36</v>
      </c>
      <c r="AI31814">
        <v>0</v>
      </c>
      <c r="AJ31814">
        <v>4200</v>
      </c>
      <c r="AK31814">
        <v>4200</v>
      </c>
      <c r="AL31814">
        <v>4200</v>
      </c>
      <c r="AM31814" s="1" t="s">
        <v>36832</v>
      </c>
      <c r="AN31814">
        <v>0.2089</v>
      </c>
      <c r="AO31814">
        <v>5997.43</v>
      </c>
      <c r="AP31814">
        <v>5997.43</v>
      </c>
      <c r="AQ31814">
        <v>3454.46</v>
      </c>
      <c r="AR31814">
        <v>28.11</v>
      </c>
      <c r="AS31814">
        <v>2542.9699999999998</v>
      </c>
      <c r="AT31814">
        <v>0</v>
      </c>
      <c r="AU31814">
        <v>0</v>
      </c>
      <c r="AV31814">
        <v>0</v>
      </c>
    </row>
    <row r="31815" spans="1:48" x14ac:dyDescent="0.3">
      <c r="A31815" s="1" t="s">
        <v>148</v>
      </c>
      <c r="B31815" s="1" t="s">
        <v>32168</v>
      </c>
      <c r="C31815" s="1" t="s">
        <v>30</v>
      </c>
      <c r="D31815" s="1" t="s">
        <v>37030</v>
      </c>
      <c r="E31815" s="1" t="s">
        <v>36894</v>
      </c>
      <c r="F31815" s="1" t="s">
        <v>37255</v>
      </c>
      <c r="G31815" s="1" t="s">
        <v>31</v>
      </c>
      <c r="H31815">
        <v>350721</v>
      </c>
      <c r="I31815" s="1" t="s">
        <v>37255</v>
      </c>
      <c r="J31815">
        <v>39736</v>
      </c>
      <c r="K31815" s="1" t="s">
        <v>133</v>
      </c>
      <c r="L31815" s="1" t="s">
        <v>151</v>
      </c>
      <c r="M31815" s="2">
        <v>43447</v>
      </c>
      <c r="N31815" s="1" t="s">
        <v>37259</v>
      </c>
      <c r="O31815" s="2">
        <v>29952</v>
      </c>
      <c r="P31815" s="1" t="s">
        <v>37712</v>
      </c>
      <c r="Q31815" s="2">
        <v>43515</v>
      </c>
      <c r="R31815" s="1" t="s">
        <v>182</v>
      </c>
      <c r="S31815" s="1" t="s">
        <v>37</v>
      </c>
      <c r="T31815" s="1" t="s">
        <v>153</v>
      </c>
      <c r="U31815" s="2">
        <v>43902</v>
      </c>
      <c r="V31815" s="1" t="s">
        <v>38</v>
      </c>
      <c r="W31815" s="1"/>
      <c r="X31815" s="1"/>
      <c r="Y31815" s="1" t="s">
        <v>183</v>
      </c>
      <c r="Z31815" s="1" t="s">
        <v>36889</v>
      </c>
      <c r="AA31815" s="1" t="s">
        <v>155</v>
      </c>
      <c r="AB31815" s="1" t="s">
        <v>65</v>
      </c>
      <c r="AC31815" s="1" t="s">
        <v>37</v>
      </c>
      <c r="AD31815" s="1" t="s">
        <v>148</v>
      </c>
      <c r="AE31815" s="1" t="s">
        <v>156</v>
      </c>
      <c r="AF31815" s="1" t="s">
        <v>36907</v>
      </c>
      <c r="AG31815" s="1" t="s">
        <v>36907</v>
      </c>
      <c r="AH31815">
        <v>37</v>
      </c>
      <c r="AI31815">
        <v>0</v>
      </c>
      <c r="AJ31815">
        <v>15000</v>
      </c>
      <c r="AK31815">
        <v>15000</v>
      </c>
      <c r="AL31815">
        <v>15000</v>
      </c>
      <c r="AM31815" s="1" t="s">
        <v>36831</v>
      </c>
      <c r="AN31815">
        <v>7.51E-2</v>
      </c>
      <c r="AO31815">
        <v>16214.56551</v>
      </c>
      <c r="AP31815">
        <v>16214.57</v>
      </c>
      <c r="AQ31815">
        <v>15000</v>
      </c>
      <c r="AR31815">
        <v>30.01</v>
      </c>
      <c r="AS31815">
        <v>1214.57</v>
      </c>
      <c r="AT31815">
        <v>0</v>
      </c>
      <c r="AU31815">
        <v>0</v>
      </c>
      <c r="AV31815">
        <v>0</v>
      </c>
    </row>
    <row r="31816" spans="1:48" x14ac:dyDescent="0.3">
      <c r="A31816" s="1" t="s">
        <v>148</v>
      </c>
      <c r="B31816" s="1" t="s">
        <v>32169</v>
      </c>
      <c r="C31816" s="1" t="s">
        <v>30</v>
      </c>
      <c r="D31816" s="1" t="s">
        <v>37605</v>
      </c>
      <c r="E31816" s="1" t="s">
        <v>36894</v>
      </c>
      <c r="F31816" s="1" t="s">
        <v>37606</v>
      </c>
      <c r="G31816" s="1" t="s">
        <v>31</v>
      </c>
      <c r="H31816">
        <v>370561</v>
      </c>
      <c r="I31816" s="1" t="s">
        <v>37606</v>
      </c>
      <c r="J31816">
        <v>40041</v>
      </c>
      <c r="K31816" s="1" t="s">
        <v>213</v>
      </c>
      <c r="L31816" s="1" t="s">
        <v>151</v>
      </c>
      <c r="M31816" s="2">
        <v>43446</v>
      </c>
      <c r="N31816" s="1" t="s">
        <v>37711</v>
      </c>
      <c r="O31816" s="2">
        <v>29952</v>
      </c>
      <c r="P31816" s="1" t="s">
        <v>37711</v>
      </c>
      <c r="Q31816" s="2">
        <v>43538</v>
      </c>
      <c r="R31816" s="1" t="s">
        <v>182</v>
      </c>
      <c r="S31816" s="1" t="s">
        <v>37</v>
      </c>
      <c r="T31816" s="1" t="s">
        <v>153</v>
      </c>
      <c r="U31816" s="2">
        <v>43902</v>
      </c>
      <c r="V31816" s="1" t="s">
        <v>38</v>
      </c>
      <c r="W31816" s="1"/>
      <c r="X31816" s="1"/>
      <c r="Y31816" s="1" t="s">
        <v>183</v>
      </c>
      <c r="Z31816" s="1" t="s">
        <v>36889</v>
      </c>
      <c r="AA31816" s="1" t="s">
        <v>155</v>
      </c>
      <c r="AB31816" s="1" t="s">
        <v>65</v>
      </c>
      <c r="AC31816" s="1" t="s">
        <v>37</v>
      </c>
      <c r="AD31816" s="1" t="s">
        <v>148</v>
      </c>
      <c r="AE31816" s="1" t="s">
        <v>156</v>
      </c>
      <c r="AF31816" s="1" t="s">
        <v>36907</v>
      </c>
      <c r="AG31816" s="1" t="s">
        <v>36907</v>
      </c>
      <c r="AH31816">
        <v>37</v>
      </c>
      <c r="AI31816">
        <v>0</v>
      </c>
      <c r="AJ31816">
        <v>5200</v>
      </c>
      <c r="AK31816">
        <v>5200</v>
      </c>
      <c r="AL31816">
        <v>5200</v>
      </c>
      <c r="AM31816" s="1" t="s">
        <v>36831</v>
      </c>
      <c r="AN31816">
        <v>0.13489999999999999</v>
      </c>
      <c r="AO31816">
        <v>6062.2884670000003</v>
      </c>
      <c r="AP31816">
        <v>6062.29</v>
      </c>
      <c r="AQ31816">
        <v>5200</v>
      </c>
      <c r="AR31816">
        <v>5.76</v>
      </c>
      <c r="AS31816">
        <v>862.29</v>
      </c>
      <c r="AT31816">
        <v>0</v>
      </c>
      <c r="AU31816">
        <v>0</v>
      </c>
      <c r="AV31816">
        <v>0</v>
      </c>
    </row>
    <row r="31817" spans="1:48" x14ac:dyDescent="0.3">
      <c r="A31817" s="1" t="s">
        <v>148</v>
      </c>
      <c r="B31817" s="1" t="s">
        <v>32170</v>
      </c>
      <c r="C31817" s="1" t="s">
        <v>30</v>
      </c>
      <c r="D31817" s="1" t="s">
        <v>37605</v>
      </c>
      <c r="E31817" s="1" t="s">
        <v>36894</v>
      </c>
      <c r="F31817" s="1" t="s">
        <v>37606</v>
      </c>
      <c r="G31817" s="1" t="s">
        <v>31</v>
      </c>
      <c r="H31817">
        <v>370438</v>
      </c>
      <c r="I31817" s="1" t="s">
        <v>37606</v>
      </c>
      <c r="J31817">
        <v>39731</v>
      </c>
      <c r="K31817" s="1" t="s">
        <v>103</v>
      </c>
      <c r="L31817" s="1" t="s">
        <v>151</v>
      </c>
      <c r="M31817" s="2">
        <v>43447</v>
      </c>
      <c r="N31817" s="1" t="s">
        <v>37709</v>
      </c>
      <c r="O31817" s="2">
        <v>29221</v>
      </c>
      <c r="P31817" s="1" t="s">
        <v>37647</v>
      </c>
      <c r="Q31817" s="2">
        <v>43451</v>
      </c>
      <c r="R31817" s="1" t="s">
        <v>182</v>
      </c>
      <c r="S31817" s="1" t="s">
        <v>37</v>
      </c>
      <c r="T31817" s="1" t="s">
        <v>153</v>
      </c>
      <c r="U31817" s="2">
        <v>43902</v>
      </c>
      <c r="V31817" s="1" t="s">
        <v>38</v>
      </c>
      <c r="W31817" s="1"/>
      <c r="X31817" s="1"/>
      <c r="Y31817" s="1" t="s">
        <v>39</v>
      </c>
      <c r="Z31817" s="1" t="s">
        <v>36889</v>
      </c>
      <c r="AA31817" s="1" t="s">
        <v>155</v>
      </c>
      <c r="AB31817" s="1" t="s">
        <v>65</v>
      </c>
      <c r="AC31817" s="1" t="s">
        <v>37</v>
      </c>
      <c r="AD31817" s="1" t="s">
        <v>148</v>
      </c>
      <c r="AE31817" s="1" t="s">
        <v>156</v>
      </c>
      <c r="AF31817" s="1" t="s">
        <v>36907</v>
      </c>
      <c r="AG31817" s="1" t="s">
        <v>36907</v>
      </c>
      <c r="AH31817">
        <v>38</v>
      </c>
      <c r="AI31817">
        <v>0</v>
      </c>
      <c r="AJ31817">
        <v>16000</v>
      </c>
      <c r="AK31817">
        <v>16000</v>
      </c>
      <c r="AL31817">
        <v>16000</v>
      </c>
      <c r="AM31817" s="1" t="s">
        <v>36831</v>
      </c>
      <c r="AN31817">
        <v>0.1527</v>
      </c>
      <c r="AO31817">
        <v>19699.856329999999</v>
      </c>
      <c r="AP31817">
        <v>19699.86</v>
      </c>
      <c r="AQ31817">
        <v>16000</v>
      </c>
      <c r="AR31817">
        <v>38.729999999999997</v>
      </c>
      <c r="AS31817">
        <v>3699.86</v>
      </c>
      <c r="AT31817">
        <v>0</v>
      </c>
      <c r="AU31817">
        <v>0</v>
      </c>
      <c r="AV31817">
        <v>0</v>
      </c>
    </row>
    <row r="31818" spans="1:48" x14ac:dyDescent="0.3">
      <c r="A31818" s="1" t="s">
        <v>148</v>
      </c>
      <c r="B31818" s="1" t="s">
        <v>32171</v>
      </c>
      <c r="C31818" s="1" t="s">
        <v>30</v>
      </c>
      <c r="D31818" s="1" t="s">
        <v>37099</v>
      </c>
      <c r="E31818" s="1" t="s">
        <v>36894</v>
      </c>
      <c r="F31818" s="1" t="s">
        <v>37100</v>
      </c>
      <c r="G31818" s="1" t="s">
        <v>31</v>
      </c>
      <c r="H31818">
        <v>380297</v>
      </c>
      <c r="I31818" s="1" t="s">
        <v>37100</v>
      </c>
      <c r="J31818">
        <v>40121</v>
      </c>
      <c r="K31818" s="1" t="s">
        <v>229</v>
      </c>
      <c r="L31818" s="1" t="s">
        <v>151</v>
      </c>
      <c r="M31818" s="2">
        <v>43434</v>
      </c>
      <c r="N31818" s="1" t="s">
        <v>37893</v>
      </c>
      <c r="O31818" s="2">
        <v>29221</v>
      </c>
      <c r="P31818" s="1" t="s">
        <v>37893</v>
      </c>
      <c r="Q31818" s="2">
        <v>43395</v>
      </c>
      <c r="R31818" s="1" t="s">
        <v>182</v>
      </c>
      <c r="S31818" s="1" t="s">
        <v>37</v>
      </c>
      <c r="T31818" s="1" t="s">
        <v>153</v>
      </c>
      <c r="U31818" s="2">
        <v>43902</v>
      </c>
      <c r="V31818" s="1" t="s">
        <v>38</v>
      </c>
      <c r="W31818" s="1"/>
      <c r="X31818" s="1"/>
      <c r="Y31818" s="1" t="s">
        <v>39</v>
      </c>
      <c r="Z31818" s="1" t="s">
        <v>36889</v>
      </c>
      <c r="AA31818" s="1" t="s">
        <v>155</v>
      </c>
      <c r="AB31818" s="1" t="s">
        <v>65</v>
      </c>
      <c r="AC31818" s="1" t="s">
        <v>37</v>
      </c>
      <c r="AD31818" s="1" t="s">
        <v>148</v>
      </c>
      <c r="AE31818" s="1" t="s">
        <v>156</v>
      </c>
      <c r="AF31818" s="1" t="s">
        <v>36907</v>
      </c>
      <c r="AG31818" s="1" t="s">
        <v>36907</v>
      </c>
      <c r="AH31818">
        <v>38</v>
      </c>
      <c r="AI31818">
        <v>0</v>
      </c>
      <c r="AJ31818">
        <v>2700</v>
      </c>
      <c r="AK31818">
        <v>2700</v>
      </c>
      <c r="AL31818">
        <v>2575</v>
      </c>
      <c r="AM31818" s="1" t="s">
        <v>36831</v>
      </c>
      <c r="AN31818">
        <v>0.12690000000000001</v>
      </c>
      <c r="AO31818">
        <v>3260.490045</v>
      </c>
      <c r="AP31818">
        <v>3109.54</v>
      </c>
      <c r="AQ31818">
        <v>2700</v>
      </c>
      <c r="AR31818">
        <v>4.03</v>
      </c>
      <c r="AS31818">
        <v>560.49</v>
      </c>
      <c r="AT31818">
        <v>0</v>
      </c>
      <c r="AU31818">
        <v>0</v>
      </c>
      <c r="AV31818">
        <v>0</v>
      </c>
    </row>
    <row r="31819" spans="1:48" x14ac:dyDescent="0.3">
      <c r="A31819" s="1" t="s">
        <v>148</v>
      </c>
      <c r="B31819" s="1" t="s">
        <v>32172</v>
      </c>
      <c r="C31819" s="1" t="s">
        <v>30</v>
      </c>
      <c r="D31819" s="1" t="s">
        <v>37042</v>
      </c>
      <c r="E31819" s="1" t="s">
        <v>36894</v>
      </c>
      <c r="F31819" s="1" t="s">
        <v>37641</v>
      </c>
      <c r="G31819" s="1" t="s">
        <v>31</v>
      </c>
      <c r="H31819">
        <v>360127</v>
      </c>
      <c r="I31819" s="1" t="s">
        <v>37641</v>
      </c>
      <c r="J31819">
        <v>18371</v>
      </c>
      <c r="K31819" s="1" t="s">
        <v>234</v>
      </c>
      <c r="L31819" s="1" t="s">
        <v>151</v>
      </c>
      <c r="M31819" s="2">
        <v>43467</v>
      </c>
      <c r="N31819" s="1" t="s">
        <v>13243</v>
      </c>
      <c r="O31819" s="2">
        <v>28856</v>
      </c>
      <c r="P31819" s="1" t="s">
        <v>37655</v>
      </c>
      <c r="Q31819" s="2">
        <v>43552</v>
      </c>
      <c r="R31819" s="1" t="s">
        <v>182</v>
      </c>
      <c r="S31819" s="1" t="s">
        <v>37</v>
      </c>
      <c r="T31819" s="1" t="s">
        <v>153</v>
      </c>
      <c r="U31819" s="2">
        <v>43902</v>
      </c>
      <c r="V31819" s="1" t="s">
        <v>38</v>
      </c>
      <c r="W31819" s="1"/>
      <c r="X31819" s="1"/>
      <c r="Y31819" s="1" t="s">
        <v>39</v>
      </c>
      <c r="Z31819" s="1" t="s">
        <v>36889</v>
      </c>
      <c r="AA31819" s="1" t="s">
        <v>155</v>
      </c>
      <c r="AB31819" s="1" t="s">
        <v>65</v>
      </c>
      <c r="AC31819" s="1" t="s">
        <v>37</v>
      </c>
      <c r="AD31819" s="1" t="s">
        <v>148</v>
      </c>
      <c r="AE31819" s="1" t="s">
        <v>156</v>
      </c>
      <c r="AF31819" s="1" t="s">
        <v>36907</v>
      </c>
      <c r="AG31819" s="1" t="s">
        <v>36907</v>
      </c>
      <c r="AH31819">
        <v>40</v>
      </c>
      <c r="AI31819">
        <v>0</v>
      </c>
      <c r="AJ31819">
        <v>4500</v>
      </c>
      <c r="AK31819">
        <v>4500</v>
      </c>
      <c r="AL31819">
        <v>4500</v>
      </c>
      <c r="AM31819" s="1" t="s">
        <v>36831</v>
      </c>
      <c r="AN31819">
        <v>0.1171</v>
      </c>
      <c r="AO31819">
        <v>538.11</v>
      </c>
      <c r="AP31819">
        <v>538.11</v>
      </c>
      <c r="AQ31819">
        <v>210.47</v>
      </c>
      <c r="AR31819">
        <v>28.13</v>
      </c>
      <c r="AS31819">
        <v>86.63</v>
      </c>
      <c r="AT31819">
        <v>0</v>
      </c>
      <c r="AU31819">
        <v>241.01</v>
      </c>
      <c r="AV31819">
        <v>43.381799999999998</v>
      </c>
    </row>
    <row r="31820" spans="1:48" x14ac:dyDescent="0.3">
      <c r="A31820" s="1" t="s">
        <v>148</v>
      </c>
      <c r="B31820" s="1" t="s">
        <v>32173</v>
      </c>
      <c r="C31820" s="1" t="s">
        <v>30</v>
      </c>
      <c r="D31820" s="1" t="s">
        <v>37605</v>
      </c>
      <c r="E31820" s="1" t="s">
        <v>36894</v>
      </c>
      <c r="F31820" s="1" t="s">
        <v>37606</v>
      </c>
      <c r="G31820" s="1" t="s">
        <v>31</v>
      </c>
      <c r="H31820">
        <v>370511</v>
      </c>
      <c r="I31820" s="1" t="s">
        <v>37606</v>
      </c>
      <c r="J31820">
        <v>40038</v>
      </c>
      <c r="K31820" s="1" t="s">
        <v>107</v>
      </c>
      <c r="L31820" s="1" t="s">
        <v>151</v>
      </c>
      <c r="M31820" s="2">
        <v>43467</v>
      </c>
      <c r="N31820" s="1" t="s">
        <v>13359</v>
      </c>
      <c r="O31820" s="2">
        <v>28856</v>
      </c>
      <c r="P31820" s="1" t="s">
        <v>13359</v>
      </c>
      <c r="Q31820" s="2">
        <v>43552</v>
      </c>
      <c r="R31820" s="1" t="s">
        <v>182</v>
      </c>
      <c r="S31820" s="1" t="s">
        <v>37</v>
      </c>
      <c r="T31820" s="1" t="s">
        <v>153</v>
      </c>
      <c r="U31820" s="2">
        <v>43902</v>
      </c>
      <c r="V31820" s="1" t="s">
        <v>38</v>
      </c>
      <c r="W31820" s="1"/>
      <c r="X31820" s="1"/>
      <c r="Y31820" s="1" t="s">
        <v>183</v>
      </c>
      <c r="Z31820" s="1" t="s">
        <v>36889</v>
      </c>
      <c r="AA31820" s="1" t="s">
        <v>155</v>
      </c>
      <c r="AB31820" s="1" t="s">
        <v>65</v>
      </c>
      <c r="AC31820" s="1" t="s">
        <v>37</v>
      </c>
      <c r="AD31820" s="1" t="s">
        <v>148</v>
      </c>
      <c r="AE31820" s="1" t="s">
        <v>156</v>
      </c>
      <c r="AF31820" s="1" t="s">
        <v>36907</v>
      </c>
      <c r="AG31820" s="1" t="s">
        <v>36907</v>
      </c>
      <c r="AH31820">
        <v>40</v>
      </c>
      <c r="AI31820">
        <v>0</v>
      </c>
      <c r="AJ31820">
        <v>2100</v>
      </c>
      <c r="AK31820">
        <v>2100</v>
      </c>
      <c r="AL31820">
        <v>2100</v>
      </c>
      <c r="AM31820" s="1" t="s">
        <v>36831</v>
      </c>
      <c r="AN31820">
        <v>6.0299999999999999E-2</v>
      </c>
      <c r="AO31820">
        <v>2217.4998110000001</v>
      </c>
      <c r="AP31820">
        <v>2217.5</v>
      </c>
      <c r="AQ31820">
        <v>2100</v>
      </c>
      <c r="AR31820">
        <v>15.3</v>
      </c>
      <c r="AS31820">
        <v>117.5</v>
      </c>
      <c r="AT31820">
        <v>0</v>
      </c>
      <c r="AU31820">
        <v>0</v>
      </c>
      <c r="AV31820">
        <v>0</v>
      </c>
    </row>
    <row r="31821" spans="1:48" x14ac:dyDescent="0.3">
      <c r="A31821" s="1" t="s">
        <v>148</v>
      </c>
      <c r="B31821" s="1" t="s">
        <v>32174</v>
      </c>
      <c r="C31821" s="1" t="s">
        <v>30</v>
      </c>
      <c r="D31821" s="1" t="s">
        <v>37042</v>
      </c>
      <c r="E31821" s="1" t="s">
        <v>36894</v>
      </c>
      <c r="F31821" s="1" t="s">
        <v>18163</v>
      </c>
      <c r="G31821" s="1" t="s">
        <v>31</v>
      </c>
      <c r="H31821">
        <v>530096</v>
      </c>
      <c r="I31821" s="1" t="s">
        <v>18163</v>
      </c>
      <c r="J31821">
        <v>40526</v>
      </c>
      <c r="K31821" s="1" t="s">
        <v>178</v>
      </c>
      <c r="L31821" s="1" t="s">
        <v>151</v>
      </c>
      <c r="M31821" s="2">
        <v>43500</v>
      </c>
      <c r="N31821" s="1" t="s">
        <v>38017</v>
      </c>
      <c r="O31821" s="2">
        <v>28856</v>
      </c>
      <c r="P31821" s="1" t="s">
        <v>37807</v>
      </c>
      <c r="Q31821" s="2">
        <v>43489</v>
      </c>
      <c r="R31821" s="1" t="s">
        <v>182</v>
      </c>
      <c r="S31821" s="1" t="s">
        <v>37</v>
      </c>
      <c r="T31821" s="1" t="s">
        <v>153</v>
      </c>
      <c r="U31821" s="2">
        <v>43902</v>
      </c>
      <c r="V31821" s="1" t="s">
        <v>38</v>
      </c>
      <c r="W31821" s="1"/>
      <c r="X31821" s="1"/>
      <c r="Y31821" s="1" t="s">
        <v>183</v>
      </c>
      <c r="Z31821" s="1" t="s">
        <v>36889</v>
      </c>
      <c r="AA31821" s="1" t="s">
        <v>155</v>
      </c>
      <c r="AB31821" s="1" t="s">
        <v>65</v>
      </c>
      <c r="AC31821" s="1" t="s">
        <v>37</v>
      </c>
      <c r="AD31821" s="1" t="s">
        <v>148</v>
      </c>
      <c r="AE31821" s="1" t="s">
        <v>156</v>
      </c>
      <c r="AF31821" s="1" t="s">
        <v>36908</v>
      </c>
      <c r="AG31821" s="1" t="s">
        <v>36907</v>
      </c>
      <c r="AH31821">
        <v>40</v>
      </c>
      <c r="AI31821">
        <v>1</v>
      </c>
      <c r="AJ31821">
        <v>1000</v>
      </c>
      <c r="AK31821">
        <v>1000</v>
      </c>
      <c r="AL31821">
        <v>1000</v>
      </c>
      <c r="AM31821" s="1" t="s">
        <v>36831</v>
      </c>
      <c r="AN31821">
        <v>0.12690000000000001</v>
      </c>
      <c r="AO31821">
        <v>1151.040047</v>
      </c>
      <c r="AP31821">
        <v>1151.04</v>
      </c>
      <c r="AQ31821">
        <v>1000</v>
      </c>
      <c r="AR31821">
        <v>11.73</v>
      </c>
      <c r="AS31821">
        <v>151.04</v>
      </c>
      <c r="AT31821">
        <v>0</v>
      </c>
      <c r="AU31821">
        <v>0</v>
      </c>
      <c r="AV31821">
        <v>0</v>
      </c>
    </row>
    <row r="31822" spans="1:48" x14ac:dyDescent="0.3">
      <c r="A31822" s="1" t="s">
        <v>148</v>
      </c>
      <c r="B31822" s="1" t="s">
        <v>32175</v>
      </c>
      <c r="C31822" s="1" t="s">
        <v>30</v>
      </c>
      <c r="D31822" s="1" t="s">
        <v>37042</v>
      </c>
      <c r="E31822" s="1" t="s">
        <v>36894</v>
      </c>
      <c r="F31822" s="1" t="s">
        <v>18163</v>
      </c>
      <c r="G31822" s="1" t="s">
        <v>31</v>
      </c>
      <c r="H31822">
        <v>530145</v>
      </c>
      <c r="I31822" s="1" t="s">
        <v>18163</v>
      </c>
      <c r="J31822">
        <v>18374</v>
      </c>
      <c r="K31822" s="1" t="s">
        <v>258</v>
      </c>
      <c r="L31822" s="1" t="s">
        <v>151</v>
      </c>
      <c r="M31822" s="2">
        <v>43704</v>
      </c>
      <c r="N31822" s="1" t="s">
        <v>36965</v>
      </c>
      <c r="O31822" s="2">
        <v>28795</v>
      </c>
      <c r="P31822" s="1" t="s">
        <v>37794</v>
      </c>
      <c r="Q31822" s="2">
        <v>43479</v>
      </c>
      <c r="R31822" s="1" t="s">
        <v>182</v>
      </c>
      <c r="S31822" s="1" t="s">
        <v>37</v>
      </c>
      <c r="T31822" s="1" t="s">
        <v>153</v>
      </c>
      <c r="U31822" s="2">
        <v>43902</v>
      </c>
      <c r="V31822" s="1" t="s">
        <v>38</v>
      </c>
      <c r="W31822" s="1"/>
      <c r="X31822" s="1"/>
      <c r="Y31822" s="1" t="s">
        <v>183</v>
      </c>
      <c r="Z31822" s="1" t="s">
        <v>36889</v>
      </c>
      <c r="AA31822" s="1" t="s">
        <v>155</v>
      </c>
      <c r="AB31822" s="1" t="s">
        <v>65</v>
      </c>
      <c r="AC31822" s="1" t="s">
        <v>37</v>
      </c>
      <c r="AD31822" s="1" t="s">
        <v>148</v>
      </c>
      <c r="AE31822" s="1" t="s">
        <v>156</v>
      </c>
      <c r="AF31822" s="1" t="s">
        <v>36907</v>
      </c>
      <c r="AG31822" s="1" t="s">
        <v>36907</v>
      </c>
      <c r="AH31822">
        <v>41</v>
      </c>
      <c r="AI31822">
        <v>0</v>
      </c>
      <c r="AJ31822">
        <v>4000</v>
      </c>
      <c r="AK31822">
        <v>4000</v>
      </c>
      <c r="AL31822">
        <v>4000</v>
      </c>
      <c r="AM31822" s="1" t="s">
        <v>36832</v>
      </c>
      <c r="AN31822">
        <v>0.20300000000000001</v>
      </c>
      <c r="AO31822">
        <v>6190.84</v>
      </c>
      <c r="AP31822">
        <v>6190.84</v>
      </c>
      <c r="AQ31822">
        <v>4000</v>
      </c>
      <c r="AR31822">
        <v>13.01</v>
      </c>
      <c r="AS31822">
        <v>2190.84</v>
      </c>
      <c r="AT31822">
        <v>0</v>
      </c>
      <c r="AU31822">
        <v>0</v>
      </c>
      <c r="AV31822">
        <v>0</v>
      </c>
    </row>
    <row r="31823" spans="1:48" x14ac:dyDescent="0.3">
      <c r="A31823" s="1" t="s">
        <v>148</v>
      </c>
      <c r="B31823" s="1" t="s">
        <v>32176</v>
      </c>
      <c r="C31823" s="1" t="s">
        <v>30</v>
      </c>
      <c r="D31823" s="1" t="s">
        <v>37042</v>
      </c>
      <c r="E31823" s="1" t="s">
        <v>36894</v>
      </c>
      <c r="F31823" s="1" t="s">
        <v>18163</v>
      </c>
      <c r="G31823" s="1" t="s">
        <v>31</v>
      </c>
      <c r="H31823">
        <v>530097</v>
      </c>
      <c r="I31823" s="1" t="s">
        <v>18163</v>
      </c>
      <c r="J31823">
        <v>39806</v>
      </c>
      <c r="K31823" s="1" t="s">
        <v>354</v>
      </c>
      <c r="L31823" s="1" t="s">
        <v>151</v>
      </c>
      <c r="M31823" s="2">
        <v>43440</v>
      </c>
      <c r="N31823" s="1" t="s">
        <v>37887</v>
      </c>
      <c r="O31823" s="2">
        <v>28126</v>
      </c>
      <c r="P31823" s="1" t="s">
        <v>37794</v>
      </c>
      <c r="Q31823" s="2">
        <v>43433</v>
      </c>
      <c r="R31823" s="1" t="s">
        <v>182</v>
      </c>
      <c r="S31823" s="1" t="s">
        <v>37</v>
      </c>
      <c r="T31823" s="1" t="s">
        <v>153</v>
      </c>
      <c r="U31823" s="2">
        <v>43902</v>
      </c>
      <c r="V31823" s="1" t="s">
        <v>38</v>
      </c>
      <c r="W31823" s="1"/>
      <c r="X31823" s="1"/>
      <c r="Y31823" s="1" t="s">
        <v>183</v>
      </c>
      <c r="Z31823" s="1" t="s">
        <v>36889</v>
      </c>
      <c r="AA31823" s="1" t="s">
        <v>155</v>
      </c>
      <c r="AB31823" s="1" t="s">
        <v>65</v>
      </c>
      <c r="AC31823" s="1" t="s">
        <v>37</v>
      </c>
      <c r="AD31823" s="1" t="s">
        <v>148</v>
      </c>
      <c r="AE31823" s="1" t="s">
        <v>156</v>
      </c>
      <c r="AF31823" s="1" t="s">
        <v>36907</v>
      </c>
      <c r="AG31823" s="1" t="s">
        <v>36907</v>
      </c>
      <c r="AH31823">
        <v>41</v>
      </c>
      <c r="AI31823">
        <v>0</v>
      </c>
      <c r="AJ31823">
        <v>13000</v>
      </c>
      <c r="AK31823">
        <v>13000</v>
      </c>
      <c r="AL31823">
        <v>12800</v>
      </c>
      <c r="AM31823" s="1" t="s">
        <v>36831</v>
      </c>
      <c r="AN31823">
        <v>7.9000000000000001E-2</v>
      </c>
      <c r="AO31823">
        <v>14588.55487</v>
      </c>
      <c r="AP31823">
        <v>14364.12</v>
      </c>
      <c r="AQ31823">
        <v>13000</v>
      </c>
      <c r="AR31823">
        <v>32.56</v>
      </c>
      <c r="AS31823">
        <v>1588.55</v>
      </c>
      <c r="AT31823">
        <v>0</v>
      </c>
      <c r="AU31823">
        <v>0</v>
      </c>
      <c r="AV31823">
        <v>0</v>
      </c>
    </row>
    <row r="31824" spans="1:48" x14ac:dyDescent="0.3">
      <c r="A31824" s="1" t="s">
        <v>148</v>
      </c>
      <c r="B31824" s="1" t="s">
        <v>32177</v>
      </c>
      <c r="C31824" s="1" t="s">
        <v>30</v>
      </c>
      <c r="D31824" s="1" t="s">
        <v>37605</v>
      </c>
      <c r="E31824" s="1" t="s">
        <v>36894</v>
      </c>
      <c r="F31824" s="1" t="s">
        <v>37606</v>
      </c>
      <c r="G31824" s="1" t="s">
        <v>31</v>
      </c>
      <c r="H31824">
        <v>370589</v>
      </c>
      <c r="I31824" s="1" t="s">
        <v>37606</v>
      </c>
      <c r="J31824">
        <v>40035</v>
      </c>
      <c r="K31824" s="1" t="s">
        <v>181</v>
      </c>
      <c r="L31824" s="1" t="s">
        <v>151</v>
      </c>
      <c r="M31824" s="2">
        <v>43684</v>
      </c>
      <c r="N31824" s="1" t="s">
        <v>37526</v>
      </c>
      <c r="O31824" s="2">
        <v>28126</v>
      </c>
      <c r="P31824" s="1" t="s">
        <v>37526</v>
      </c>
      <c r="Q31824" s="2">
        <v>43552</v>
      </c>
      <c r="R31824" s="1" t="s">
        <v>182</v>
      </c>
      <c r="S31824" s="1" t="s">
        <v>37</v>
      </c>
      <c r="T31824" s="1" t="s">
        <v>153</v>
      </c>
      <c r="U31824" s="2">
        <v>43902</v>
      </c>
      <c r="V31824" s="1" t="s">
        <v>38</v>
      </c>
      <c r="W31824" s="1"/>
      <c r="X31824" s="1"/>
      <c r="Y31824" s="1" t="s">
        <v>183</v>
      </c>
      <c r="Z31824" s="1" t="s">
        <v>36889</v>
      </c>
      <c r="AA31824" s="1" t="s">
        <v>155</v>
      </c>
      <c r="AB31824" s="1" t="s">
        <v>65</v>
      </c>
      <c r="AC31824" s="1" t="s">
        <v>37</v>
      </c>
      <c r="AD31824" s="1" t="s">
        <v>148</v>
      </c>
      <c r="AE31824" s="1" t="s">
        <v>156</v>
      </c>
      <c r="AF31824" s="1" t="s">
        <v>36907</v>
      </c>
      <c r="AG31824" s="1" t="s">
        <v>36907</v>
      </c>
      <c r="AH31824">
        <v>42</v>
      </c>
      <c r="AI31824">
        <v>0</v>
      </c>
      <c r="AJ31824">
        <v>28000</v>
      </c>
      <c r="AK31824">
        <v>28000</v>
      </c>
      <c r="AL31824">
        <v>27975</v>
      </c>
      <c r="AM31824" s="1" t="s">
        <v>36832</v>
      </c>
      <c r="AN31824">
        <v>0.18640000000000001</v>
      </c>
      <c r="AO31824">
        <v>39688.89</v>
      </c>
      <c r="AP31824">
        <v>39653.53</v>
      </c>
      <c r="AQ31824">
        <v>24830.880000000001</v>
      </c>
      <c r="AR31824">
        <v>12.57</v>
      </c>
      <c r="AS31824">
        <v>14858.01</v>
      </c>
      <c r="AT31824">
        <v>0</v>
      </c>
      <c r="AU31824">
        <v>0</v>
      </c>
      <c r="AV31824">
        <v>0</v>
      </c>
    </row>
    <row r="31825" spans="1:48" x14ac:dyDescent="0.3">
      <c r="A31825" s="1" t="s">
        <v>148</v>
      </c>
      <c r="B31825" s="1" t="s">
        <v>32178</v>
      </c>
      <c r="C31825" s="1" t="s">
        <v>30</v>
      </c>
      <c r="D31825" s="1" t="s">
        <v>37605</v>
      </c>
      <c r="E31825" s="1" t="s">
        <v>36894</v>
      </c>
      <c r="F31825" s="1" t="s">
        <v>37606</v>
      </c>
      <c r="G31825" s="1" t="s">
        <v>31</v>
      </c>
      <c r="H31825">
        <v>370561</v>
      </c>
      <c r="I31825" s="1" t="s">
        <v>37606</v>
      </c>
      <c r="J31825">
        <v>40039</v>
      </c>
      <c r="K31825" s="1" t="s">
        <v>265</v>
      </c>
      <c r="L31825" s="1" t="s">
        <v>151</v>
      </c>
      <c r="M31825" s="2">
        <v>43381</v>
      </c>
      <c r="N31825" s="1" t="s">
        <v>37711</v>
      </c>
      <c r="O31825" s="2">
        <v>27760</v>
      </c>
      <c r="P31825" s="1" t="s">
        <v>37711</v>
      </c>
      <c r="Q31825" s="2">
        <v>43538</v>
      </c>
      <c r="R31825" s="1" t="s">
        <v>182</v>
      </c>
      <c r="S31825" s="1" t="s">
        <v>37</v>
      </c>
      <c r="T31825" s="1" t="s">
        <v>153</v>
      </c>
      <c r="U31825" s="2">
        <v>43902</v>
      </c>
      <c r="V31825" s="1" t="s">
        <v>38</v>
      </c>
      <c r="W31825" s="1"/>
      <c r="X31825" s="1"/>
      <c r="Y31825" s="1" t="s">
        <v>183</v>
      </c>
      <c r="Z31825" s="1" t="s">
        <v>36889</v>
      </c>
      <c r="AA31825" s="1" t="s">
        <v>155</v>
      </c>
      <c r="AB31825" s="1" t="s">
        <v>65</v>
      </c>
      <c r="AC31825" s="1" t="s">
        <v>37</v>
      </c>
      <c r="AD31825" s="1" t="s">
        <v>148</v>
      </c>
      <c r="AE31825" s="1" t="s">
        <v>156</v>
      </c>
      <c r="AF31825" s="1" t="s">
        <v>36907</v>
      </c>
      <c r="AG31825" s="1" t="s">
        <v>36907</v>
      </c>
      <c r="AH31825">
        <v>43</v>
      </c>
      <c r="AI31825">
        <v>0</v>
      </c>
      <c r="AJ31825">
        <v>22400</v>
      </c>
      <c r="AK31825">
        <v>22400</v>
      </c>
      <c r="AL31825">
        <v>22350</v>
      </c>
      <c r="AM31825" s="1" t="s">
        <v>36832</v>
      </c>
      <c r="AN31825">
        <v>0.1825</v>
      </c>
      <c r="AO31825">
        <v>30260.49</v>
      </c>
      <c r="AP31825">
        <v>30193</v>
      </c>
      <c r="AQ31825">
        <v>18606.400000000001</v>
      </c>
      <c r="AR31825">
        <v>13.47</v>
      </c>
      <c r="AS31825">
        <v>11654.09</v>
      </c>
      <c r="AT31825">
        <v>0</v>
      </c>
      <c r="AU31825">
        <v>0</v>
      </c>
      <c r="AV31825">
        <v>0</v>
      </c>
    </row>
    <row r="31826" spans="1:48" x14ac:dyDescent="0.3">
      <c r="A31826" s="1" t="s">
        <v>148</v>
      </c>
      <c r="B31826" s="1" t="s">
        <v>32179</v>
      </c>
      <c r="C31826" s="1" t="s">
        <v>30</v>
      </c>
      <c r="D31826" s="1" t="s">
        <v>37042</v>
      </c>
      <c r="E31826" s="1" t="s">
        <v>36894</v>
      </c>
      <c r="F31826" s="1" t="s">
        <v>18163</v>
      </c>
      <c r="G31826" s="1" t="s">
        <v>31</v>
      </c>
      <c r="H31826">
        <v>530182</v>
      </c>
      <c r="I31826" s="1" t="s">
        <v>18163</v>
      </c>
      <c r="J31826">
        <v>18142</v>
      </c>
      <c r="K31826" s="1" t="s">
        <v>187</v>
      </c>
      <c r="L31826" s="1" t="s">
        <v>151</v>
      </c>
      <c r="M31826" s="2">
        <v>43636</v>
      </c>
      <c r="N31826" s="1" t="s">
        <v>37504</v>
      </c>
      <c r="O31826" s="2">
        <v>27395</v>
      </c>
      <c r="P31826" s="1" t="s">
        <v>37794</v>
      </c>
      <c r="Q31826" s="2">
        <v>43507</v>
      </c>
      <c r="R31826" s="1" t="s">
        <v>182</v>
      </c>
      <c r="S31826" s="1" t="s">
        <v>37</v>
      </c>
      <c r="T31826" s="1" t="s">
        <v>153</v>
      </c>
      <c r="U31826" s="2">
        <v>43902</v>
      </c>
      <c r="V31826" s="1" t="s">
        <v>38</v>
      </c>
      <c r="W31826" s="1"/>
      <c r="X31826" s="1"/>
      <c r="Y31826" s="1" t="s">
        <v>183</v>
      </c>
      <c r="Z31826" s="1" t="s">
        <v>36889</v>
      </c>
      <c r="AA31826" s="1" t="s">
        <v>155</v>
      </c>
      <c r="AB31826" s="1" t="s">
        <v>65</v>
      </c>
      <c r="AC31826" s="1" t="s">
        <v>37</v>
      </c>
      <c r="AD31826" s="1" t="s">
        <v>148</v>
      </c>
      <c r="AE31826" s="1" t="s">
        <v>156</v>
      </c>
      <c r="AF31826" s="1" t="s">
        <v>36907</v>
      </c>
      <c r="AG31826" s="1" t="s">
        <v>36907</v>
      </c>
      <c r="AH31826">
        <v>44</v>
      </c>
      <c r="AI31826">
        <v>0</v>
      </c>
      <c r="AJ31826">
        <v>16000</v>
      </c>
      <c r="AK31826">
        <v>16000</v>
      </c>
      <c r="AL31826">
        <v>16000</v>
      </c>
      <c r="AM31826" s="1" t="s">
        <v>36831</v>
      </c>
      <c r="AN31826">
        <v>6.0299999999999999E-2</v>
      </c>
      <c r="AO31826">
        <v>17530.861659999999</v>
      </c>
      <c r="AP31826">
        <v>17530.86</v>
      </c>
      <c r="AQ31826">
        <v>16000</v>
      </c>
      <c r="AR31826">
        <v>17.170000000000002</v>
      </c>
      <c r="AS31826">
        <v>1530.86</v>
      </c>
      <c r="AT31826">
        <v>0</v>
      </c>
      <c r="AU31826">
        <v>0</v>
      </c>
      <c r="AV31826">
        <v>0</v>
      </c>
    </row>
    <row r="31827" spans="1:48" x14ac:dyDescent="0.3">
      <c r="A31827" s="1" t="s">
        <v>148</v>
      </c>
      <c r="B31827" s="1" t="s">
        <v>32180</v>
      </c>
      <c r="C31827" s="1" t="s">
        <v>30</v>
      </c>
      <c r="D31827" s="1" t="s">
        <v>37266</v>
      </c>
      <c r="E31827" s="1" t="s">
        <v>36894</v>
      </c>
      <c r="F31827" s="1" t="s">
        <v>37267</v>
      </c>
      <c r="G31827" s="1" t="s">
        <v>31</v>
      </c>
      <c r="H31827">
        <v>300362</v>
      </c>
      <c r="I31827" s="1" t="s">
        <v>37268</v>
      </c>
      <c r="J31827">
        <v>40314</v>
      </c>
      <c r="K31827" s="1" t="s">
        <v>129</v>
      </c>
      <c r="L31827" s="1" t="s">
        <v>151</v>
      </c>
      <c r="M31827" s="2">
        <v>43467</v>
      </c>
      <c r="N31827" s="1" t="s">
        <v>37962</v>
      </c>
      <c r="O31827" s="2">
        <v>27395</v>
      </c>
      <c r="P31827" s="1" t="s">
        <v>37181</v>
      </c>
      <c r="Q31827" s="2">
        <v>43523</v>
      </c>
      <c r="R31827" s="1" t="s">
        <v>182</v>
      </c>
      <c r="S31827" s="1" t="s">
        <v>37</v>
      </c>
      <c r="T31827" s="1" t="s">
        <v>153</v>
      </c>
      <c r="U31827" s="2">
        <v>43902</v>
      </c>
      <c r="V31827" s="1" t="s">
        <v>38</v>
      </c>
      <c r="W31827" s="1"/>
      <c r="X31827" s="1"/>
      <c r="Y31827" s="1" t="s">
        <v>183</v>
      </c>
      <c r="Z31827" s="1" t="s">
        <v>36889</v>
      </c>
      <c r="AA31827" s="1" t="s">
        <v>155</v>
      </c>
      <c r="AB31827" s="1" t="s">
        <v>65</v>
      </c>
      <c r="AC31827" s="1" t="s">
        <v>37</v>
      </c>
      <c r="AD31827" s="1" t="s">
        <v>148</v>
      </c>
      <c r="AE31827" s="1" t="s">
        <v>156</v>
      </c>
      <c r="AF31827" s="1" t="s">
        <v>36907</v>
      </c>
      <c r="AG31827" s="1" t="s">
        <v>36907</v>
      </c>
      <c r="AH31827">
        <v>44</v>
      </c>
      <c r="AI31827">
        <v>0</v>
      </c>
      <c r="AJ31827">
        <v>30500</v>
      </c>
      <c r="AK31827">
        <v>30500</v>
      </c>
      <c r="AL31827">
        <v>30372.12183</v>
      </c>
      <c r="AM31827" s="1" t="s">
        <v>36832</v>
      </c>
      <c r="AN31827">
        <v>0.14269999999999999</v>
      </c>
      <c r="AO31827">
        <v>37811.949999999997</v>
      </c>
      <c r="AP31827">
        <v>37651.160000000003</v>
      </c>
      <c r="AQ31827">
        <v>25710.84</v>
      </c>
      <c r="AR31827">
        <v>40.78</v>
      </c>
      <c r="AS31827">
        <v>12101.11</v>
      </c>
      <c r="AT31827">
        <v>0</v>
      </c>
      <c r="AU31827">
        <v>0</v>
      </c>
      <c r="AV31827">
        <v>0</v>
      </c>
    </row>
    <row r="31828" spans="1:48" x14ac:dyDescent="0.3">
      <c r="A31828" s="1" t="s">
        <v>148</v>
      </c>
      <c r="B31828" s="1" t="s">
        <v>32181</v>
      </c>
      <c r="C31828" s="1" t="s">
        <v>30</v>
      </c>
      <c r="D31828" s="1" t="s">
        <v>37015</v>
      </c>
      <c r="E31828" s="1" t="s">
        <v>36894</v>
      </c>
      <c r="F31828" s="1" t="s">
        <v>37639</v>
      </c>
      <c r="G31828" s="1" t="s">
        <v>31</v>
      </c>
      <c r="H31828">
        <v>420063</v>
      </c>
      <c r="I31828" s="1" t="s">
        <v>37639</v>
      </c>
      <c r="J31828">
        <v>39723</v>
      </c>
      <c r="K31828" s="1" t="s">
        <v>56</v>
      </c>
      <c r="L31828" s="1" t="s">
        <v>151</v>
      </c>
      <c r="M31828" s="2">
        <v>43453</v>
      </c>
      <c r="N31828" s="1" t="s">
        <v>13359</v>
      </c>
      <c r="O31828" s="2">
        <v>26665</v>
      </c>
      <c r="P31828" s="1" t="s">
        <v>37748</v>
      </c>
      <c r="Q31828" s="2">
        <v>43230</v>
      </c>
      <c r="R31828" s="1" t="s">
        <v>182</v>
      </c>
      <c r="S31828" s="1" t="s">
        <v>37</v>
      </c>
      <c r="T31828" s="1" t="s">
        <v>153</v>
      </c>
      <c r="U31828" s="2">
        <v>43902</v>
      </c>
      <c r="V31828" s="1" t="s">
        <v>38</v>
      </c>
      <c r="W31828" s="1"/>
      <c r="X31828" s="1"/>
      <c r="Y31828" s="1" t="s">
        <v>183</v>
      </c>
      <c r="Z31828" s="1" t="s">
        <v>36889</v>
      </c>
      <c r="AA31828" s="1" t="s">
        <v>155</v>
      </c>
      <c r="AB31828" s="1" t="s">
        <v>65</v>
      </c>
      <c r="AC31828" s="1" t="s">
        <v>37</v>
      </c>
      <c r="AD31828" s="1" t="s">
        <v>148</v>
      </c>
      <c r="AE31828" s="1" t="s">
        <v>156</v>
      </c>
      <c r="AF31828" s="1" t="s">
        <v>36907</v>
      </c>
      <c r="AG31828" s="1" t="s">
        <v>36907</v>
      </c>
      <c r="AH31828">
        <v>45</v>
      </c>
      <c r="AI31828">
        <v>0</v>
      </c>
      <c r="AJ31828">
        <v>3000</v>
      </c>
      <c r="AK31828">
        <v>3000</v>
      </c>
      <c r="AL31828">
        <v>2875</v>
      </c>
      <c r="AM31828" s="1" t="s">
        <v>36831</v>
      </c>
      <c r="AN31828">
        <v>8.8999999999999996E-2</v>
      </c>
      <c r="AO31828">
        <v>3430.0411680000002</v>
      </c>
      <c r="AP31828">
        <v>3287.12</v>
      </c>
      <c r="AQ31828">
        <v>3000</v>
      </c>
      <c r="AR31828">
        <v>15.36</v>
      </c>
      <c r="AS31828">
        <v>430.04</v>
      </c>
      <c r="AT31828">
        <v>0</v>
      </c>
      <c r="AU31828">
        <v>0</v>
      </c>
      <c r="AV31828">
        <v>0</v>
      </c>
    </row>
    <row r="31829" spans="1:48" x14ac:dyDescent="0.3">
      <c r="A31829" s="1" t="s">
        <v>148</v>
      </c>
      <c r="B31829" s="1" t="s">
        <v>32182</v>
      </c>
      <c r="C31829" s="1" t="s">
        <v>30</v>
      </c>
      <c r="D31829" s="1" t="s">
        <v>37099</v>
      </c>
      <c r="E31829" s="1" t="s">
        <v>36894</v>
      </c>
      <c r="F31829" s="1" t="s">
        <v>37100</v>
      </c>
      <c r="G31829" s="1" t="s">
        <v>31</v>
      </c>
      <c r="H31829">
        <v>380421</v>
      </c>
      <c r="I31829" s="1" t="s">
        <v>37100</v>
      </c>
      <c r="J31829">
        <v>18223</v>
      </c>
      <c r="K31829" s="1" t="s">
        <v>359</v>
      </c>
      <c r="L31829" s="1" t="s">
        <v>151</v>
      </c>
      <c r="M31829" s="2">
        <v>43440</v>
      </c>
      <c r="N31829" s="1" t="s">
        <v>38082</v>
      </c>
      <c r="O31829" s="2">
        <v>30317</v>
      </c>
      <c r="P31829" s="1" t="s">
        <v>37277</v>
      </c>
      <c r="Q31829" s="2">
        <v>43493</v>
      </c>
      <c r="R31829" s="1" t="s">
        <v>182</v>
      </c>
      <c r="S31829" s="1" t="s">
        <v>37</v>
      </c>
      <c r="T31829" s="1" t="s">
        <v>153</v>
      </c>
      <c r="U31829" s="2">
        <v>43903</v>
      </c>
      <c r="V31829" s="1" t="s">
        <v>38</v>
      </c>
      <c r="W31829" s="1"/>
      <c r="X31829" s="1"/>
      <c r="Y31829" s="1" t="s">
        <v>597</v>
      </c>
      <c r="Z31829" s="1" t="s">
        <v>36889</v>
      </c>
      <c r="AA31829" s="1" t="s">
        <v>155</v>
      </c>
      <c r="AB31829" s="1" t="s">
        <v>65</v>
      </c>
      <c r="AC31829" s="1" t="s">
        <v>37</v>
      </c>
      <c r="AD31829" s="1" t="s">
        <v>148</v>
      </c>
      <c r="AE31829" s="1" t="s">
        <v>156</v>
      </c>
      <c r="AF31829" s="1" t="s">
        <v>36907</v>
      </c>
      <c r="AG31829" s="1" t="s">
        <v>36907</v>
      </c>
      <c r="AH31829">
        <v>36</v>
      </c>
      <c r="AI31829">
        <v>0</v>
      </c>
      <c r="AJ31829">
        <v>30000</v>
      </c>
      <c r="AK31829">
        <v>30000</v>
      </c>
      <c r="AL31829">
        <v>30000</v>
      </c>
      <c r="AM31829" s="1" t="s">
        <v>36831</v>
      </c>
      <c r="AN31829">
        <v>9.9099999999999994E-2</v>
      </c>
      <c r="AO31829">
        <v>34802.936410000002</v>
      </c>
      <c r="AP31829">
        <v>34802.94</v>
      </c>
      <c r="AQ31829">
        <v>30000</v>
      </c>
      <c r="AR31829">
        <v>12.69</v>
      </c>
      <c r="AS31829">
        <v>4802.9399999999996</v>
      </c>
      <c r="AT31829">
        <v>0</v>
      </c>
      <c r="AU31829">
        <v>0</v>
      </c>
      <c r="AV31829">
        <v>0</v>
      </c>
    </row>
    <row r="31830" spans="1:48" x14ac:dyDescent="0.3">
      <c r="A31830" s="1" t="s">
        <v>148</v>
      </c>
      <c r="B31830" s="1" t="s">
        <v>32183</v>
      </c>
      <c r="C31830" s="1" t="s">
        <v>30</v>
      </c>
      <c r="D31830" s="1" t="s">
        <v>36930</v>
      </c>
      <c r="E31830" s="1" t="s">
        <v>36894</v>
      </c>
      <c r="F31830" s="1" t="s">
        <v>36984</v>
      </c>
      <c r="G31830" s="1" t="s">
        <v>31</v>
      </c>
      <c r="H31830">
        <v>710081</v>
      </c>
      <c r="I31830" s="1" t="s">
        <v>36984</v>
      </c>
      <c r="J31830">
        <v>40057</v>
      </c>
      <c r="K31830" s="1" t="s">
        <v>213</v>
      </c>
      <c r="L31830" s="1" t="s">
        <v>151</v>
      </c>
      <c r="M31830" s="2">
        <v>43446</v>
      </c>
      <c r="N31830" s="1" t="s">
        <v>37005</v>
      </c>
      <c r="O31830" s="2">
        <v>30400</v>
      </c>
      <c r="P31830" s="1" t="s">
        <v>37986</v>
      </c>
      <c r="Q31830" s="2">
        <v>43521</v>
      </c>
      <c r="R31830" s="1" t="s">
        <v>182</v>
      </c>
      <c r="S31830" s="1" t="s">
        <v>37</v>
      </c>
      <c r="T31830" s="1" t="s">
        <v>153</v>
      </c>
      <c r="U31830" s="2">
        <v>43903</v>
      </c>
      <c r="V31830" s="1" t="s">
        <v>38</v>
      </c>
      <c r="W31830" s="1"/>
      <c r="X31830" s="1"/>
      <c r="Y31830" s="1" t="s">
        <v>39</v>
      </c>
      <c r="Z31830" s="1" t="s">
        <v>36889</v>
      </c>
      <c r="AA31830" s="1" t="s">
        <v>155</v>
      </c>
      <c r="AB31830" s="1" t="s">
        <v>65</v>
      </c>
      <c r="AC31830" s="1" t="s">
        <v>37</v>
      </c>
      <c r="AD31830" s="1" t="s">
        <v>148</v>
      </c>
      <c r="AE31830" s="1" t="s">
        <v>156</v>
      </c>
      <c r="AF31830" s="1" t="s">
        <v>36907</v>
      </c>
      <c r="AG31830" s="1" t="s">
        <v>36907</v>
      </c>
      <c r="AH31830">
        <v>36</v>
      </c>
      <c r="AI31830">
        <v>0</v>
      </c>
      <c r="AJ31830">
        <v>20000</v>
      </c>
      <c r="AK31830">
        <v>20000</v>
      </c>
      <c r="AL31830">
        <v>19975</v>
      </c>
      <c r="AM31830" s="1" t="s">
        <v>36832</v>
      </c>
      <c r="AN31830">
        <v>0.12690000000000001</v>
      </c>
      <c r="AO31830">
        <v>24734.299449999999</v>
      </c>
      <c r="AP31830">
        <v>24703.38</v>
      </c>
      <c r="AQ31830">
        <v>20000</v>
      </c>
      <c r="AR31830">
        <v>19.95</v>
      </c>
      <c r="AS31830">
        <v>4734.3</v>
      </c>
      <c r="AT31830">
        <v>0</v>
      </c>
      <c r="AU31830">
        <v>0</v>
      </c>
      <c r="AV31830">
        <v>0</v>
      </c>
    </row>
    <row r="31831" spans="1:48" x14ac:dyDescent="0.3">
      <c r="A31831" s="1" t="s">
        <v>148</v>
      </c>
      <c r="B31831" s="1" t="s">
        <v>32184</v>
      </c>
      <c r="C31831" s="1" t="s">
        <v>30</v>
      </c>
      <c r="D31831" s="1" t="s">
        <v>36930</v>
      </c>
      <c r="E31831" s="1" t="s">
        <v>36894</v>
      </c>
      <c r="F31831" s="1" t="s">
        <v>36984</v>
      </c>
      <c r="G31831" s="1" t="s">
        <v>31</v>
      </c>
      <c r="H31831">
        <v>710082</v>
      </c>
      <c r="I31831" s="1" t="s">
        <v>36984</v>
      </c>
      <c r="J31831">
        <v>18462</v>
      </c>
      <c r="K31831" s="1" t="s">
        <v>115</v>
      </c>
      <c r="L31831" s="1" t="s">
        <v>151</v>
      </c>
      <c r="M31831" s="2">
        <v>43440</v>
      </c>
      <c r="N31831" s="1" t="s">
        <v>37181</v>
      </c>
      <c r="O31831" s="2">
        <v>30139</v>
      </c>
      <c r="P31831" s="1" t="s">
        <v>37986</v>
      </c>
      <c r="Q31831" s="2">
        <v>43521</v>
      </c>
      <c r="R31831" s="1" t="s">
        <v>182</v>
      </c>
      <c r="S31831" s="1" t="s">
        <v>37</v>
      </c>
      <c r="T31831" s="1" t="s">
        <v>153</v>
      </c>
      <c r="U31831" s="2">
        <v>43903</v>
      </c>
      <c r="V31831" s="1" t="s">
        <v>38</v>
      </c>
      <c r="W31831" s="1"/>
      <c r="X31831" s="1"/>
      <c r="Y31831" s="1" t="s">
        <v>39</v>
      </c>
      <c r="Z31831" s="1" t="s">
        <v>36889</v>
      </c>
      <c r="AA31831" s="1" t="s">
        <v>155</v>
      </c>
      <c r="AB31831" s="1" t="s">
        <v>65</v>
      </c>
      <c r="AC31831" s="1" t="s">
        <v>37</v>
      </c>
      <c r="AD31831" s="1" t="s">
        <v>148</v>
      </c>
      <c r="AE31831" s="1" t="s">
        <v>156</v>
      </c>
      <c r="AF31831" s="1" t="s">
        <v>36907</v>
      </c>
      <c r="AG31831" s="1" t="s">
        <v>36907</v>
      </c>
      <c r="AH31831">
        <v>37</v>
      </c>
      <c r="AI31831">
        <v>0</v>
      </c>
      <c r="AJ31831">
        <v>4900</v>
      </c>
      <c r="AK31831">
        <v>4900</v>
      </c>
      <c r="AL31831">
        <v>4900</v>
      </c>
      <c r="AM31831" s="1" t="s">
        <v>36831</v>
      </c>
      <c r="AN31831">
        <v>6.0299999999999999E-2</v>
      </c>
      <c r="AO31831">
        <v>5368.8081480000001</v>
      </c>
      <c r="AP31831">
        <v>5368.81</v>
      </c>
      <c r="AQ31831">
        <v>4900</v>
      </c>
      <c r="AR31831">
        <v>24.51</v>
      </c>
      <c r="AS31831">
        <v>468.81</v>
      </c>
      <c r="AT31831">
        <v>0</v>
      </c>
      <c r="AU31831">
        <v>0</v>
      </c>
      <c r="AV31831">
        <v>0</v>
      </c>
    </row>
    <row r="31832" spans="1:48" x14ac:dyDescent="0.3">
      <c r="A31832" s="1" t="s">
        <v>148</v>
      </c>
      <c r="B31832" s="1" t="s">
        <v>32185</v>
      </c>
      <c r="C31832" s="1" t="s">
        <v>30</v>
      </c>
      <c r="D31832" s="1" t="s">
        <v>36930</v>
      </c>
      <c r="E31832" s="1" t="s">
        <v>36894</v>
      </c>
      <c r="F31832" s="1" t="s">
        <v>36984</v>
      </c>
      <c r="G31832" s="1" t="s">
        <v>31</v>
      </c>
      <c r="H31832">
        <v>710085</v>
      </c>
      <c r="I31832" s="1" t="s">
        <v>36984</v>
      </c>
      <c r="J31832">
        <v>18153</v>
      </c>
      <c r="K31832" s="1" t="s">
        <v>176</v>
      </c>
      <c r="L31832" s="1" t="s">
        <v>151</v>
      </c>
      <c r="M31832" s="2">
        <v>43811</v>
      </c>
      <c r="N31832" s="1" t="s">
        <v>36985</v>
      </c>
      <c r="O31832" s="2">
        <v>29768</v>
      </c>
      <c r="P31832" s="1" t="s">
        <v>36985</v>
      </c>
      <c r="Q31832" s="2">
        <v>43535</v>
      </c>
      <c r="R31832" s="1" t="s">
        <v>182</v>
      </c>
      <c r="S31832" s="1" t="s">
        <v>37</v>
      </c>
      <c r="T31832" s="1" t="s">
        <v>153</v>
      </c>
      <c r="U31832" s="2">
        <v>43903</v>
      </c>
      <c r="V31832" s="1" t="s">
        <v>38</v>
      </c>
      <c r="W31832" s="1"/>
      <c r="X31832" s="1"/>
      <c r="Y31832" s="1" t="s">
        <v>597</v>
      </c>
      <c r="Z31832" s="1" t="s">
        <v>36889</v>
      </c>
      <c r="AA31832" s="1" t="s">
        <v>155</v>
      </c>
      <c r="AB31832" s="1" t="s">
        <v>65</v>
      </c>
      <c r="AC31832" s="1" t="s">
        <v>37</v>
      </c>
      <c r="AD31832" s="1" t="s">
        <v>148</v>
      </c>
      <c r="AE31832" s="1" t="s">
        <v>156</v>
      </c>
      <c r="AF31832" s="1" t="s">
        <v>36907</v>
      </c>
      <c r="AG31832" s="1" t="s">
        <v>36907</v>
      </c>
      <c r="AH31832">
        <v>38</v>
      </c>
      <c r="AI31832">
        <v>0</v>
      </c>
      <c r="AJ31832">
        <v>12000</v>
      </c>
      <c r="AK31832">
        <v>12000</v>
      </c>
      <c r="AL31832">
        <v>12000</v>
      </c>
      <c r="AM31832" s="1" t="s">
        <v>36832</v>
      </c>
      <c r="AN31832">
        <v>0.17580000000000001</v>
      </c>
      <c r="AO31832">
        <v>6119.86</v>
      </c>
      <c r="AP31832">
        <v>6119.86</v>
      </c>
      <c r="AQ31832">
        <v>1632.83</v>
      </c>
      <c r="AR31832">
        <v>8.77</v>
      </c>
      <c r="AS31832">
        <v>1969.81</v>
      </c>
      <c r="AT31832">
        <v>0</v>
      </c>
      <c r="AU31832">
        <v>2517.2199999999998</v>
      </c>
      <c r="AV31832">
        <v>449.46</v>
      </c>
    </row>
    <row r="31833" spans="1:48" x14ac:dyDescent="0.3">
      <c r="A31833" s="1" t="s">
        <v>148</v>
      </c>
      <c r="B31833" s="1" t="s">
        <v>32186</v>
      </c>
      <c r="C31833" s="1" t="s">
        <v>30</v>
      </c>
      <c r="D31833" s="1" t="s">
        <v>36930</v>
      </c>
      <c r="E31833" s="1" t="s">
        <v>36894</v>
      </c>
      <c r="F31833" s="1" t="s">
        <v>36984</v>
      </c>
      <c r="G31833" s="1" t="s">
        <v>31</v>
      </c>
      <c r="H31833">
        <v>710085</v>
      </c>
      <c r="I31833" s="1" t="s">
        <v>36984</v>
      </c>
      <c r="J31833">
        <v>18154</v>
      </c>
      <c r="K31833" s="1" t="s">
        <v>453</v>
      </c>
      <c r="L31833" s="1" t="s">
        <v>151</v>
      </c>
      <c r="M31833" s="2">
        <v>43704</v>
      </c>
      <c r="N31833" s="1" t="s">
        <v>36985</v>
      </c>
      <c r="O31833" s="2">
        <v>29587</v>
      </c>
      <c r="P31833" s="1" t="s">
        <v>36985</v>
      </c>
      <c r="Q31833" s="2">
        <v>43535</v>
      </c>
      <c r="R31833" s="1" t="s">
        <v>182</v>
      </c>
      <c r="S31833" s="1" t="s">
        <v>37</v>
      </c>
      <c r="T31833" s="1" t="s">
        <v>153</v>
      </c>
      <c r="U31833" s="2">
        <v>43903</v>
      </c>
      <c r="V31833" s="1" t="s">
        <v>38</v>
      </c>
      <c r="W31833" s="1"/>
      <c r="X31833" s="1"/>
      <c r="Y31833" s="1" t="s">
        <v>39</v>
      </c>
      <c r="Z31833" s="1" t="s">
        <v>36889</v>
      </c>
      <c r="AA31833" s="1" t="s">
        <v>155</v>
      </c>
      <c r="AB31833" s="1" t="s">
        <v>65</v>
      </c>
      <c r="AC31833" s="1" t="s">
        <v>37</v>
      </c>
      <c r="AD31833" s="1" t="s">
        <v>148</v>
      </c>
      <c r="AE31833" s="1" t="s">
        <v>156</v>
      </c>
      <c r="AF31833" s="1" t="s">
        <v>36907</v>
      </c>
      <c r="AG31833" s="1" t="s">
        <v>36907</v>
      </c>
      <c r="AH31833">
        <v>38</v>
      </c>
      <c r="AI31833">
        <v>0</v>
      </c>
      <c r="AJ31833">
        <v>20000</v>
      </c>
      <c r="AK31833">
        <v>20000</v>
      </c>
      <c r="AL31833">
        <v>20000</v>
      </c>
      <c r="AM31833" s="1" t="s">
        <v>36832</v>
      </c>
      <c r="AN31833">
        <v>0.14269999999999999</v>
      </c>
      <c r="AO31833">
        <v>24794.03</v>
      </c>
      <c r="AP31833">
        <v>24794.03</v>
      </c>
      <c r="AQ31833">
        <v>16862.48</v>
      </c>
      <c r="AR31833">
        <v>21.4</v>
      </c>
      <c r="AS31833">
        <v>7931.55</v>
      </c>
      <c r="AT31833">
        <v>0</v>
      </c>
      <c r="AU31833">
        <v>0</v>
      </c>
      <c r="AV31833">
        <v>0</v>
      </c>
    </row>
    <row r="31834" spans="1:48" x14ac:dyDescent="0.3">
      <c r="A31834" s="1" t="s">
        <v>148</v>
      </c>
      <c r="B31834" s="1" t="s">
        <v>32187</v>
      </c>
      <c r="C31834" s="1" t="s">
        <v>30</v>
      </c>
      <c r="D31834" s="1" t="s">
        <v>36930</v>
      </c>
      <c r="E31834" s="1" t="s">
        <v>36894</v>
      </c>
      <c r="F31834" s="1" t="s">
        <v>36984</v>
      </c>
      <c r="G31834" s="1" t="s">
        <v>31</v>
      </c>
      <c r="H31834">
        <v>710076</v>
      </c>
      <c r="I31834" s="1" t="s">
        <v>36984</v>
      </c>
      <c r="J31834">
        <v>18464</v>
      </c>
      <c r="K31834" s="1" t="s">
        <v>138</v>
      </c>
      <c r="L31834" s="1" t="s">
        <v>151</v>
      </c>
      <c r="M31834" s="2">
        <v>43586</v>
      </c>
      <c r="N31834" s="1" t="s">
        <v>37005</v>
      </c>
      <c r="O31834" s="2">
        <v>29587</v>
      </c>
      <c r="P31834" s="1" t="s">
        <v>37986</v>
      </c>
      <c r="Q31834" s="2">
        <v>43521</v>
      </c>
      <c r="R31834" s="1" t="s">
        <v>182</v>
      </c>
      <c r="S31834" s="1" t="s">
        <v>37</v>
      </c>
      <c r="T31834" s="1" t="s">
        <v>153</v>
      </c>
      <c r="U31834" s="2">
        <v>43903</v>
      </c>
      <c r="V31834" s="1" t="s">
        <v>38</v>
      </c>
      <c r="W31834" s="1"/>
      <c r="X31834" s="1"/>
      <c r="Y31834" s="1" t="s">
        <v>39</v>
      </c>
      <c r="Z31834" s="1" t="s">
        <v>36889</v>
      </c>
      <c r="AA31834" s="1" t="s">
        <v>155</v>
      </c>
      <c r="AB31834" s="1" t="s">
        <v>65</v>
      </c>
      <c r="AC31834" s="1" t="s">
        <v>37</v>
      </c>
      <c r="AD31834" s="1" t="s">
        <v>148</v>
      </c>
      <c r="AE31834" s="1" t="s">
        <v>156</v>
      </c>
      <c r="AF31834" s="1" t="s">
        <v>36907</v>
      </c>
      <c r="AG31834" s="1" t="s">
        <v>36907</v>
      </c>
      <c r="AH31834">
        <v>38</v>
      </c>
      <c r="AI31834">
        <v>0</v>
      </c>
      <c r="AJ31834">
        <v>7000</v>
      </c>
      <c r="AK31834">
        <v>7000</v>
      </c>
      <c r="AL31834">
        <v>7000</v>
      </c>
      <c r="AM31834" s="1" t="s">
        <v>36831</v>
      </c>
      <c r="AN31834">
        <v>0.15959999999999999</v>
      </c>
      <c r="AO31834">
        <v>8544.6896419999994</v>
      </c>
      <c r="AP31834">
        <v>8544.69</v>
      </c>
      <c r="AQ31834">
        <v>7000</v>
      </c>
      <c r="AR31834">
        <v>16.899999999999999</v>
      </c>
      <c r="AS31834">
        <v>1544.69</v>
      </c>
      <c r="AT31834">
        <v>0</v>
      </c>
      <c r="AU31834">
        <v>0</v>
      </c>
      <c r="AV31834">
        <v>0</v>
      </c>
    </row>
    <row r="31835" spans="1:48" x14ac:dyDescent="0.3">
      <c r="A31835" s="1" t="s">
        <v>148</v>
      </c>
      <c r="B31835" s="1" t="s">
        <v>32188</v>
      </c>
      <c r="C31835" s="1" t="s">
        <v>30</v>
      </c>
      <c r="D31835" s="1" t="s">
        <v>37042</v>
      </c>
      <c r="E31835" s="1" t="s">
        <v>36894</v>
      </c>
      <c r="F31835" s="1" t="s">
        <v>18163</v>
      </c>
      <c r="G31835" s="1" t="s">
        <v>31</v>
      </c>
      <c r="H31835">
        <v>530250</v>
      </c>
      <c r="I31835" s="1" t="s">
        <v>18163</v>
      </c>
      <c r="J31835">
        <v>18384</v>
      </c>
      <c r="K31835" s="1" t="s">
        <v>213</v>
      </c>
      <c r="L31835" s="1" t="s">
        <v>151</v>
      </c>
      <c r="M31835" s="2">
        <v>43754</v>
      </c>
      <c r="N31835" s="1" t="s">
        <v>37664</v>
      </c>
      <c r="O31835" s="2">
        <v>29283</v>
      </c>
      <c r="P31835" s="1" t="s">
        <v>37807</v>
      </c>
      <c r="Q31835" s="2">
        <v>43538</v>
      </c>
      <c r="R31835" s="1" t="s">
        <v>182</v>
      </c>
      <c r="S31835" s="1" t="s">
        <v>37</v>
      </c>
      <c r="T31835" s="1" t="s">
        <v>153</v>
      </c>
      <c r="U31835" s="2">
        <v>43903</v>
      </c>
      <c r="V31835" s="1" t="s">
        <v>38</v>
      </c>
      <c r="W31835" s="1"/>
      <c r="X31835" s="1"/>
      <c r="Y31835" s="1" t="s">
        <v>183</v>
      </c>
      <c r="Z31835" s="1" t="s">
        <v>36889</v>
      </c>
      <c r="AA31835" s="1" t="s">
        <v>155</v>
      </c>
      <c r="AB31835" s="1" t="s">
        <v>65</v>
      </c>
      <c r="AC31835" s="1" t="s">
        <v>37</v>
      </c>
      <c r="AD31835" s="1" t="s">
        <v>148</v>
      </c>
      <c r="AE31835" s="1" t="s">
        <v>156</v>
      </c>
      <c r="AF31835" s="1" t="s">
        <v>36907</v>
      </c>
      <c r="AG31835" s="1" t="s">
        <v>36907</v>
      </c>
      <c r="AH31835">
        <v>39</v>
      </c>
      <c r="AI31835">
        <v>0</v>
      </c>
      <c r="AJ31835">
        <v>3600</v>
      </c>
      <c r="AK31835">
        <v>3600</v>
      </c>
      <c r="AL31835">
        <v>3600</v>
      </c>
      <c r="AM31835" s="1" t="s">
        <v>36831</v>
      </c>
      <c r="AN31835">
        <v>0.1171</v>
      </c>
      <c r="AO31835">
        <v>3767.42002</v>
      </c>
      <c r="AP31835">
        <v>3767.42</v>
      </c>
      <c r="AQ31835">
        <v>3600</v>
      </c>
      <c r="AR31835">
        <v>14.9</v>
      </c>
      <c r="AS31835">
        <v>167.42</v>
      </c>
      <c r="AT31835">
        <v>0</v>
      </c>
      <c r="AU31835">
        <v>0</v>
      </c>
      <c r="AV31835">
        <v>0</v>
      </c>
    </row>
    <row r="31836" spans="1:48" x14ac:dyDescent="0.3">
      <c r="A31836" s="1" t="s">
        <v>148</v>
      </c>
      <c r="B31836" s="1" t="s">
        <v>32189</v>
      </c>
      <c r="C31836" s="1" t="s">
        <v>30</v>
      </c>
      <c r="D31836" s="1" t="s">
        <v>37605</v>
      </c>
      <c r="E31836" s="1" t="s">
        <v>36894</v>
      </c>
      <c r="F31836" s="1" t="s">
        <v>37606</v>
      </c>
      <c r="G31836" s="1" t="s">
        <v>31</v>
      </c>
      <c r="H31836">
        <v>370501</v>
      </c>
      <c r="I31836" s="1" t="s">
        <v>37606</v>
      </c>
      <c r="J31836">
        <v>39755</v>
      </c>
      <c r="K31836" s="1" t="s">
        <v>127</v>
      </c>
      <c r="L31836" s="1" t="s">
        <v>151</v>
      </c>
      <c r="M31836" s="2">
        <v>43843</v>
      </c>
      <c r="N31836" s="1" t="s">
        <v>37259</v>
      </c>
      <c r="O31836" s="2">
        <v>29221</v>
      </c>
      <c r="P31836" s="1" t="s">
        <v>37729</v>
      </c>
      <c r="Q31836" s="2">
        <v>43493</v>
      </c>
      <c r="R31836" s="1" t="s">
        <v>182</v>
      </c>
      <c r="S31836" s="1" t="s">
        <v>37</v>
      </c>
      <c r="T31836" s="1" t="s">
        <v>153</v>
      </c>
      <c r="U31836" s="2">
        <v>43903</v>
      </c>
      <c r="V31836" s="1" t="s">
        <v>38</v>
      </c>
      <c r="W31836" s="1"/>
      <c r="X31836" s="1"/>
      <c r="Y31836" s="1" t="s">
        <v>183</v>
      </c>
      <c r="Z31836" s="1" t="s">
        <v>36889</v>
      </c>
      <c r="AA31836" s="1" t="s">
        <v>155</v>
      </c>
      <c r="AB31836" s="1" t="s">
        <v>65</v>
      </c>
      <c r="AC31836" s="1" t="s">
        <v>37</v>
      </c>
      <c r="AD31836" s="1" t="s">
        <v>148</v>
      </c>
      <c r="AE31836" s="1" t="s">
        <v>156</v>
      </c>
      <c r="AF31836" s="1" t="s">
        <v>36907</v>
      </c>
      <c r="AG31836" s="1" t="s">
        <v>36907</v>
      </c>
      <c r="AH31836">
        <v>39</v>
      </c>
      <c r="AI31836">
        <v>0</v>
      </c>
      <c r="AJ31836">
        <v>13200</v>
      </c>
      <c r="AK31836">
        <v>13200</v>
      </c>
      <c r="AL31836">
        <v>13175</v>
      </c>
      <c r="AM31836" s="1" t="s">
        <v>36832</v>
      </c>
      <c r="AN31836">
        <v>0.13489999999999999</v>
      </c>
      <c r="AO31836">
        <v>16064.09</v>
      </c>
      <c r="AP31836">
        <v>16033.74</v>
      </c>
      <c r="AQ31836">
        <v>11149.44</v>
      </c>
      <c r="AR31836">
        <v>4.2</v>
      </c>
      <c r="AS31836">
        <v>4914.6499999999996</v>
      </c>
      <c r="AT31836">
        <v>0</v>
      </c>
      <c r="AU31836">
        <v>0</v>
      </c>
      <c r="AV31836">
        <v>0</v>
      </c>
    </row>
    <row r="31837" spans="1:48" x14ac:dyDescent="0.3">
      <c r="A31837" s="1" t="s">
        <v>148</v>
      </c>
      <c r="B31837" s="1" t="s">
        <v>32190</v>
      </c>
      <c r="C31837" s="1" t="s">
        <v>30</v>
      </c>
      <c r="D31837" s="1" t="s">
        <v>37042</v>
      </c>
      <c r="E31837" s="1" t="s">
        <v>36894</v>
      </c>
      <c r="F31837" s="1" t="s">
        <v>37641</v>
      </c>
      <c r="G31837" s="1" t="s">
        <v>31</v>
      </c>
      <c r="H31837">
        <v>360895</v>
      </c>
      <c r="I31837" s="1" t="s">
        <v>37641</v>
      </c>
      <c r="J31837">
        <v>40132</v>
      </c>
      <c r="K31837" s="1" t="s">
        <v>243</v>
      </c>
      <c r="L31837" s="1" t="s">
        <v>151</v>
      </c>
      <c r="M31837" s="2">
        <v>43817</v>
      </c>
      <c r="N31837" s="1" t="s">
        <v>37649</v>
      </c>
      <c r="O31837" s="2">
        <v>29221</v>
      </c>
      <c r="P31837" s="1" t="s">
        <v>37343</v>
      </c>
      <c r="Q31837" s="2">
        <v>43555</v>
      </c>
      <c r="R31837" s="1" t="s">
        <v>182</v>
      </c>
      <c r="S31837" s="1" t="s">
        <v>37</v>
      </c>
      <c r="T31837" s="1" t="s">
        <v>153</v>
      </c>
      <c r="U31837" s="2">
        <v>43903</v>
      </c>
      <c r="V31837" s="1" t="s">
        <v>38</v>
      </c>
      <c r="W31837" s="1"/>
      <c r="X31837" s="1"/>
      <c r="Y31837" s="1" t="s">
        <v>183</v>
      </c>
      <c r="Z31837" s="1" t="s">
        <v>36889</v>
      </c>
      <c r="AA31837" s="1" t="s">
        <v>155</v>
      </c>
      <c r="AB31837" s="1" t="s">
        <v>65</v>
      </c>
      <c r="AC31837" s="1" t="s">
        <v>37</v>
      </c>
      <c r="AD31837" s="1" t="s">
        <v>148</v>
      </c>
      <c r="AE31837" s="1" t="s">
        <v>156</v>
      </c>
      <c r="AF31837" s="1" t="s">
        <v>36907</v>
      </c>
      <c r="AG31837" s="1" t="s">
        <v>36907</v>
      </c>
      <c r="AH31837">
        <v>39</v>
      </c>
      <c r="AI31837">
        <v>0</v>
      </c>
      <c r="AJ31837">
        <v>6000</v>
      </c>
      <c r="AK31837">
        <v>6000</v>
      </c>
      <c r="AL31837">
        <v>6000</v>
      </c>
      <c r="AM31837" s="1" t="s">
        <v>36831</v>
      </c>
      <c r="AN31837">
        <v>0.1527</v>
      </c>
      <c r="AO31837">
        <v>7516.2663759999996</v>
      </c>
      <c r="AP31837">
        <v>7516.27</v>
      </c>
      <c r="AQ31837">
        <v>6000</v>
      </c>
      <c r="AR31837">
        <v>4.87</v>
      </c>
      <c r="AS31837">
        <v>1516.27</v>
      </c>
      <c r="AT31837">
        <v>0</v>
      </c>
      <c r="AU31837">
        <v>0</v>
      </c>
      <c r="AV31837">
        <v>0</v>
      </c>
    </row>
    <row r="31838" spans="1:48" x14ac:dyDescent="0.3">
      <c r="A31838" s="1" t="s">
        <v>148</v>
      </c>
      <c r="B31838" s="1" t="s">
        <v>32191</v>
      </c>
      <c r="C31838" s="1" t="s">
        <v>30</v>
      </c>
      <c r="D31838" s="1" t="s">
        <v>37099</v>
      </c>
      <c r="E31838" s="1" t="s">
        <v>36894</v>
      </c>
      <c r="F31838" s="1" t="s">
        <v>37100</v>
      </c>
      <c r="G31838" s="1" t="s">
        <v>31</v>
      </c>
      <c r="H31838">
        <v>380421</v>
      </c>
      <c r="I31838" s="1" t="s">
        <v>37100</v>
      </c>
      <c r="J31838">
        <v>18221</v>
      </c>
      <c r="K31838" s="1" t="s">
        <v>362</v>
      </c>
      <c r="L31838" s="1" t="s">
        <v>151</v>
      </c>
      <c r="M31838" s="2">
        <v>43801</v>
      </c>
      <c r="N31838" s="1" t="s">
        <v>38082</v>
      </c>
      <c r="O31838" s="2">
        <v>28856</v>
      </c>
      <c r="P31838" s="1" t="s">
        <v>37277</v>
      </c>
      <c r="Q31838" s="2">
        <v>43493</v>
      </c>
      <c r="R31838" s="1" t="s">
        <v>182</v>
      </c>
      <c r="S31838" s="1" t="s">
        <v>37</v>
      </c>
      <c r="T31838" s="1" t="s">
        <v>153</v>
      </c>
      <c r="U31838" s="2">
        <v>43903</v>
      </c>
      <c r="V31838" s="1" t="s">
        <v>38</v>
      </c>
      <c r="W31838" s="1"/>
      <c r="X31838" s="1"/>
      <c r="Y31838" s="1" t="s">
        <v>597</v>
      </c>
      <c r="Z31838" s="1" t="s">
        <v>36889</v>
      </c>
      <c r="AA31838" s="1" t="s">
        <v>155</v>
      </c>
      <c r="AB31838" s="1" t="s">
        <v>65</v>
      </c>
      <c r="AC31838" s="1" t="s">
        <v>37</v>
      </c>
      <c r="AD31838" s="1" t="s">
        <v>148</v>
      </c>
      <c r="AE31838" s="1" t="s">
        <v>156</v>
      </c>
      <c r="AF31838" s="1" t="s">
        <v>36907</v>
      </c>
      <c r="AG31838" s="1" t="s">
        <v>36907</v>
      </c>
      <c r="AH31838">
        <v>40</v>
      </c>
      <c r="AI31838">
        <v>0</v>
      </c>
      <c r="AJ31838">
        <v>35000</v>
      </c>
      <c r="AK31838">
        <v>35000</v>
      </c>
      <c r="AL31838">
        <v>35000</v>
      </c>
      <c r="AM31838" s="1" t="s">
        <v>36831</v>
      </c>
      <c r="AN31838">
        <v>7.9000000000000001E-2</v>
      </c>
      <c r="AO31838">
        <v>39322.497459999999</v>
      </c>
      <c r="AP31838">
        <v>39322.5</v>
      </c>
      <c r="AQ31838">
        <v>35000</v>
      </c>
      <c r="AR31838">
        <v>7.16</v>
      </c>
      <c r="AS31838">
        <v>4322.5</v>
      </c>
      <c r="AT31838">
        <v>0</v>
      </c>
      <c r="AU31838">
        <v>0</v>
      </c>
      <c r="AV31838">
        <v>0</v>
      </c>
    </row>
    <row r="31839" spans="1:48" x14ac:dyDescent="0.3">
      <c r="A31839" s="1" t="s">
        <v>148</v>
      </c>
      <c r="B31839" s="1" t="s">
        <v>32192</v>
      </c>
      <c r="C31839" s="1" t="s">
        <v>30</v>
      </c>
      <c r="D31839" s="1" t="s">
        <v>37042</v>
      </c>
      <c r="E31839" s="1" t="s">
        <v>36894</v>
      </c>
      <c r="F31839" s="1" t="s">
        <v>18163</v>
      </c>
      <c r="G31839" s="1" t="s">
        <v>31</v>
      </c>
      <c r="H31839">
        <v>530249</v>
      </c>
      <c r="I31839" s="1" t="s">
        <v>18163</v>
      </c>
      <c r="J31839">
        <v>39752</v>
      </c>
      <c r="K31839" s="1" t="s">
        <v>260</v>
      </c>
      <c r="L31839" s="1" t="s">
        <v>151</v>
      </c>
      <c r="M31839" s="2">
        <v>43432</v>
      </c>
      <c r="N31839" s="1" t="s">
        <v>37664</v>
      </c>
      <c r="O31839" s="2">
        <v>28856</v>
      </c>
      <c r="P31839" s="1" t="s">
        <v>37807</v>
      </c>
      <c r="Q31839" s="2">
        <v>43538</v>
      </c>
      <c r="R31839" s="1" t="s">
        <v>182</v>
      </c>
      <c r="S31839" s="1" t="s">
        <v>37</v>
      </c>
      <c r="T31839" s="1" t="s">
        <v>153</v>
      </c>
      <c r="U31839" s="2">
        <v>43903</v>
      </c>
      <c r="V31839" s="1" t="s">
        <v>38</v>
      </c>
      <c r="W31839" s="1"/>
      <c r="X31839" s="1"/>
      <c r="Y31839" s="1" t="s">
        <v>183</v>
      </c>
      <c r="Z31839" s="1" t="s">
        <v>36889</v>
      </c>
      <c r="AA31839" s="1" t="s">
        <v>155</v>
      </c>
      <c r="AB31839" s="1" t="s">
        <v>65</v>
      </c>
      <c r="AC31839" s="1" t="s">
        <v>37</v>
      </c>
      <c r="AD31839" s="1" t="s">
        <v>148</v>
      </c>
      <c r="AE31839" s="1" t="s">
        <v>156</v>
      </c>
      <c r="AF31839" s="1" t="s">
        <v>36907</v>
      </c>
      <c r="AG31839" s="1" t="s">
        <v>36907</v>
      </c>
      <c r="AH31839">
        <v>40</v>
      </c>
      <c r="AI31839">
        <v>0</v>
      </c>
      <c r="AJ31839">
        <v>7000</v>
      </c>
      <c r="AK31839">
        <v>7000</v>
      </c>
      <c r="AL31839">
        <v>7000</v>
      </c>
      <c r="AM31839" s="1" t="s">
        <v>36831</v>
      </c>
      <c r="AN31839">
        <v>9.9099999999999994E-2</v>
      </c>
      <c r="AO31839">
        <v>8002.4846589999997</v>
      </c>
      <c r="AP31839">
        <v>8002.48</v>
      </c>
      <c r="AQ31839">
        <v>7000</v>
      </c>
      <c r="AR31839">
        <v>24.35</v>
      </c>
      <c r="AS31839">
        <v>1002.48</v>
      </c>
      <c r="AT31839">
        <v>0</v>
      </c>
      <c r="AU31839">
        <v>0</v>
      </c>
      <c r="AV31839">
        <v>0</v>
      </c>
    </row>
    <row r="31840" spans="1:48" x14ac:dyDescent="0.3">
      <c r="A31840" s="1" t="s">
        <v>148</v>
      </c>
      <c r="B31840" s="1" t="s">
        <v>32193</v>
      </c>
      <c r="C31840" s="1" t="s">
        <v>30</v>
      </c>
      <c r="D31840" s="1" t="s">
        <v>37042</v>
      </c>
      <c r="E31840" s="1" t="s">
        <v>36894</v>
      </c>
      <c r="F31840" s="1" t="s">
        <v>18163</v>
      </c>
      <c r="G31840" s="1" t="s">
        <v>31</v>
      </c>
      <c r="H31840">
        <v>530249</v>
      </c>
      <c r="I31840" s="1" t="s">
        <v>18163</v>
      </c>
      <c r="J31840">
        <v>39753</v>
      </c>
      <c r="K31840" s="1" t="s">
        <v>234</v>
      </c>
      <c r="L31840" s="1" t="s">
        <v>151</v>
      </c>
      <c r="M31840" s="2">
        <v>43839</v>
      </c>
      <c r="N31840" s="1" t="s">
        <v>37664</v>
      </c>
      <c r="O31840" s="2">
        <v>28856</v>
      </c>
      <c r="P31840" s="1" t="s">
        <v>37807</v>
      </c>
      <c r="Q31840" s="2">
        <v>43538</v>
      </c>
      <c r="R31840" s="1" t="s">
        <v>182</v>
      </c>
      <c r="S31840" s="1" t="s">
        <v>37</v>
      </c>
      <c r="T31840" s="1" t="s">
        <v>153</v>
      </c>
      <c r="U31840" s="2">
        <v>43903</v>
      </c>
      <c r="V31840" s="1" t="s">
        <v>38</v>
      </c>
      <c r="W31840" s="1"/>
      <c r="X31840" s="1"/>
      <c r="Y31840" s="1" t="s">
        <v>183</v>
      </c>
      <c r="Z31840" s="1" t="s">
        <v>36889</v>
      </c>
      <c r="AA31840" s="1" t="s">
        <v>155</v>
      </c>
      <c r="AB31840" s="1" t="s">
        <v>65</v>
      </c>
      <c r="AC31840" s="1" t="s">
        <v>37</v>
      </c>
      <c r="AD31840" s="1" t="s">
        <v>148</v>
      </c>
      <c r="AE31840" s="1" t="s">
        <v>156</v>
      </c>
      <c r="AF31840" s="1" t="s">
        <v>36907</v>
      </c>
      <c r="AG31840" s="1" t="s">
        <v>36907</v>
      </c>
      <c r="AH31840">
        <v>40</v>
      </c>
      <c r="AI31840">
        <v>0</v>
      </c>
      <c r="AJ31840">
        <v>35000</v>
      </c>
      <c r="AK31840">
        <v>35000</v>
      </c>
      <c r="AL31840">
        <v>34925</v>
      </c>
      <c r="AM31840" s="1" t="s">
        <v>36831</v>
      </c>
      <c r="AN31840">
        <v>0.1065</v>
      </c>
      <c r="AO31840">
        <v>41042.210220000001</v>
      </c>
      <c r="AP31840">
        <v>40954.26</v>
      </c>
      <c r="AQ31840">
        <v>35000</v>
      </c>
      <c r="AR31840">
        <v>49.48</v>
      </c>
      <c r="AS31840">
        <v>6042.21</v>
      </c>
      <c r="AT31840">
        <v>0</v>
      </c>
      <c r="AU31840">
        <v>0</v>
      </c>
      <c r="AV31840">
        <v>0</v>
      </c>
    </row>
    <row r="31841" spans="1:48" x14ac:dyDescent="0.3">
      <c r="A31841" s="1" t="s">
        <v>148</v>
      </c>
      <c r="B31841" s="1" t="s">
        <v>32194</v>
      </c>
      <c r="C31841" s="1" t="s">
        <v>30</v>
      </c>
      <c r="D31841" s="1" t="s">
        <v>37099</v>
      </c>
      <c r="E31841" s="1" t="s">
        <v>36894</v>
      </c>
      <c r="F31841" s="1" t="s">
        <v>37100</v>
      </c>
      <c r="G31841" s="1" t="s">
        <v>31</v>
      </c>
      <c r="H31841">
        <v>380459</v>
      </c>
      <c r="I31841" s="1" t="s">
        <v>37100</v>
      </c>
      <c r="J31841">
        <v>40130</v>
      </c>
      <c r="K31841" s="1" t="s">
        <v>89</v>
      </c>
      <c r="L31841" s="1" t="s">
        <v>151</v>
      </c>
      <c r="M31841" s="2">
        <v>43634</v>
      </c>
      <c r="N31841" s="1" t="s">
        <v>38082</v>
      </c>
      <c r="O31841" s="2">
        <v>28856</v>
      </c>
      <c r="P31841" s="1" t="s">
        <v>37277</v>
      </c>
      <c r="Q31841" s="2">
        <v>43522</v>
      </c>
      <c r="R31841" s="1" t="s">
        <v>182</v>
      </c>
      <c r="S31841" s="1" t="s">
        <v>37</v>
      </c>
      <c r="T31841" s="1" t="s">
        <v>153</v>
      </c>
      <c r="U31841" s="2">
        <v>43903</v>
      </c>
      <c r="V31841" s="1" t="s">
        <v>38</v>
      </c>
      <c r="W31841" s="1"/>
      <c r="X31841" s="1"/>
      <c r="Y31841" s="1" t="s">
        <v>597</v>
      </c>
      <c r="Z31841" s="1" t="s">
        <v>36889</v>
      </c>
      <c r="AA31841" s="1" t="s">
        <v>155</v>
      </c>
      <c r="AB31841" s="1" t="s">
        <v>65</v>
      </c>
      <c r="AC31841" s="1" t="s">
        <v>37</v>
      </c>
      <c r="AD31841" s="1" t="s">
        <v>148</v>
      </c>
      <c r="AE31841" s="1" t="s">
        <v>156</v>
      </c>
      <c r="AF31841" s="1" t="s">
        <v>36907</v>
      </c>
      <c r="AG31841" s="1" t="s">
        <v>36907</v>
      </c>
      <c r="AH31841">
        <v>40</v>
      </c>
      <c r="AI31841">
        <v>0</v>
      </c>
      <c r="AJ31841">
        <v>7000</v>
      </c>
      <c r="AK31841">
        <v>7000</v>
      </c>
      <c r="AL31841">
        <v>7000</v>
      </c>
      <c r="AM31841" s="1" t="s">
        <v>36831</v>
      </c>
      <c r="AN31841">
        <v>7.9000000000000001E-2</v>
      </c>
      <c r="AO31841">
        <v>2071.27</v>
      </c>
      <c r="AP31841">
        <v>2071.27</v>
      </c>
      <c r="AQ31841">
        <v>1413.38</v>
      </c>
      <c r="AR31841">
        <v>14.49</v>
      </c>
      <c r="AS31841">
        <v>337.21</v>
      </c>
      <c r="AT31841">
        <v>0</v>
      </c>
      <c r="AU31841">
        <v>320.68</v>
      </c>
      <c r="AV31841">
        <v>3.1</v>
      </c>
    </row>
    <row r="31842" spans="1:48" x14ac:dyDescent="0.3">
      <c r="A31842" s="1" t="s">
        <v>148</v>
      </c>
      <c r="B31842" s="1" t="s">
        <v>32195</v>
      </c>
      <c r="C31842" s="1" t="s">
        <v>30</v>
      </c>
      <c r="D31842" s="1" t="s">
        <v>37099</v>
      </c>
      <c r="E31842" s="1" t="s">
        <v>36894</v>
      </c>
      <c r="F31842" s="1" t="s">
        <v>37100</v>
      </c>
      <c r="G31842" s="1" t="s">
        <v>31</v>
      </c>
      <c r="H31842">
        <v>380431</v>
      </c>
      <c r="I31842" s="1" t="s">
        <v>37100</v>
      </c>
      <c r="J31842">
        <v>40274</v>
      </c>
      <c r="K31842" s="1" t="s">
        <v>62</v>
      </c>
      <c r="L31842" s="1" t="s">
        <v>151</v>
      </c>
      <c r="M31842" s="2">
        <v>43852</v>
      </c>
      <c r="N31842" s="1" t="s">
        <v>38035</v>
      </c>
      <c r="O31842" s="2">
        <v>28856</v>
      </c>
      <c r="P31842" s="1" t="s">
        <v>37893</v>
      </c>
      <c r="Q31842" s="2">
        <v>43497</v>
      </c>
      <c r="R31842" s="1" t="s">
        <v>182</v>
      </c>
      <c r="S31842" s="1" t="s">
        <v>37</v>
      </c>
      <c r="T31842" s="1" t="s">
        <v>153</v>
      </c>
      <c r="U31842" s="2">
        <v>43903</v>
      </c>
      <c r="V31842" s="1" t="s">
        <v>38</v>
      </c>
      <c r="W31842" s="1"/>
      <c r="X31842" s="1"/>
      <c r="Y31842" s="1" t="s">
        <v>39</v>
      </c>
      <c r="Z31842" s="1" t="s">
        <v>36889</v>
      </c>
      <c r="AA31842" s="1" t="s">
        <v>155</v>
      </c>
      <c r="AB31842" s="1" t="s">
        <v>65</v>
      </c>
      <c r="AC31842" s="1" t="s">
        <v>37</v>
      </c>
      <c r="AD31842" s="1" t="s">
        <v>148</v>
      </c>
      <c r="AE31842" s="1" t="s">
        <v>156</v>
      </c>
      <c r="AF31842" s="1" t="s">
        <v>36908</v>
      </c>
      <c r="AG31842" s="1" t="s">
        <v>36907</v>
      </c>
      <c r="AH31842">
        <v>40</v>
      </c>
      <c r="AI31842">
        <v>1</v>
      </c>
      <c r="AJ31842">
        <v>10500</v>
      </c>
      <c r="AK31842">
        <v>10500</v>
      </c>
      <c r="AL31842">
        <v>10500</v>
      </c>
      <c r="AM31842" s="1" t="s">
        <v>36831</v>
      </c>
      <c r="AN31842">
        <v>0.15959999999999999</v>
      </c>
      <c r="AO31842">
        <v>11806.4</v>
      </c>
      <c r="AP31842">
        <v>11806.4</v>
      </c>
      <c r="AQ31842">
        <v>9058.3799999999992</v>
      </c>
      <c r="AR31842">
        <v>75.55</v>
      </c>
      <c r="AS31842">
        <v>2729.04</v>
      </c>
      <c r="AT31842">
        <v>0</v>
      </c>
      <c r="AU31842">
        <v>18.98</v>
      </c>
      <c r="AV31842">
        <v>0</v>
      </c>
    </row>
    <row r="31843" spans="1:48" x14ac:dyDescent="0.3">
      <c r="A31843" s="1" t="s">
        <v>148</v>
      </c>
      <c r="B31843" s="1" t="s">
        <v>32196</v>
      </c>
      <c r="C31843" s="1" t="s">
        <v>30</v>
      </c>
      <c r="D31843" s="1" t="s">
        <v>37266</v>
      </c>
      <c r="E31843" s="1" t="s">
        <v>36894</v>
      </c>
      <c r="F31843" s="1" t="s">
        <v>37267</v>
      </c>
      <c r="G31843" s="1" t="s">
        <v>31</v>
      </c>
      <c r="H31843">
        <v>300200</v>
      </c>
      <c r="I31843" s="1" t="s">
        <v>37268</v>
      </c>
      <c r="J31843">
        <v>40429</v>
      </c>
      <c r="K31843" s="1" t="s">
        <v>390</v>
      </c>
      <c r="L31843" s="1" t="s">
        <v>151</v>
      </c>
      <c r="M31843" s="2">
        <v>43320</v>
      </c>
      <c r="N31843" s="1" t="s">
        <v>37269</v>
      </c>
      <c r="O31843" s="2">
        <v>27760</v>
      </c>
      <c r="P31843" s="1" t="s">
        <v>37626</v>
      </c>
      <c r="Q31843" s="2">
        <v>43286</v>
      </c>
      <c r="R31843" s="1" t="s">
        <v>182</v>
      </c>
      <c r="S31843" s="1" t="s">
        <v>37</v>
      </c>
      <c r="T31843" s="1" t="s">
        <v>153</v>
      </c>
      <c r="U31843" s="2">
        <v>43903</v>
      </c>
      <c r="V31843" s="1" t="s">
        <v>38</v>
      </c>
      <c r="W31843" s="1"/>
      <c r="X31843" s="1"/>
      <c r="Y31843" s="1" t="s">
        <v>183</v>
      </c>
      <c r="Z31843" s="1" t="s">
        <v>36889</v>
      </c>
      <c r="AA31843" s="1" t="s">
        <v>155</v>
      </c>
      <c r="AB31843" s="1" t="s">
        <v>65</v>
      </c>
      <c r="AC31843" s="1" t="s">
        <v>37</v>
      </c>
      <c r="AD31843" s="1" t="s">
        <v>148</v>
      </c>
      <c r="AE31843" s="1" t="s">
        <v>156</v>
      </c>
      <c r="AF31843" s="1" t="s">
        <v>36907</v>
      </c>
      <c r="AG31843" s="1" t="s">
        <v>36907</v>
      </c>
      <c r="AH31843">
        <v>42</v>
      </c>
      <c r="AI31843">
        <v>0</v>
      </c>
      <c r="AJ31843">
        <v>15575</v>
      </c>
      <c r="AK31843">
        <v>15575</v>
      </c>
      <c r="AL31843">
        <v>15575</v>
      </c>
      <c r="AM31843" s="1" t="s">
        <v>36831</v>
      </c>
      <c r="AN31843">
        <v>0.14269999999999999</v>
      </c>
      <c r="AO31843">
        <v>16118.15778</v>
      </c>
      <c r="AP31843">
        <v>16118.16</v>
      </c>
      <c r="AQ31843">
        <v>15575</v>
      </c>
      <c r="AR31843">
        <v>20.420000000000002</v>
      </c>
      <c r="AS31843">
        <v>543.16</v>
      </c>
      <c r="AT31843">
        <v>0</v>
      </c>
      <c r="AU31843">
        <v>0</v>
      </c>
      <c r="AV31843">
        <v>0</v>
      </c>
    </row>
    <row r="31844" spans="1:48" x14ac:dyDescent="0.3">
      <c r="A31844" s="1" t="s">
        <v>148</v>
      </c>
      <c r="B31844" s="1" t="s">
        <v>32197</v>
      </c>
      <c r="C31844" s="1" t="s">
        <v>30</v>
      </c>
      <c r="D31844" s="1" t="s">
        <v>37042</v>
      </c>
      <c r="E31844" s="1" t="s">
        <v>36894</v>
      </c>
      <c r="F31844" s="1" t="s">
        <v>18163</v>
      </c>
      <c r="G31844" s="1" t="s">
        <v>31</v>
      </c>
      <c r="H31844">
        <v>530108</v>
      </c>
      <c r="I31844" s="1" t="s">
        <v>18163</v>
      </c>
      <c r="J31844">
        <v>40433</v>
      </c>
      <c r="K31844" s="1" t="s">
        <v>362</v>
      </c>
      <c r="L31844" s="1" t="s">
        <v>151</v>
      </c>
      <c r="M31844" s="2">
        <v>43346</v>
      </c>
      <c r="N31844" s="1" t="s">
        <v>37887</v>
      </c>
      <c r="O31844" s="2">
        <v>27760</v>
      </c>
      <c r="P31844" s="1" t="s">
        <v>38048</v>
      </c>
      <c r="Q31844" s="2">
        <v>43441</v>
      </c>
      <c r="R31844" s="1" t="s">
        <v>182</v>
      </c>
      <c r="S31844" s="1" t="s">
        <v>37</v>
      </c>
      <c r="T31844" s="1" t="s">
        <v>153</v>
      </c>
      <c r="U31844" s="2">
        <v>43903</v>
      </c>
      <c r="V31844" s="1" t="s">
        <v>38</v>
      </c>
      <c r="W31844" s="1"/>
      <c r="X31844" s="1"/>
      <c r="Y31844" s="1" t="s">
        <v>183</v>
      </c>
      <c r="Z31844" s="1" t="s">
        <v>36889</v>
      </c>
      <c r="AA31844" s="1" t="s">
        <v>155</v>
      </c>
      <c r="AB31844" s="1" t="s">
        <v>65</v>
      </c>
      <c r="AC31844" s="1" t="s">
        <v>37</v>
      </c>
      <c r="AD31844" s="1" t="s">
        <v>148</v>
      </c>
      <c r="AE31844" s="1" t="s">
        <v>156</v>
      </c>
      <c r="AF31844" s="1" t="s">
        <v>36907</v>
      </c>
      <c r="AG31844" s="1" t="s">
        <v>36907</v>
      </c>
      <c r="AH31844">
        <v>42</v>
      </c>
      <c r="AI31844">
        <v>0</v>
      </c>
      <c r="AJ31844">
        <v>14000</v>
      </c>
      <c r="AK31844">
        <v>14000</v>
      </c>
      <c r="AL31844">
        <v>13975</v>
      </c>
      <c r="AM31844" s="1" t="s">
        <v>36832</v>
      </c>
      <c r="AN31844">
        <v>0.16769999999999999</v>
      </c>
      <c r="AO31844">
        <v>18308.05</v>
      </c>
      <c r="AP31844">
        <v>18275.5</v>
      </c>
      <c r="AQ31844">
        <v>11685.4</v>
      </c>
      <c r="AR31844">
        <v>5.53</v>
      </c>
      <c r="AS31844">
        <v>6622.65</v>
      </c>
      <c r="AT31844">
        <v>0</v>
      </c>
      <c r="AU31844">
        <v>0</v>
      </c>
      <c r="AV31844">
        <v>0</v>
      </c>
    </row>
    <row r="31845" spans="1:48" x14ac:dyDescent="0.3">
      <c r="A31845" s="1" t="s">
        <v>148</v>
      </c>
      <c r="B31845" s="1" t="s">
        <v>32198</v>
      </c>
      <c r="C31845" s="1" t="s">
        <v>30</v>
      </c>
      <c r="D31845" s="1" t="s">
        <v>37266</v>
      </c>
      <c r="E31845" s="1" t="s">
        <v>36894</v>
      </c>
      <c r="F31845" s="1" t="s">
        <v>37267</v>
      </c>
      <c r="G31845" s="1" t="s">
        <v>31</v>
      </c>
      <c r="H31845">
        <v>300172</v>
      </c>
      <c r="I31845" s="1" t="s">
        <v>37268</v>
      </c>
      <c r="J31845">
        <v>18152</v>
      </c>
      <c r="K31845" s="1" t="s">
        <v>97</v>
      </c>
      <c r="L31845" s="1" t="s">
        <v>151</v>
      </c>
      <c r="M31845" s="2">
        <v>43528</v>
      </c>
      <c r="N31845" s="1" t="s">
        <v>37426</v>
      </c>
      <c r="O31845" s="2">
        <v>27455</v>
      </c>
      <c r="P31845" s="1" t="s">
        <v>37426</v>
      </c>
      <c r="Q31845" s="2">
        <v>43256</v>
      </c>
      <c r="R31845" s="1" t="s">
        <v>182</v>
      </c>
      <c r="S31845" s="1" t="s">
        <v>37</v>
      </c>
      <c r="T31845" s="1" t="s">
        <v>153</v>
      </c>
      <c r="U31845" s="2">
        <v>43903</v>
      </c>
      <c r="V31845" s="1" t="s">
        <v>38</v>
      </c>
      <c r="W31845" s="1"/>
      <c r="X31845" s="1"/>
      <c r="Y31845" s="1" t="s">
        <v>39</v>
      </c>
      <c r="Z31845" s="1" t="s">
        <v>36889</v>
      </c>
      <c r="AA31845" s="1" t="s">
        <v>155</v>
      </c>
      <c r="AB31845" s="1" t="s">
        <v>65</v>
      </c>
      <c r="AC31845" s="1" t="s">
        <v>37</v>
      </c>
      <c r="AD31845" s="1" t="s">
        <v>148</v>
      </c>
      <c r="AE31845" s="1" t="s">
        <v>156</v>
      </c>
      <c r="AF31845" s="1" t="s">
        <v>36907</v>
      </c>
      <c r="AG31845" s="1" t="s">
        <v>36907</v>
      </c>
      <c r="AH31845">
        <v>43</v>
      </c>
      <c r="AI31845">
        <v>0</v>
      </c>
      <c r="AJ31845">
        <v>16000</v>
      </c>
      <c r="AK31845">
        <v>16000</v>
      </c>
      <c r="AL31845">
        <v>16000</v>
      </c>
      <c r="AM31845" s="1" t="s">
        <v>36831</v>
      </c>
      <c r="AN31845">
        <v>7.9000000000000001E-2</v>
      </c>
      <c r="AO31845">
        <v>17812.410360000002</v>
      </c>
      <c r="AP31845">
        <v>17812.41</v>
      </c>
      <c r="AQ31845">
        <v>16000</v>
      </c>
      <c r="AR31845">
        <v>6.91</v>
      </c>
      <c r="AS31845">
        <v>1812.41</v>
      </c>
      <c r="AT31845">
        <v>0</v>
      </c>
      <c r="AU31845">
        <v>0</v>
      </c>
      <c r="AV31845">
        <v>0</v>
      </c>
    </row>
    <row r="31846" spans="1:48" x14ac:dyDescent="0.3">
      <c r="A31846" s="1" t="s">
        <v>148</v>
      </c>
      <c r="B31846" s="1" t="s">
        <v>32199</v>
      </c>
      <c r="C31846" s="1" t="s">
        <v>30</v>
      </c>
      <c r="D31846" s="1" t="s">
        <v>37042</v>
      </c>
      <c r="E31846" s="1" t="s">
        <v>36894</v>
      </c>
      <c r="F31846" s="1" t="s">
        <v>18163</v>
      </c>
      <c r="G31846" s="1" t="s">
        <v>31</v>
      </c>
      <c r="H31846">
        <v>530207</v>
      </c>
      <c r="I31846" s="1" t="s">
        <v>18163</v>
      </c>
      <c r="J31846">
        <v>18383</v>
      </c>
      <c r="K31846" s="1" t="s">
        <v>259</v>
      </c>
      <c r="L31846" s="1" t="s">
        <v>151</v>
      </c>
      <c r="M31846" s="2">
        <v>43284</v>
      </c>
      <c r="N31846" s="1" t="s">
        <v>38054</v>
      </c>
      <c r="O31846" s="2">
        <v>27760</v>
      </c>
      <c r="P31846" s="1" t="s">
        <v>37807</v>
      </c>
      <c r="Q31846" s="2">
        <v>43521</v>
      </c>
      <c r="R31846" s="1" t="s">
        <v>182</v>
      </c>
      <c r="S31846" s="1" t="s">
        <v>37</v>
      </c>
      <c r="T31846" s="1" t="s">
        <v>153</v>
      </c>
      <c r="U31846" s="2">
        <v>43903</v>
      </c>
      <c r="V31846" s="1" t="s">
        <v>38</v>
      </c>
      <c r="W31846" s="1"/>
      <c r="X31846" s="1"/>
      <c r="Y31846" s="1" t="s">
        <v>183</v>
      </c>
      <c r="Z31846" s="1" t="s">
        <v>36889</v>
      </c>
      <c r="AA31846" s="1" t="s">
        <v>155</v>
      </c>
      <c r="AB31846" s="1" t="s">
        <v>65</v>
      </c>
      <c r="AC31846" s="1" t="s">
        <v>37</v>
      </c>
      <c r="AD31846" s="1" t="s">
        <v>148</v>
      </c>
      <c r="AE31846" s="1" t="s">
        <v>156</v>
      </c>
      <c r="AF31846" s="1" t="s">
        <v>36907</v>
      </c>
      <c r="AG31846" s="1" t="s">
        <v>36907</v>
      </c>
      <c r="AH31846">
        <v>43</v>
      </c>
      <c r="AI31846">
        <v>0</v>
      </c>
      <c r="AJ31846">
        <v>3000</v>
      </c>
      <c r="AK31846">
        <v>3000</v>
      </c>
      <c r="AL31846">
        <v>3000</v>
      </c>
      <c r="AM31846" s="1" t="s">
        <v>36831</v>
      </c>
      <c r="AN31846">
        <v>0.12690000000000001</v>
      </c>
      <c r="AO31846">
        <v>3622.8002059999999</v>
      </c>
      <c r="AP31846">
        <v>3622.8</v>
      </c>
      <c r="AQ31846">
        <v>3000</v>
      </c>
      <c r="AR31846">
        <v>13.82</v>
      </c>
      <c r="AS31846">
        <v>622.79999999999995</v>
      </c>
      <c r="AT31846">
        <v>0</v>
      </c>
      <c r="AU31846">
        <v>0</v>
      </c>
      <c r="AV31846">
        <v>0</v>
      </c>
    </row>
    <row r="31847" spans="1:48" x14ac:dyDescent="0.3">
      <c r="A31847" s="1" t="s">
        <v>148</v>
      </c>
      <c r="B31847" s="1" t="s">
        <v>32200</v>
      </c>
      <c r="C31847" s="1" t="s">
        <v>30</v>
      </c>
      <c r="D31847" s="1" t="s">
        <v>37030</v>
      </c>
      <c r="E31847" s="1" t="s">
        <v>36894</v>
      </c>
      <c r="F31847" s="1" t="s">
        <v>37255</v>
      </c>
      <c r="G31847" s="1" t="s">
        <v>31</v>
      </c>
      <c r="H31847">
        <v>350661</v>
      </c>
      <c r="I31847" s="1" t="s">
        <v>37255</v>
      </c>
      <c r="J31847">
        <v>18385</v>
      </c>
      <c r="K31847" s="1" t="s">
        <v>379</v>
      </c>
      <c r="L31847" s="1" t="s">
        <v>151</v>
      </c>
      <c r="M31847" s="2">
        <v>43885</v>
      </c>
      <c r="N31847" s="1" t="s">
        <v>12991</v>
      </c>
      <c r="O31847" s="2">
        <v>27395</v>
      </c>
      <c r="P31847" s="1" t="s">
        <v>37623</v>
      </c>
      <c r="Q31847" s="2">
        <v>43460</v>
      </c>
      <c r="R31847" s="1" t="s">
        <v>182</v>
      </c>
      <c r="S31847" s="1" t="s">
        <v>37</v>
      </c>
      <c r="T31847" s="1" t="s">
        <v>153</v>
      </c>
      <c r="U31847" s="2">
        <v>43903</v>
      </c>
      <c r="V31847" s="1" t="s">
        <v>38</v>
      </c>
      <c r="W31847" s="1"/>
      <c r="X31847" s="1"/>
      <c r="Y31847" s="1" t="s">
        <v>183</v>
      </c>
      <c r="Z31847" s="1" t="s">
        <v>36889</v>
      </c>
      <c r="AA31847" s="1" t="s">
        <v>155</v>
      </c>
      <c r="AB31847" s="1" t="s">
        <v>65</v>
      </c>
      <c r="AC31847" s="1" t="s">
        <v>37</v>
      </c>
      <c r="AD31847" s="1" t="s">
        <v>148</v>
      </c>
      <c r="AE31847" s="1" t="s">
        <v>156</v>
      </c>
      <c r="AF31847" s="1" t="s">
        <v>36907</v>
      </c>
      <c r="AG31847" s="1" t="s">
        <v>36907</v>
      </c>
      <c r="AH31847">
        <v>43</v>
      </c>
      <c r="AI31847">
        <v>0</v>
      </c>
      <c r="AJ31847">
        <v>7200</v>
      </c>
      <c r="AK31847">
        <v>7200</v>
      </c>
      <c r="AL31847">
        <v>7200</v>
      </c>
      <c r="AM31847" s="1" t="s">
        <v>36831</v>
      </c>
      <c r="AN31847">
        <v>0.1903</v>
      </c>
      <c r="AO31847">
        <v>8591.4699999999993</v>
      </c>
      <c r="AP31847">
        <v>8591.4699999999993</v>
      </c>
      <c r="AQ31847">
        <v>6187.14</v>
      </c>
      <c r="AR31847">
        <v>61.21</v>
      </c>
      <c r="AS31847">
        <v>2262.14</v>
      </c>
      <c r="AT31847">
        <v>0</v>
      </c>
      <c r="AU31847">
        <v>142.19</v>
      </c>
      <c r="AV31847">
        <v>1.421900003</v>
      </c>
    </row>
    <row r="31848" spans="1:48" x14ac:dyDescent="0.3">
      <c r="A31848" s="1" t="s">
        <v>148</v>
      </c>
      <c r="B31848" s="1" t="s">
        <v>32201</v>
      </c>
      <c r="C31848" s="1" t="s">
        <v>30</v>
      </c>
      <c r="D31848" s="1" t="s">
        <v>37015</v>
      </c>
      <c r="E31848" s="1" t="s">
        <v>36894</v>
      </c>
      <c r="F31848" s="1" t="s">
        <v>37639</v>
      </c>
      <c r="G31848" s="1" t="s">
        <v>31</v>
      </c>
      <c r="H31848">
        <v>420121</v>
      </c>
      <c r="I31848" s="1" t="s">
        <v>37639</v>
      </c>
      <c r="J31848">
        <v>40264</v>
      </c>
      <c r="K31848" s="1" t="s">
        <v>118</v>
      </c>
      <c r="L31848" s="1" t="s">
        <v>151</v>
      </c>
      <c r="M31848" s="2">
        <v>43244</v>
      </c>
      <c r="N31848" s="1" t="s">
        <v>37734</v>
      </c>
      <c r="O31848" s="2">
        <v>27395</v>
      </c>
      <c r="P31848" s="1" t="s">
        <v>37813</v>
      </c>
      <c r="Q31848" s="2">
        <v>43308</v>
      </c>
      <c r="R31848" s="1" t="s">
        <v>182</v>
      </c>
      <c r="S31848" s="1" t="s">
        <v>37</v>
      </c>
      <c r="T31848" s="1" t="s">
        <v>153</v>
      </c>
      <c r="U31848" s="2">
        <v>43903</v>
      </c>
      <c r="V31848" s="1" t="s">
        <v>38</v>
      </c>
      <c r="W31848" s="1"/>
      <c r="X31848" s="1"/>
      <c r="Y31848" s="1" t="s">
        <v>39</v>
      </c>
      <c r="Z31848" s="1" t="s">
        <v>36889</v>
      </c>
      <c r="AA31848" s="1" t="s">
        <v>155</v>
      </c>
      <c r="AB31848" s="1" t="s">
        <v>65</v>
      </c>
      <c r="AC31848" s="1" t="s">
        <v>37</v>
      </c>
      <c r="AD31848" s="1" t="s">
        <v>148</v>
      </c>
      <c r="AE31848" s="1" t="s">
        <v>156</v>
      </c>
      <c r="AF31848" s="1" t="s">
        <v>36907</v>
      </c>
      <c r="AG31848" s="1" t="s">
        <v>36907</v>
      </c>
      <c r="AH31848">
        <v>43</v>
      </c>
      <c r="AI31848">
        <v>0</v>
      </c>
      <c r="AJ31848">
        <v>3200</v>
      </c>
      <c r="AK31848">
        <v>3200</v>
      </c>
      <c r="AL31848">
        <v>3200</v>
      </c>
      <c r="AM31848" s="1" t="s">
        <v>36831</v>
      </c>
      <c r="AN31848">
        <v>0.1242</v>
      </c>
      <c r="AO31848">
        <v>3849.4303450000002</v>
      </c>
      <c r="AP31848">
        <v>3849.43</v>
      </c>
      <c r="AQ31848">
        <v>3200</v>
      </c>
      <c r="AR31848">
        <v>13.43</v>
      </c>
      <c r="AS31848">
        <v>649.42999999999995</v>
      </c>
      <c r="AT31848">
        <v>0</v>
      </c>
      <c r="AU31848">
        <v>0</v>
      </c>
      <c r="AV31848">
        <v>0</v>
      </c>
    </row>
    <row r="31849" spans="1:48" x14ac:dyDescent="0.3">
      <c r="A31849" s="1" t="s">
        <v>148</v>
      </c>
      <c r="B31849" s="1" t="s">
        <v>32202</v>
      </c>
      <c r="C31849" s="1" t="s">
        <v>30</v>
      </c>
      <c r="D31849" s="1" t="s">
        <v>37605</v>
      </c>
      <c r="E31849" s="1" t="s">
        <v>36894</v>
      </c>
      <c r="F31849" s="1" t="s">
        <v>37606</v>
      </c>
      <c r="G31849" s="1" t="s">
        <v>31</v>
      </c>
      <c r="H31849">
        <v>370557</v>
      </c>
      <c r="I31849" s="1" t="s">
        <v>37606</v>
      </c>
      <c r="J31849">
        <v>40609</v>
      </c>
      <c r="K31849" s="1" t="s">
        <v>209</v>
      </c>
      <c r="L31849" s="1" t="s">
        <v>151</v>
      </c>
      <c r="M31849" s="2">
        <v>43270</v>
      </c>
      <c r="N31849" s="1" t="s">
        <v>13359</v>
      </c>
      <c r="O31849" s="2">
        <v>27760</v>
      </c>
      <c r="P31849" s="1" t="s">
        <v>13359</v>
      </c>
      <c r="Q31849" s="2">
        <v>43536</v>
      </c>
      <c r="R31849" s="1" t="s">
        <v>182</v>
      </c>
      <c r="S31849" s="1" t="s">
        <v>37</v>
      </c>
      <c r="T31849" s="1" t="s">
        <v>153</v>
      </c>
      <c r="U31849" s="2">
        <v>43903</v>
      </c>
      <c r="V31849" s="1" t="s">
        <v>38</v>
      </c>
      <c r="W31849" s="1"/>
      <c r="X31849" s="1"/>
      <c r="Y31849" s="1" t="s">
        <v>183</v>
      </c>
      <c r="Z31849" s="1" t="s">
        <v>36889</v>
      </c>
      <c r="AA31849" s="1" t="s">
        <v>155</v>
      </c>
      <c r="AB31849" s="1" t="s">
        <v>65</v>
      </c>
      <c r="AC31849" s="1" t="s">
        <v>37</v>
      </c>
      <c r="AD31849" s="1" t="s">
        <v>148</v>
      </c>
      <c r="AE31849" s="1" t="s">
        <v>156</v>
      </c>
      <c r="AF31849" s="1" t="s">
        <v>36907</v>
      </c>
      <c r="AG31849" s="1" t="s">
        <v>36907</v>
      </c>
      <c r="AH31849">
        <v>43</v>
      </c>
      <c r="AI31849">
        <v>0</v>
      </c>
      <c r="AJ31849">
        <v>30000</v>
      </c>
      <c r="AK31849">
        <v>30000</v>
      </c>
      <c r="AL31849">
        <v>29897.503929999999</v>
      </c>
      <c r="AM31849" s="1" t="s">
        <v>36832</v>
      </c>
      <c r="AN31849">
        <v>0.19420000000000001</v>
      </c>
      <c r="AO31849">
        <v>45179.179949999998</v>
      </c>
      <c r="AP31849">
        <v>45022.04</v>
      </c>
      <c r="AQ31849">
        <v>30000</v>
      </c>
      <c r="AR31849">
        <v>34.549999999999997</v>
      </c>
      <c r="AS31849">
        <v>15179.18</v>
      </c>
      <c r="AT31849">
        <v>0</v>
      </c>
      <c r="AU31849">
        <v>0</v>
      </c>
      <c r="AV31849">
        <v>0</v>
      </c>
    </row>
    <row r="31850" spans="1:48" x14ac:dyDescent="0.3">
      <c r="A31850" s="1" t="s">
        <v>148</v>
      </c>
      <c r="B31850" s="1" t="s">
        <v>32203</v>
      </c>
      <c r="C31850" s="1" t="s">
        <v>30</v>
      </c>
      <c r="D31850" s="1" t="s">
        <v>37099</v>
      </c>
      <c r="E31850" s="1" t="s">
        <v>36894</v>
      </c>
      <c r="F31850" s="1" t="s">
        <v>37100</v>
      </c>
      <c r="G31850" s="1" t="s">
        <v>31</v>
      </c>
      <c r="H31850">
        <v>380423</v>
      </c>
      <c r="I31850" s="1" t="s">
        <v>37100</v>
      </c>
      <c r="J31850">
        <v>18225</v>
      </c>
      <c r="K31850" s="1" t="s">
        <v>76</v>
      </c>
      <c r="L31850" s="1" t="s">
        <v>151</v>
      </c>
      <c r="M31850" s="2">
        <v>43244</v>
      </c>
      <c r="N31850" s="1" t="s">
        <v>37101</v>
      </c>
      <c r="O31850" s="2">
        <v>27030</v>
      </c>
      <c r="P31850" s="1" t="s">
        <v>38142</v>
      </c>
      <c r="Q31850" s="2">
        <v>43496</v>
      </c>
      <c r="R31850" s="1" t="s">
        <v>182</v>
      </c>
      <c r="S31850" s="1" t="s">
        <v>37</v>
      </c>
      <c r="T31850" s="1" t="s">
        <v>153</v>
      </c>
      <c r="U31850" s="2">
        <v>43903</v>
      </c>
      <c r="V31850" s="1" t="s">
        <v>38</v>
      </c>
      <c r="W31850" s="1"/>
      <c r="X31850" s="1"/>
      <c r="Y31850" s="1" t="s">
        <v>39</v>
      </c>
      <c r="Z31850" s="1" t="s">
        <v>36889</v>
      </c>
      <c r="AA31850" s="1" t="s">
        <v>155</v>
      </c>
      <c r="AB31850" s="1" t="s">
        <v>65</v>
      </c>
      <c r="AC31850" s="1" t="s">
        <v>37</v>
      </c>
      <c r="AD31850" s="1" t="s">
        <v>148</v>
      </c>
      <c r="AE31850" s="1" t="s">
        <v>156</v>
      </c>
      <c r="AF31850" s="1" t="s">
        <v>36907</v>
      </c>
      <c r="AG31850" s="1" t="s">
        <v>36907</v>
      </c>
      <c r="AH31850">
        <v>45</v>
      </c>
      <c r="AI31850">
        <v>0</v>
      </c>
      <c r="AJ31850">
        <v>15600</v>
      </c>
      <c r="AK31850">
        <v>15600</v>
      </c>
      <c r="AL31850">
        <v>15350</v>
      </c>
      <c r="AM31850" s="1" t="s">
        <v>36831</v>
      </c>
      <c r="AN31850">
        <v>0.1171</v>
      </c>
      <c r="AO31850">
        <v>18575.431519999998</v>
      </c>
      <c r="AP31850">
        <v>18277.75</v>
      </c>
      <c r="AQ31850">
        <v>15600</v>
      </c>
      <c r="AR31850">
        <v>21.59</v>
      </c>
      <c r="AS31850">
        <v>2975.43</v>
      </c>
      <c r="AT31850">
        <v>0</v>
      </c>
      <c r="AU31850">
        <v>0</v>
      </c>
      <c r="AV31850">
        <v>0</v>
      </c>
    </row>
    <row r="31851" spans="1:48" x14ac:dyDescent="0.3">
      <c r="A31851" s="1" t="s">
        <v>148</v>
      </c>
      <c r="B31851" s="1" t="s">
        <v>32204</v>
      </c>
      <c r="C31851" s="1" t="s">
        <v>30</v>
      </c>
      <c r="D31851" s="1" t="s">
        <v>37266</v>
      </c>
      <c r="E31851" s="1" t="s">
        <v>36894</v>
      </c>
      <c r="F31851" s="1" t="s">
        <v>37267</v>
      </c>
      <c r="G31851" s="1" t="s">
        <v>31</v>
      </c>
      <c r="H31851">
        <v>300361</v>
      </c>
      <c r="I31851" s="1" t="s">
        <v>37268</v>
      </c>
      <c r="J31851">
        <v>40724</v>
      </c>
      <c r="K31851" s="1" t="s">
        <v>51</v>
      </c>
      <c r="L31851" s="1" t="s">
        <v>151</v>
      </c>
      <c r="M31851" s="2">
        <v>43885</v>
      </c>
      <c r="N31851" s="1" t="s">
        <v>37426</v>
      </c>
      <c r="O31851" s="2">
        <v>27030</v>
      </c>
      <c r="P31851" s="1" t="s">
        <v>37426</v>
      </c>
      <c r="Q31851" s="2">
        <v>43522</v>
      </c>
      <c r="R31851" s="1" t="s">
        <v>182</v>
      </c>
      <c r="S31851" s="1" t="s">
        <v>37</v>
      </c>
      <c r="T31851" s="1" t="s">
        <v>153</v>
      </c>
      <c r="U31851" s="2">
        <v>43892</v>
      </c>
      <c r="V31851" s="1" t="s">
        <v>38</v>
      </c>
      <c r="W31851" s="1"/>
      <c r="X31851" s="1"/>
      <c r="Y31851" s="1" t="s">
        <v>183</v>
      </c>
      <c r="Z31851" s="1" t="s">
        <v>71</v>
      </c>
      <c r="AA31851" s="1" t="s">
        <v>155</v>
      </c>
      <c r="AB31851" s="1" t="s">
        <v>65</v>
      </c>
      <c r="AC31851" s="1" t="s">
        <v>37</v>
      </c>
      <c r="AD31851" s="1" t="s">
        <v>148</v>
      </c>
      <c r="AE31851" s="1" t="s">
        <v>156</v>
      </c>
      <c r="AF31851" s="1" t="s">
        <v>36907</v>
      </c>
      <c r="AG31851" s="1" t="s">
        <v>36907</v>
      </c>
      <c r="AH31851">
        <v>45</v>
      </c>
      <c r="AI31851">
        <v>0</v>
      </c>
      <c r="AJ31851">
        <v>5600</v>
      </c>
      <c r="AK31851">
        <v>5600</v>
      </c>
      <c r="AL31851">
        <v>5600</v>
      </c>
      <c r="AM31851" s="1" t="s">
        <v>36832</v>
      </c>
      <c r="AN31851">
        <v>0.1527</v>
      </c>
      <c r="AO31851">
        <v>6153.42</v>
      </c>
      <c r="AP31851">
        <v>6153.42</v>
      </c>
      <c r="AQ31851">
        <v>3970.28</v>
      </c>
      <c r="AR31851">
        <v>21.59</v>
      </c>
      <c r="AS31851">
        <v>1862.81</v>
      </c>
      <c r="AT31851">
        <v>0</v>
      </c>
      <c r="AU31851">
        <v>320.33</v>
      </c>
      <c r="AV31851">
        <v>57.659399999999998</v>
      </c>
    </row>
    <row r="31852" spans="1:48" x14ac:dyDescent="0.3">
      <c r="A31852" s="1" t="s">
        <v>148</v>
      </c>
      <c r="B31852" s="1" t="s">
        <v>32205</v>
      </c>
      <c r="C31852" s="1" t="s">
        <v>30</v>
      </c>
      <c r="D31852" s="1" t="s">
        <v>37042</v>
      </c>
      <c r="E31852" s="1" t="s">
        <v>36894</v>
      </c>
      <c r="F31852" s="1" t="s">
        <v>37641</v>
      </c>
      <c r="G31852" s="1" t="s">
        <v>31</v>
      </c>
      <c r="H31852">
        <v>360870</v>
      </c>
      <c r="I31852" s="1" t="s">
        <v>37641</v>
      </c>
      <c r="J31852">
        <v>40723</v>
      </c>
      <c r="K31852" s="1" t="s">
        <v>276</v>
      </c>
      <c r="L31852" s="1" t="s">
        <v>151</v>
      </c>
      <c r="M31852" s="2">
        <v>43829</v>
      </c>
      <c r="N31852" s="1" t="s">
        <v>37343</v>
      </c>
      <c r="O31852" s="2">
        <v>29587</v>
      </c>
      <c r="P31852" s="1" t="s">
        <v>37343</v>
      </c>
      <c r="Q31852" s="2">
        <v>43535</v>
      </c>
      <c r="R31852" s="1" t="s">
        <v>182</v>
      </c>
      <c r="S31852" s="1" t="s">
        <v>37</v>
      </c>
      <c r="T31852" s="1" t="s">
        <v>153</v>
      </c>
      <c r="U31852" s="2">
        <v>43899</v>
      </c>
      <c r="V31852" s="1" t="s">
        <v>38</v>
      </c>
      <c r="W31852" s="1"/>
      <c r="X31852" s="1"/>
      <c r="Y31852" s="1" t="s">
        <v>39</v>
      </c>
      <c r="Z31852" s="1" t="s">
        <v>71</v>
      </c>
      <c r="AA31852" s="1" t="s">
        <v>155</v>
      </c>
      <c r="AB31852" s="1" t="s">
        <v>65</v>
      </c>
      <c r="AC31852" s="1" t="s">
        <v>37</v>
      </c>
      <c r="AD31852" s="1" t="s">
        <v>148</v>
      </c>
      <c r="AE31852" s="1" t="s">
        <v>156</v>
      </c>
      <c r="AF31852" s="1" t="s">
        <v>36907</v>
      </c>
      <c r="AG31852" s="1" t="s">
        <v>36907</v>
      </c>
      <c r="AH31852">
        <v>38</v>
      </c>
      <c r="AI31852">
        <v>0</v>
      </c>
      <c r="AJ31852">
        <v>3000</v>
      </c>
      <c r="AK31852">
        <v>3000</v>
      </c>
      <c r="AL31852">
        <v>3000</v>
      </c>
      <c r="AM31852" s="1" t="s">
        <v>36831</v>
      </c>
      <c r="AN31852">
        <v>0.1171</v>
      </c>
      <c r="AO31852">
        <v>3572.1904239999999</v>
      </c>
      <c r="AP31852">
        <v>3572.19</v>
      </c>
      <c r="AQ31852">
        <v>3000</v>
      </c>
      <c r="AR31852">
        <v>19.190000000000001</v>
      </c>
      <c r="AS31852">
        <v>572.19000000000005</v>
      </c>
      <c r="AT31852">
        <v>0</v>
      </c>
      <c r="AU31852">
        <v>0</v>
      </c>
      <c r="AV31852">
        <v>0</v>
      </c>
    </row>
    <row r="31853" spans="1:48" x14ac:dyDescent="0.3">
      <c r="A31853" s="1" t="s">
        <v>148</v>
      </c>
      <c r="B31853" s="1" t="s">
        <v>32206</v>
      </c>
      <c r="C31853" s="1" t="s">
        <v>30</v>
      </c>
      <c r="D31853" s="1" t="s">
        <v>37104</v>
      </c>
      <c r="E31853" s="1" t="s">
        <v>36894</v>
      </c>
      <c r="F31853" s="1" t="s">
        <v>344</v>
      </c>
      <c r="G31853" s="1" t="s">
        <v>31</v>
      </c>
      <c r="H31853">
        <v>520109</v>
      </c>
      <c r="I31853" s="1" t="s">
        <v>344</v>
      </c>
      <c r="J31853">
        <v>40714</v>
      </c>
      <c r="K31853" s="1" t="s">
        <v>95</v>
      </c>
      <c r="L31853" s="1" t="s">
        <v>151</v>
      </c>
      <c r="M31853" s="2">
        <v>43859</v>
      </c>
      <c r="N31853" s="1" t="s">
        <v>38096</v>
      </c>
      <c r="O31853" s="2">
        <v>28491</v>
      </c>
      <c r="P31853" s="1" t="s">
        <v>37647</v>
      </c>
      <c r="Q31853" s="2">
        <v>43479</v>
      </c>
      <c r="R31853" s="1" t="s">
        <v>182</v>
      </c>
      <c r="S31853" s="1" t="s">
        <v>37</v>
      </c>
      <c r="T31853" s="1" t="s">
        <v>153</v>
      </c>
      <c r="U31853" s="2">
        <v>43899</v>
      </c>
      <c r="V31853" s="1" t="s">
        <v>38</v>
      </c>
      <c r="W31853" s="1"/>
      <c r="X31853" s="1"/>
      <c r="Y31853" s="1" t="s">
        <v>183</v>
      </c>
      <c r="Z31853" s="1" t="s">
        <v>71</v>
      </c>
      <c r="AA31853" s="1" t="s">
        <v>155</v>
      </c>
      <c r="AB31853" s="1" t="s">
        <v>65</v>
      </c>
      <c r="AC31853" s="1" t="s">
        <v>37</v>
      </c>
      <c r="AD31853" s="1" t="s">
        <v>148</v>
      </c>
      <c r="AE31853" s="1" t="s">
        <v>156</v>
      </c>
      <c r="AF31853" s="1" t="s">
        <v>36907</v>
      </c>
      <c r="AG31853" s="1" t="s">
        <v>36907</v>
      </c>
      <c r="AH31853">
        <v>41</v>
      </c>
      <c r="AI31853">
        <v>0</v>
      </c>
      <c r="AJ31853">
        <v>18000</v>
      </c>
      <c r="AK31853">
        <v>18000</v>
      </c>
      <c r="AL31853">
        <v>17900</v>
      </c>
      <c r="AM31853" s="1" t="s">
        <v>36831</v>
      </c>
      <c r="AN31853">
        <v>7.9000000000000001E-2</v>
      </c>
      <c r="AO31853">
        <v>19050.99725</v>
      </c>
      <c r="AP31853">
        <v>18945.16</v>
      </c>
      <c r="AQ31853">
        <v>18000</v>
      </c>
      <c r="AR31853">
        <v>38.39</v>
      </c>
      <c r="AS31853">
        <v>1051</v>
      </c>
      <c r="AT31853">
        <v>0</v>
      </c>
      <c r="AU31853">
        <v>0</v>
      </c>
      <c r="AV31853">
        <v>0</v>
      </c>
    </row>
    <row r="31854" spans="1:48" x14ac:dyDescent="0.3">
      <c r="A31854" s="1" t="s">
        <v>148</v>
      </c>
      <c r="B31854" s="1" t="s">
        <v>32207</v>
      </c>
      <c r="C31854" s="1" t="s">
        <v>30</v>
      </c>
      <c r="D31854" s="1" t="s">
        <v>37042</v>
      </c>
      <c r="E31854" s="1" t="s">
        <v>36894</v>
      </c>
      <c r="F31854" s="1" t="s">
        <v>37641</v>
      </c>
      <c r="G31854" s="1" t="s">
        <v>31</v>
      </c>
      <c r="H31854">
        <v>360713</v>
      </c>
      <c r="I31854" s="1" t="s">
        <v>37641</v>
      </c>
      <c r="J31854">
        <v>40709</v>
      </c>
      <c r="K31854" s="1" t="s">
        <v>164</v>
      </c>
      <c r="L31854" s="1" t="s">
        <v>151</v>
      </c>
      <c r="M31854" s="2">
        <v>43875</v>
      </c>
      <c r="N31854" s="1" t="s">
        <v>37700</v>
      </c>
      <c r="O31854" s="2">
        <v>29221</v>
      </c>
      <c r="P31854" s="1" t="s">
        <v>37643</v>
      </c>
      <c r="Q31854" s="2">
        <v>43390</v>
      </c>
      <c r="R31854" s="1" t="s">
        <v>182</v>
      </c>
      <c r="S31854" s="1" t="s">
        <v>37</v>
      </c>
      <c r="T31854" s="1" t="s">
        <v>153</v>
      </c>
      <c r="U31854" s="2">
        <v>43901</v>
      </c>
      <c r="V31854" s="1" t="s">
        <v>38</v>
      </c>
      <c r="W31854" s="1"/>
      <c r="X31854" s="1"/>
      <c r="Y31854" s="1" t="s">
        <v>39</v>
      </c>
      <c r="Z31854" s="1" t="s">
        <v>71</v>
      </c>
      <c r="AA31854" s="1" t="s">
        <v>155</v>
      </c>
      <c r="AB31854" s="1" t="s">
        <v>65</v>
      </c>
      <c r="AC31854" s="1" t="s">
        <v>37</v>
      </c>
      <c r="AD31854" s="1" t="s">
        <v>148</v>
      </c>
      <c r="AE31854" s="1" t="s">
        <v>156</v>
      </c>
      <c r="AF31854" s="1" t="s">
        <v>36907</v>
      </c>
      <c r="AG31854" s="1" t="s">
        <v>36907</v>
      </c>
      <c r="AH31854">
        <v>38</v>
      </c>
      <c r="AI31854">
        <v>0</v>
      </c>
      <c r="AJ31854">
        <v>7200</v>
      </c>
      <c r="AK31854">
        <v>7200</v>
      </c>
      <c r="AL31854">
        <v>7200</v>
      </c>
      <c r="AM31854" s="1" t="s">
        <v>36831</v>
      </c>
      <c r="AN31854">
        <v>0.1171</v>
      </c>
      <c r="AO31854">
        <v>8573.2707869999995</v>
      </c>
      <c r="AP31854">
        <v>8573.27</v>
      </c>
      <c r="AQ31854">
        <v>7200</v>
      </c>
      <c r="AR31854">
        <v>13.82</v>
      </c>
      <c r="AS31854">
        <v>1373.27</v>
      </c>
      <c r="AT31854">
        <v>0</v>
      </c>
      <c r="AU31854">
        <v>0</v>
      </c>
      <c r="AV31854">
        <v>0</v>
      </c>
    </row>
    <row r="31855" spans="1:48" x14ac:dyDescent="0.3">
      <c r="A31855" s="1" t="s">
        <v>148</v>
      </c>
      <c r="B31855" s="1" t="s">
        <v>32208</v>
      </c>
      <c r="C31855" s="1" t="s">
        <v>30</v>
      </c>
      <c r="D31855" s="1" t="s">
        <v>37015</v>
      </c>
      <c r="E31855" s="1" t="s">
        <v>36894</v>
      </c>
      <c r="F31855" s="1" t="s">
        <v>37639</v>
      </c>
      <c r="G31855" s="1" t="s">
        <v>31</v>
      </c>
      <c r="H31855">
        <v>420103</v>
      </c>
      <c r="I31855" s="1" t="s">
        <v>37639</v>
      </c>
      <c r="J31855">
        <v>40737</v>
      </c>
      <c r="K31855" s="1" t="s">
        <v>200</v>
      </c>
      <c r="L31855" s="1" t="s">
        <v>151</v>
      </c>
      <c r="M31855" s="2">
        <v>43724</v>
      </c>
      <c r="N31855" s="1" t="s">
        <v>37929</v>
      </c>
      <c r="O31855" s="2">
        <v>29587</v>
      </c>
      <c r="P31855" s="1" t="s">
        <v>37813</v>
      </c>
      <c r="Q31855" s="2">
        <v>43398</v>
      </c>
      <c r="R31855" s="1" t="s">
        <v>182</v>
      </c>
      <c r="S31855" s="1" t="s">
        <v>37</v>
      </c>
      <c r="T31855" s="1" t="s">
        <v>153</v>
      </c>
      <c r="U31855" s="2">
        <v>43893</v>
      </c>
      <c r="V31855" s="1" t="s">
        <v>38</v>
      </c>
      <c r="W31855" s="1"/>
      <c r="X31855" s="1"/>
      <c r="Y31855" s="1" t="s">
        <v>39</v>
      </c>
      <c r="Z31855" s="1" t="s">
        <v>110</v>
      </c>
      <c r="AA31855" s="1" t="s">
        <v>155</v>
      </c>
      <c r="AB31855" s="1" t="s">
        <v>65</v>
      </c>
      <c r="AC31855" s="1" t="s">
        <v>37</v>
      </c>
      <c r="AD31855" s="1" t="s">
        <v>148</v>
      </c>
      <c r="AE31855" s="1" t="s">
        <v>156</v>
      </c>
      <c r="AF31855" s="1" t="s">
        <v>36907</v>
      </c>
      <c r="AG31855" s="1" t="s">
        <v>36907</v>
      </c>
      <c r="AH31855">
        <v>37</v>
      </c>
      <c r="AI31855">
        <v>0</v>
      </c>
      <c r="AJ31855">
        <v>16000</v>
      </c>
      <c r="AK31855">
        <v>16000</v>
      </c>
      <c r="AL31855">
        <v>16000</v>
      </c>
      <c r="AM31855" s="1" t="s">
        <v>36832</v>
      </c>
      <c r="AN31855">
        <v>0.16769999999999999</v>
      </c>
      <c r="AO31855">
        <v>20930.47</v>
      </c>
      <c r="AP31855">
        <v>20930.47</v>
      </c>
      <c r="AQ31855">
        <v>13358.45</v>
      </c>
      <c r="AR31855">
        <v>13.82</v>
      </c>
      <c r="AS31855">
        <v>7572.02</v>
      </c>
      <c r="AT31855">
        <v>0</v>
      </c>
      <c r="AU31855">
        <v>0</v>
      </c>
      <c r="AV31855">
        <v>0</v>
      </c>
    </row>
    <row r="31856" spans="1:48" x14ac:dyDescent="0.3">
      <c r="A31856" s="1" t="s">
        <v>148</v>
      </c>
      <c r="B31856" s="1" t="s">
        <v>32209</v>
      </c>
      <c r="C31856" s="1" t="s">
        <v>30</v>
      </c>
      <c r="D31856" s="1" t="s">
        <v>37605</v>
      </c>
      <c r="E31856" s="1" t="s">
        <v>36894</v>
      </c>
      <c r="F31856" s="1" t="s">
        <v>37606</v>
      </c>
      <c r="G31856" s="1" t="s">
        <v>31</v>
      </c>
      <c r="H31856">
        <v>370460</v>
      </c>
      <c r="I31856" s="1" t="s">
        <v>37606</v>
      </c>
      <c r="J31856">
        <v>40732</v>
      </c>
      <c r="K31856" s="1" t="s">
        <v>332</v>
      </c>
      <c r="L31856" s="1" t="s">
        <v>151</v>
      </c>
      <c r="M31856" s="2">
        <v>43816</v>
      </c>
      <c r="N31856" s="1" t="s">
        <v>37526</v>
      </c>
      <c r="O31856" s="2">
        <v>28491</v>
      </c>
      <c r="P31856" s="1" t="s">
        <v>37526</v>
      </c>
      <c r="Q31856" s="2">
        <v>43465</v>
      </c>
      <c r="R31856" s="1" t="s">
        <v>182</v>
      </c>
      <c r="S31856" s="1" t="s">
        <v>37</v>
      </c>
      <c r="T31856" s="1" t="s">
        <v>153</v>
      </c>
      <c r="U31856" s="2">
        <v>43899</v>
      </c>
      <c r="V31856" s="1" t="s">
        <v>38</v>
      </c>
      <c r="W31856" s="1"/>
      <c r="X31856" s="1"/>
      <c r="Y31856" s="1" t="s">
        <v>183</v>
      </c>
      <c r="Z31856" s="1" t="s">
        <v>110</v>
      </c>
      <c r="AA31856" s="1" t="s">
        <v>155</v>
      </c>
      <c r="AB31856" s="1" t="s">
        <v>65</v>
      </c>
      <c r="AC31856" s="1" t="s">
        <v>37</v>
      </c>
      <c r="AD31856" s="1" t="s">
        <v>148</v>
      </c>
      <c r="AE31856" s="1" t="s">
        <v>156</v>
      </c>
      <c r="AF31856" s="1" t="s">
        <v>36907</v>
      </c>
      <c r="AG31856" s="1" t="s">
        <v>36907</v>
      </c>
      <c r="AH31856">
        <v>40</v>
      </c>
      <c r="AI31856">
        <v>0</v>
      </c>
      <c r="AJ31856">
        <v>3000</v>
      </c>
      <c r="AK31856">
        <v>3000</v>
      </c>
      <c r="AL31856">
        <v>3000</v>
      </c>
      <c r="AM31856" s="1" t="s">
        <v>36831</v>
      </c>
      <c r="AN31856">
        <v>0.12690000000000001</v>
      </c>
      <c r="AO31856">
        <v>2708.44</v>
      </c>
      <c r="AP31856">
        <v>2708.44</v>
      </c>
      <c r="AQ31856">
        <v>2133.62</v>
      </c>
      <c r="AR31856">
        <v>33.86</v>
      </c>
      <c r="AS31856">
        <v>574.82000000000005</v>
      </c>
      <c r="AT31856">
        <v>0</v>
      </c>
      <c r="AU31856">
        <v>0</v>
      </c>
      <c r="AV31856">
        <v>0</v>
      </c>
    </row>
    <row r="31857" spans="1:48" x14ac:dyDescent="0.3">
      <c r="A31857" s="1" t="s">
        <v>148</v>
      </c>
      <c r="B31857" s="1" t="s">
        <v>32210</v>
      </c>
      <c r="C31857" s="1" t="s">
        <v>30</v>
      </c>
      <c r="D31857" s="1" t="s">
        <v>37605</v>
      </c>
      <c r="E31857" s="1" t="s">
        <v>36894</v>
      </c>
      <c r="F31857" s="1" t="s">
        <v>37606</v>
      </c>
      <c r="G31857" s="1" t="s">
        <v>31</v>
      </c>
      <c r="H31857">
        <v>370436</v>
      </c>
      <c r="I31857" s="1" t="s">
        <v>37606</v>
      </c>
      <c r="J31857">
        <v>40748</v>
      </c>
      <c r="K31857" s="1" t="s">
        <v>255</v>
      </c>
      <c r="L31857" s="1" t="s">
        <v>151</v>
      </c>
      <c r="M31857" s="2">
        <v>43885</v>
      </c>
      <c r="N31857" s="1" t="s">
        <v>37526</v>
      </c>
      <c r="O31857" s="2">
        <v>28491</v>
      </c>
      <c r="P31857" s="1" t="s">
        <v>37526</v>
      </c>
      <c r="Q31857" s="2">
        <v>43528</v>
      </c>
      <c r="R31857" s="1" t="s">
        <v>182</v>
      </c>
      <c r="S31857" s="1" t="s">
        <v>37</v>
      </c>
      <c r="T31857" s="1" t="s">
        <v>153</v>
      </c>
      <c r="U31857" s="2">
        <v>43899</v>
      </c>
      <c r="V31857" s="1" t="s">
        <v>38</v>
      </c>
      <c r="W31857" s="1"/>
      <c r="X31857" s="1"/>
      <c r="Y31857" s="1" t="s">
        <v>183</v>
      </c>
      <c r="Z31857" s="1" t="s">
        <v>110</v>
      </c>
      <c r="AA31857" s="1" t="s">
        <v>155</v>
      </c>
      <c r="AB31857" s="1" t="s">
        <v>65</v>
      </c>
      <c r="AC31857" s="1" t="s">
        <v>37</v>
      </c>
      <c r="AD31857" s="1" t="s">
        <v>148</v>
      </c>
      <c r="AE31857" s="1" t="s">
        <v>156</v>
      </c>
      <c r="AF31857" s="1" t="s">
        <v>36908</v>
      </c>
      <c r="AG31857" s="1" t="s">
        <v>36907</v>
      </c>
      <c r="AH31857">
        <v>41</v>
      </c>
      <c r="AI31857">
        <v>1</v>
      </c>
      <c r="AJ31857">
        <v>24000</v>
      </c>
      <c r="AK31857">
        <v>24000</v>
      </c>
      <c r="AL31857">
        <v>23975</v>
      </c>
      <c r="AM31857" s="1" t="s">
        <v>36832</v>
      </c>
      <c r="AN31857">
        <v>0.1903</v>
      </c>
      <c r="AO31857">
        <v>29277.256069999999</v>
      </c>
      <c r="AP31857">
        <v>29246.76</v>
      </c>
      <c r="AQ31857">
        <v>24000</v>
      </c>
      <c r="AR31857">
        <v>6.28</v>
      </c>
      <c r="AS31857">
        <v>5277.26</v>
      </c>
      <c r="AT31857">
        <v>0</v>
      </c>
      <c r="AU31857">
        <v>0</v>
      </c>
      <c r="AV31857">
        <v>0</v>
      </c>
    </row>
    <row r="31858" spans="1:48" x14ac:dyDescent="0.3">
      <c r="A31858" s="1" t="s">
        <v>148</v>
      </c>
      <c r="B31858" s="1" t="s">
        <v>32211</v>
      </c>
      <c r="C31858" s="1" t="s">
        <v>30</v>
      </c>
      <c r="D31858" s="1" t="s">
        <v>36930</v>
      </c>
      <c r="E31858" s="1" t="s">
        <v>36894</v>
      </c>
      <c r="F31858" s="1" t="s">
        <v>36984</v>
      </c>
      <c r="G31858" s="1" t="s">
        <v>31</v>
      </c>
      <c r="H31858">
        <v>710074</v>
      </c>
      <c r="I31858" s="1" t="s">
        <v>36984</v>
      </c>
      <c r="J31858">
        <v>40727</v>
      </c>
      <c r="K31858" s="1" t="s">
        <v>93</v>
      </c>
      <c r="L31858" s="1" t="s">
        <v>151</v>
      </c>
      <c r="M31858" s="2">
        <v>43885</v>
      </c>
      <c r="N31858" s="1" t="s">
        <v>37005</v>
      </c>
      <c r="O31858" s="2">
        <v>29514</v>
      </c>
      <c r="P31858" s="1" t="s">
        <v>37986</v>
      </c>
      <c r="Q31858" s="2">
        <v>43507</v>
      </c>
      <c r="R31858" s="1" t="s">
        <v>182</v>
      </c>
      <c r="S31858" s="1" t="s">
        <v>37</v>
      </c>
      <c r="T31858" s="1" t="s">
        <v>153</v>
      </c>
      <c r="U31858" s="2">
        <v>43903</v>
      </c>
      <c r="V31858" s="1" t="s">
        <v>38</v>
      </c>
      <c r="W31858" s="1"/>
      <c r="X31858" s="1"/>
      <c r="Y31858" s="1" t="s">
        <v>39</v>
      </c>
      <c r="Z31858" s="1" t="s">
        <v>110</v>
      </c>
      <c r="AA31858" s="1" t="s">
        <v>155</v>
      </c>
      <c r="AB31858" s="1" t="s">
        <v>65</v>
      </c>
      <c r="AC31858" s="1" t="s">
        <v>37</v>
      </c>
      <c r="AD31858" s="1" t="s">
        <v>148</v>
      </c>
      <c r="AE31858" s="1" t="s">
        <v>156</v>
      </c>
      <c r="AF31858" s="1" t="s">
        <v>36907</v>
      </c>
      <c r="AG31858" s="1" t="s">
        <v>36907</v>
      </c>
      <c r="AH31858">
        <v>39</v>
      </c>
      <c r="AI31858">
        <v>0</v>
      </c>
      <c r="AJ31858">
        <v>6000</v>
      </c>
      <c r="AK31858">
        <v>6000</v>
      </c>
      <c r="AL31858">
        <v>6000</v>
      </c>
      <c r="AM31858" s="1" t="s">
        <v>36831</v>
      </c>
      <c r="AN31858">
        <v>6.0299999999999999E-2</v>
      </c>
      <c r="AO31858">
        <v>6388.3858849999997</v>
      </c>
      <c r="AP31858">
        <v>6388.39</v>
      </c>
      <c r="AQ31858">
        <v>6000</v>
      </c>
      <c r="AR31858">
        <v>47.75</v>
      </c>
      <c r="AS31858">
        <v>388.39</v>
      </c>
      <c r="AT31858">
        <v>0</v>
      </c>
      <c r="AU31858">
        <v>0</v>
      </c>
      <c r="AV31858">
        <v>0</v>
      </c>
    </row>
    <row r="31859" spans="1:48" x14ac:dyDescent="0.3">
      <c r="A31859" s="1" t="s">
        <v>148</v>
      </c>
      <c r="B31859" s="1" t="s">
        <v>32212</v>
      </c>
      <c r="C31859" s="1" t="s">
        <v>30</v>
      </c>
      <c r="D31859" s="1" t="s">
        <v>37099</v>
      </c>
      <c r="E31859" s="1" t="s">
        <v>36894</v>
      </c>
      <c r="F31859" s="1" t="s">
        <v>37100</v>
      </c>
      <c r="G31859" s="1" t="s">
        <v>31</v>
      </c>
      <c r="H31859">
        <v>380347</v>
      </c>
      <c r="I31859" s="1" t="s">
        <v>37100</v>
      </c>
      <c r="J31859">
        <v>40734</v>
      </c>
      <c r="K31859" s="1" t="s">
        <v>211</v>
      </c>
      <c r="L31859" s="1" t="s">
        <v>151</v>
      </c>
      <c r="M31859" s="2">
        <v>43864</v>
      </c>
      <c r="N31859" s="1" t="s">
        <v>37893</v>
      </c>
      <c r="O31859" s="2">
        <v>27395</v>
      </c>
      <c r="P31859" s="1" t="s">
        <v>37893</v>
      </c>
      <c r="Q31859" s="2">
        <v>43371</v>
      </c>
      <c r="R31859" s="1" t="s">
        <v>182</v>
      </c>
      <c r="S31859" s="1" t="s">
        <v>37</v>
      </c>
      <c r="T31859" s="1" t="s">
        <v>153</v>
      </c>
      <c r="U31859" s="2">
        <v>43903</v>
      </c>
      <c r="V31859" s="1" t="s">
        <v>38</v>
      </c>
      <c r="W31859" s="1"/>
      <c r="X31859" s="1"/>
      <c r="Y31859" s="1" t="s">
        <v>39</v>
      </c>
      <c r="Z31859" s="1" t="s">
        <v>110</v>
      </c>
      <c r="AA31859" s="1" t="s">
        <v>155</v>
      </c>
      <c r="AB31859" s="1" t="s">
        <v>65</v>
      </c>
      <c r="AC31859" s="1" t="s">
        <v>37</v>
      </c>
      <c r="AD31859" s="1" t="s">
        <v>148</v>
      </c>
      <c r="AE31859" s="1" t="s">
        <v>156</v>
      </c>
      <c r="AF31859" s="1" t="s">
        <v>36907</v>
      </c>
      <c r="AG31859" s="1" t="s">
        <v>36907</v>
      </c>
      <c r="AH31859">
        <v>43</v>
      </c>
      <c r="AI31859">
        <v>0</v>
      </c>
      <c r="AJ31859">
        <v>15000</v>
      </c>
      <c r="AK31859">
        <v>15000</v>
      </c>
      <c r="AL31859">
        <v>14750</v>
      </c>
      <c r="AM31859" s="1" t="s">
        <v>36832</v>
      </c>
      <c r="AN31859">
        <v>0.1825</v>
      </c>
      <c r="AO31859">
        <v>17373.78</v>
      </c>
      <c r="AP31859">
        <v>17084.22</v>
      </c>
      <c r="AQ31859">
        <v>15000</v>
      </c>
      <c r="AR31859">
        <v>14.4</v>
      </c>
      <c r="AS31859">
        <v>2373.7800000000002</v>
      </c>
      <c r="AT31859">
        <v>0</v>
      </c>
      <c r="AU31859">
        <v>0</v>
      </c>
      <c r="AV31859">
        <v>0</v>
      </c>
    </row>
    <row r="31860" spans="1:48" x14ac:dyDescent="0.3">
      <c r="A31860" s="1" t="s">
        <v>148</v>
      </c>
      <c r="B31860" s="1" t="s">
        <v>32213</v>
      </c>
      <c r="C31860" s="1" t="s">
        <v>30</v>
      </c>
      <c r="D31860" s="1" t="s">
        <v>37015</v>
      </c>
      <c r="E31860" s="1" t="s">
        <v>36894</v>
      </c>
      <c r="F31860" s="1" t="s">
        <v>37639</v>
      </c>
      <c r="G31860" s="1" t="s">
        <v>31</v>
      </c>
      <c r="H31860">
        <v>420050</v>
      </c>
      <c r="I31860" s="1" t="s">
        <v>37639</v>
      </c>
      <c r="J31860">
        <v>40750</v>
      </c>
      <c r="K31860" s="1" t="s">
        <v>125</v>
      </c>
      <c r="L31860" s="1" t="s">
        <v>151</v>
      </c>
      <c r="M31860" s="2">
        <v>43711</v>
      </c>
      <c r="N31860" s="1" t="s">
        <v>37734</v>
      </c>
      <c r="O31860" s="2">
        <v>27553</v>
      </c>
      <c r="P31860" s="1" t="s">
        <v>38045</v>
      </c>
      <c r="Q31860" s="2">
        <v>43220</v>
      </c>
      <c r="R31860" s="1" t="s">
        <v>182</v>
      </c>
      <c r="S31860" s="1" t="s">
        <v>37</v>
      </c>
      <c r="T31860" s="1" t="s">
        <v>153</v>
      </c>
      <c r="U31860" s="2">
        <v>43903</v>
      </c>
      <c r="V31860" s="1" t="s">
        <v>38</v>
      </c>
      <c r="W31860" s="1"/>
      <c r="X31860" s="1"/>
      <c r="Y31860" s="1" t="s">
        <v>39</v>
      </c>
      <c r="Z31860" s="1" t="s">
        <v>110</v>
      </c>
      <c r="AA31860" s="1" t="s">
        <v>155</v>
      </c>
      <c r="AB31860" s="1" t="s">
        <v>65</v>
      </c>
      <c r="AC31860" s="1" t="s">
        <v>37</v>
      </c>
      <c r="AD31860" s="1" t="s">
        <v>148</v>
      </c>
      <c r="AE31860" s="1" t="s">
        <v>156</v>
      </c>
      <c r="AF31860" s="1" t="s">
        <v>36907</v>
      </c>
      <c r="AG31860" s="1" t="s">
        <v>36907</v>
      </c>
      <c r="AH31860">
        <v>43</v>
      </c>
      <c r="AI31860">
        <v>0</v>
      </c>
      <c r="AJ31860">
        <v>25000</v>
      </c>
      <c r="AK31860">
        <v>25000</v>
      </c>
      <c r="AL31860">
        <v>25000</v>
      </c>
      <c r="AM31860" s="1" t="s">
        <v>36831</v>
      </c>
      <c r="AN31860">
        <v>0.1242</v>
      </c>
      <c r="AO31860">
        <v>29897.025829999999</v>
      </c>
      <c r="AP31860">
        <v>29897.03</v>
      </c>
      <c r="AQ31860">
        <v>25000</v>
      </c>
      <c r="AR31860">
        <v>25.63</v>
      </c>
      <c r="AS31860">
        <v>4897.03</v>
      </c>
      <c r="AT31860">
        <v>0</v>
      </c>
      <c r="AU31860">
        <v>0</v>
      </c>
      <c r="AV31860">
        <v>0</v>
      </c>
    </row>
    <row r="31861" spans="1:48" x14ac:dyDescent="0.3">
      <c r="A31861" s="1" t="s">
        <v>148</v>
      </c>
      <c r="B31861" s="1" t="s">
        <v>32214</v>
      </c>
      <c r="C31861" s="1" t="s">
        <v>30</v>
      </c>
      <c r="D31861" s="1" t="s">
        <v>37266</v>
      </c>
      <c r="E31861" s="1" t="s">
        <v>36894</v>
      </c>
      <c r="F31861" s="1" t="s">
        <v>37267</v>
      </c>
      <c r="G31861" s="1" t="s">
        <v>31</v>
      </c>
      <c r="H31861">
        <v>300389</v>
      </c>
      <c r="I31861" s="1" t="s">
        <v>37268</v>
      </c>
      <c r="J31861">
        <v>41028</v>
      </c>
      <c r="K31861" s="1" t="s">
        <v>136</v>
      </c>
      <c r="L31861" s="1" t="s">
        <v>151</v>
      </c>
      <c r="M31861" s="2">
        <v>43843</v>
      </c>
      <c r="N31861" s="1" t="s">
        <v>37625</v>
      </c>
      <c r="O31861" s="2">
        <v>30317</v>
      </c>
      <c r="P31861" s="1" t="s">
        <v>37269</v>
      </c>
      <c r="Q31861" s="2">
        <v>43553</v>
      </c>
      <c r="R31861" s="1" t="s">
        <v>182</v>
      </c>
      <c r="S31861" s="1" t="s">
        <v>37</v>
      </c>
      <c r="T31861" s="1" t="s">
        <v>153</v>
      </c>
      <c r="U31861" s="2">
        <v>43892</v>
      </c>
      <c r="V31861" s="1" t="s">
        <v>38</v>
      </c>
      <c r="W31861" s="1"/>
      <c r="X31861" s="1"/>
      <c r="Y31861" s="1" t="s">
        <v>183</v>
      </c>
      <c r="Z31861" s="1" t="s">
        <v>40</v>
      </c>
      <c r="AA31861" s="1" t="s">
        <v>155</v>
      </c>
      <c r="AB31861" s="1" t="s">
        <v>65</v>
      </c>
      <c r="AC31861" s="1" t="s">
        <v>37</v>
      </c>
      <c r="AD31861" s="1" t="s">
        <v>148</v>
      </c>
      <c r="AE31861" s="1" t="s">
        <v>156</v>
      </c>
      <c r="AF31861" s="1" t="s">
        <v>36907</v>
      </c>
      <c r="AG31861" s="1" t="s">
        <v>36907</v>
      </c>
      <c r="AH31861">
        <v>36</v>
      </c>
      <c r="AI31861">
        <v>0</v>
      </c>
      <c r="AJ31861">
        <v>10000</v>
      </c>
      <c r="AK31861">
        <v>10000</v>
      </c>
      <c r="AL31861">
        <v>10000</v>
      </c>
      <c r="AM31861" s="1" t="s">
        <v>36831</v>
      </c>
      <c r="AN31861">
        <v>6.0299999999999999E-2</v>
      </c>
      <c r="AO31861">
        <v>10105.122810000001</v>
      </c>
      <c r="AP31861">
        <v>10105.120000000001</v>
      </c>
      <c r="AQ31861">
        <v>10000</v>
      </c>
      <c r="AR31861">
        <v>5.31</v>
      </c>
      <c r="AS31861">
        <v>105.12</v>
      </c>
      <c r="AT31861">
        <v>0</v>
      </c>
      <c r="AU31861">
        <v>0</v>
      </c>
      <c r="AV31861">
        <v>0</v>
      </c>
    </row>
    <row r="31862" spans="1:48" x14ac:dyDescent="0.3">
      <c r="A31862" s="1" t="s">
        <v>148</v>
      </c>
      <c r="B31862" s="1" t="s">
        <v>32215</v>
      </c>
      <c r="C31862" s="1" t="s">
        <v>30</v>
      </c>
      <c r="D31862" s="1" t="s">
        <v>37266</v>
      </c>
      <c r="E31862" s="1" t="s">
        <v>36894</v>
      </c>
      <c r="F31862" s="1" t="s">
        <v>37267</v>
      </c>
      <c r="G31862" s="1" t="s">
        <v>31</v>
      </c>
      <c r="H31862">
        <v>300305</v>
      </c>
      <c r="I31862" s="1" t="s">
        <v>37268</v>
      </c>
      <c r="J31862">
        <v>40869</v>
      </c>
      <c r="K31862" s="1" t="s">
        <v>62</v>
      </c>
      <c r="L31862" s="1" t="s">
        <v>151</v>
      </c>
      <c r="M31862" s="2">
        <v>43691</v>
      </c>
      <c r="N31862" s="1" t="s">
        <v>37962</v>
      </c>
      <c r="O31862" s="2">
        <v>29571</v>
      </c>
      <c r="P31862" s="1" t="s">
        <v>37269</v>
      </c>
      <c r="Q31862" s="2">
        <v>43402</v>
      </c>
      <c r="R31862" s="1" t="s">
        <v>182</v>
      </c>
      <c r="S31862" s="1" t="s">
        <v>37</v>
      </c>
      <c r="T31862" s="1" t="s">
        <v>153</v>
      </c>
      <c r="U31862" s="2">
        <v>43892</v>
      </c>
      <c r="V31862" s="1" t="s">
        <v>38</v>
      </c>
      <c r="W31862" s="1"/>
      <c r="X31862" s="1"/>
      <c r="Y31862" s="1" t="s">
        <v>183</v>
      </c>
      <c r="Z31862" s="1" t="s">
        <v>40</v>
      </c>
      <c r="AA31862" s="1" t="s">
        <v>155</v>
      </c>
      <c r="AB31862" s="1" t="s">
        <v>65</v>
      </c>
      <c r="AC31862" s="1" t="s">
        <v>37</v>
      </c>
      <c r="AD31862" s="1" t="s">
        <v>148</v>
      </c>
      <c r="AE31862" s="1" t="s">
        <v>156</v>
      </c>
      <c r="AF31862" s="1" t="s">
        <v>36907</v>
      </c>
      <c r="AG31862" s="1" t="s">
        <v>36907</v>
      </c>
      <c r="AH31862">
        <v>38</v>
      </c>
      <c r="AI31862">
        <v>0</v>
      </c>
      <c r="AJ31862">
        <v>15000</v>
      </c>
      <c r="AK31862">
        <v>15000</v>
      </c>
      <c r="AL31862">
        <v>15000</v>
      </c>
      <c r="AM31862" s="1" t="s">
        <v>36831</v>
      </c>
      <c r="AN31862">
        <v>6.6199999999999995E-2</v>
      </c>
      <c r="AO31862">
        <v>15535.10455</v>
      </c>
      <c r="AP31862">
        <v>15535.1</v>
      </c>
      <c r="AQ31862">
        <v>15000</v>
      </c>
      <c r="AR31862">
        <v>13.5</v>
      </c>
      <c r="AS31862">
        <v>535.1</v>
      </c>
      <c r="AT31862">
        <v>0</v>
      </c>
      <c r="AU31862">
        <v>0</v>
      </c>
      <c r="AV31862">
        <v>0</v>
      </c>
    </row>
    <row r="31863" spans="1:48" x14ac:dyDescent="0.3">
      <c r="A31863" s="1" t="s">
        <v>148</v>
      </c>
      <c r="B31863" s="1" t="s">
        <v>32216</v>
      </c>
      <c r="C31863" s="1" t="s">
        <v>30</v>
      </c>
      <c r="D31863" s="1" t="s">
        <v>37266</v>
      </c>
      <c r="E31863" s="1" t="s">
        <v>36894</v>
      </c>
      <c r="F31863" s="1" t="s">
        <v>37267</v>
      </c>
      <c r="G31863" s="1" t="s">
        <v>31</v>
      </c>
      <c r="H31863">
        <v>300320</v>
      </c>
      <c r="I31863" s="1" t="s">
        <v>37268</v>
      </c>
      <c r="J31863">
        <v>40759</v>
      </c>
      <c r="K31863" s="1" t="s">
        <v>168</v>
      </c>
      <c r="L31863" s="1" t="s">
        <v>151</v>
      </c>
      <c r="M31863" s="2">
        <v>43833</v>
      </c>
      <c r="N31863" s="1" t="s">
        <v>37962</v>
      </c>
      <c r="O31863" s="2">
        <v>28856</v>
      </c>
      <c r="P31863" s="1" t="s">
        <v>37269</v>
      </c>
      <c r="Q31863" s="2">
        <v>43479</v>
      </c>
      <c r="R31863" s="1" t="s">
        <v>182</v>
      </c>
      <c r="S31863" s="1" t="s">
        <v>37</v>
      </c>
      <c r="T31863" s="1" t="s">
        <v>153</v>
      </c>
      <c r="U31863" s="2">
        <v>43892</v>
      </c>
      <c r="V31863" s="1" t="s">
        <v>38</v>
      </c>
      <c r="W31863" s="1"/>
      <c r="X31863" s="1"/>
      <c r="Y31863" s="1" t="s">
        <v>183</v>
      </c>
      <c r="Z31863" s="1" t="s">
        <v>40</v>
      </c>
      <c r="AA31863" s="1" t="s">
        <v>155</v>
      </c>
      <c r="AB31863" s="1" t="s">
        <v>65</v>
      </c>
      <c r="AC31863" s="1" t="s">
        <v>37</v>
      </c>
      <c r="AD31863" s="1" t="s">
        <v>148</v>
      </c>
      <c r="AE31863" s="1" t="s">
        <v>156</v>
      </c>
      <c r="AF31863" s="1" t="s">
        <v>36907</v>
      </c>
      <c r="AG31863" s="1" t="s">
        <v>36907</v>
      </c>
      <c r="AH31863">
        <v>40</v>
      </c>
      <c r="AI31863">
        <v>0</v>
      </c>
      <c r="AJ31863">
        <v>5000</v>
      </c>
      <c r="AK31863">
        <v>5000</v>
      </c>
      <c r="AL31863">
        <v>4900</v>
      </c>
      <c r="AM31863" s="1" t="s">
        <v>36832</v>
      </c>
      <c r="AN31863">
        <v>0.1991</v>
      </c>
      <c r="AO31863">
        <v>7002.98</v>
      </c>
      <c r="AP31863">
        <v>6862.94</v>
      </c>
      <c r="AQ31863">
        <v>4130.87</v>
      </c>
      <c r="AR31863">
        <v>26.58</v>
      </c>
      <c r="AS31863">
        <v>2872.11</v>
      </c>
      <c r="AT31863">
        <v>0</v>
      </c>
      <c r="AU31863">
        <v>0</v>
      </c>
      <c r="AV31863">
        <v>0</v>
      </c>
    </row>
    <row r="31864" spans="1:48" x14ac:dyDescent="0.3">
      <c r="A31864" s="1" t="s">
        <v>148</v>
      </c>
      <c r="B31864" s="1" t="s">
        <v>32217</v>
      </c>
      <c r="C31864" s="1" t="s">
        <v>30</v>
      </c>
      <c r="D31864" s="1" t="s">
        <v>37099</v>
      </c>
      <c r="E31864" s="1" t="s">
        <v>36894</v>
      </c>
      <c r="F31864" s="1" t="s">
        <v>37100</v>
      </c>
      <c r="G31864" s="1" t="s">
        <v>31</v>
      </c>
      <c r="H31864">
        <v>380443</v>
      </c>
      <c r="I31864" s="1" t="s">
        <v>37100</v>
      </c>
      <c r="J31864">
        <v>40798</v>
      </c>
      <c r="K31864" s="1" t="s">
        <v>46</v>
      </c>
      <c r="L31864" s="1" t="s">
        <v>151</v>
      </c>
      <c r="M31864" s="2">
        <v>43718</v>
      </c>
      <c r="N31864" s="1" t="s">
        <v>37103</v>
      </c>
      <c r="O31864" s="2">
        <v>28856</v>
      </c>
      <c r="P31864" s="1" t="s">
        <v>37277</v>
      </c>
      <c r="Q31864" s="2">
        <v>43542</v>
      </c>
      <c r="R31864" s="1" t="s">
        <v>182</v>
      </c>
      <c r="S31864" s="1" t="s">
        <v>37</v>
      </c>
      <c r="T31864" s="1" t="s">
        <v>153</v>
      </c>
      <c r="U31864" s="2">
        <v>43892</v>
      </c>
      <c r="V31864" s="1" t="s">
        <v>38</v>
      </c>
      <c r="W31864" s="1"/>
      <c r="X31864" s="1"/>
      <c r="Y31864" s="1" t="s">
        <v>183</v>
      </c>
      <c r="Z31864" s="1" t="s">
        <v>40</v>
      </c>
      <c r="AA31864" s="1" t="s">
        <v>155</v>
      </c>
      <c r="AB31864" s="1" t="s">
        <v>65</v>
      </c>
      <c r="AC31864" s="1" t="s">
        <v>37</v>
      </c>
      <c r="AD31864" s="1" t="s">
        <v>148</v>
      </c>
      <c r="AE31864" s="1" t="s">
        <v>156</v>
      </c>
      <c r="AF31864" s="1" t="s">
        <v>36907</v>
      </c>
      <c r="AG31864" s="1" t="s">
        <v>36907</v>
      </c>
      <c r="AH31864">
        <v>40</v>
      </c>
      <c r="AI31864">
        <v>0</v>
      </c>
      <c r="AJ31864">
        <v>30000</v>
      </c>
      <c r="AK31864">
        <v>30000</v>
      </c>
      <c r="AL31864">
        <v>29900</v>
      </c>
      <c r="AM31864" s="1" t="s">
        <v>36831</v>
      </c>
      <c r="AN31864">
        <v>6.6199999999999995E-2</v>
      </c>
      <c r="AO31864">
        <v>31932.910950000001</v>
      </c>
      <c r="AP31864">
        <v>31826.47</v>
      </c>
      <c r="AQ31864">
        <v>30000</v>
      </c>
      <c r="AR31864">
        <v>172.77</v>
      </c>
      <c r="AS31864">
        <v>1932.91</v>
      </c>
      <c r="AT31864">
        <v>0</v>
      </c>
      <c r="AU31864">
        <v>0</v>
      </c>
      <c r="AV31864">
        <v>0</v>
      </c>
    </row>
    <row r="31865" spans="1:48" x14ac:dyDescent="0.3">
      <c r="A31865" s="1" t="s">
        <v>148</v>
      </c>
      <c r="B31865" s="1" t="s">
        <v>32218</v>
      </c>
      <c r="C31865" s="1" t="s">
        <v>30</v>
      </c>
      <c r="D31865" s="1" t="s">
        <v>37266</v>
      </c>
      <c r="E31865" s="1" t="s">
        <v>36894</v>
      </c>
      <c r="F31865" s="1" t="s">
        <v>37267</v>
      </c>
      <c r="G31865" s="1" t="s">
        <v>31</v>
      </c>
      <c r="H31865">
        <v>300316</v>
      </c>
      <c r="I31865" s="1" t="s">
        <v>37268</v>
      </c>
      <c r="J31865">
        <v>40816</v>
      </c>
      <c r="K31865" s="1" t="s">
        <v>530</v>
      </c>
      <c r="L31865" s="1" t="s">
        <v>151</v>
      </c>
      <c r="M31865" s="2">
        <v>43747</v>
      </c>
      <c r="N31865" s="1" t="s">
        <v>37426</v>
      </c>
      <c r="O31865" s="2">
        <v>28619</v>
      </c>
      <c r="P31865" s="1" t="s">
        <v>37426</v>
      </c>
      <c r="Q31865" s="2">
        <v>43465</v>
      </c>
      <c r="R31865" s="1" t="s">
        <v>182</v>
      </c>
      <c r="S31865" s="1" t="s">
        <v>37</v>
      </c>
      <c r="T31865" s="1" t="s">
        <v>153</v>
      </c>
      <c r="U31865" s="2">
        <v>43892</v>
      </c>
      <c r="V31865" s="1" t="s">
        <v>38</v>
      </c>
      <c r="W31865" s="1"/>
      <c r="X31865" s="1"/>
      <c r="Y31865" s="1" t="s">
        <v>183</v>
      </c>
      <c r="Z31865" s="1" t="s">
        <v>40</v>
      </c>
      <c r="AA31865" s="1" t="s">
        <v>155</v>
      </c>
      <c r="AB31865" s="1" t="s">
        <v>65</v>
      </c>
      <c r="AC31865" s="1" t="s">
        <v>37</v>
      </c>
      <c r="AD31865" s="1" t="s">
        <v>148</v>
      </c>
      <c r="AE31865" s="1" t="s">
        <v>156</v>
      </c>
      <c r="AF31865" s="1" t="s">
        <v>36907</v>
      </c>
      <c r="AG31865" s="1" t="s">
        <v>36907</v>
      </c>
      <c r="AH31865">
        <v>40</v>
      </c>
      <c r="AI31865">
        <v>0</v>
      </c>
      <c r="AJ31865">
        <v>5000</v>
      </c>
      <c r="AK31865">
        <v>5000</v>
      </c>
      <c r="AL31865">
        <v>5000</v>
      </c>
      <c r="AM31865" s="1" t="s">
        <v>36831</v>
      </c>
      <c r="AN31865">
        <v>0.1242</v>
      </c>
      <c r="AO31865">
        <v>5939.7815629999996</v>
      </c>
      <c r="AP31865">
        <v>5939.78</v>
      </c>
      <c r="AQ31865">
        <v>5000</v>
      </c>
      <c r="AR31865">
        <v>13.82</v>
      </c>
      <c r="AS31865">
        <v>939.78</v>
      </c>
      <c r="AT31865">
        <v>0</v>
      </c>
      <c r="AU31865">
        <v>0</v>
      </c>
      <c r="AV31865">
        <v>0</v>
      </c>
    </row>
    <row r="31866" spans="1:48" x14ac:dyDescent="0.3">
      <c r="A31866" s="1" t="s">
        <v>148</v>
      </c>
      <c r="B31866" s="1" t="s">
        <v>32219</v>
      </c>
      <c r="C31866" s="1" t="s">
        <v>30</v>
      </c>
      <c r="D31866" s="1" t="s">
        <v>37042</v>
      </c>
      <c r="E31866" s="1" t="s">
        <v>36894</v>
      </c>
      <c r="F31866" s="1" t="s">
        <v>18163</v>
      </c>
      <c r="G31866" s="1" t="s">
        <v>31</v>
      </c>
      <c r="H31866">
        <v>530054</v>
      </c>
      <c r="I31866" s="1" t="s">
        <v>18163</v>
      </c>
      <c r="J31866">
        <v>40758</v>
      </c>
      <c r="K31866" s="1" t="s">
        <v>257</v>
      </c>
      <c r="L31866" s="1" t="s">
        <v>151</v>
      </c>
      <c r="M31866" s="2">
        <v>43843</v>
      </c>
      <c r="N31866" s="1" t="s">
        <v>37814</v>
      </c>
      <c r="O31866" s="2">
        <v>28126</v>
      </c>
      <c r="P31866" s="1" t="s">
        <v>37814</v>
      </c>
      <c r="Q31866" s="2">
        <v>43374</v>
      </c>
      <c r="R31866" s="1" t="s">
        <v>182</v>
      </c>
      <c r="S31866" s="1" t="s">
        <v>37</v>
      </c>
      <c r="T31866" s="1" t="s">
        <v>153</v>
      </c>
      <c r="U31866" s="2">
        <v>43892</v>
      </c>
      <c r="V31866" s="1" t="s">
        <v>38</v>
      </c>
      <c r="W31866" s="1"/>
      <c r="X31866" s="1"/>
      <c r="Y31866" s="1" t="s">
        <v>183</v>
      </c>
      <c r="Z31866" s="1" t="s">
        <v>40</v>
      </c>
      <c r="AA31866" s="1" t="s">
        <v>155</v>
      </c>
      <c r="AB31866" s="1" t="s">
        <v>65</v>
      </c>
      <c r="AC31866" s="1" t="s">
        <v>37</v>
      </c>
      <c r="AD31866" s="1" t="s">
        <v>148</v>
      </c>
      <c r="AE31866" s="1" t="s">
        <v>156</v>
      </c>
      <c r="AF31866" s="1" t="s">
        <v>36907</v>
      </c>
      <c r="AG31866" s="1" t="s">
        <v>36907</v>
      </c>
      <c r="AH31866">
        <v>41</v>
      </c>
      <c r="AI31866">
        <v>0</v>
      </c>
      <c r="AJ31866">
        <v>7500</v>
      </c>
      <c r="AK31866">
        <v>7500</v>
      </c>
      <c r="AL31866">
        <v>7500</v>
      </c>
      <c r="AM31866" s="1" t="s">
        <v>36831</v>
      </c>
      <c r="AN31866">
        <v>0.16769999999999999</v>
      </c>
      <c r="AO31866">
        <v>9610.5933270000005</v>
      </c>
      <c r="AP31866">
        <v>9610.59</v>
      </c>
      <c r="AQ31866">
        <v>7500</v>
      </c>
      <c r="AR31866">
        <v>18.43</v>
      </c>
      <c r="AS31866">
        <v>2095.59</v>
      </c>
      <c r="AT31866">
        <v>14.99999998</v>
      </c>
      <c r="AU31866">
        <v>0</v>
      </c>
      <c r="AV31866">
        <v>0</v>
      </c>
    </row>
    <row r="31867" spans="1:48" x14ac:dyDescent="0.3">
      <c r="A31867" s="1" t="s">
        <v>148</v>
      </c>
      <c r="B31867" s="1" t="s">
        <v>32220</v>
      </c>
      <c r="C31867" s="1" t="s">
        <v>30</v>
      </c>
      <c r="D31867" s="1" t="s">
        <v>37042</v>
      </c>
      <c r="E31867" s="1" t="s">
        <v>36894</v>
      </c>
      <c r="F31867" s="1" t="s">
        <v>18163</v>
      </c>
      <c r="G31867" s="1" t="s">
        <v>31</v>
      </c>
      <c r="H31867">
        <v>530152</v>
      </c>
      <c r="I31867" s="1" t="s">
        <v>18163</v>
      </c>
      <c r="J31867">
        <v>40849</v>
      </c>
      <c r="K31867" s="1" t="s">
        <v>313</v>
      </c>
      <c r="L31867" s="1" t="s">
        <v>151</v>
      </c>
      <c r="M31867" s="2">
        <v>43878</v>
      </c>
      <c r="N31867" s="1" t="s">
        <v>37887</v>
      </c>
      <c r="O31867" s="2">
        <v>28491</v>
      </c>
      <c r="P31867" s="1" t="s">
        <v>38048</v>
      </c>
      <c r="Q31867" s="2">
        <v>43486</v>
      </c>
      <c r="R31867" s="1" t="s">
        <v>182</v>
      </c>
      <c r="S31867" s="1" t="s">
        <v>37</v>
      </c>
      <c r="T31867" s="1" t="s">
        <v>153</v>
      </c>
      <c r="U31867" s="2">
        <v>43892</v>
      </c>
      <c r="V31867" s="1" t="s">
        <v>38</v>
      </c>
      <c r="W31867" s="1"/>
      <c r="X31867" s="1"/>
      <c r="Y31867" s="1" t="s">
        <v>183</v>
      </c>
      <c r="Z31867" s="1" t="s">
        <v>40</v>
      </c>
      <c r="AA31867" s="1" t="s">
        <v>155</v>
      </c>
      <c r="AB31867" s="1" t="s">
        <v>65</v>
      </c>
      <c r="AC31867" s="1" t="s">
        <v>37</v>
      </c>
      <c r="AD31867" s="1" t="s">
        <v>148</v>
      </c>
      <c r="AE31867" s="1" t="s">
        <v>156</v>
      </c>
      <c r="AF31867" s="1" t="s">
        <v>36907</v>
      </c>
      <c r="AG31867" s="1" t="s">
        <v>36907</v>
      </c>
      <c r="AH31867">
        <v>41</v>
      </c>
      <c r="AI31867">
        <v>0</v>
      </c>
      <c r="AJ31867">
        <v>35000</v>
      </c>
      <c r="AK31867">
        <v>35000</v>
      </c>
      <c r="AL31867">
        <v>33301.317410000003</v>
      </c>
      <c r="AM31867" s="1" t="s">
        <v>36832</v>
      </c>
      <c r="AN31867">
        <v>0.1242</v>
      </c>
      <c r="AO31867">
        <v>46688.589979999997</v>
      </c>
      <c r="AP31867">
        <v>43842.14</v>
      </c>
      <c r="AQ31867">
        <v>35000</v>
      </c>
      <c r="AR31867">
        <v>23.04</v>
      </c>
      <c r="AS31867">
        <v>11688.59</v>
      </c>
      <c r="AT31867">
        <v>0</v>
      </c>
      <c r="AU31867">
        <v>0</v>
      </c>
      <c r="AV31867">
        <v>0</v>
      </c>
    </row>
    <row r="31868" spans="1:48" x14ac:dyDescent="0.3">
      <c r="A31868" s="1" t="s">
        <v>148</v>
      </c>
      <c r="B31868" s="1" t="s">
        <v>32221</v>
      </c>
      <c r="C31868" s="1" t="s">
        <v>30</v>
      </c>
      <c r="D31868" s="1" t="s">
        <v>37266</v>
      </c>
      <c r="E31868" s="1" t="s">
        <v>36894</v>
      </c>
      <c r="F31868" s="1" t="s">
        <v>37267</v>
      </c>
      <c r="G31868" s="1" t="s">
        <v>31</v>
      </c>
      <c r="H31868">
        <v>300358</v>
      </c>
      <c r="I31868" s="1" t="s">
        <v>37268</v>
      </c>
      <c r="J31868">
        <v>41057</v>
      </c>
      <c r="K31868" s="1" t="s">
        <v>450</v>
      </c>
      <c r="L31868" s="1" t="s">
        <v>151</v>
      </c>
      <c r="M31868" s="2">
        <v>43808</v>
      </c>
      <c r="N31868" s="1" t="s">
        <v>36956</v>
      </c>
      <c r="O31868" s="2">
        <v>27395</v>
      </c>
      <c r="P31868" s="1" t="s">
        <v>37900</v>
      </c>
      <c r="Q31868" s="2">
        <v>43521</v>
      </c>
      <c r="R31868" s="1" t="s">
        <v>182</v>
      </c>
      <c r="S31868" s="1" t="s">
        <v>37</v>
      </c>
      <c r="T31868" s="1" t="s">
        <v>153</v>
      </c>
      <c r="U31868" s="2">
        <v>43892</v>
      </c>
      <c r="V31868" s="1" t="s">
        <v>38</v>
      </c>
      <c r="W31868" s="1"/>
      <c r="X31868" s="1"/>
      <c r="Y31868" s="1" t="s">
        <v>39</v>
      </c>
      <c r="Z31868" s="1" t="s">
        <v>40</v>
      </c>
      <c r="AA31868" s="1" t="s">
        <v>155</v>
      </c>
      <c r="AB31868" s="1" t="s">
        <v>65</v>
      </c>
      <c r="AC31868" s="1" t="s">
        <v>37</v>
      </c>
      <c r="AD31868" s="1" t="s">
        <v>148</v>
      </c>
      <c r="AE31868" s="1" t="s">
        <v>156</v>
      </c>
      <c r="AF31868" s="1" t="s">
        <v>36907</v>
      </c>
      <c r="AG31868" s="1" t="s">
        <v>36907</v>
      </c>
      <c r="AH31868">
        <v>44</v>
      </c>
      <c r="AI31868">
        <v>0</v>
      </c>
      <c r="AJ31868">
        <v>16800</v>
      </c>
      <c r="AK31868">
        <v>16800</v>
      </c>
      <c r="AL31868">
        <v>16800</v>
      </c>
      <c r="AM31868" s="1" t="s">
        <v>36831</v>
      </c>
      <c r="AN31868">
        <v>6.0299999999999999E-2</v>
      </c>
      <c r="AO31868">
        <v>17982.7058</v>
      </c>
      <c r="AP31868">
        <v>17982.71</v>
      </c>
      <c r="AQ31868">
        <v>16800</v>
      </c>
      <c r="AR31868">
        <v>21.9</v>
      </c>
      <c r="AS31868">
        <v>1182.71</v>
      </c>
      <c r="AT31868">
        <v>0</v>
      </c>
      <c r="AU31868">
        <v>0</v>
      </c>
      <c r="AV31868">
        <v>0</v>
      </c>
    </row>
    <row r="31869" spans="1:48" x14ac:dyDescent="0.3">
      <c r="A31869" s="1" t="s">
        <v>148</v>
      </c>
      <c r="B31869" s="1" t="s">
        <v>32222</v>
      </c>
      <c r="C31869" s="1" t="s">
        <v>30</v>
      </c>
      <c r="D31869" s="1" t="s">
        <v>37015</v>
      </c>
      <c r="E31869" s="1" t="s">
        <v>36894</v>
      </c>
      <c r="F31869" s="1" t="s">
        <v>37639</v>
      </c>
      <c r="G31869" s="1" t="s">
        <v>31</v>
      </c>
      <c r="H31869">
        <v>420103</v>
      </c>
      <c r="I31869" s="1" t="s">
        <v>37639</v>
      </c>
      <c r="J31869">
        <v>40920</v>
      </c>
      <c r="K31869" s="1" t="s">
        <v>209</v>
      </c>
      <c r="L31869" s="1" t="s">
        <v>151</v>
      </c>
      <c r="M31869" s="2">
        <v>43795</v>
      </c>
      <c r="N31869" s="1" t="s">
        <v>37929</v>
      </c>
      <c r="O31869" s="2">
        <v>29952</v>
      </c>
      <c r="P31869" s="1" t="s">
        <v>37813</v>
      </c>
      <c r="Q31869" s="2">
        <v>43277</v>
      </c>
      <c r="R31869" s="1" t="s">
        <v>182</v>
      </c>
      <c r="S31869" s="1" t="s">
        <v>37</v>
      </c>
      <c r="T31869" s="1" t="s">
        <v>153</v>
      </c>
      <c r="U31869" s="2">
        <v>43893</v>
      </c>
      <c r="V31869" s="1" t="s">
        <v>38</v>
      </c>
      <c r="W31869" s="1"/>
      <c r="X31869" s="1"/>
      <c r="Y31869" s="1" t="s">
        <v>39</v>
      </c>
      <c r="Z31869" s="1" t="s">
        <v>40</v>
      </c>
      <c r="AA31869" s="1" t="s">
        <v>155</v>
      </c>
      <c r="AB31869" s="1" t="s">
        <v>65</v>
      </c>
      <c r="AC31869" s="1" t="s">
        <v>37</v>
      </c>
      <c r="AD31869" s="1" t="s">
        <v>148</v>
      </c>
      <c r="AE31869" s="1" t="s">
        <v>156</v>
      </c>
      <c r="AF31869" s="1" t="s">
        <v>36907</v>
      </c>
      <c r="AG31869" s="1" t="s">
        <v>36907</v>
      </c>
      <c r="AH31869">
        <v>36</v>
      </c>
      <c r="AI31869">
        <v>0</v>
      </c>
      <c r="AJ31869">
        <v>35000</v>
      </c>
      <c r="AK31869">
        <v>35000</v>
      </c>
      <c r="AL31869">
        <v>34647.352449999998</v>
      </c>
      <c r="AM31869" s="1" t="s">
        <v>36832</v>
      </c>
      <c r="AN31869">
        <v>0.17269999999999999</v>
      </c>
      <c r="AO31869">
        <v>11373.24</v>
      </c>
      <c r="AP31869">
        <v>11253.22</v>
      </c>
      <c r="AQ31869">
        <v>5252.6</v>
      </c>
      <c r="AR31869">
        <v>23.02</v>
      </c>
      <c r="AS31869">
        <v>6120.64</v>
      </c>
      <c r="AT31869">
        <v>0</v>
      </c>
      <c r="AU31869">
        <v>0</v>
      </c>
      <c r="AV31869">
        <v>0</v>
      </c>
    </row>
    <row r="31870" spans="1:48" x14ac:dyDescent="0.3">
      <c r="A31870" s="1" t="s">
        <v>148</v>
      </c>
      <c r="B31870" s="1" t="s">
        <v>32223</v>
      </c>
      <c r="C31870" s="1" t="s">
        <v>30</v>
      </c>
      <c r="D31870" s="1" t="s">
        <v>37030</v>
      </c>
      <c r="E31870" s="1" t="s">
        <v>36894</v>
      </c>
      <c r="F31870" s="1" t="s">
        <v>37255</v>
      </c>
      <c r="G31870" s="1" t="s">
        <v>31</v>
      </c>
      <c r="H31870">
        <v>350785</v>
      </c>
      <c r="I31870" s="1" t="s">
        <v>37255</v>
      </c>
      <c r="J31870">
        <v>41016</v>
      </c>
      <c r="K31870" s="1" t="s">
        <v>328</v>
      </c>
      <c r="L31870" s="1" t="s">
        <v>151</v>
      </c>
      <c r="M31870" s="2">
        <v>43878</v>
      </c>
      <c r="N31870" s="1" t="s">
        <v>12991</v>
      </c>
      <c r="O31870" s="2">
        <v>28491</v>
      </c>
      <c r="P31870" s="1" t="s">
        <v>12991</v>
      </c>
      <c r="Q31870" s="2">
        <v>43551</v>
      </c>
      <c r="R31870" s="1" t="s">
        <v>182</v>
      </c>
      <c r="S31870" s="1" t="s">
        <v>37</v>
      </c>
      <c r="T31870" s="1" t="s">
        <v>153</v>
      </c>
      <c r="U31870" s="2">
        <v>43893</v>
      </c>
      <c r="V31870" s="1" t="s">
        <v>38</v>
      </c>
      <c r="W31870" s="1"/>
      <c r="X31870" s="1"/>
      <c r="Y31870" s="1" t="s">
        <v>183</v>
      </c>
      <c r="Z31870" s="1" t="s">
        <v>40</v>
      </c>
      <c r="AA31870" s="1" t="s">
        <v>155</v>
      </c>
      <c r="AB31870" s="1" t="s">
        <v>65</v>
      </c>
      <c r="AC31870" s="1" t="s">
        <v>37</v>
      </c>
      <c r="AD31870" s="1" t="s">
        <v>148</v>
      </c>
      <c r="AE31870" s="1" t="s">
        <v>156</v>
      </c>
      <c r="AF31870" s="1" t="s">
        <v>36907</v>
      </c>
      <c r="AG31870" s="1" t="s">
        <v>36907</v>
      </c>
      <c r="AH31870">
        <v>41</v>
      </c>
      <c r="AI31870">
        <v>0</v>
      </c>
      <c r="AJ31870">
        <v>1800</v>
      </c>
      <c r="AK31870">
        <v>1800</v>
      </c>
      <c r="AL31870">
        <v>1800</v>
      </c>
      <c r="AM31870" s="1" t="s">
        <v>36831</v>
      </c>
      <c r="AN31870">
        <v>7.51E-2</v>
      </c>
      <c r="AO31870">
        <v>2012.5175280000001</v>
      </c>
      <c r="AP31870">
        <v>2012.52</v>
      </c>
      <c r="AQ31870">
        <v>1800</v>
      </c>
      <c r="AR31870">
        <v>49.67</v>
      </c>
      <c r="AS31870">
        <v>212.52</v>
      </c>
      <c r="AT31870">
        <v>0</v>
      </c>
      <c r="AU31870">
        <v>0</v>
      </c>
      <c r="AV31870">
        <v>0</v>
      </c>
    </row>
    <row r="31871" spans="1:48" x14ac:dyDescent="0.3">
      <c r="A31871" s="1" t="s">
        <v>148</v>
      </c>
      <c r="B31871" s="1" t="s">
        <v>32224</v>
      </c>
      <c r="C31871" s="1" t="s">
        <v>30</v>
      </c>
      <c r="D31871" s="1" t="s">
        <v>36930</v>
      </c>
      <c r="E31871" s="1" t="s">
        <v>36894</v>
      </c>
      <c r="F31871" s="1" t="s">
        <v>36984</v>
      </c>
      <c r="G31871" s="1" t="s">
        <v>31</v>
      </c>
      <c r="H31871">
        <v>710023</v>
      </c>
      <c r="I31871" s="1" t="s">
        <v>36984</v>
      </c>
      <c r="J31871">
        <v>40972</v>
      </c>
      <c r="K31871" s="1" t="s">
        <v>95</v>
      </c>
      <c r="L31871" s="1" t="s">
        <v>151</v>
      </c>
      <c r="M31871" s="2">
        <v>43885</v>
      </c>
      <c r="N31871" s="1" t="s">
        <v>37183</v>
      </c>
      <c r="O31871" s="2">
        <v>27760</v>
      </c>
      <c r="P31871" s="1" t="s">
        <v>36985</v>
      </c>
      <c r="Q31871" s="2">
        <v>43403</v>
      </c>
      <c r="R31871" s="1" t="s">
        <v>182</v>
      </c>
      <c r="S31871" s="1" t="s">
        <v>37</v>
      </c>
      <c r="T31871" s="1" t="s">
        <v>153</v>
      </c>
      <c r="U31871" s="2">
        <v>43893</v>
      </c>
      <c r="V31871" s="1" t="s">
        <v>38</v>
      </c>
      <c r="W31871" s="1"/>
      <c r="X31871" s="1"/>
      <c r="Y31871" s="1" t="s">
        <v>183</v>
      </c>
      <c r="Z31871" s="1" t="s">
        <v>40</v>
      </c>
      <c r="AA31871" s="1" t="s">
        <v>155</v>
      </c>
      <c r="AB31871" s="1" t="s">
        <v>65</v>
      </c>
      <c r="AC31871" s="1" t="s">
        <v>37</v>
      </c>
      <c r="AD31871" s="1" t="s">
        <v>148</v>
      </c>
      <c r="AE31871" s="1" t="s">
        <v>156</v>
      </c>
      <c r="AF31871" s="1" t="s">
        <v>36907</v>
      </c>
      <c r="AG31871" s="1" t="s">
        <v>36907</v>
      </c>
      <c r="AH31871">
        <v>42</v>
      </c>
      <c r="AI31871">
        <v>0</v>
      </c>
      <c r="AJ31871">
        <v>16000</v>
      </c>
      <c r="AK31871">
        <v>16000</v>
      </c>
      <c r="AL31871">
        <v>16000</v>
      </c>
      <c r="AM31871" s="1" t="s">
        <v>36831</v>
      </c>
      <c r="AN31871">
        <v>0.17269999999999999</v>
      </c>
      <c r="AO31871">
        <v>20493.848259999999</v>
      </c>
      <c r="AP31871">
        <v>20493.849999999999</v>
      </c>
      <c r="AQ31871">
        <v>16000</v>
      </c>
      <c r="AR31871">
        <v>6.1</v>
      </c>
      <c r="AS31871">
        <v>4493.8500000000004</v>
      </c>
      <c r="AT31871">
        <v>0</v>
      </c>
      <c r="AU31871">
        <v>0</v>
      </c>
      <c r="AV31871">
        <v>0</v>
      </c>
    </row>
    <row r="31872" spans="1:48" x14ac:dyDescent="0.3">
      <c r="A31872" s="1" t="s">
        <v>148</v>
      </c>
      <c r="B31872" s="1" t="s">
        <v>32225</v>
      </c>
      <c r="C31872" s="1" t="s">
        <v>30</v>
      </c>
      <c r="D31872" s="1" t="s">
        <v>37099</v>
      </c>
      <c r="E31872" s="1" t="s">
        <v>36894</v>
      </c>
      <c r="F31872" s="1" t="s">
        <v>37100</v>
      </c>
      <c r="G31872" s="1" t="s">
        <v>31</v>
      </c>
      <c r="H31872">
        <v>380447</v>
      </c>
      <c r="I31872" s="1" t="s">
        <v>37100</v>
      </c>
      <c r="J31872">
        <v>41033</v>
      </c>
      <c r="K31872" s="1" t="s">
        <v>185</v>
      </c>
      <c r="L31872" s="1" t="s">
        <v>151</v>
      </c>
      <c r="M31872" s="2">
        <v>43878</v>
      </c>
      <c r="N31872" s="1" t="s">
        <v>38082</v>
      </c>
      <c r="O31872" s="2">
        <v>27395</v>
      </c>
      <c r="P31872" s="1" t="s">
        <v>37277</v>
      </c>
      <c r="Q31872" s="2">
        <v>43515</v>
      </c>
      <c r="R31872" s="1" t="s">
        <v>182</v>
      </c>
      <c r="S31872" s="1" t="s">
        <v>37</v>
      </c>
      <c r="T31872" s="1" t="s">
        <v>153</v>
      </c>
      <c r="U31872" s="2">
        <v>43893</v>
      </c>
      <c r="V31872" s="1" t="s">
        <v>38</v>
      </c>
      <c r="W31872" s="1"/>
      <c r="X31872" s="1"/>
      <c r="Y31872" s="1" t="s">
        <v>39</v>
      </c>
      <c r="Z31872" s="1" t="s">
        <v>40</v>
      </c>
      <c r="AA31872" s="1" t="s">
        <v>155</v>
      </c>
      <c r="AB31872" s="1" t="s">
        <v>65</v>
      </c>
      <c r="AC31872" s="1" t="s">
        <v>37</v>
      </c>
      <c r="AD31872" s="1" t="s">
        <v>148</v>
      </c>
      <c r="AE31872" s="1" t="s">
        <v>156</v>
      </c>
      <c r="AF31872" s="1" t="s">
        <v>36907</v>
      </c>
      <c r="AG31872" s="1" t="s">
        <v>36907</v>
      </c>
      <c r="AH31872">
        <v>44</v>
      </c>
      <c r="AI31872">
        <v>0</v>
      </c>
      <c r="AJ31872">
        <v>3000</v>
      </c>
      <c r="AK31872">
        <v>3000</v>
      </c>
      <c r="AL31872">
        <v>3000</v>
      </c>
      <c r="AM31872" s="1" t="s">
        <v>36831</v>
      </c>
      <c r="AN31872">
        <v>0.1242</v>
      </c>
      <c r="AO31872">
        <v>3608.817963</v>
      </c>
      <c r="AP31872">
        <v>3608.82</v>
      </c>
      <c r="AQ31872">
        <v>3000</v>
      </c>
      <c r="AR31872">
        <v>6.1</v>
      </c>
      <c r="AS31872">
        <v>608.82000000000005</v>
      </c>
      <c r="AT31872">
        <v>0</v>
      </c>
      <c r="AU31872">
        <v>0</v>
      </c>
      <c r="AV31872">
        <v>0</v>
      </c>
    </row>
    <row r="31873" spans="1:48" x14ac:dyDescent="0.3">
      <c r="A31873" s="1" t="s">
        <v>148</v>
      </c>
      <c r="B31873" s="1" t="s">
        <v>32226</v>
      </c>
      <c r="C31873" s="1" t="s">
        <v>30</v>
      </c>
      <c r="D31873" s="1" t="s">
        <v>37605</v>
      </c>
      <c r="E31873" s="1" t="s">
        <v>36894</v>
      </c>
      <c r="F31873" s="1" t="s">
        <v>37606</v>
      </c>
      <c r="G31873" s="1" t="s">
        <v>31</v>
      </c>
      <c r="H31873">
        <v>370325</v>
      </c>
      <c r="I31873" s="1" t="s">
        <v>37606</v>
      </c>
      <c r="J31873">
        <v>40799</v>
      </c>
      <c r="K31873" s="1" t="s">
        <v>424</v>
      </c>
      <c r="L31873" s="1" t="s">
        <v>151</v>
      </c>
      <c r="M31873" s="2">
        <v>43878</v>
      </c>
      <c r="N31873" s="1" t="s">
        <v>13359</v>
      </c>
      <c r="O31873" s="2">
        <v>26665</v>
      </c>
      <c r="P31873" s="1" t="s">
        <v>13359</v>
      </c>
      <c r="Q31873" s="2">
        <v>43328</v>
      </c>
      <c r="R31873" s="1" t="s">
        <v>182</v>
      </c>
      <c r="S31873" s="1" t="s">
        <v>37</v>
      </c>
      <c r="T31873" s="1" t="s">
        <v>153</v>
      </c>
      <c r="U31873" s="2">
        <v>43893</v>
      </c>
      <c r="V31873" s="1" t="s">
        <v>38</v>
      </c>
      <c r="W31873" s="1"/>
      <c r="X31873" s="1"/>
      <c r="Y31873" s="1" t="s">
        <v>39</v>
      </c>
      <c r="Z31873" s="1" t="s">
        <v>40</v>
      </c>
      <c r="AA31873" s="1" t="s">
        <v>155</v>
      </c>
      <c r="AB31873" s="1" t="s">
        <v>65</v>
      </c>
      <c r="AC31873" s="1" t="s">
        <v>37</v>
      </c>
      <c r="AD31873" s="1" t="s">
        <v>148</v>
      </c>
      <c r="AE31873" s="1" t="s">
        <v>156</v>
      </c>
      <c r="AF31873" s="1" t="s">
        <v>36907</v>
      </c>
      <c r="AG31873" s="1" t="s">
        <v>36907</v>
      </c>
      <c r="AH31873">
        <v>45</v>
      </c>
      <c r="AI31873">
        <v>0</v>
      </c>
      <c r="AJ31873">
        <v>5000</v>
      </c>
      <c r="AK31873">
        <v>5000</v>
      </c>
      <c r="AL31873">
        <v>5000</v>
      </c>
      <c r="AM31873" s="1" t="s">
        <v>36831</v>
      </c>
      <c r="AN31873">
        <v>6.6199999999999995E-2</v>
      </c>
      <c r="AO31873">
        <v>5526.6508519999998</v>
      </c>
      <c r="AP31873">
        <v>5526.65</v>
      </c>
      <c r="AQ31873">
        <v>5000</v>
      </c>
      <c r="AR31873">
        <v>20.329999999999998</v>
      </c>
      <c r="AS31873">
        <v>526.65</v>
      </c>
      <c r="AT31873">
        <v>0</v>
      </c>
      <c r="AU31873">
        <v>0</v>
      </c>
      <c r="AV31873">
        <v>0</v>
      </c>
    </row>
    <row r="31874" spans="1:48" x14ac:dyDescent="0.3">
      <c r="A31874" s="1" t="s">
        <v>148</v>
      </c>
      <c r="B31874" s="1" t="s">
        <v>32227</v>
      </c>
      <c r="C31874" s="1" t="s">
        <v>30</v>
      </c>
      <c r="D31874" s="1" t="s">
        <v>37266</v>
      </c>
      <c r="E31874" s="1" t="s">
        <v>36894</v>
      </c>
      <c r="F31874" s="1" t="s">
        <v>37267</v>
      </c>
      <c r="G31874" s="1" t="s">
        <v>31</v>
      </c>
      <c r="H31874">
        <v>300175</v>
      </c>
      <c r="I31874" s="1" t="s">
        <v>37268</v>
      </c>
      <c r="J31874">
        <v>40907</v>
      </c>
      <c r="K31874" s="1" t="s">
        <v>107</v>
      </c>
      <c r="L31874" s="1" t="s">
        <v>151</v>
      </c>
      <c r="M31874" s="2">
        <v>43857</v>
      </c>
      <c r="N31874" s="1" t="s">
        <v>36956</v>
      </c>
      <c r="O31874" s="2">
        <v>29952</v>
      </c>
      <c r="P31874" s="1" t="s">
        <v>37626</v>
      </c>
      <c r="Q31874" s="2">
        <v>43262</v>
      </c>
      <c r="R31874" s="1" t="s">
        <v>182</v>
      </c>
      <c r="S31874" s="1" t="s">
        <v>37</v>
      </c>
      <c r="T31874" s="1" t="s">
        <v>153</v>
      </c>
      <c r="U31874" s="2">
        <v>43894</v>
      </c>
      <c r="V31874" s="1" t="s">
        <v>38</v>
      </c>
      <c r="W31874" s="1"/>
      <c r="X31874" s="1"/>
      <c r="Y31874" s="1" t="s">
        <v>183</v>
      </c>
      <c r="Z31874" s="1" t="s">
        <v>40</v>
      </c>
      <c r="AA31874" s="1" t="s">
        <v>155</v>
      </c>
      <c r="AB31874" s="1" t="s">
        <v>65</v>
      </c>
      <c r="AC31874" s="1" t="s">
        <v>37</v>
      </c>
      <c r="AD31874" s="1" t="s">
        <v>148</v>
      </c>
      <c r="AE31874" s="1" t="s">
        <v>156</v>
      </c>
      <c r="AF31874" s="1" t="s">
        <v>36907</v>
      </c>
      <c r="AG31874" s="1" t="s">
        <v>36907</v>
      </c>
      <c r="AH31874">
        <v>36</v>
      </c>
      <c r="AI31874">
        <v>0</v>
      </c>
      <c r="AJ31874">
        <v>24000</v>
      </c>
      <c r="AK31874">
        <v>24000</v>
      </c>
      <c r="AL31874">
        <v>23947.15122</v>
      </c>
      <c r="AM31874" s="1" t="s">
        <v>36832</v>
      </c>
      <c r="AN31874">
        <v>0.14649999999999999</v>
      </c>
      <c r="AO31874">
        <v>6328.41</v>
      </c>
      <c r="AP31874">
        <v>6309.33</v>
      </c>
      <c r="AQ31874">
        <v>2585.3000000000002</v>
      </c>
      <c r="AR31874">
        <v>18.18</v>
      </c>
      <c r="AS31874">
        <v>2512.84</v>
      </c>
      <c r="AT31874">
        <v>0</v>
      </c>
      <c r="AU31874">
        <v>1230.27</v>
      </c>
      <c r="AV31874">
        <v>11.89</v>
      </c>
    </row>
    <row r="31875" spans="1:48" x14ac:dyDescent="0.3">
      <c r="A31875" s="1" t="s">
        <v>148</v>
      </c>
      <c r="B31875" s="1" t="s">
        <v>32228</v>
      </c>
      <c r="C31875" s="1" t="s">
        <v>30</v>
      </c>
      <c r="D31875" s="1" t="s">
        <v>36930</v>
      </c>
      <c r="E31875" s="1" t="s">
        <v>36894</v>
      </c>
      <c r="F31875" s="1" t="s">
        <v>36984</v>
      </c>
      <c r="G31875" s="1" t="s">
        <v>31</v>
      </c>
      <c r="H31875">
        <v>710041</v>
      </c>
      <c r="I31875" s="1" t="s">
        <v>36984</v>
      </c>
      <c r="J31875">
        <v>41041</v>
      </c>
      <c r="K31875" s="1" t="s">
        <v>285</v>
      </c>
      <c r="L31875" s="1" t="s">
        <v>151</v>
      </c>
      <c r="M31875" s="2">
        <v>43861</v>
      </c>
      <c r="N31875" s="1" t="s">
        <v>37005</v>
      </c>
      <c r="O31875" s="2">
        <v>29952</v>
      </c>
      <c r="P31875" s="1" t="s">
        <v>37174</v>
      </c>
      <c r="Q31875" s="2">
        <v>43444</v>
      </c>
      <c r="R31875" s="1" t="s">
        <v>182</v>
      </c>
      <c r="S31875" s="1" t="s">
        <v>37</v>
      </c>
      <c r="T31875" s="1" t="s">
        <v>153</v>
      </c>
      <c r="U31875" s="2">
        <v>43894</v>
      </c>
      <c r="V31875" s="1" t="s">
        <v>38</v>
      </c>
      <c r="W31875" s="1"/>
      <c r="X31875" s="1"/>
      <c r="Y31875" s="1" t="s">
        <v>39</v>
      </c>
      <c r="Z31875" s="1" t="s">
        <v>40</v>
      </c>
      <c r="AA31875" s="1" t="s">
        <v>155</v>
      </c>
      <c r="AB31875" s="1" t="s">
        <v>65</v>
      </c>
      <c r="AC31875" s="1" t="s">
        <v>37</v>
      </c>
      <c r="AD31875" s="1" t="s">
        <v>148</v>
      </c>
      <c r="AE31875" s="1" t="s">
        <v>156</v>
      </c>
      <c r="AF31875" s="1" t="s">
        <v>36907</v>
      </c>
      <c r="AG31875" s="1" t="s">
        <v>36907</v>
      </c>
      <c r="AH31875">
        <v>36</v>
      </c>
      <c r="AI31875">
        <v>0</v>
      </c>
      <c r="AJ31875">
        <v>13000</v>
      </c>
      <c r="AK31875">
        <v>13000</v>
      </c>
      <c r="AL31875">
        <v>13000</v>
      </c>
      <c r="AM31875" s="1" t="s">
        <v>36831</v>
      </c>
      <c r="AN31875">
        <v>8.8999999999999996E-2</v>
      </c>
      <c r="AO31875">
        <v>14860.461149999999</v>
      </c>
      <c r="AP31875">
        <v>14860.46</v>
      </c>
      <c r="AQ31875">
        <v>13000</v>
      </c>
      <c r="AR31875">
        <v>16</v>
      </c>
      <c r="AS31875">
        <v>1860.46</v>
      </c>
      <c r="AT31875">
        <v>0</v>
      </c>
      <c r="AU31875">
        <v>0</v>
      </c>
      <c r="AV31875">
        <v>0</v>
      </c>
    </row>
    <row r="31876" spans="1:48" x14ac:dyDescent="0.3">
      <c r="A31876" s="1" t="s">
        <v>148</v>
      </c>
      <c r="B31876" s="1" t="s">
        <v>32229</v>
      </c>
      <c r="C31876" s="1" t="s">
        <v>30</v>
      </c>
      <c r="D31876" s="1" t="s">
        <v>37266</v>
      </c>
      <c r="E31876" s="1" t="s">
        <v>36894</v>
      </c>
      <c r="F31876" s="1" t="s">
        <v>37267</v>
      </c>
      <c r="G31876" s="1" t="s">
        <v>31</v>
      </c>
      <c r="H31876">
        <v>300222</v>
      </c>
      <c r="I31876" s="1" t="s">
        <v>37268</v>
      </c>
      <c r="J31876">
        <v>41040</v>
      </c>
      <c r="K31876" s="1" t="s">
        <v>69</v>
      </c>
      <c r="L31876" s="1" t="s">
        <v>151</v>
      </c>
      <c r="M31876" s="2">
        <v>43878</v>
      </c>
      <c r="N31876" s="1" t="s">
        <v>37625</v>
      </c>
      <c r="O31876" s="2">
        <v>30014</v>
      </c>
      <c r="P31876" s="1" t="s">
        <v>37625</v>
      </c>
      <c r="Q31876" s="2">
        <v>43301</v>
      </c>
      <c r="R31876" s="1" t="s">
        <v>182</v>
      </c>
      <c r="S31876" s="1" t="s">
        <v>37</v>
      </c>
      <c r="T31876" s="1" t="s">
        <v>153</v>
      </c>
      <c r="U31876" s="2">
        <v>43894</v>
      </c>
      <c r="V31876" s="1" t="s">
        <v>38</v>
      </c>
      <c r="W31876" s="1"/>
      <c r="X31876" s="1"/>
      <c r="Y31876" s="1" t="s">
        <v>183</v>
      </c>
      <c r="Z31876" s="1" t="s">
        <v>40</v>
      </c>
      <c r="AA31876" s="1" t="s">
        <v>155</v>
      </c>
      <c r="AB31876" s="1" t="s">
        <v>65</v>
      </c>
      <c r="AC31876" s="1" t="s">
        <v>37</v>
      </c>
      <c r="AD31876" s="1" t="s">
        <v>148</v>
      </c>
      <c r="AE31876" s="1" t="s">
        <v>156</v>
      </c>
      <c r="AF31876" s="1" t="s">
        <v>36907</v>
      </c>
      <c r="AG31876" s="1" t="s">
        <v>36907</v>
      </c>
      <c r="AH31876">
        <v>36</v>
      </c>
      <c r="AI31876">
        <v>0</v>
      </c>
      <c r="AJ31876">
        <v>4000</v>
      </c>
      <c r="AK31876">
        <v>4000</v>
      </c>
      <c r="AL31876">
        <v>4000</v>
      </c>
      <c r="AM31876" s="1" t="s">
        <v>36831</v>
      </c>
      <c r="AN31876">
        <v>0.13489999999999999</v>
      </c>
      <c r="AO31876">
        <v>4871.0126330000003</v>
      </c>
      <c r="AP31876">
        <v>4871.01</v>
      </c>
      <c r="AQ31876">
        <v>4000</v>
      </c>
      <c r="AR31876">
        <v>17.27</v>
      </c>
      <c r="AS31876">
        <v>871.01</v>
      </c>
      <c r="AT31876">
        <v>0</v>
      </c>
      <c r="AU31876">
        <v>0</v>
      </c>
      <c r="AV31876">
        <v>0</v>
      </c>
    </row>
    <row r="31877" spans="1:48" x14ac:dyDescent="0.3">
      <c r="A31877" s="1" t="s">
        <v>148</v>
      </c>
      <c r="B31877" s="1" t="s">
        <v>32230</v>
      </c>
      <c r="C31877" s="1" t="s">
        <v>30</v>
      </c>
      <c r="D31877" s="1" t="s">
        <v>37266</v>
      </c>
      <c r="E31877" s="1" t="s">
        <v>36894</v>
      </c>
      <c r="F31877" s="1" t="s">
        <v>37267</v>
      </c>
      <c r="G31877" s="1" t="s">
        <v>31</v>
      </c>
      <c r="H31877">
        <v>300385</v>
      </c>
      <c r="I31877" s="1" t="s">
        <v>37268</v>
      </c>
      <c r="J31877">
        <v>40928</v>
      </c>
      <c r="K31877" s="1" t="s">
        <v>245</v>
      </c>
      <c r="L31877" s="1" t="s">
        <v>151</v>
      </c>
      <c r="M31877" s="2">
        <v>43720</v>
      </c>
      <c r="N31877" s="1" t="s">
        <v>37392</v>
      </c>
      <c r="O31877" s="2">
        <v>29952</v>
      </c>
      <c r="P31877" s="1" t="s">
        <v>36956</v>
      </c>
      <c r="Q31877" s="2">
        <v>43544</v>
      </c>
      <c r="R31877" s="1" t="s">
        <v>182</v>
      </c>
      <c r="S31877" s="1" t="s">
        <v>37</v>
      </c>
      <c r="T31877" s="1" t="s">
        <v>153</v>
      </c>
      <c r="U31877" s="2">
        <v>43894</v>
      </c>
      <c r="V31877" s="1" t="s">
        <v>38</v>
      </c>
      <c r="W31877" s="1"/>
      <c r="X31877" s="1"/>
      <c r="Y31877" s="1" t="s">
        <v>183</v>
      </c>
      <c r="Z31877" s="1" t="s">
        <v>40</v>
      </c>
      <c r="AA31877" s="1" t="s">
        <v>155</v>
      </c>
      <c r="AB31877" s="1" t="s">
        <v>65</v>
      </c>
      <c r="AC31877" s="1" t="s">
        <v>37</v>
      </c>
      <c r="AD31877" s="1" t="s">
        <v>148</v>
      </c>
      <c r="AE31877" s="1" t="s">
        <v>156</v>
      </c>
      <c r="AF31877" s="1" t="s">
        <v>36907</v>
      </c>
      <c r="AG31877" s="1" t="s">
        <v>36907</v>
      </c>
      <c r="AH31877">
        <v>37</v>
      </c>
      <c r="AI31877">
        <v>0</v>
      </c>
      <c r="AJ31877">
        <v>25000</v>
      </c>
      <c r="AK31877">
        <v>25000</v>
      </c>
      <c r="AL31877">
        <v>24972.478899999998</v>
      </c>
      <c r="AM31877" s="1" t="s">
        <v>36832</v>
      </c>
      <c r="AN31877">
        <v>0.1903</v>
      </c>
      <c r="AO31877">
        <v>36019.884789999996</v>
      </c>
      <c r="AP31877">
        <v>35977.379999999997</v>
      </c>
      <c r="AQ31877">
        <v>25000</v>
      </c>
      <c r="AR31877">
        <v>17.27</v>
      </c>
      <c r="AS31877">
        <v>11019.88</v>
      </c>
      <c r="AT31877">
        <v>0</v>
      </c>
      <c r="AU31877">
        <v>0</v>
      </c>
      <c r="AV31877">
        <v>0</v>
      </c>
    </row>
    <row r="31878" spans="1:48" x14ac:dyDescent="0.3">
      <c r="A31878" s="1" t="s">
        <v>148</v>
      </c>
      <c r="B31878" s="1" t="s">
        <v>32231</v>
      </c>
      <c r="C31878" s="1" t="s">
        <v>30</v>
      </c>
      <c r="D31878" s="1" t="s">
        <v>37266</v>
      </c>
      <c r="E31878" s="1" t="s">
        <v>36894</v>
      </c>
      <c r="F31878" s="1" t="s">
        <v>37267</v>
      </c>
      <c r="G31878" s="1" t="s">
        <v>31</v>
      </c>
      <c r="H31878">
        <v>300175</v>
      </c>
      <c r="I31878" s="1" t="s">
        <v>37268</v>
      </c>
      <c r="J31878">
        <v>40908</v>
      </c>
      <c r="K31878" s="1" t="s">
        <v>56</v>
      </c>
      <c r="L31878" s="1" t="s">
        <v>151</v>
      </c>
      <c r="M31878" s="2">
        <v>43251</v>
      </c>
      <c r="N31878" s="1" t="s">
        <v>36956</v>
      </c>
      <c r="O31878" s="2">
        <v>29221</v>
      </c>
      <c r="P31878" s="1" t="s">
        <v>37626</v>
      </c>
      <c r="Q31878" s="2">
        <v>43262</v>
      </c>
      <c r="R31878" s="1" t="s">
        <v>182</v>
      </c>
      <c r="S31878" s="1" t="s">
        <v>37</v>
      </c>
      <c r="T31878" s="1" t="s">
        <v>153</v>
      </c>
      <c r="U31878" s="2">
        <v>43894</v>
      </c>
      <c r="V31878" s="1" t="s">
        <v>38</v>
      </c>
      <c r="W31878" s="1"/>
      <c r="X31878" s="1"/>
      <c r="Y31878" s="1" t="s">
        <v>39</v>
      </c>
      <c r="Z31878" s="1" t="s">
        <v>40</v>
      </c>
      <c r="AA31878" s="1" t="s">
        <v>155</v>
      </c>
      <c r="AB31878" s="1" t="s">
        <v>65</v>
      </c>
      <c r="AC31878" s="1" t="s">
        <v>37</v>
      </c>
      <c r="AD31878" s="1" t="s">
        <v>148</v>
      </c>
      <c r="AE31878" s="1" t="s">
        <v>156</v>
      </c>
      <c r="AF31878" s="1" t="s">
        <v>36907</v>
      </c>
      <c r="AG31878" s="1" t="s">
        <v>36907</v>
      </c>
      <c r="AH31878">
        <v>38</v>
      </c>
      <c r="AI31878">
        <v>0</v>
      </c>
      <c r="AJ31878">
        <v>15000</v>
      </c>
      <c r="AK31878">
        <v>15000</v>
      </c>
      <c r="AL31878">
        <v>15000</v>
      </c>
      <c r="AM31878" s="1" t="s">
        <v>36831</v>
      </c>
      <c r="AN31878">
        <v>7.9000000000000001E-2</v>
      </c>
      <c r="AO31878">
        <v>15367.07381</v>
      </c>
      <c r="AP31878">
        <v>15367.07</v>
      </c>
      <c r="AQ31878">
        <v>15000</v>
      </c>
      <c r="AR31878">
        <v>34.56</v>
      </c>
      <c r="AS31878">
        <v>367.07</v>
      </c>
      <c r="AT31878">
        <v>0</v>
      </c>
      <c r="AU31878">
        <v>0</v>
      </c>
      <c r="AV31878">
        <v>0</v>
      </c>
    </row>
    <row r="31879" spans="1:48" x14ac:dyDescent="0.3">
      <c r="A31879" s="1" t="s">
        <v>148</v>
      </c>
      <c r="B31879" s="1" t="s">
        <v>32232</v>
      </c>
      <c r="C31879" s="1" t="s">
        <v>30</v>
      </c>
      <c r="D31879" s="1" t="s">
        <v>37605</v>
      </c>
      <c r="E31879" s="1" t="s">
        <v>36894</v>
      </c>
      <c r="F31879" s="1" t="s">
        <v>37606</v>
      </c>
      <c r="G31879" s="1" t="s">
        <v>31</v>
      </c>
      <c r="H31879">
        <v>370406</v>
      </c>
      <c r="I31879" s="1" t="s">
        <v>37606</v>
      </c>
      <c r="J31879">
        <v>40985</v>
      </c>
      <c r="K31879" s="1" t="s">
        <v>129</v>
      </c>
      <c r="L31879" s="1" t="s">
        <v>151</v>
      </c>
      <c r="M31879" s="2">
        <v>43652</v>
      </c>
      <c r="N31879" s="1" t="s">
        <v>37709</v>
      </c>
      <c r="O31879" s="2">
        <v>28856</v>
      </c>
      <c r="P31879" s="1" t="s">
        <v>37647</v>
      </c>
      <c r="Q31879" s="2">
        <v>43403</v>
      </c>
      <c r="R31879" s="1" t="s">
        <v>182</v>
      </c>
      <c r="S31879" s="1" t="s">
        <v>37</v>
      </c>
      <c r="T31879" s="1" t="s">
        <v>153</v>
      </c>
      <c r="U31879" s="2">
        <v>43894</v>
      </c>
      <c r="V31879" s="1" t="s">
        <v>38</v>
      </c>
      <c r="W31879" s="1"/>
      <c r="X31879" s="1"/>
      <c r="Y31879" s="1" t="s">
        <v>39</v>
      </c>
      <c r="Z31879" s="1" t="s">
        <v>40</v>
      </c>
      <c r="AA31879" s="1" t="s">
        <v>155</v>
      </c>
      <c r="AB31879" s="1" t="s">
        <v>65</v>
      </c>
      <c r="AC31879" s="1" t="s">
        <v>37</v>
      </c>
      <c r="AD31879" s="1" t="s">
        <v>148</v>
      </c>
      <c r="AE31879" s="1" t="s">
        <v>156</v>
      </c>
      <c r="AF31879" s="1" t="s">
        <v>36907</v>
      </c>
      <c r="AG31879" s="1" t="s">
        <v>36907</v>
      </c>
      <c r="AH31879">
        <v>39</v>
      </c>
      <c r="AI31879">
        <v>0</v>
      </c>
      <c r="AJ31879">
        <v>35000</v>
      </c>
      <c r="AK31879">
        <v>35000</v>
      </c>
      <c r="AL31879">
        <v>34700</v>
      </c>
      <c r="AM31879" s="1" t="s">
        <v>36831</v>
      </c>
      <c r="AN31879">
        <v>7.9000000000000001E-2</v>
      </c>
      <c r="AO31879">
        <v>36385.648500000003</v>
      </c>
      <c r="AP31879">
        <v>36073.769999999997</v>
      </c>
      <c r="AQ31879">
        <v>35000</v>
      </c>
      <c r="AR31879">
        <v>51.83</v>
      </c>
      <c r="AS31879">
        <v>1385.65</v>
      </c>
      <c r="AT31879">
        <v>0</v>
      </c>
      <c r="AU31879">
        <v>0</v>
      </c>
      <c r="AV31879">
        <v>0</v>
      </c>
    </row>
    <row r="31880" spans="1:48" x14ac:dyDescent="0.3">
      <c r="A31880" s="1" t="s">
        <v>148</v>
      </c>
      <c r="B31880" s="1" t="s">
        <v>32233</v>
      </c>
      <c r="C31880" s="1" t="s">
        <v>30</v>
      </c>
      <c r="D31880" s="1" t="s">
        <v>37605</v>
      </c>
      <c r="E31880" s="1" t="s">
        <v>36894</v>
      </c>
      <c r="F31880" s="1" t="s">
        <v>37606</v>
      </c>
      <c r="G31880" s="1" t="s">
        <v>31</v>
      </c>
      <c r="H31880">
        <v>370284</v>
      </c>
      <c r="I31880" s="1" t="s">
        <v>37606</v>
      </c>
      <c r="J31880">
        <v>40854</v>
      </c>
      <c r="K31880" s="1" t="s">
        <v>328</v>
      </c>
      <c r="L31880" s="1" t="s">
        <v>151</v>
      </c>
      <c r="M31880" s="2">
        <v>43652</v>
      </c>
      <c r="N31880" s="1" t="s">
        <v>37709</v>
      </c>
      <c r="O31880" s="2">
        <v>28491</v>
      </c>
      <c r="P31880" s="1" t="s">
        <v>37647</v>
      </c>
      <c r="Q31880" s="2">
        <v>43276</v>
      </c>
      <c r="R31880" s="1" t="s">
        <v>182</v>
      </c>
      <c r="S31880" s="1" t="s">
        <v>37</v>
      </c>
      <c r="T31880" s="1" t="s">
        <v>153</v>
      </c>
      <c r="U31880" s="2">
        <v>43894</v>
      </c>
      <c r="V31880" s="1" t="s">
        <v>38</v>
      </c>
      <c r="W31880" s="1"/>
      <c r="X31880" s="1"/>
      <c r="Y31880" s="1" t="s">
        <v>39</v>
      </c>
      <c r="Z31880" s="1" t="s">
        <v>40</v>
      </c>
      <c r="AA31880" s="1" t="s">
        <v>155</v>
      </c>
      <c r="AB31880" s="1" t="s">
        <v>65</v>
      </c>
      <c r="AC31880" s="1" t="s">
        <v>37</v>
      </c>
      <c r="AD31880" s="1" t="s">
        <v>148</v>
      </c>
      <c r="AE31880" s="1" t="s">
        <v>156</v>
      </c>
      <c r="AF31880" s="1" t="s">
        <v>36907</v>
      </c>
      <c r="AG31880" s="1" t="s">
        <v>36907</v>
      </c>
      <c r="AH31880">
        <v>40</v>
      </c>
      <c r="AI31880">
        <v>0</v>
      </c>
      <c r="AJ31880">
        <v>10000</v>
      </c>
      <c r="AK31880">
        <v>10000</v>
      </c>
      <c r="AL31880">
        <v>10000</v>
      </c>
      <c r="AM31880" s="1" t="s">
        <v>36831</v>
      </c>
      <c r="AN31880">
        <v>0.1242</v>
      </c>
      <c r="AO31880">
        <v>10584.776379999999</v>
      </c>
      <c r="AP31880">
        <v>10584.78</v>
      </c>
      <c r="AQ31880">
        <v>10000</v>
      </c>
      <c r="AR31880">
        <v>7.85</v>
      </c>
      <c r="AS31880">
        <v>584.78</v>
      </c>
      <c r="AT31880">
        <v>0</v>
      </c>
      <c r="AU31880">
        <v>0</v>
      </c>
      <c r="AV31880">
        <v>0</v>
      </c>
    </row>
    <row r="31881" spans="1:48" x14ac:dyDescent="0.3">
      <c r="A31881" s="1" t="s">
        <v>148</v>
      </c>
      <c r="B31881" s="1" t="s">
        <v>32234</v>
      </c>
      <c r="C31881" s="1" t="s">
        <v>30</v>
      </c>
      <c r="D31881" s="1" t="s">
        <v>37605</v>
      </c>
      <c r="E31881" s="1" t="s">
        <v>36894</v>
      </c>
      <c r="F31881" s="1" t="s">
        <v>37606</v>
      </c>
      <c r="G31881" s="1" t="s">
        <v>31</v>
      </c>
      <c r="H31881">
        <v>370328</v>
      </c>
      <c r="I31881" s="1" t="s">
        <v>37606</v>
      </c>
      <c r="J31881">
        <v>40926</v>
      </c>
      <c r="K31881" s="1" t="s">
        <v>300</v>
      </c>
      <c r="L31881" s="1" t="s">
        <v>151</v>
      </c>
      <c r="M31881" s="2">
        <v>43652</v>
      </c>
      <c r="N31881" s="1" t="s">
        <v>13359</v>
      </c>
      <c r="O31881" s="2">
        <v>28491</v>
      </c>
      <c r="P31881" s="1" t="s">
        <v>13359</v>
      </c>
      <c r="Q31881" s="2">
        <v>43333</v>
      </c>
      <c r="R31881" s="1" t="s">
        <v>182</v>
      </c>
      <c r="S31881" s="1" t="s">
        <v>37</v>
      </c>
      <c r="T31881" s="1" t="s">
        <v>153</v>
      </c>
      <c r="U31881" s="2">
        <v>43894</v>
      </c>
      <c r="V31881" s="1" t="s">
        <v>38</v>
      </c>
      <c r="W31881" s="1"/>
      <c r="X31881" s="1"/>
      <c r="Y31881" s="1" t="s">
        <v>39</v>
      </c>
      <c r="Z31881" s="1" t="s">
        <v>40</v>
      </c>
      <c r="AA31881" s="1" t="s">
        <v>155</v>
      </c>
      <c r="AB31881" s="1" t="s">
        <v>65</v>
      </c>
      <c r="AC31881" s="1" t="s">
        <v>37</v>
      </c>
      <c r="AD31881" s="1" t="s">
        <v>148</v>
      </c>
      <c r="AE31881" s="1" t="s">
        <v>156</v>
      </c>
      <c r="AF31881" s="1" t="s">
        <v>36907</v>
      </c>
      <c r="AG31881" s="1" t="s">
        <v>36907</v>
      </c>
      <c r="AH31881">
        <v>40</v>
      </c>
      <c r="AI31881">
        <v>0</v>
      </c>
      <c r="AJ31881">
        <v>10000</v>
      </c>
      <c r="AK31881">
        <v>10000</v>
      </c>
      <c r="AL31881">
        <v>10000</v>
      </c>
      <c r="AM31881" s="1" t="s">
        <v>36831</v>
      </c>
      <c r="AN31881">
        <v>0.1171</v>
      </c>
      <c r="AO31881">
        <v>11442.76676</v>
      </c>
      <c r="AP31881">
        <v>11442.77</v>
      </c>
      <c r="AQ31881">
        <v>10000</v>
      </c>
      <c r="AR31881">
        <v>15.7</v>
      </c>
      <c r="AS31881">
        <v>1442.77</v>
      </c>
      <c r="AT31881">
        <v>0</v>
      </c>
      <c r="AU31881">
        <v>0</v>
      </c>
      <c r="AV31881">
        <v>0</v>
      </c>
    </row>
    <row r="31882" spans="1:48" x14ac:dyDescent="0.3">
      <c r="A31882" s="1" t="s">
        <v>148</v>
      </c>
      <c r="B31882" s="1" t="s">
        <v>32235</v>
      </c>
      <c r="C31882" s="1" t="s">
        <v>30</v>
      </c>
      <c r="D31882" s="1" t="s">
        <v>37042</v>
      </c>
      <c r="E31882" s="1" t="s">
        <v>36894</v>
      </c>
      <c r="F31882" s="1" t="s">
        <v>18163</v>
      </c>
      <c r="G31882" s="1" t="s">
        <v>31</v>
      </c>
      <c r="H31882">
        <v>530141</v>
      </c>
      <c r="I31882" s="1" t="s">
        <v>18163</v>
      </c>
      <c r="J31882">
        <v>40800</v>
      </c>
      <c r="K31882" s="1" t="s">
        <v>253</v>
      </c>
      <c r="L31882" s="1" t="s">
        <v>151</v>
      </c>
      <c r="M31882" s="2">
        <v>43652</v>
      </c>
      <c r="N31882" s="1" t="s">
        <v>37887</v>
      </c>
      <c r="O31882" s="2">
        <v>27760</v>
      </c>
      <c r="P31882" s="1" t="s">
        <v>37794</v>
      </c>
      <c r="Q31882" s="2">
        <v>43474</v>
      </c>
      <c r="R31882" s="1" t="s">
        <v>182</v>
      </c>
      <c r="S31882" s="1" t="s">
        <v>37</v>
      </c>
      <c r="T31882" s="1" t="s">
        <v>153</v>
      </c>
      <c r="U31882" s="2">
        <v>43894</v>
      </c>
      <c r="V31882" s="1" t="s">
        <v>38</v>
      </c>
      <c r="W31882" s="1"/>
      <c r="X31882" s="1"/>
      <c r="Y31882" s="1" t="s">
        <v>183</v>
      </c>
      <c r="Z31882" s="1" t="s">
        <v>40</v>
      </c>
      <c r="AA31882" s="1" t="s">
        <v>155</v>
      </c>
      <c r="AB31882" s="1" t="s">
        <v>65</v>
      </c>
      <c r="AC31882" s="1" t="s">
        <v>37</v>
      </c>
      <c r="AD31882" s="1" t="s">
        <v>148</v>
      </c>
      <c r="AE31882" s="1" t="s">
        <v>156</v>
      </c>
      <c r="AF31882" s="1" t="s">
        <v>36907</v>
      </c>
      <c r="AG31882" s="1" t="s">
        <v>36907</v>
      </c>
      <c r="AH31882">
        <v>43</v>
      </c>
      <c r="AI31882">
        <v>0</v>
      </c>
      <c r="AJ31882">
        <v>14400</v>
      </c>
      <c r="AK31882">
        <v>14400</v>
      </c>
      <c r="AL31882">
        <v>14400</v>
      </c>
      <c r="AM31882" s="1" t="s">
        <v>36831</v>
      </c>
      <c r="AN31882">
        <v>0.1065</v>
      </c>
      <c r="AO31882">
        <v>15471.33453</v>
      </c>
      <c r="AP31882">
        <v>15471.33</v>
      </c>
      <c r="AQ31882">
        <v>14400</v>
      </c>
      <c r="AR31882">
        <v>6.01</v>
      </c>
      <c r="AS31882">
        <v>1071.33</v>
      </c>
      <c r="AT31882">
        <v>0</v>
      </c>
      <c r="AU31882">
        <v>0</v>
      </c>
      <c r="AV31882">
        <v>0</v>
      </c>
    </row>
    <row r="31883" spans="1:48" x14ac:dyDescent="0.3">
      <c r="A31883" s="1" t="s">
        <v>148</v>
      </c>
      <c r="B31883" s="1" t="s">
        <v>32236</v>
      </c>
      <c r="C31883" s="1" t="s">
        <v>30</v>
      </c>
      <c r="D31883" s="1" t="s">
        <v>37605</v>
      </c>
      <c r="E31883" s="1" t="s">
        <v>36894</v>
      </c>
      <c r="F31883" s="1" t="s">
        <v>37606</v>
      </c>
      <c r="G31883" s="1" t="s">
        <v>31</v>
      </c>
      <c r="H31883">
        <v>370515</v>
      </c>
      <c r="I31883" s="1" t="s">
        <v>37606</v>
      </c>
      <c r="J31883">
        <v>40930</v>
      </c>
      <c r="K31883" s="1" t="s">
        <v>101</v>
      </c>
      <c r="L31883" s="1" t="s">
        <v>151</v>
      </c>
      <c r="M31883" s="2">
        <v>43652</v>
      </c>
      <c r="N31883" s="1" t="s">
        <v>37259</v>
      </c>
      <c r="O31883" s="2">
        <v>27395</v>
      </c>
      <c r="P31883" s="1" t="s">
        <v>37259</v>
      </c>
      <c r="Q31883" s="2">
        <v>43501</v>
      </c>
      <c r="R31883" s="1" t="s">
        <v>182</v>
      </c>
      <c r="S31883" s="1" t="s">
        <v>37</v>
      </c>
      <c r="T31883" s="1" t="s">
        <v>153</v>
      </c>
      <c r="U31883" s="2">
        <v>43894</v>
      </c>
      <c r="V31883" s="1" t="s">
        <v>38</v>
      </c>
      <c r="W31883" s="1"/>
      <c r="X31883" s="1"/>
      <c r="Y31883" s="1" t="s">
        <v>183</v>
      </c>
      <c r="Z31883" s="1" t="s">
        <v>40</v>
      </c>
      <c r="AA31883" s="1" t="s">
        <v>155</v>
      </c>
      <c r="AB31883" s="1" t="s">
        <v>65</v>
      </c>
      <c r="AC31883" s="1" t="s">
        <v>37</v>
      </c>
      <c r="AD31883" s="1" t="s">
        <v>148</v>
      </c>
      <c r="AE31883" s="1" t="s">
        <v>156</v>
      </c>
      <c r="AF31883" s="1" t="s">
        <v>36907</v>
      </c>
      <c r="AG31883" s="1" t="s">
        <v>36907</v>
      </c>
      <c r="AH31883">
        <v>44</v>
      </c>
      <c r="AI31883">
        <v>0</v>
      </c>
      <c r="AJ31883">
        <v>35000</v>
      </c>
      <c r="AK31883">
        <v>35000</v>
      </c>
      <c r="AL31883">
        <v>34788.447070000002</v>
      </c>
      <c r="AM31883" s="1" t="s">
        <v>36832</v>
      </c>
      <c r="AN31883">
        <v>0.23519999999999999</v>
      </c>
      <c r="AO31883">
        <v>9828.83</v>
      </c>
      <c r="AP31883">
        <v>9737.18</v>
      </c>
      <c r="AQ31883">
        <v>2664.9</v>
      </c>
      <c r="AR31883">
        <v>7.51</v>
      </c>
      <c r="AS31883">
        <v>5306.38</v>
      </c>
      <c r="AT31883">
        <v>0</v>
      </c>
      <c r="AU31883">
        <v>1857.55</v>
      </c>
      <c r="AV31883">
        <v>18.22</v>
      </c>
    </row>
    <row r="31884" spans="1:48" x14ac:dyDescent="0.3">
      <c r="A31884" s="1" t="s">
        <v>148</v>
      </c>
      <c r="B31884" s="1" t="s">
        <v>32237</v>
      </c>
      <c r="C31884" s="1" t="s">
        <v>30</v>
      </c>
      <c r="D31884" s="1" t="s">
        <v>37099</v>
      </c>
      <c r="E31884" s="1" t="s">
        <v>36894</v>
      </c>
      <c r="F31884" s="1" t="s">
        <v>37100</v>
      </c>
      <c r="G31884" s="1" t="s">
        <v>31</v>
      </c>
      <c r="H31884">
        <v>380319</v>
      </c>
      <c r="I31884" s="1" t="s">
        <v>37100</v>
      </c>
      <c r="J31884">
        <v>40910</v>
      </c>
      <c r="K31884" s="1" t="s">
        <v>257</v>
      </c>
      <c r="L31884" s="1" t="s">
        <v>151</v>
      </c>
      <c r="M31884" s="2">
        <v>43652</v>
      </c>
      <c r="N31884" s="1" t="s">
        <v>37103</v>
      </c>
      <c r="O31884" s="2">
        <v>28856</v>
      </c>
      <c r="P31884" s="1" t="s">
        <v>37277</v>
      </c>
      <c r="Q31884" s="2">
        <v>43360</v>
      </c>
      <c r="R31884" s="1" t="s">
        <v>182</v>
      </c>
      <c r="S31884" s="1" t="s">
        <v>37</v>
      </c>
      <c r="T31884" s="1" t="s">
        <v>153</v>
      </c>
      <c r="U31884" s="2">
        <v>43895</v>
      </c>
      <c r="V31884" s="1" t="s">
        <v>38</v>
      </c>
      <c r="W31884" s="1"/>
      <c r="X31884" s="1"/>
      <c r="Y31884" s="1" t="s">
        <v>408</v>
      </c>
      <c r="Z31884" s="1" t="s">
        <v>40</v>
      </c>
      <c r="AA31884" s="1" t="s">
        <v>155</v>
      </c>
      <c r="AB31884" s="1" t="s">
        <v>65</v>
      </c>
      <c r="AC31884" s="1" t="s">
        <v>37</v>
      </c>
      <c r="AD31884" s="1" t="s">
        <v>148</v>
      </c>
      <c r="AE31884" s="1" t="s">
        <v>156</v>
      </c>
      <c r="AF31884" s="1" t="s">
        <v>36907</v>
      </c>
      <c r="AG31884" s="1" t="s">
        <v>36907</v>
      </c>
      <c r="AH31884">
        <v>39</v>
      </c>
      <c r="AI31884">
        <v>0</v>
      </c>
      <c r="AJ31884">
        <v>6075</v>
      </c>
      <c r="AK31884">
        <v>6075</v>
      </c>
      <c r="AL31884">
        <v>6075</v>
      </c>
      <c r="AM31884" s="1" t="s">
        <v>36831</v>
      </c>
      <c r="AN31884">
        <v>0.1242</v>
      </c>
      <c r="AO31884">
        <v>4868.88</v>
      </c>
      <c r="AP31884">
        <v>4868.88</v>
      </c>
      <c r="AQ31884">
        <v>3792.92</v>
      </c>
      <c r="AR31884">
        <v>60.11</v>
      </c>
      <c r="AS31884">
        <v>1075.96</v>
      </c>
      <c r="AT31884">
        <v>0</v>
      </c>
      <c r="AU31884">
        <v>0</v>
      </c>
      <c r="AV31884">
        <v>0</v>
      </c>
    </row>
    <row r="31885" spans="1:48" x14ac:dyDescent="0.3">
      <c r="A31885" s="1" t="s">
        <v>148</v>
      </c>
      <c r="B31885" s="1" t="s">
        <v>32238</v>
      </c>
      <c r="C31885" s="1" t="s">
        <v>30</v>
      </c>
      <c r="D31885" s="1" t="s">
        <v>37266</v>
      </c>
      <c r="E31885" s="1" t="s">
        <v>36894</v>
      </c>
      <c r="F31885" s="1" t="s">
        <v>37267</v>
      </c>
      <c r="G31885" s="1" t="s">
        <v>31</v>
      </c>
      <c r="H31885">
        <v>300330</v>
      </c>
      <c r="I31885" s="1" t="s">
        <v>37268</v>
      </c>
      <c r="J31885">
        <v>41047</v>
      </c>
      <c r="K31885" s="1" t="s">
        <v>332</v>
      </c>
      <c r="L31885" s="1" t="s">
        <v>151</v>
      </c>
      <c r="M31885" s="2">
        <v>43652</v>
      </c>
      <c r="N31885" s="1" t="s">
        <v>37392</v>
      </c>
      <c r="O31885" s="2">
        <v>29312</v>
      </c>
      <c r="P31885" s="1" t="s">
        <v>37269</v>
      </c>
      <c r="Q31885" s="2">
        <v>43494</v>
      </c>
      <c r="R31885" s="1" t="s">
        <v>182</v>
      </c>
      <c r="S31885" s="1" t="s">
        <v>37</v>
      </c>
      <c r="T31885" s="1" t="s">
        <v>153</v>
      </c>
      <c r="U31885" s="2">
        <v>43895</v>
      </c>
      <c r="V31885" s="1" t="s">
        <v>38</v>
      </c>
      <c r="W31885" s="1"/>
      <c r="X31885" s="1"/>
      <c r="Y31885" s="1" t="s">
        <v>183</v>
      </c>
      <c r="Z31885" s="1" t="s">
        <v>40</v>
      </c>
      <c r="AA31885" s="1" t="s">
        <v>155</v>
      </c>
      <c r="AB31885" s="1" t="s">
        <v>65</v>
      </c>
      <c r="AC31885" s="1" t="s">
        <v>37</v>
      </c>
      <c r="AD31885" s="1" t="s">
        <v>148</v>
      </c>
      <c r="AE31885" s="1" t="s">
        <v>156</v>
      </c>
      <c r="AF31885" s="1" t="s">
        <v>36907</v>
      </c>
      <c r="AG31885" s="1" t="s">
        <v>36907</v>
      </c>
      <c r="AH31885">
        <v>39</v>
      </c>
      <c r="AI31885">
        <v>0</v>
      </c>
      <c r="AJ31885">
        <v>8000</v>
      </c>
      <c r="AK31885">
        <v>8000</v>
      </c>
      <c r="AL31885">
        <v>8000</v>
      </c>
      <c r="AM31885" s="1" t="s">
        <v>36831</v>
      </c>
      <c r="AN31885">
        <v>6.6199999999999995E-2</v>
      </c>
      <c r="AO31885">
        <v>8861.2999999999993</v>
      </c>
      <c r="AP31885">
        <v>8861.2999999999993</v>
      </c>
      <c r="AQ31885">
        <v>8000</v>
      </c>
      <c r="AR31885">
        <v>174.96</v>
      </c>
      <c r="AS31885">
        <v>846.3</v>
      </c>
      <c r="AT31885">
        <v>15</v>
      </c>
      <c r="AU31885">
        <v>0</v>
      </c>
      <c r="AV31885">
        <v>0</v>
      </c>
    </row>
    <row r="31886" spans="1:48" x14ac:dyDescent="0.3">
      <c r="A31886" s="1" t="s">
        <v>148</v>
      </c>
      <c r="B31886" s="1" t="s">
        <v>32239</v>
      </c>
      <c r="C31886" s="1" t="s">
        <v>30</v>
      </c>
      <c r="D31886" s="1" t="s">
        <v>37605</v>
      </c>
      <c r="E31886" s="1" t="s">
        <v>36894</v>
      </c>
      <c r="F31886" s="1" t="s">
        <v>37606</v>
      </c>
      <c r="G31886" s="1" t="s">
        <v>31</v>
      </c>
      <c r="H31886">
        <v>370516</v>
      </c>
      <c r="I31886" s="1" t="s">
        <v>37606</v>
      </c>
      <c r="J31886">
        <v>40859</v>
      </c>
      <c r="K31886" s="1" t="s">
        <v>176</v>
      </c>
      <c r="L31886" s="1" t="s">
        <v>151</v>
      </c>
      <c r="M31886" s="2">
        <v>43652</v>
      </c>
      <c r="N31886" s="1" t="s">
        <v>37259</v>
      </c>
      <c r="O31886" s="2">
        <v>29952</v>
      </c>
      <c r="P31886" s="1" t="s">
        <v>37259</v>
      </c>
      <c r="Q31886" s="2">
        <v>43514</v>
      </c>
      <c r="R31886" s="1" t="s">
        <v>182</v>
      </c>
      <c r="S31886" s="1" t="s">
        <v>37</v>
      </c>
      <c r="T31886" s="1" t="s">
        <v>153</v>
      </c>
      <c r="U31886" s="2">
        <v>43896</v>
      </c>
      <c r="V31886" s="1" t="s">
        <v>38</v>
      </c>
      <c r="W31886" s="1"/>
      <c r="X31886" s="1"/>
      <c r="Y31886" s="1" t="s">
        <v>39</v>
      </c>
      <c r="Z31886" s="1" t="s">
        <v>40</v>
      </c>
      <c r="AA31886" s="1" t="s">
        <v>155</v>
      </c>
      <c r="AB31886" s="1" t="s">
        <v>65</v>
      </c>
      <c r="AC31886" s="1" t="s">
        <v>37</v>
      </c>
      <c r="AD31886" s="1" t="s">
        <v>148</v>
      </c>
      <c r="AE31886" s="1" t="s">
        <v>156</v>
      </c>
      <c r="AF31886" s="1" t="s">
        <v>36907</v>
      </c>
      <c r="AG31886" s="1" t="s">
        <v>36907</v>
      </c>
      <c r="AH31886">
        <v>37</v>
      </c>
      <c r="AI31886">
        <v>0</v>
      </c>
      <c r="AJ31886">
        <v>20000</v>
      </c>
      <c r="AK31886">
        <v>20000</v>
      </c>
      <c r="AL31886">
        <v>19775</v>
      </c>
      <c r="AM31886" s="1" t="s">
        <v>36832</v>
      </c>
      <c r="AN31886">
        <v>0.17269999999999999</v>
      </c>
      <c r="AO31886">
        <v>26563.927039999999</v>
      </c>
      <c r="AP31886">
        <v>26265.08</v>
      </c>
      <c r="AQ31886">
        <v>20000</v>
      </c>
      <c r="AR31886">
        <v>9.7899999999999991</v>
      </c>
      <c r="AS31886">
        <v>6563.93</v>
      </c>
      <c r="AT31886">
        <v>0</v>
      </c>
      <c r="AU31886">
        <v>0</v>
      </c>
      <c r="AV31886">
        <v>0</v>
      </c>
    </row>
    <row r="31887" spans="1:48" x14ac:dyDescent="0.3">
      <c r="A31887" s="1" t="s">
        <v>148</v>
      </c>
      <c r="B31887" s="1" t="s">
        <v>32240</v>
      </c>
      <c r="C31887" s="1" t="s">
        <v>30</v>
      </c>
      <c r="D31887" s="1" t="s">
        <v>37266</v>
      </c>
      <c r="E31887" s="1" t="s">
        <v>36894</v>
      </c>
      <c r="F31887" s="1" t="s">
        <v>37267</v>
      </c>
      <c r="G31887" s="1" t="s">
        <v>31</v>
      </c>
      <c r="H31887">
        <v>300295</v>
      </c>
      <c r="I31887" s="1" t="s">
        <v>37268</v>
      </c>
      <c r="J31887">
        <v>40875</v>
      </c>
      <c r="K31887" s="1" t="s">
        <v>198</v>
      </c>
      <c r="L31887" s="1" t="s">
        <v>151</v>
      </c>
      <c r="M31887" s="2">
        <v>43793</v>
      </c>
      <c r="N31887" s="1" t="s">
        <v>37625</v>
      </c>
      <c r="O31887" s="2">
        <v>29221</v>
      </c>
      <c r="P31887" s="1" t="s">
        <v>37426</v>
      </c>
      <c r="Q31887" s="2">
        <v>43373</v>
      </c>
      <c r="R31887" s="1" t="s">
        <v>182</v>
      </c>
      <c r="S31887" s="1" t="s">
        <v>37</v>
      </c>
      <c r="T31887" s="1" t="s">
        <v>153</v>
      </c>
      <c r="U31887" s="2">
        <v>43896</v>
      </c>
      <c r="V31887" s="1" t="s">
        <v>38</v>
      </c>
      <c r="W31887" s="1"/>
      <c r="X31887" s="1"/>
      <c r="Y31887" s="1" t="s">
        <v>183</v>
      </c>
      <c r="Z31887" s="1" t="s">
        <v>40</v>
      </c>
      <c r="AA31887" s="1" t="s">
        <v>155</v>
      </c>
      <c r="AB31887" s="1" t="s">
        <v>65</v>
      </c>
      <c r="AC31887" s="1" t="s">
        <v>37</v>
      </c>
      <c r="AD31887" s="1" t="s">
        <v>148</v>
      </c>
      <c r="AE31887" s="1" t="s">
        <v>156</v>
      </c>
      <c r="AF31887" s="1" t="s">
        <v>36907</v>
      </c>
      <c r="AG31887" s="1" t="s">
        <v>36907</v>
      </c>
      <c r="AH31887">
        <v>38</v>
      </c>
      <c r="AI31887">
        <v>0</v>
      </c>
      <c r="AJ31887">
        <v>35000</v>
      </c>
      <c r="AK31887">
        <v>35000</v>
      </c>
      <c r="AL31887">
        <v>34775</v>
      </c>
      <c r="AM31887" s="1" t="s">
        <v>36831</v>
      </c>
      <c r="AN31887">
        <v>7.9000000000000001E-2</v>
      </c>
      <c r="AO31887">
        <v>39425.715040000003</v>
      </c>
      <c r="AP31887">
        <v>39172.26</v>
      </c>
      <c r="AQ31887">
        <v>35000</v>
      </c>
      <c r="AR31887">
        <v>41.73</v>
      </c>
      <c r="AS31887">
        <v>4425.72</v>
      </c>
      <c r="AT31887">
        <v>0</v>
      </c>
      <c r="AU31887">
        <v>0</v>
      </c>
      <c r="AV31887">
        <v>0</v>
      </c>
    </row>
    <row r="31888" spans="1:48" x14ac:dyDescent="0.3">
      <c r="A31888" s="1" t="s">
        <v>148</v>
      </c>
      <c r="B31888" s="1" t="s">
        <v>32241</v>
      </c>
      <c r="C31888" s="1" t="s">
        <v>30</v>
      </c>
      <c r="D31888" s="1" t="s">
        <v>37099</v>
      </c>
      <c r="E31888" s="1" t="s">
        <v>36894</v>
      </c>
      <c r="F31888" s="1" t="s">
        <v>37100</v>
      </c>
      <c r="G31888" s="1" t="s">
        <v>31</v>
      </c>
      <c r="H31888">
        <v>380360</v>
      </c>
      <c r="I31888" s="1" t="s">
        <v>37100</v>
      </c>
      <c r="J31888">
        <v>40913</v>
      </c>
      <c r="K31888" s="1" t="s">
        <v>453</v>
      </c>
      <c r="L31888" s="1" t="s">
        <v>151</v>
      </c>
      <c r="M31888" s="2">
        <v>43652</v>
      </c>
      <c r="N31888" s="1" t="s">
        <v>37103</v>
      </c>
      <c r="O31888" s="2">
        <v>28126</v>
      </c>
      <c r="P31888" s="1" t="s">
        <v>37277</v>
      </c>
      <c r="Q31888" s="2">
        <v>43388</v>
      </c>
      <c r="R31888" s="1" t="s">
        <v>182</v>
      </c>
      <c r="S31888" s="1" t="s">
        <v>37</v>
      </c>
      <c r="T31888" s="1" t="s">
        <v>153</v>
      </c>
      <c r="U31888" s="2">
        <v>43896</v>
      </c>
      <c r="V31888" s="1" t="s">
        <v>38</v>
      </c>
      <c r="W31888" s="1"/>
      <c r="X31888" s="1"/>
      <c r="Y31888" s="1" t="s">
        <v>408</v>
      </c>
      <c r="Z31888" s="1" t="s">
        <v>40</v>
      </c>
      <c r="AA31888" s="1" t="s">
        <v>155</v>
      </c>
      <c r="AB31888" s="1" t="s">
        <v>65</v>
      </c>
      <c r="AC31888" s="1" t="s">
        <v>37</v>
      </c>
      <c r="AD31888" s="1" t="s">
        <v>148</v>
      </c>
      <c r="AE31888" s="1" t="s">
        <v>156</v>
      </c>
      <c r="AF31888" s="1" t="s">
        <v>36907</v>
      </c>
      <c r="AG31888" s="1" t="s">
        <v>36907</v>
      </c>
      <c r="AH31888">
        <v>41</v>
      </c>
      <c r="AI31888">
        <v>0</v>
      </c>
      <c r="AJ31888">
        <v>17400</v>
      </c>
      <c r="AK31888">
        <v>17400</v>
      </c>
      <c r="AL31888">
        <v>17400</v>
      </c>
      <c r="AM31888" s="1" t="s">
        <v>36832</v>
      </c>
      <c r="AN31888">
        <v>0.1825</v>
      </c>
      <c r="AO31888">
        <v>13233.91</v>
      </c>
      <c r="AP31888">
        <v>13233.91</v>
      </c>
      <c r="AQ31888">
        <v>5648.18</v>
      </c>
      <c r="AR31888">
        <v>4.57</v>
      </c>
      <c r="AS31888">
        <v>5901.54</v>
      </c>
      <c r="AT31888">
        <v>0</v>
      </c>
      <c r="AU31888">
        <v>1684.19</v>
      </c>
      <c r="AV31888">
        <v>16.841899999999999</v>
      </c>
    </row>
    <row r="31889" spans="1:48" x14ac:dyDescent="0.3">
      <c r="A31889" s="1" t="s">
        <v>148</v>
      </c>
      <c r="B31889" s="1" t="s">
        <v>32242</v>
      </c>
      <c r="C31889" s="1" t="s">
        <v>30</v>
      </c>
      <c r="D31889" s="1" t="s">
        <v>37605</v>
      </c>
      <c r="E31889" s="1" t="s">
        <v>36894</v>
      </c>
      <c r="F31889" s="1" t="s">
        <v>37606</v>
      </c>
      <c r="G31889" s="1" t="s">
        <v>31</v>
      </c>
      <c r="H31889">
        <v>370430</v>
      </c>
      <c r="I31889" s="1" t="s">
        <v>37606</v>
      </c>
      <c r="J31889">
        <v>40940</v>
      </c>
      <c r="K31889" s="1" t="s">
        <v>258</v>
      </c>
      <c r="L31889" s="1" t="s">
        <v>151</v>
      </c>
      <c r="M31889" s="2">
        <v>43652</v>
      </c>
      <c r="N31889" s="1" t="s">
        <v>13359</v>
      </c>
      <c r="O31889" s="2">
        <v>27760</v>
      </c>
      <c r="P31889" s="1" t="s">
        <v>13359</v>
      </c>
      <c r="Q31889" s="2">
        <v>43444</v>
      </c>
      <c r="R31889" s="1" t="s">
        <v>182</v>
      </c>
      <c r="S31889" s="1" t="s">
        <v>37</v>
      </c>
      <c r="T31889" s="1" t="s">
        <v>153</v>
      </c>
      <c r="U31889" s="2">
        <v>43896</v>
      </c>
      <c r="V31889" s="1" t="s">
        <v>38</v>
      </c>
      <c r="W31889" s="1"/>
      <c r="X31889" s="1"/>
      <c r="Y31889" s="1" t="s">
        <v>183</v>
      </c>
      <c r="Z31889" s="1" t="s">
        <v>40</v>
      </c>
      <c r="AA31889" s="1" t="s">
        <v>155</v>
      </c>
      <c r="AB31889" s="1" t="s">
        <v>65</v>
      </c>
      <c r="AC31889" s="1" t="s">
        <v>37</v>
      </c>
      <c r="AD31889" s="1" t="s">
        <v>148</v>
      </c>
      <c r="AE31889" s="1" t="s">
        <v>156</v>
      </c>
      <c r="AF31889" s="1" t="s">
        <v>36908</v>
      </c>
      <c r="AG31889" s="1" t="s">
        <v>36907</v>
      </c>
      <c r="AH31889">
        <v>42</v>
      </c>
      <c r="AI31889">
        <v>1</v>
      </c>
      <c r="AJ31889">
        <v>16000</v>
      </c>
      <c r="AK31889">
        <v>16000</v>
      </c>
      <c r="AL31889">
        <v>16000</v>
      </c>
      <c r="AM31889" s="1" t="s">
        <v>36832</v>
      </c>
      <c r="AN31889">
        <v>0.17580000000000001</v>
      </c>
      <c r="AO31889">
        <v>21307.03</v>
      </c>
      <c r="AP31889">
        <v>21307.03</v>
      </c>
      <c r="AQ31889">
        <v>13323.15</v>
      </c>
      <c r="AR31889">
        <v>76.41</v>
      </c>
      <c r="AS31889">
        <v>7983.88</v>
      </c>
      <c r="AT31889">
        <v>0</v>
      </c>
      <c r="AU31889">
        <v>0</v>
      </c>
      <c r="AV31889">
        <v>0</v>
      </c>
    </row>
    <row r="31890" spans="1:48" x14ac:dyDescent="0.3">
      <c r="A31890" s="1" t="s">
        <v>148</v>
      </c>
      <c r="B31890" s="1" t="s">
        <v>32243</v>
      </c>
      <c r="C31890" s="1" t="s">
        <v>30</v>
      </c>
      <c r="D31890" s="1" t="s">
        <v>36930</v>
      </c>
      <c r="E31890" s="1" t="s">
        <v>36894</v>
      </c>
      <c r="F31890" s="1" t="s">
        <v>36984</v>
      </c>
      <c r="G31890" s="1" t="s">
        <v>31</v>
      </c>
      <c r="H31890">
        <v>710086</v>
      </c>
      <c r="I31890" s="1" t="s">
        <v>36984</v>
      </c>
      <c r="J31890">
        <v>40994</v>
      </c>
      <c r="K31890" s="1" t="s">
        <v>450</v>
      </c>
      <c r="L31890" s="1" t="s">
        <v>151</v>
      </c>
      <c r="M31890" s="2">
        <v>43652</v>
      </c>
      <c r="N31890" s="1" t="s">
        <v>37183</v>
      </c>
      <c r="O31890" s="2">
        <v>27030</v>
      </c>
      <c r="P31890" s="1" t="s">
        <v>37986</v>
      </c>
      <c r="Q31890" s="2">
        <v>43542</v>
      </c>
      <c r="R31890" s="1" t="s">
        <v>182</v>
      </c>
      <c r="S31890" s="1" t="s">
        <v>37</v>
      </c>
      <c r="T31890" s="1" t="s">
        <v>153</v>
      </c>
      <c r="U31890" s="2">
        <v>43896</v>
      </c>
      <c r="V31890" s="1" t="s">
        <v>38</v>
      </c>
      <c r="W31890" s="1"/>
      <c r="X31890" s="1"/>
      <c r="Y31890" s="1" t="s">
        <v>39</v>
      </c>
      <c r="Z31890" s="1" t="s">
        <v>40</v>
      </c>
      <c r="AA31890" s="1" t="s">
        <v>155</v>
      </c>
      <c r="AB31890" s="1" t="s">
        <v>65</v>
      </c>
      <c r="AC31890" s="1" t="s">
        <v>37</v>
      </c>
      <c r="AD31890" s="1" t="s">
        <v>148</v>
      </c>
      <c r="AE31890" s="1" t="s">
        <v>156</v>
      </c>
      <c r="AF31890" s="1" t="s">
        <v>36908</v>
      </c>
      <c r="AG31890" s="1" t="s">
        <v>36907</v>
      </c>
      <c r="AH31890">
        <v>45</v>
      </c>
      <c r="AI31890">
        <v>1</v>
      </c>
      <c r="AJ31890">
        <v>1600</v>
      </c>
      <c r="AK31890">
        <v>1600</v>
      </c>
      <c r="AL31890">
        <v>1600</v>
      </c>
      <c r="AM31890" s="1" t="s">
        <v>36831</v>
      </c>
      <c r="AN31890">
        <v>0.1242</v>
      </c>
      <c r="AO31890">
        <v>1924.678396</v>
      </c>
      <c r="AP31890">
        <v>1924.68</v>
      </c>
      <c r="AQ31890">
        <v>1600</v>
      </c>
      <c r="AR31890">
        <v>28.68</v>
      </c>
      <c r="AS31890">
        <v>324.68</v>
      </c>
      <c r="AT31890">
        <v>0</v>
      </c>
      <c r="AU31890">
        <v>0</v>
      </c>
      <c r="AV31890">
        <v>0</v>
      </c>
    </row>
    <row r="31891" spans="1:48" x14ac:dyDescent="0.3">
      <c r="A31891" s="1" t="s">
        <v>148</v>
      </c>
      <c r="B31891" s="1" t="s">
        <v>32244</v>
      </c>
      <c r="C31891" s="1" t="s">
        <v>30</v>
      </c>
      <c r="D31891" s="1" t="s">
        <v>36930</v>
      </c>
      <c r="E31891" s="1" t="s">
        <v>36894</v>
      </c>
      <c r="F31891" s="1" t="s">
        <v>36984</v>
      </c>
      <c r="G31891" s="1" t="s">
        <v>31</v>
      </c>
      <c r="H31891">
        <v>710035</v>
      </c>
      <c r="I31891" s="1" t="s">
        <v>36984</v>
      </c>
      <c r="J31891">
        <v>4618</v>
      </c>
      <c r="K31891" s="1" t="s">
        <v>150</v>
      </c>
      <c r="L31891" s="1" t="s">
        <v>151</v>
      </c>
      <c r="M31891" s="2">
        <v>43652</v>
      </c>
      <c r="N31891" s="1" t="s">
        <v>36985</v>
      </c>
      <c r="O31891" s="2">
        <v>29952</v>
      </c>
      <c r="P31891" s="1" t="s">
        <v>36985</v>
      </c>
      <c r="Q31891" s="2">
        <v>43430</v>
      </c>
      <c r="R31891" s="1" t="s">
        <v>182</v>
      </c>
      <c r="S31891" s="1" t="s">
        <v>37</v>
      </c>
      <c r="T31891" s="1" t="s">
        <v>153</v>
      </c>
      <c r="U31891" s="2">
        <v>43899</v>
      </c>
      <c r="V31891" s="1" t="s">
        <v>38</v>
      </c>
      <c r="W31891" s="1"/>
      <c r="X31891" s="1"/>
      <c r="Y31891" s="1" t="s">
        <v>39</v>
      </c>
      <c r="Z31891" s="1" t="s">
        <v>40</v>
      </c>
      <c r="AA31891" s="1" t="s">
        <v>155</v>
      </c>
      <c r="AB31891" s="1" t="s">
        <v>65</v>
      </c>
      <c r="AC31891" s="1" t="s">
        <v>37</v>
      </c>
      <c r="AD31891" s="1" t="s">
        <v>148</v>
      </c>
      <c r="AE31891" s="1" t="s">
        <v>156</v>
      </c>
      <c r="AF31891" s="1" t="s">
        <v>36907</v>
      </c>
      <c r="AG31891" s="1" t="s">
        <v>36907</v>
      </c>
      <c r="AH31891">
        <v>36</v>
      </c>
      <c r="AI31891">
        <v>0</v>
      </c>
      <c r="AJ31891">
        <v>12800</v>
      </c>
      <c r="AK31891">
        <v>12800</v>
      </c>
      <c r="AL31891">
        <v>12800</v>
      </c>
      <c r="AM31891" s="1" t="s">
        <v>36832</v>
      </c>
      <c r="AN31891">
        <v>8.8999999999999996E-2</v>
      </c>
      <c r="AO31891">
        <v>14005.29</v>
      </c>
      <c r="AP31891">
        <v>14005.29</v>
      </c>
      <c r="AQ31891">
        <v>10966.99</v>
      </c>
      <c r="AR31891">
        <v>68.78</v>
      </c>
      <c r="AS31891">
        <v>3038.3</v>
      </c>
      <c r="AT31891">
        <v>0</v>
      </c>
      <c r="AU31891">
        <v>0</v>
      </c>
      <c r="AV31891">
        <v>0</v>
      </c>
    </row>
    <row r="31892" spans="1:48" x14ac:dyDescent="0.3">
      <c r="A31892" s="1" t="s">
        <v>148</v>
      </c>
      <c r="B31892" s="1" t="s">
        <v>32245</v>
      </c>
      <c r="C31892" s="1" t="s">
        <v>30</v>
      </c>
      <c r="D31892" s="1" t="s">
        <v>37605</v>
      </c>
      <c r="E31892" s="1" t="s">
        <v>36894</v>
      </c>
      <c r="F31892" s="1" t="s">
        <v>37606</v>
      </c>
      <c r="G31892" s="1" t="s">
        <v>31</v>
      </c>
      <c r="H31892">
        <v>370460</v>
      </c>
      <c r="I31892" s="1" t="s">
        <v>37606</v>
      </c>
      <c r="J31892">
        <v>40884</v>
      </c>
      <c r="K31892" s="1" t="s">
        <v>51</v>
      </c>
      <c r="L31892" s="1" t="s">
        <v>151</v>
      </c>
      <c r="M31892" s="2">
        <v>43652</v>
      </c>
      <c r="N31892" s="1" t="s">
        <v>37526</v>
      </c>
      <c r="O31892" s="2">
        <v>29952</v>
      </c>
      <c r="P31892" s="1" t="s">
        <v>37526</v>
      </c>
      <c r="Q31892" s="2">
        <v>43465</v>
      </c>
      <c r="R31892" s="1" t="s">
        <v>182</v>
      </c>
      <c r="S31892" s="1" t="s">
        <v>37</v>
      </c>
      <c r="T31892" s="1" t="s">
        <v>153</v>
      </c>
      <c r="U31892" s="2">
        <v>43899</v>
      </c>
      <c r="V31892" s="1" t="s">
        <v>38</v>
      </c>
      <c r="W31892" s="1"/>
      <c r="X31892" s="1"/>
      <c r="Y31892" s="1" t="s">
        <v>183</v>
      </c>
      <c r="Z31892" s="1" t="s">
        <v>40</v>
      </c>
      <c r="AA31892" s="1" t="s">
        <v>155</v>
      </c>
      <c r="AB31892" s="1" t="s">
        <v>65</v>
      </c>
      <c r="AC31892" s="1" t="s">
        <v>37</v>
      </c>
      <c r="AD31892" s="1" t="s">
        <v>148</v>
      </c>
      <c r="AE31892" s="1" t="s">
        <v>156</v>
      </c>
      <c r="AF31892" s="1" t="s">
        <v>36907</v>
      </c>
      <c r="AG31892" s="1" t="s">
        <v>36907</v>
      </c>
      <c r="AH31892">
        <v>36</v>
      </c>
      <c r="AI31892">
        <v>0</v>
      </c>
      <c r="AJ31892">
        <v>7750</v>
      </c>
      <c r="AK31892">
        <v>7750</v>
      </c>
      <c r="AL31892">
        <v>7750</v>
      </c>
      <c r="AM31892" s="1" t="s">
        <v>36831</v>
      </c>
      <c r="AN31892">
        <v>6.6199999999999995E-2</v>
      </c>
      <c r="AO31892">
        <v>8566.2940099999996</v>
      </c>
      <c r="AP31892">
        <v>8566.2900000000009</v>
      </c>
      <c r="AQ31892">
        <v>7750</v>
      </c>
      <c r="AR31892">
        <v>51.58</v>
      </c>
      <c r="AS31892">
        <v>816.29</v>
      </c>
      <c r="AT31892">
        <v>0</v>
      </c>
      <c r="AU31892">
        <v>0</v>
      </c>
      <c r="AV31892">
        <v>0</v>
      </c>
    </row>
    <row r="31893" spans="1:48" x14ac:dyDescent="0.3">
      <c r="A31893" s="1" t="s">
        <v>148</v>
      </c>
      <c r="B31893" s="1" t="s">
        <v>32246</v>
      </c>
      <c r="C31893" s="1" t="s">
        <v>30</v>
      </c>
      <c r="D31893" s="1" t="s">
        <v>37266</v>
      </c>
      <c r="E31893" s="1" t="s">
        <v>36894</v>
      </c>
      <c r="F31893" s="1" t="s">
        <v>37267</v>
      </c>
      <c r="G31893" s="1" t="s">
        <v>31</v>
      </c>
      <c r="H31893">
        <v>300375</v>
      </c>
      <c r="I31893" s="1" t="s">
        <v>37268</v>
      </c>
      <c r="J31893">
        <v>40945</v>
      </c>
      <c r="K31893" s="1" t="s">
        <v>254</v>
      </c>
      <c r="L31893" s="1" t="s">
        <v>151</v>
      </c>
      <c r="M31893" s="2">
        <v>43786</v>
      </c>
      <c r="N31893" s="1" t="s">
        <v>37392</v>
      </c>
      <c r="O31893" s="2">
        <v>30442</v>
      </c>
      <c r="P31893" s="1" t="s">
        <v>37181</v>
      </c>
      <c r="Q31893" s="2">
        <v>43542</v>
      </c>
      <c r="R31893" s="1" t="s">
        <v>182</v>
      </c>
      <c r="S31893" s="1" t="s">
        <v>37</v>
      </c>
      <c r="T31893" s="1" t="s">
        <v>153</v>
      </c>
      <c r="U31893" s="2">
        <v>43899</v>
      </c>
      <c r="V31893" s="1" t="s">
        <v>38</v>
      </c>
      <c r="W31893" s="1"/>
      <c r="X31893" s="1"/>
      <c r="Y31893" s="1" t="s">
        <v>183</v>
      </c>
      <c r="Z31893" s="1" t="s">
        <v>40</v>
      </c>
      <c r="AA31893" s="1" t="s">
        <v>155</v>
      </c>
      <c r="AB31893" s="1" t="s">
        <v>65</v>
      </c>
      <c r="AC31893" s="1" t="s">
        <v>37</v>
      </c>
      <c r="AD31893" s="1" t="s">
        <v>148</v>
      </c>
      <c r="AE31893" s="1" t="s">
        <v>156</v>
      </c>
      <c r="AF31893" s="1" t="s">
        <v>36907</v>
      </c>
      <c r="AG31893" s="1" t="s">
        <v>36907</v>
      </c>
      <c r="AH31893">
        <v>36</v>
      </c>
      <c r="AI31893">
        <v>0</v>
      </c>
      <c r="AJ31893">
        <v>18000</v>
      </c>
      <c r="AK31893">
        <v>18000</v>
      </c>
      <c r="AL31893">
        <v>18000</v>
      </c>
      <c r="AM31893" s="1" t="s">
        <v>36832</v>
      </c>
      <c r="AN31893">
        <v>0.22059999999999999</v>
      </c>
      <c r="AO31893">
        <v>12433.62</v>
      </c>
      <c r="AP31893">
        <v>12433.62</v>
      </c>
      <c r="AQ31893">
        <v>4225.07</v>
      </c>
      <c r="AR31893">
        <v>26.2</v>
      </c>
      <c r="AS31893">
        <v>6216.13</v>
      </c>
      <c r="AT31893">
        <v>0</v>
      </c>
      <c r="AU31893">
        <v>1992.42</v>
      </c>
      <c r="AV31893">
        <v>24.4407</v>
      </c>
    </row>
    <row r="31894" spans="1:48" x14ac:dyDescent="0.3">
      <c r="A31894" s="1" t="s">
        <v>148</v>
      </c>
      <c r="B31894" s="1" t="s">
        <v>32247</v>
      </c>
      <c r="C31894" s="1" t="s">
        <v>30</v>
      </c>
      <c r="D31894" s="1" t="s">
        <v>37015</v>
      </c>
      <c r="E31894" s="1" t="s">
        <v>36894</v>
      </c>
      <c r="F31894" s="1" t="s">
        <v>37639</v>
      </c>
      <c r="G31894" s="1" t="s">
        <v>31</v>
      </c>
      <c r="H31894">
        <v>420273</v>
      </c>
      <c r="I31894" s="1" t="s">
        <v>37639</v>
      </c>
      <c r="J31894">
        <v>40834</v>
      </c>
      <c r="K31894" s="1" t="s">
        <v>296</v>
      </c>
      <c r="L31894" s="1" t="s">
        <v>151</v>
      </c>
      <c r="M31894" s="2">
        <v>43652</v>
      </c>
      <c r="N31894" s="1" t="s">
        <v>37929</v>
      </c>
      <c r="O31894" s="2">
        <v>29587</v>
      </c>
      <c r="P31894" s="1" t="s">
        <v>37813</v>
      </c>
      <c r="Q31894" s="2">
        <v>43486</v>
      </c>
      <c r="R31894" s="1" t="s">
        <v>182</v>
      </c>
      <c r="S31894" s="1" t="s">
        <v>37</v>
      </c>
      <c r="T31894" s="1" t="s">
        <v>153</v>
      </c>
      <c r="U31894" s="2">
        <v>43899</v>
      </c>
      <c r="V31894" s="1" t="s">
        <v>38</v>
      </c>
      <c r="W31894" s="1"/>
      <c r="X31894" s="1"/>
      <c r="Y31894" s="1" t="s">
        <v>183</v>
      </c>
      <c r="Z31894" s="1" t="s">
        <v>40</v>
      </c>
      <c r="AA31894" s="1" t="s">
        <v>155</v>
      </c>
      <c r="AB31894" s="1" t="s">
        <v>65</v>
      </c>
      <c r="AC31894" s="1" t="s">
        <v>37</v>
      </c>
      <c r="AD31894" s="1" t="s">
        <v>148</v>
      </c>
      <c r="AE31894" s="1" t="s">
        <v>156</v>
      </c>
      <c r="AF31894" s="1" t="s">
        <v>36907</v>
      </c>
      <c r="AG31894" s="1" t="s">
        <v>36907</v>
      </c>
      <c r="AH31894">
        <v>38</v>
      </c>
      <c r="AI31894">
        <v>0</v>
      </c>
      <c r="AJ31894">
        <v>5700</v>
      </c>
      <c r="AK31894">
        <v>5700</v>
      </c>
      <c r="AL31894">
        <v>5700</v>
      </c>
      <c r="AM31894" s="1" t="s">
        <v>36832</v>
      </c>
      <c r="AN31894">
        <v>0.23519999999999999</v>
      </c>
      <c r="AO31894">
        <v>9593.2899930000003</v>
      </c>
      <c r="AP31894">
        <v>9593.2900000000009</v>
      </c>
      <c r="AQ31894">
        <v>5700</v>
      </c>
      <c r="AR31894">
        <v>24.21</v>
      </c>
      <c r="AS31894">
        <v>3893.29</v>
      </c>
      <c r="AT31894">
        <v>0</v>
      </c>
      <c r="AU31894">
        <v>0</v>
      </c>
      <c r="AV31894">
        <v>0</v>
      </c>
    </row>
    <row r="31895" spans="1:48" x14ac:dyDescent="0.3">
      <c r="A31895" s="1" t="s">
        <v>148</v>
      </c>
      <c r="B31895" s="1" t="s">
        <v>32248</v>
      </c>
      <c r="C31895" s="1" t="s">
        <v>30</v>
      </c>
      <c r="D31895" s="1" t="s">
        <v>36930</v>
      </c>
      <c r="E31895" s="1" t="s">
        <v>36894</v>
      </c>
      <c r="F31895" s="1" t="s">
        <v>36984</v>
      </c>
      <c r="G31895" s="1" t="s">
        <v>31</v>
      </c>
      <c r="H31895">
        <v>710002</v>
      </c>
      <c r="I31895" s="1" t="s">
        <v>36984</v>
      </c>
      <c r="J31895">
        <v>40915</v>
      </c>
      <c r="K31895" s="1" t="s">
        <v>97</v>
      </c>
      <c r="L31895" s="1" t="s">
        <v>151</v>
      </c>
      <c r="M31895" s="2">
        <v>43652</v>
      </c>
      <c r="N31895" s="1" t="s">
        <v>36985</v>
      </c>
      <c r="O31895" s="2">
        <v>29587</v>
      </c>
      <c r="P31895" s="1" t="s">
        <v>36985</v>
      </c>
      <c r="Q31895" s="2">
        <v>43542</v>
      </c>
      <c r="R31895" s="1" t="s">
        <v>182</v>
      </c>
      <c r="S31895" s="1" t="s">
        <v>37</v>
      </c>
      <c r="T31895" s="1" t="s">
        <v>153</v>
      </c>
      <c r="U31895" s="2">
        <v>43899</v>
      </c>
      <c r="V31895" s="1" t="s">
        <v>38</v>
      </c>
      <c r="W31895" s="1"/>
      <c r="X31895" s="1"/>
      <c r="Y31895" s="1" t="s">
        <v>183</v>
      </c>
      <c r="Z31895" s="1" t="s">
        <v>40</v>
      </c>
      <c r="AA31895" s="1" t="s">
        <v>155</v>
      </c>
      <c r="AB31895" s="1" t="s">
        <v>65</v>
      </c>
      <c r="AC31895" s="1" t="s">
        <v>37</v>
      </c>
      <c r="AD31895" s="1" t="s">
        <v>148</v>
      </c>
      <c r="AE31895" s="1" t="s">
        <v>156</v>
      </c>
      <c r="AF31895" s="1" t="s">
        <v>36907</v>
      </c>
      <c r="AG31895" s="1" t="s">
        <v>36907</v>
      </c>
      <c r="AH31895">
        <v>38</v>
      </c>
      <c r="AI31895">
        <v>0</v>
      </c>
      <c r="AJ31895">
        <v>12000</v>
      </c>
      <c r="AK31895">
        <v>12000</v>
      </c>
      <c r="AL31895">
        <v>12000</v>
      </c>
      <c r="AM31895" s="1" t="s">
        <v>36832</v>
      </c>
      <c r="AN31895">
        <v>0.1527</v>
      </c>
      <c r="AO31895">
        <v>16895.129980000002</v>
      </c>
      <c r="AP31895">
        <v>16895.13</v>
      </c>
      <c r="AQ31895">
        <v>12000</v>
      </c>
      <c r="AR31895">
        <v>5.73</v>
      </c>
      <c r="AS31895">
        <v>4895.13</v>
      </c>
      <c r="AT31895">
        <v>0</v>
      </c>
      <c r="AU31895">
        <v>0</v>
      </c>
      <c r="AV31895">
        <v>0</v>
      </c>
    </row>
    <row r="31896" spans="1:48" x14ac:dyDescent="0.3">
      <c r="A31896" s="1" t="s">
        <v>148</v>
      </c>
      <c r="B31896" s="1" t="s">
        <v>32249</v>
      </c>
      <c r="C31896" s="1" t="s">
        <v>30</v>
      </c>
      <c r="D31896" s="1" t="s">
        <v>37042</v>
      </c>
      <c r="E31896" s="1" t="s">
        <v>36894</v>
      </c>
      <c r="F31896" s="1" t="s">
        <v>18163</v>
      </c>
      <c r="G31896" s="1" t="s">
        <v>31</v>
      </c>
      <c r="H31896">
        <v>530134</v>
      </c>
      <c r="I31896" s="1" t="s">
        <v>18163</v>
      </c>
      <c r="J31896">
        <v>40944</v>
      </c>
      <c r="K31896" s="1" t="s">
        <v>193</v>
      </c>
      <c r="L31896" s="1" t="s">
        <v>151</v>
      </c>
      <c r="M31896" s="2">
        <v>43786</v>
      </c>
      <c r="N31896" s="1" t="s">
        <v>37887</v>
      </c>
      <c r="O31896" s="2">
        <v>29221</v>
      </c>
      <c r="P31896" s="1" t="s">
        <v>38048</v>
      </c>
      <c r="Q31896" s="2">
        <v>43465</v>
      </c>
      <c r="R31896" s="1" t="s">
        <v>182</v>
      </c>
      <c r="S31896" s="1" t="s">
        <v>37</v>
      </c>
      <c r="T31896" s="1" t="s">
        <v>153</v>
      </c>
      <c r="U31896" s="2">
        <v>43899</v>
      </c>
      <c r="V31896" s="1" t="s">
        <v>38</v>
      </c>
      <c r="W31896" s="1"/>
      <c r="X31896" s="1"/>
      <c r="Y31896" s="1" t="s">
        <v>183</v>
      </c>
      <c r="Z31896" s="1" t="s">
        <v>40</v>
      </c>
      <c r="AA31896" s="1" t="s">
        <v>155</v>
      </c>
      <c r="AB31896" s="1" t="s">
        <v>65</v>
      </c>
      <c r="AC31896" s="1" t="s">
        <v>37</v>
      </c>
      <c r="AD31896" s="1" t="s">
        <v>148</v>
      </c>
      <c r="AE31896" s="1" t="s">
        <v>156</v>
      </c>
      <c r="AF31896" s="1" t="s">
        <v>36907</v>
      </c>
      <c r="AG31896" s="1" t="s">
        <v>36907</v>
      </c>
      <c r="AH31896">
        <v>38</v>
      </c>
      <c r="AI31896">
        <v>0</v>
      </c>
      <c r="AJ31896">
        <v>6000</v>
      </c>
      <c r="AK31896">
        <v>6000</v>
      </c>
      <c r="AL31896">
        <v>6000</v>
      </c>
      <c r="AM31896" s="1" t="s">
        <v>36831</v>
      </c>
      <c r="AN31896">
        <v>0.13489999999999999</v>
      </c>
      <c r="AO31896">
        <v>7182.7533130000002</v>
      </c>
      <c r="AP31896">
        <v>7182.75</v>
      </c>
      <c r="AQ31896">
        <v>6000</v>
      </c>
      <c r="AR31896">
        <v>1.0900000000000001</v>
      </c>
      <c r="AS31896">
        <v>1182.75</v>
      </c>
      <c r="AT31896">
        <v>0</v>
      </c>
      <c r="AU31896">
        <v>0</v>
      </c>
      <c r="AV31896">
        <v>0</v>
      </c>
    </row>
    <row r="31897" spans="1:48" x14ac:dyDescent="0.3">
      <c r="A31897" s="1" t="s">
        <v>148</v>
      </c>
      <c r="B31897" s="1" t="s">
        <v>32250</v>
      </c>
      <c r="C31897" s="1" t="s">
        <v>30</v>
      </c>
      <c r="D31897" s="1" t="s">
        <v>37099</v>
      </c>
      <c r="E31897" s="1" t="s">
        <v>36894</v>
      </c>
      <c r="F31897" s="1" t="s">
        <v>37100</v>
      </c>
      <c r="G31897" s="1" t="s">
        <v>31</v>
      </c>
      <c r="H31897">
        <v>380432</v>
      </c>
      <c r="I31897" s="1" t="s">
        <v>37100</v>
      </c>
      <c r="J31897">
        <v>40914</v>
      </c>
      <c r="K31897" s="1" t="s">
        <v>125</v>
      </c>
      <c r="L31897" s="1" t="s">
        <v>151</v>
      </c>
      <c r="M31897" s="2">
        <v>43652</v>
      </c>
      <c r="N31897" s="1" t="s">
        <v>37893</v>
      </c>
      <c r="O31897" s="2">
        <v>27395</v>
      </c>
      <c r="P31897" s="1" t="s">
        <v>37893</v>
      </c>
      <c r="Q31897" s="2">
        <v>43501</v>
      </c>
      <c r="R31897" s="1" t="s">
        <v>182</v>
      </c>
      <c r="S31897" s="1" t="s">
        <v>37</v>
      </c>
      <c r="T31897" s="1" t="s">
        <v>153</v>
      </c>
      <c r="U31897" s="2">
        <v>43899</v>
      </c>
      <c r="V31897" s="1" t="s">
        <v>38</v>
      </c>
      <c r="W31897" s="1"/>
      <c r="X31897" s="1"/>
      <c r="Y31897" s="1" t="s">
        <v>39</v>
      </c>
      <c r="Z31897" s="1" t="s">
        <v>40</v>
      </c>
      <c r="AA31897" s="1" t="s">
        <v>155</v>
      </c>
      <c r="AB31897" s="1" t="s">
        <v>65</v>
      </c>
      <c r="AC31897" s="1" t="s">
        <v>37</v>
      </c>
      <c r="AD31897" s="1" t="s">
        <v>148</v>
      </c>
      <c r="AE31897" s="1" t="s">
        <v>156</v>
      </c>
      <c r="AF31897" s="1" t="s">
        <v>36907</v>
      </c>
      <c r="AG31897" s="1" t="s">
        <v>36907</v>
      </c>
      <c r="AH31897">
        <v>44</v>
      </c>
      <c r="AI31897">
        <v>0</v>
      </c>
      <c r="AJ31897">
        <v>3000</v>
      </c>
      <c r="AK31897">
        <v>3000</v>
      </c>
      <c r="AL31897">
        <v>3000</v>
      </c>
      <c r="AM31897" s="1" t="s">
        <v>36831</v>
      </c>
      <c r="AN31897">
        <v>0.13489999999999999</v>
      </c>
      <c r="AO31897">
        <v>3664.4188530000001</v>
      </c>
      <c r="AP31897">
        <v>3664.42</v>
      </c>
      <c r="AQ31897">
        <v>3000</v>
      </c>
      <c r="AR31897">
        <v>3.81</v>
      </c>
      <c r="AS31897">
        <v>664.42</v>
      </c>
      <c r="AT31897">
        <v>0</v>
      </c>
      <c r="AU31897">
        <v>0</v>
      </c>
      <c r="AV31897">
        <v>0</v>
      </c>
    </row>
    <row r="31898" spans="1:48" x14ac:dyDescent="0.3">
      <c r="A31898" s="1" t="s">
        <v>148</v>
      </c>
      <c r="B31898" s="1" t="s">
        <v>32251</v>
      </c>
      <c r="C31898" s="1" t="s">
        <v>30</v>
      </c>
      <c r="D31898" s="1" t="s">
        <v>36930</v>
      </c>
      <c r="E31898" s="1" t="s">
        <v>36894</v>
      </c>
      <c r="F31898" s="1" t="s">
        <v>36984</v>
      </c>
      <c r="G31898" s="1" t="s">
        <v>31</v>
      </c>
      <c r="H31898">
        <v>710068</v>
      </c>
      <c r="I31898" s="1" t="s">
        <v>36984</v>
      </c>
      <c r="J31898">
        <v>41018</v>
      </c>
      <c r="K31898" s="1" t="s">
        <v>150</v>
      </c>
      <c r="L31898" s="1" t="s">
        <v>151</v>
      </c>
      <c r="M31898" s="2">
        <v>43652</v>
      </c>
      <c r="N31898" s="1" t="s">
        <v>37005</v>
      </c>
      <c r="O31898" s="2">
        <v>30317</v>
      </c>
      <c r="P31898" s="1" t="s">
        <v>37174</v>
      </c>
      <c r="Q31898" s="2">
        <v>43494</v>
      </c>
      <c r="R31898" s="1" t="s">
        <v>182</v>
      </c>
      <c r="S31898" s="1" t="s">
        <v>37</v>
      </c>
      <c r="T31898" s="1" t="s">
        <v>153</v>
      </c>
      <c r="U31898" s="2">
        <v>43900</v>
      </c>
      <c r="V31898" s="1" t="s">
        <v>38</v>
      </c>
      <c r="W31898" s="1"/>
      <c r="X31898" s="1"/>
      <c r="Y31898" s="1" t="s">
        <v>39</v>
      </c>
      <c r="Z31898" s="1" t="s">
        <v>40</v>
      </c>
      <c r="AA31898" s="1" t="s">
        <v>155</v>
      </c>
      <c r="AB31898" s="1" t="s">
        <v>65</v>
      </c>
      <c r="AC31898" s="1" t="s">
        <v>37</v>
      </c>
      <c r="AD31898" s="1" t="s">
        <v>148</v>
      </c>
      <c r="AE31898" s="1" t="s">
        <v>156</v>
      </c>
      <c r="AF31898" s="1" t="s">
        <v>36907</v>
      </c>
      <c r="AG31898" s="1" t="s">
        <v>36907</v>
      </c>
      <c r="AH31898">
        <v>36</v>
      </c>
      <c r="AI31898">
        <v>0</v>
      </c>
      <c r="AJ31898">
        <v>5600</v>
      </c>
      <c r="AK31898">
        <v>5600</v>
      </c>
      <c r="AL31898">
        <v>5600</v>
      </c>
      <c r="AM31898" s="1" t="s">
        <v>36831</v>
      </c>
      <c r="AN31898">
        <v>7.9000000000000001E-2</v>
      </c>
      <c r="AO31898">
        <v>5923.2027559999997</v>
      </c>
      <c r="AP31898">
        <v>5923.2</v>
      </c>
      <c r="AQ31898">
        <v>5600</v>
      </c>
      <c r="AR31898">
        <v>9.98</v>
      </c>
      <c r="AS31898">
        <v>323.2</v>
      </c>
      <c r="AT31898">
        <v>0</v>
      </c>
      <c r="AU31898">
        <v>0</v>
      </c>
      <c r="AV31898">
        <v>0</v>
      </c>
    </row>
    <row r="31899" spans="1:48" x14ac:dyDescent="0.3">
      <c r="A31899" s="1" t="s">
        <v>148</v>
      </c>
      <c r="B31899" s="1" t="s">
        <v>32252</v>
      </c>
      <c r="C31899" s="1" t="s">
        <v>30</v>
      </c>
      <c r="D31899" s="1" t="s">
        <v>37266</v>
      </c>
      <c r="E31899" s="1" t="s">
        <v>36894</v>
      </c>
      <c r="F31899" s="1" t="s">
        <v>37267</v>
      </c>
      <c r="G31899" s="1" t="s">
        <v>31</v>
      </c>
      <c r="H31899">
        <v>300285</v>
      </c>
      <c r="I31899" s="1" t="s">
        <v>37268</v>
      </c>
      <c r="J31899">
        <v>40951</v>
      </c>
      <c r="K31899" s="1" t="s">
        <v>456</v>
      </c>
      <c r="L31899" s="1" t="s">
        <v>151</v>
      </c>
      <c r="M31899" s="2">
        <v>43786</v>
      </c>
      <c r="N31899" s="1" t="s">
        <v>37625</v>
      </c>
      <c r="O31899" s="2">
        <v>29221</v>
      </c>
      <c r="P31899" s="1" t="s">
        <v>37625</v>
      </c>
      <c r="Q31899" s="2">
        <v>43367</v>
      </c>
      <c r="R31899" s="1" t="s">
        <v>182</v>
      </c>
      <c r="S31899" s="1" t="s">
        <v>37</v>
      </c>
      <c r="T31899" s="1" t="s">
        <v>153</v>
      </c>
      <c r="U31899" s="2">
        <v>43900</v>
      </c>
      <c r="V31899" s="1" t="s">
        <v>38</v>
      </c>
      <c r="W31899" s="1"/>
      <c r="X31899" s="1"/>
      <c r="Y31899" s="1" t="s">
        <v>183</v>
      </c>
      <c r="Z31899" s="1" t="s">
        <v>40</v>
      </c>
      <c r="AA31899" s="1" t="s">
        <v>155</v>
      </c>
      <c r="AB31899" s="1" t="s">
        <v>65</v>
      </c>
      <c r="AC31899" s="1" t="s">
        <v>37</v>
      </c>
      <c r="AD31899" s="1" t="s">
        <v>148</v>
      </c>
      <c r="AE31899" s="1" t="s">
        <v>156</v>
      </c>
      <c r="AF31899" s="1" t="s">
        <v>36908</v>
      </c>
      <c r="AG31899" s="1" t="s">
        <v>36907</v>
      </c>
      <c r="AH31899">
        <v>38</v>
      </c>
      <c r="AI31899">
        <v>1</v>
      </c>
      <c r="AJ31899">
        <v>8000</v>
      </c>
      <c r="AK31899">
        <v>8000</v>
      </c>
      <c r="AL31899">
        <v>8000</v>
      </c>
      <c r="AM31899" s="1" t="s">
        <v>36831</v>
      </c>
      <c r="AN31899">
        <v>0.14649999999999999</v>
      </c>
      <c r="AO31899">
        <v>7722.84</v>
      </c>
      <c r="AP31899">
        <v>7722.84</v>
      </c>
      <c r="AQ31899">
        <v>5903.07</v>
      </c>
      <c r="AR31899">
        <v>4.92</v>
      </c>
      <c r="AS31899">
        <v>1819.77</v>
      </c>
      <c r="AT31899">
        <v>0</v>
      </c>
      <c r="AU31899">
        <v>0</v>
      </c>
      <c r="AV31899">
        <v>0</v>
      </c>
    </row>
    <row r="31900" spans="1:48" x14ac:dyDescent="0.3">
      <c r="A31900" s="1" t="s">
        <v>148</v>
      </c>
      <c r="B31900" s="1" t="s">
        <v>32253</v>
      </c>
      <c r="C31900" s="1" t="s">
        <v>30</v>
      </c>
      <c r="D31900" s="1" t="s">
        <v>36930</v>
      </c>
      <c r="E31900" s="1" t="s">
        <v>36894</v>
      </c>
      <c r="F31900" s="1" t="s">
        <v>36984</v>
      </c>
      <c r="G31900" s="1" t="s">
        <v>31</v>
      </c>
      <c r="H31900">
        <v>710029</v>
      </c>
      <c r="I31900" s="1" t="s">
        <v>36984</v>
      </c>
      <c r="J31900">
        <v>40975</v>
      </c>
      <c r="K31900" s="1" t="s">
        <v>176</v>
      </c>
      <c r="L31900" s="1" t="s">
        <v>151</v>
      </c>
      <c r="M31900" s="2">
        <v>43652</v>
      </c>
      <c r="N31900" s="1" t="s">
        <v>37181</v>
      </c>
      <c r="O31900" s="2">
        <v>28856</v>
      </c>
      <c r="P31900" s="1" t="s">
        <v>37182</v>
      </c>
      <c r="Q31900" s="2">
        <v>43404</v>
      </c>
      <c r="R31900" s="1" t="s">
        <v>182</v>
      </c>
      <c r="S31900" s="1" t="s">
        <v>37</v>
      </c>
      <c r="T31900" s="1" t="s">
        <v>153</v>
      </c>
      <c r="U31900" s="2">
        <v>43900</v>
      </c>
      <c r="V31900" s="1" t="s">
        <v>38</v>
      </c>
      <c r="W31900" s="1"/>
      <c r="X31900" s="1"/>
      <c r="Y31900" s="1" t="s">
        <v>39</v>
      </c>
      <c r="Z31900" s="1" t="s">
        <v>40</v>
      </c>
      <c r="AA31900" s="1" t="s">
        <v>155</v>
      </c>
      <c r="AB31900" s="1" t="s">
        <v>65</v>
      </c>
      <c r="AC31900" s="1" t="s">
        <v>37</v>
      </c>
      <c r="AD31900" s="1" t="s">
        <v>148</v>
      </c>
      <c r="AE31900" s="1" t="s">
        <v>156</v>
      </c>
      <c r="AF31900" s="1" t="s">
        <v>36907</v>
      </c>
      <c r="AG31900" s="1" t="s">
        <v>36907</v>
      </c>
      <c r="AH31900">
        <v>39</v>
      </c>
      <c r="AI31900">
        <v>0</v>
      </c>
      <c r="AJ31900">
        <v>30000</v>
      </c>
      <c r="AK31900">
        <v>30000</v>
      </c>
      <c r="AL31900">
        <v>30000</v>
      </c>
      <c r="AM31900" s="1" t="s">
        <v>36831</v>
      </c>
      <c r="AN31900">
        <v>0.16769999999999999</v>
      </c>
      <c r="AO31900">
        <v>33436.956489999997</v>
      </c>
      <c r="AP31900">
        <v>33436.959999999999</v>
      </c>
      <c r="AQ31900">
        <v>30000</v>
      </c>
      <c r="AR31900">
        <v>15.35</v>
      </c>
      <c r="AS31900">
        <v>3436.96</v>
      </c>
      <c r="AT31900">
        <v>0</v>
      </c>
      <c r="AU31900">
        <v>0</v>
      </c>
      <c r="AV31900">
        <v>0</v>
      </c>
    </row>
    <row r="31901" spans="1:48" x14ac:dyDescent="0.3">
      <c r="A31901" s="1" t="s">
        <v>148</v>
      </c>
      <c r="B31901" s="1" t="s">
        <v>32254</v>
      </c>
      <c r="C31901" s="1" t="s">
        <v>30</v>
      </c>
      <c r="D31901" s="1" t="s">
        <v>37605</v>
      </c>
      <c r="E31901" s="1" t="s">
        <v>36894</v>
      </c>
      <c r="F31901" s="1" t="s">
        <v>37606</v>
      </c>
      <c r="G31901" s="1" t="s">
        <v>31</v>
      </c>
      <c r="H31901">
        <v>370496</v>
      </c>
      <c r="I31901" s="1" t="s">
        <v>37606</v>
      </c>
      <c r="J31901">
        <v>41001</v>
      </c>
      <c r="K31901" s="1" t="s">
        <v>118</v>
      </c>
      <c r="L31901" s="1" t="s">
        <v>151</v>
      </c>
      <c r="M31901" s="2">
        <v>43645</v>
      </c>
      <c r="N31901" s="1" t="s">
        <v>13359</v>
      </c>
      <c r="O31901" s="2">
        <v>28491</v>
      </c>
      <c r="P31901" s="1" t="s">
        <v>13359</v>
      </c>
      <c r="Q31901" s="2">
        <v>43487</v>
      </c>
      <c r="R31901" s="1" t="s">
        <v>182</v>
      </c>
      <c r="S31901" s="1" t="s">
        <v>37</v>
      </c>
      <c r="T31901" s="1" t="s">
        <v>153</v>
      </c>
      <c r="U31901" s="2">
        <v>43900</v>
      </c>
      <c r="V31901" s="1" t="s">
        <v>38</v>
      </c>
      <c r="W31901" s="1"/>
      <c r="X31901" s="1"/>
      <c r="Y31901" s="1" t="s">
        <v>183</v>
      </c>
      <c r="Z31901" s="1" t="s">
        <v>40</v>
      </c>
      <c r="AA31901" s="1" t="s">
        <v>155</v>
      </c>
      <c r="AB31901" s="1" t="s">
        <v>65</v>
      </c>
      <c r="AC31901" s="1" t="s">
        <v>37</v>
      </c>
      <c r="AD31901" s="1" t="s">
        <v>148</v>
      </c>
      <c r="AE31901" s="1" t="s">
        <v>156</v>
      </c>
      <c r="AF31901" s="1" t="s">
        <v>36907</v>
      </c>
      <c r="AG31901" s="1" t="s">
        <v>36907</v>
      </c>
      <c r="AH31901">
        <v>41</v>
      </c>
      <c r="AI31901">
        <v>0</v>
      </c>
      <c r="AJ31901">
        <v>20000</v>
      </c>
      <c r="AK31901">
        <v>20000</v>
      </c>
      <c r="AL31901">
        <v>20000</v>
      </c>
      <c r="AM31901" s="1" t="s">
        <v>36831</v>
      </c>
      <c r="AN31901">
        <v>0.13489999999999999</v>
      </c>
      <c r="AO31901">
        <v>24384.989130000002</v>
      </c>
      <c r="AP31901">
        <v>24384.99</v>
      </c>
      <c r="AQ31901">
        <v>20000</v>
      </c>
      <c r="AR31901">
        <v>11.62</v>
      </c>
      <c r="AS31901">
        <v>4384.99</v>
      </c>
      <c r="AT31901">
        <v>0</v>
      </c>
      <c r="AU31901">
        <v>0</v>
      </c>
      <c r="AV31901">
        <v>0</v>
      </c>
    </row>
    <row r="31902" spans="1:48" x14ac:dyDescent="0.3">
      <c r="A31902" s="1" t="s">
        <v>148</v>
      </c>
      <c r="B31902" s="1" t="s">
        <v>32255</v>
      </c>
      <c r="C31902" s="1" t="s">
        <v>30</v>
      </c>
      <c r="D31902" s="1" t="s">
        <v>36930</v>
      </c>
      <c r="E31902" s="1" t="s">
        <v>36894</v>
      </c>
      <c r="F31902" s="1" t="s">
        <v>36984</v>
      </c>
      <c r="G31902" s="1" t="s">
        <v>31</v>
      </c>
      <c r="H31902">
        <v>710015</v>
      </c>
      <c r="I31902" s="1" t="s">
        <v>36984</v>
      </c>
      <c r="J31902">
        <v>40780</v>
      </c>
      <c r="K31902" s="1" t="s">
        <v>168</v>
      </c>
      <c r="L31902" s="1" t="s">
        <v>151</v>
      </c>
      <c r="M31902" s="2">
        <v>43654</v>
      </c>
      <c r="N31902" s="1" t="s">
        <v>36985</v>
      </c>
      <c r="O31902" s="2">
        <v>29952</v>
      </c>
      <c r="P31902" s="1" t="s">
        <v>36985</v>
      </c>
      <c r="Q31902" s="2">
        <v>43390</v>
      </c>
      <c r="R31902" s="1" t="s">
        <v>182</v>
      </c>
      <c r="S31902" s="1" t="s">
        <v>37</v>
      </c>
      <c r="T31902" s="1" t="s">
        <v>153</v>
      </c>
      <c r="U31902" s="2">
        <v>43901</v>
      </c>
      <c r="V31902" s="1" t="s">
        <v>38</v>
      </c>
      <c r="W31902" s="1"/>
      <c r="X31902" s="1"/>
      <c r="Y31902" s="1" t="s">
        <v>183</v>
      </c>
      <c r="Z31902" s="1" t="s">
        <v>40</v>
      </c>
      <c r="AA31902" s="1" t="s">
        <v>155</v>
      </c>
      <c r="AB31902" s="1" t="s">
        <v>65</v>
      </c>
      <c r="AC31902" s="1" t="s">
        <v>37</v>
      </c>
      <c r="AD31902" s="1" t="s">
        <v>148</v>
      </c>
      <c r="AE31902" s="1" t="s">
        <v>156</v>
      </c>
      <c r="AF31902" s="1" t="s">
        <v>36907</v>
      </c>
      <c r="AG31902" s="1" t="s">
        <v>36907</v>
      </c>
      <c r="AH31902">
        <v>36</v>
      </c>
      <c r="AI31902">
        <v>0</v>
      </c>
      <c r="AJ31902">
        <v>10000</v>
      </c>
      <c r="AK31902">
        <v>10000</v>
      </c>
      <c r="AL31902">
        <v>9750</v>
      </c>
      <c r="AM31902" s="1" t="s">
        <v>36832</v>
      </c>
      <c r="AN31902">
        <v>9.9099999999999994E-2</v>
      </c>
      <c r="AO31902">
        <v>10850.36</v>
      </c>
      <c r="AP31902">
        <v>10579.15</v>
      </c>
      <c r="AQ31902">
        <v>10000</v>
      </c>
      <c r="AR31902">
        <v>25.88</v>
      </c>
      <c r="AS31902">
        <v>850.36</v>
      </c>
      <c r="AT31902">
        <v>0</v>
      </c>
      <c r="AU31902">
        <v>0</v>
      </c>
      <c r="AV31902">
        <v>0</v>
      </c>
    </row>
    <row r="31903" spans="1:48" x14ac:dyDescent="0.3">
      <c r="A31903" s="1" t="s">
        <v>148</v>
      </c>
      <c r="B31903" s="1" t="s">
        <v>32256</v>
      </c>
      <c r="C31903" s="1" t="s">
        <v>30</v>
      </c>
      <c r="D31903" s="1" t="s">
        <v>36930</v>
      </c>
      <c r="E31903" s="1" t="s">
        <v>36894</v>
      </c>
      <c r="F31903" s="1" t="s">
        <v>36984</v>
      </c>
      <c r="G31903" s="1" t="s">
        <v>31</v>
      </c>
      <c r="H31903">
        <v>710102</v>
      </c>
      <c r="I31903" s="1" t="s">
        <v>36984</v>
      </c>
      <c r="J31903">
        <v>40864</v>
      </c>
      <c r="K31903" s="1" t="s">
        <v>359</v>
      </c>
      <c r="L31903" s="1" t="s">
        <v>151</v>
      </c>
      <c r="M31903" s="2">
        <v>43652</v>
      </c>
      <c r="N31903" s="1" t="s">
        <v>37181</v>
      </c>
      <c r="O31903" s="2">
        <v>30317</v>
      </c>
      <c r="P31903" s="1" t="s">
        <v>37986</v>
      </c>
      <c r="Q31903" s="2">
        <v>43551</v>
      </c>
      <c r="R31903" s="1" t="s">
        <v>182</v>
      </c>
      <c r="S31903" s="1" t="s">
        <v>37</v>
      </c>
      <c r="T31903" s="1" t="s">
        <v>153</v>
      </c>
      <c r="U31903" s="2">
        <v>43901</v>
      </c>
      <c r="V31903" s="1" t="s">
        <v>38</v>
      </c>
      <c r="W31903" s="1"/>
      <c r="X31903" s="1"/>
      <c r="Y31903" s="1" t="s">
        <v>39</v>
      </c>
      <c r="Z31903" s="1" t="s">
        <v>40</v>
      </c>
      <c r="AA31903" s="1" t="s">
        <v>155</v>
      </c>
      <c r="AB31903" s="1" t="s">
        <v>65</v>
      </c>
      <c r="AC31903" s="1" t="s">
        <v>37</v>
      </c>
      <c r="AD31903" s="1" t="s">
        <v>148</v>
      </c>
      <c r="AE31903" s="1" t="s">
        <v>156</v>
      </c>
      <c r="AF31903" s="1" t="s">
        <v>36907</v>
      </c>
      <c r="AG31903" s="1" t="s">
        <v>36907</v>
      </c>
      <c r="AH31903">
        <v>36</v>
      </c>
      <c r="AI31903">
        <v>0</v>
      </c>
      <c r="AJ31903">
        <v>24000</v>
      </c>
      <c r="AK31903">
        <v>24000</v>
      </c>
      <c r="AL31903">
        <v>24000</v>
      </c>
      <c r="AM31903" s="1" t="s">
        <v>36831</v>
      </c>
      <c r="AN31903">
        <v>9.9099999999999994E-2</v>
      </c>
      <c r="AO31903">
        <v>27436.424309999999</v>
      </c>
      <c r="AP31903">
        <v>27436.42</v>
      </c>
      <c r="AQ31903">
        <v>24000</v>
      </c>
      <c r="AR31903">
        <v>12.45</v>
      </c>
      <c r="AS31903">
        <v>3436.42</v>
      </c>
      <c r="AT31903">
        <v>0</v>
      </c>
      <c r="AU31903">
        <v>0</v>
      </c>
      <c r="AV31903">
        <v>0</v>
      </c>
    </row>
    <row r="31904" spans="1:48" x14ac:dyDescent="0.3">
      <c r="A31904" s="1" t="s">
        <v>148</v>
      </c>
      <c r="B31904" s="1" t="s">
        <v>32257</v>
      </c>
      <c r="C31904" s="1" t="s">
        <v>30</v>
      </c>
      <c r="D31904" s="1" t="s">
        <v>36930</v>
      </c>
      <c r="E31904" s="1" t="s">
        <v>36894</v>
      </c>
      <c r="F31904" s="1" t="s">
        <v>36984</v>
      </c>
      <c r="G31904" s="1" t="s">
        <v>31</v>
      </c>
      <c r="H31904">
        <v>710039</v>
      </c>
      <c r="I31904" s="1" t="s">
        <v>36984</v>
      </c>
      <c r="J31904">
        <v>40842</v>
      </c>
      <c r="K31904" s="1" t="s">
        <v>450</v>
      </c>
      <c r="L31904" s="1" t="s">
        <v>151</v>
      </c>
      <c r="M31904" s="2">
        <v>43793</v>
      </c>
      <c r="N31904" s="1" t="s">
        <v>36985</v>
      </c>
      <c r="O31904" s="2">
        <v>29587</v>
      </c>
      <c r="P31904" s="1" t="s">
        <v>36985</v>
      </c>
      <c r="Q31904" s="2">
        <v>43434</v>
      </c>
      <c r="R31904" s="1" t="s">
        <v>182</v>
      </c>
      <c r="S31904" s="1" t="s">
        <v>37</v>
      </c>
      <c r="T31904" s="1" t="s">
        <v>153</v>
      </c>
      <c r="U31904" s="2">
        <v>43901</v>
      </c>
      <c r="V31904" s="1" t="s">
        <v>38</v>
      </c>
      <c r="W31904" s="1"/>
      <c r="X31904" s="1"/>
      <c r="Y31904" s="1" t="s">
        <v>39</v>
      </c>
      <c r="Z31904" s="1" t="s">
        <v>40</v>
      </c>
      <c r="AA31904" s="1" t="s">
        <v>155</v>
      </c>
      <c r="AB31904" s="1" t="s">
        <v>65</v>
      </c>
      <c r="AC31904" s="1" t="s">
        <v>37</v>
      </c>
      <c r="AD31904" s="1" t="s">
        <v>148</v>
      </c>
      <c r="AE31904" s="1" t="s">
        <v>156</v>
      </c>
      <c r="AF31904" s="1" t="s">
        <v>36907</v>
      </c>
      <c r="AG31904" s="1" t="s">
        <v>36907</v>
      </c>
      <c r="AH31904">
        <v>37</v>
      </c>
      <c r="AI31904">
        <v>0</v>
      </c>
      <c r="AJ31904">
        <v>10800</v>
      </c>
      <c r="AK31904">
        <v>10800</v>
      </c>
      <c r="AL31904">
        <v>10800</v>
      </c>
      <c r="AM31904" s="1" t="s">
        <v>36832</v>
      </c>
      <c r="AN31904">
        <v>0.20300000000000001</v>
      </c>
      <c r="AO31904">
        <v>1146.8</v>
      </c>
      <c r="AP31904">
        <v>1146.8</v>
      </c>
      <c r="AQ31904">
        <v>429.9</v>
      </c>
      <c r="AR31904">
        <v>10.9</v>
      </c>
      <c r="AS31904">
        <v>716.9</v>
      </c>
      <c r="AT31904">
        <v>0</v>
      </c>
      <c r="AU31904">
        <v>0</v>
      </c>
      <c r="AV31904">
        <v>0</v>
      </c>
    </row>
    <row r="31905" spans="1:48" x14ac:dyDescent="0.3">
      <c r="A31905" s="1" t="s">
        <v>148</v>
      </c>
      <c r="B31905" s="1" t="s">
        <v>32258</v>
      </c>
      <c r="C31905" s="1" t="s">
        <v>30</v>
      </c>
      <c r="D31905" s="1" t="s">
        <v>37605</v>
      </c>
      <c r="E31905" s="1" t="s">
        <v>36894</v>
      </c>
      <c r="F31905" s="1" t="s">
        <v>37606</v>
      </c>
      <c r="G31905" s="1" t="s">
        <v>31</v>
      </c>
      <c r="H31905">
        <v>370403</v>
      </c>
      <c r="I31905" s="1" t="s">
        <v>37606</v>
      </c>
      <c r="J31905">
        <v>40891</v>
      </c>
      <c r="K31905" s="1" t="s">
        <v>173</v>
      </c>
      <c r="L31905" s="1" t="s">
        <v>151</v>
      </c>
      <c r="M31905" s="2">
        <v>43244</v>
      </c>
      <c r="N31905" s="1" t="s">
        <v>37699</v>
      </c>
      <c r="O31905" s="2">
        <v>29587</v>
      </c>
      <c r="P31905" s="1" t="s">
        <v>13359</v>
      </c>
      <c r="Q31905" s="2">
        <v>43404</v>
      </c>
      <c r="R31905" s="1" t="s">
        <v>182</v>
      </c>
      <c r="S31905" s="1" t="s">
        <v>37</v>
      </c>
      <c r="T31905" s="1" t="s">
        <v>153</v>
      </c>
      <c r="U31905" s="2">
        <v>43901</v>
      </c>
      <c r="V31905" s="1" t="s">
        <v>38</v>
      </c>
      <c r="W31905" s="1"/>
      <c r="X31905" s="1"/>
      <c r="Y31905" s="1" t="s">
        <v>183</v>
      </c>
      <c r="Z31905" s="1" t="s">
        <v>40</v>
      </c>
      <c r="AA31905" s="1" t="s">
        <v>155</v>
      </c>
      <c r="AB31905" s="1" t="s">
        <v>65</v>
      </c>
      <c r="AC31905" s="1" t="s">
        <v>37</v>
      </c>
      <c r="AD31905" s="1" t="s">
        <v>148</v>
      </c>
      <c r="AE31905" s="1" t="s">
        <v>156</v>
      </c>
      <c r="AF31905" s="1" t="s">
        <v>36907</v>
      </c>
      <c r="AG31905" s="1" t="s">
        <v>36907</v>
      </c>
      <c r="AH31905">
        <v>37</v>
      </c>
      <c r="AI31905">
        <v>0</v>
      </c>
      <c r="AJ31905">
        <v>17600</v>
      </c>
      <c r="AK31905">
        <v>17600</v>
      </c>
      <c r="AL31905">
        <v>17350</v>
      </c>
      <c r="AM31905" s="1" t="s">
        <v>36832</v>
      </c>
      <c r="AN31905">
        <v>0.13489999999999999</v>
      </c>
      <c r="AO31905">
        <v>10321.27</v>
      </c>
      <c r="AP31905">
        <v>10174.379999999999</v>
      </c>
      <c r="AQ31905">
        <v>4852.7</v>
      </c>
      <c r="AR31905">
        <v>3.06</v>
      </c>
      <c r="AS31905">
        <v>3678.13</v>
      </c>
      <c r="AT31905">
        <v>0</v>
      </c>
      <c r="AU31905">
        <v>1790.44</v>
      </c>
      <c r="AV31905">
        <v>322.2792</v>
      </c>
    </row>
    <row r="31906" spans="1:48" x14ac:dyDescent="0.3">
      <c r="A31906" s="1" t="s">
        <v>148</v>
      </c>
      <c r="B31906" s="1" t="s">
        <v>32259</v>
      </c>
      <c r="C31906" s="1" t="s">
        <v>30</v>
      </c>
      <c r="D31906" s="1" t="s">
        <v>37015</v>
      </c>
      <c r="E31906" s="1" t="s">
        <v>36894</v>
      </c>
      <c r="F31906" s="1" t="s">
        <v>37016</v>
      </c>
      <c r="G31906" s="1" t="s">
        <v>31</v>
      </c>
      <c r="H31906">
        <v>790053</v>
      </c>
      <c r="I31906" s="1" t="s">
        <v>37016</v>
      </c>
      <c r="J31906">
        <v>40811</v>
      </c>
      <c r="K31906" s="1" t="s">
        <v>239</v>
      </c>
      <c r="L31906" s="1" t="s">
        <v>151</v>
      </c>
      <c r="M31906" s="2">
        <v>43857</v>
      </c>
      <c r="N31906" s="1" t="s">
        <v>37018</v>
      </c>
      <c r="O31906" s="2">
        <v>28491</v>
      </c>
      <c r="P31906" s="1" t="s">
        <v>37947</v>
      </c>
      <c r="Q31906" s="2">
        <v>43551</v>
      </c>
      <c r="R31906" s="1" t="s">
        <v>182</v>
      </c>
      <c r="S31906" s="1" t="s">
        <v>37</v>
      </c>
      <c r="T31906" s="1" t="s">
        <v>153</v>
      </c>
      <c r="U31906" s="2">
        <v>43901</v>
      </c>
      <c r="V31906" s="1" t="s">
        <v>38</v>
      </c>
      <c r="W31906" s="1"/>
      <c r="X31906" s="1"/>
      <c r="Y31906" s="1" t="s">
        <v>183</v>
      </c>
      <c r="Z31906" s="1" t="s">
        <v>40</v>
      </c>
      <c r="AA31906" s="1" t="s">
        <v>155</v>
      </c>
      <c r="AB31906" s="1" t="s">
        <v>65</v>
      </c>
      <c r="AC31906" s="1" t="s">
        <v>37</v>
      </c>
      <c r="AD31906" s="1" t="s">
        <v>148</v>
      </c>
      <c r="AE31906" s="1" t="s">
        <v>156</v>
      </c>
      <c r="AF31906" s="1" t="s">
        <v>36907</v>
      </c>
      <c r="AG31906" s="1" t="s">
        <v>36907</v>
      </c>
      <c r="AH31906">
        <v>41</v>
      </c>
      <c r="AI31906">
        <v>0</v>
      </c>
      <c r="AJ31906">
        <v>5100</v>
      </c>
      <c r="AK31906">
        <v>5100</v>
      </c>
      <c r="AL31906">
        <v>5100</v>
      </c>
      <c r="AM31906" s="1" t="s">
        <v>36831</v>
      </c>
      <c r="AN31906">
        <v>7.9000000000000001E-2</v>
      </c>
      <c r="AO31906">
        <v>5744.8472080000001</v>
      </c>
      <c r="AP31906">
        <v>5744.85</v>
      </c>
      <c r="AQ31906">
        <v>5100</v>
      </c>
      <c r="AR31906">
        <v>2.1800000000000002</v>
      </c>
      <c r="AS31906">
        <v>644.85</v>
      </c>
      <c r="AT31906">
        <v>0</v>
      </c>
      <c r="AU31906">
        <v>0</v>
      </c>
      <c r="AV31906">
        <v>0</v>
      </c>
    </row>
    <row r="31907" spans="1:48" x14ac:dyDescent="0.3">
      <c r="A31907" s="1" t="s">
        <v>148</v>
      </c>
      <c r="B31907" s="1" t="s">
        <v>32260</v>
      </c>
      <c r="C31907" s="1" t="s">
        <v>30</v>
      </c>
      <c r="D31907" s="1" t="s">
        <v>36930</v>
      </c>
      <c r="E31907" s="1" t="s">
        <v>36894</v>
      </c>
      <c r="F31907" s="1" t="s">
        <v>36984</v>
      </c>
      <c r="G31907" s="1" t="s">
        <v>31</v>
      </c>
      <c r="H31907">
        <v>710014</v>
      </c>
      <c r="I31907" s="1" t="s">
        <v>36984</v>
      </c>
      <c r="J31907">
        <v>40954</v>
      </c>
      <c r="K31907" s="1" t="s">
        <v>285</v>
      </c>
      <c r="L31907" s="1" t="s">
        <v>151</v>
      </c>
      <c r="M31907" s="2">
        <v>43881</v>
      </c>
      <c r="N31907" s="1" t="s">
        <v>37183</v>
      </c>
      <c r="O31907" s="2">
        <v>27760</v>
      </c>
      <c r="P31907" s="1" t="s">
        <v>36985</v>
      </c>
      <c r="Q31907" s="2">
        <v>43390</v>
      </c>
      <c r="R31907" s="1" t="s">
        <v>182</v>
      </c>
      <c r="S31907" s="1" t="s">
        <v>37</v>
      </c>
      <c r="T31907" s="1" t="s">
        <v>153</v>
      </c>
      <c r="U31907" s="2">
        <v>43901</v>
      </c>
      <c r="V31907" s="1" t="s">
        <v>38</v>
      </c>
      <c r="W31907" s="1"/>
      <c r="X31907" s="1"/>
      <c r="Y31907" s="1" t="s">
        <v>183</v>
      </c>
      <c r="Z31907" s="1" t="s">
        <v>40</v>
      </c>
      <c r="AA31907" s="1" t="s">
        <v>155</v>
      </c>
      <c r="AB31907" s="1" t="s">
        <v>65</v>
      </c>
      <c r="AC31907" s="1" t="s">
        <v>37</v>
      </c>
      <c r="AD31907" s="1" t="s">
        <v>148</v>
      </c>
      <c r="AE31907" s="1" t="s">
        <v>156</v>
      </c>
      <c r="AF31907" s="1" t="s">
        <v>36907</v>
      </c>
      <c r="AG31907" s="1" t="s">
        <v>36907</v>
      </c>
      <c r="AH31907">
        <v>42</v>
      </c>
      <c r="AI31907">
        <v>0</v>
      </c>
      <c r="AJ31907">
        <v>6000</v>
      </c>
      <c r="AK31907">
        <v>6000</v>
      </c>
      <c r="AL31907">
        <v>6000</v>
      </c>
      <c r="AM31907" s="1" t="s">
        <v>36831</v>
      </c>
      <c r="AN31907">
        <v>0.12690000000000001</v>
      </c>
      <c r="AO31907">
        <v>7133.9723830000003</v>
      </c>
      <c r="AP31907">
        <v>7133.97</v>
      </c>
      <c r="AQ31907">
        <v>6000</v>
      </c>
      <c r="AR31907">
        <v>3.8</v>
      </c>
      <c r="AS31907">
        <v>1133.97</v>
      </c>
      <c r="AT31907">
        <v>0</v>
      </c>
      <c r="AU31907">
        <v>0</v>
      </c>
      <c r="AV31907">
        <v>0</v>
      </c>
    </row>
    <row r="31908" spans="1:48" x14ac:dyDescent="0.3">
      <c r="A31908" s="1" t="s">
        <v>148</v>
      </c>
      <c r="B31908" s="1" t="s">
        <v>32261</v>
      </c>
      <c r="C31908" s="1" t="s">
        <v>30</v>
      </c>
      <c r="D31908" s="1" t="s">
        <v>37266</v>
      </c>
      <c r="E31908" s="1" t="s">
        <v>36894</v>
      </c>
      <c r="F31908" s="1" t="s">
        <v>37267</v>
      </c>
      <c r="G31908" s="1" t="s">
        <v>31</v>
      </c>
      <c r="H31908">
        <v>300333</v>
      </c>
      <c r="I31908" s="1" t="s">
        <v>37268</v>
      </c>
      <c r="J31908">
        <v>40787</v>
      </c>
      <c r="K31908" s="1" t="s">
        <v>196</v>
      </c>
      <c r="L31908" s="1" t="s">
        <v>151</v>
      </c>
      <c r="M31908" s="2">
        <v>43861</v>
      </c>
      <c r="N31908" s="1" t="s">
        <v>37426</v>
      </c>
      <c r="O31908" s="2">
        <v>29221</v>
      </c>
      <c r="P31908" s="1" t="s">
        <v>37269</v>
      </c>
      <c r="Q31908" s="2">
        <v>43489</v>
      </c>
      <c r="R31908" s="1" t="s">
        <v>182</v>
      </c>
      <c r="S31908" s="1" t="s">
        <v>37</v>
      </c>
      <c r="T31908" s="1" t="s">
        <v>153</v>
      </c>
      <c r="U31908" s="2">
        <v>43902</v>
      </c>
      <c r="V31908" s="1" t="s">
        <v>38</v>
      </c>
      <c r="W31908" s="1"/>
      <c r="X31908" s="1"/>
      <c r="Y31908" s="1" t="s">
        <v>183</v>
      </c>
      <c r="Z31908" s="1" t="s">
        <v>40</v>
      </c>
      <c r="AA31908" s="1" t="s">
        <v>155</v>
      </c>
      <c r="AB31908" s="1" t="s">
        <v>65</v>
      </c>
      <c r="AC31908" s="1" t="s">
        <v>37</v>
      </c>
      <c r="AD31908" s="1" t="s">
        <v>148</v>
      </c>
      <c r="AE31908" s="1" t="s">
        <v>156</v>
      </c>
      <c r="AF31908" s="1" t="s">
        <v>36907</v>
      </c>
      <c r="AG31908" s="1" t="s">
        <v>36907</v>
      </c>
      <c r="AH31908">
        <v>39</v>
      </c>
      <c r="AI31908">
        <v>0</v>
      </c>
      <c r="AJ31908">
        <v>1400</v>
      </c>
      <c r="AK31908">
        <v>1400</v>
      </c>
      <c r="AL31908">
        <v>1400</v>
      </c>
      <c r="AM31908" s="1" t="s">
        <v>36831</v>
      </c>
      <c r="AN31908">
        <v>0.13489999999999999</v>
      </c>
      <c r="AO31908">
        <v>1710.035216</v>
      </c>
      <c r="AP31908">
        <v>1710.04</v>
      </c>
      <c r="AQ31908">
        <v>1400</v>
      </c>
      <c r="AR31908">
        <v>4.1500000000000004</v>
      </c>
      <c r="AS31908">
        <v>310.04000000000002</v>
      </c>
      <c r="AT31908">
        <v>0</v>
      </c>
      <c r="AU31908">
        <v>0</v>
      </c>
      <c r="AV31908">
        <v>0</v>
      </c>
    </row>
    <row r="31909" spans="1:48" x14ac:dyDescent="0.3">
      <c r="A31909" s="1" t="s">
        <v>148</v>
      </c>
      <c r="B31909" s="1" t="s">
        <v>32262</v>
      </c>
      <c r="C31909" s="1" t="s">
        <v>30</v>
      </c>
      <c r="D31909" s="1" t="s">
        <v>37266</v>
      </c>
      <c r="E31909" s="1" t="s">
        <v>36894</v>
      </c>
      <c r="F31909" s="1" t="s">
        <v>37267</v>
      </c>
      <c r="G31909" s="1" t="s">
        <v>31</v>
      </c>
      <c r="H31909">
        <v>300356</v>
      </c>
      <c r="I31909" s="1" t="s">
        <v>37268</v>
      </c>
      <c r="J31909">
        <v>40895</v>
      </c>
      <c r="K31909" s="1" t="s">
        <v>147</v>
      </c>
      <c r="L31909" s="1" t="s">
        <v>151</v>
      </c>
      <c r="M31909" s="2">
        <v>43727</v>
      </c>
      <c r="N31909" s="1" t="s">
        <v>36956</v>
      </c>
      <c r="O31909" s="2">
        <v>29221</v>
      </c>
      <c r="P31909" s="1" t="s">
        <v>36956</v>
      </c>
      <c r="Q31909" s="2">
        <v>43521</v>
      </c>
      <c r="R31909" s="1" t="s">
        <v>182</v>
      </c>
      <c r="S31909" s="1" t="s">
        <v>37</v>
      </c>
      <c r="T31909" s="1" t="s">
        <v>153</v>
      </c>
      <c r="U31909" s="2">
        <v>43902</v>
      </c>
      <c r="V31909" s="1" t="s">
        <v>38</v>
      </c>
      <c r="W31909" s="1"/>
      <c r="X31909" s="1"/>
      <c r="Y31909" s="1" t="s">
        <v>183</v>
      </c>
      <c r="Z31909" s="1" t="s">
        <v>40</v>
      </c>
      <c r="AA31909" s="1" t="s">
        <v>155</v>
      </c>
      <c r="AB31909" s="1" t="s">
        <v>65</v>
      </c>
      <c r="AC31909" s="1" t="s">
        <v>37</v>
      </c>
      <c r="AD31909" s="1" t="s">
        <v>148</v>
      </c>
      <c r="AE31909" s="1" t="s">
        <v>156</v>
      </c>
      <c r="AF31909" s="1" t="s">
        <v>36907</v>
      </c>
      <c r="AG31909" s="1" t="s">
        <v>36907</v>
      </c>
      <c r="AH31909">
        <v>39</v>
      </c>
      <c r="AI31909">
        <v>0</v>
      </c>
      <c r="AJ31909">
        <v>8000</v>
      </c>
      <c r="AK31909">
        <v>8000</v>
      </c>
      <c r="AL31909">
        <v>8000</v>
      </c>
      <c r="AM31909" s="1" t="s">
        <v>36831</v>
      </c>
      <c r="AN31909">
        <v>0.15959999999999999</v>
      </c>
      <c r="AO31909">
        <v>9266.5758929999993</v>
      </c>
      <c r="AP31909">
        <v>9266.58</v>
      </c>
      <c r="AQ31909">
        <v>8000</v>
      </c>
      <c r="AR31909">
        <v>4.25</v>
      </c>
      <c r="AS31909">
        <v>1266.58</v>
      </c>
      <c r="AT31909">
        <v>0</v>
      </c>
      <c r="AU31909">
        <v>0</v>
      </c>
      <c r="AV31909">
        <v>0</v>
      </c>
    </row>
    <row r="31910" spans="1:48" x14ac:dyDescent="0.3">
      <c r="A31910" s="1" t="s">
        <v>148</v>
      </c>
      <c r="B31910" s="1" t="s">
        <v>32263</v>
      </c>
      <c r="C31910" s="1" t="s">
        <v>30</v>
      </c>
      <c r="D31910" s="1" t="s">
        <v>37266</v>
      </c>
      <c r="E31910" s="1" t="s">
        <v>36894</v>
      </c>
      <c r="F31910" s="1" t="s">
        <v>37267</v>
      </c>
      <c r="G31910" s="1" t="s">
        <v>31</v>
      </c>
      <c r="H31910">
        <v>300333</v>
      </c>
      <c r="I31910" s="1" t="s">
        <v>37268</v>
      </c>
      <c r="J31910">
        <v>40786</v>
      </c>
      <c r="K31910" s="1" t="s">
        <v>193</v>
      </c>
      <c r="L31910" s="1" t="s">
        <v>151</v>
      </c>
      <c r="M31910" s="2">
        <v>43705</v>
      </c>
      <c r="N31910" s="1" t="s">
        <v>37426</v>
      </c>
      <c r="O31910" s="2">
        <v>28491</v>
      </c>
      <c r="P31910" s="1" t="s">
        <v>37269</v>
      </c>
      <c r="Q31910" s="2">
        <v>43489</v>
      </c>
      <c r="R31910" s="1" t="s">
        <v>182</v>
      </c>
      <c r="S31910" s="1" t="s">
        <v>37</v>
      </c>
      <c r="T31910" s="1" t="s">
        <v>153</v>
      </c>
      <c r="U31910" s="2">
        <v>43902</v>
      </c>
      <c r="V31910" s="1" t="s">
        <v>38</v>
      </c>
      <c r="W31910" s="1"/>
      <c r="X31910" s="1"/>
      <c r="Y31910" s="1" t="s">
        <v>183</v>
      </c>
      <c r="Z31910" s="1" t="s">
        <v>40</v>
      </c>
      <c r="AA31910" s="1" t="s">
        <v>155</v>
      </c>
      <c r="AB31910" s="1" t="s">
        <v>65</v>
      </c>
      <c r="AC31910" s="1" t="s">
        <v>37</v>
      </c>
      <c r="AD31910" s="1" t="s">
        <v>148</v>
      </c>
      <c r="AE31910" s="1" t="s">
        <v>156</v>
      </c>
      <c r="AF31910" s="1" t="s">
        <v>36907</v>
      </c>
      <c r="AG31910" s="1" t="s">
        <v>36907</v>
      </c>
      <c r="AH31910">
        <v>41</v>
      </c>
      <c r="AI31910">
        <v>0</v>
      </c>
      <c r="AJ31910">
        <v>7500</v>
      </c>
      <c r="AK31910">
        <v>7500</v>
      </c>
      <c r="AL31910">
        <v>7500</v>
      </c>
      <c r="AM31910" s="1" t="s">
        <v>36831</v>
      </c>
      <c r="AN31910">
        <v>0.1242</v>
      </c>
      <c r="AO31910">
        <v>9022.0816809999997</v>
      </c>
      <c r="AP31910">
        <v>9022.08</v>
      </c>
      <c r="AQ31910">
        <v>7500</v>
      </c>
      <c r="AR31910">
        <v>0.51</v>
      </c>
      <c r="AS31910">
        <v>1522.08</v>
      </c>
      <c r="AT31910">
        <v>0</v>
      </c>
      <c r="AU31910">
        <v>0</v>
      </c>
      <c r="AV31910">
        <v>0</v>
      </c>
    </row>
    <row r="31911" spans="1:48" x14ac:dyDescent="0.3">
      <c r="A31911" s="1" t="s">
        <v>148</v>
      </c>
      <c r="B31911" s="1" t="s">
        <v>32264</v>
      </c>
      <c r="C31911" s="1" t="s">
        <v>30</v>
      </c>
      <c r="D31911" s="1" t="s">
        <v>37099</v>
      </c>
      <c r="E31911" s="1" t="s">
        <v>36894</v>
      </c>
      <c r="F31911" s="1" t="s">
        <v>37100</v>
      </c>
      <c r="G31911" s="1" t="s">
        <v>31</v>
      </c>
      <c r="H31911">
        <v>380255</v>
      </c>
      <c r="I31911" s="1" t="s">
        <v>37100</v>
      </c>
      <c r="J31911">
        <v>40845</v>
      </c>
      <c r="K31911" s="1" t="s">
        <v>93</v>
      </c>
      <c r="L31911" s="1" t="s">
        <v>151</v>
      </c>
      <c r="M31911" s="2">
        <v>43675</v>
      </c>
      <c r="N31911" s="1" t="s">
        <v>23004</v>
      </c>
      <c r="O31911" s="2">
        <v>28033</v>
      </c>
      <c r="P31911" s="1" t="s">
        <v>37277</v>
      </c>
      <c r="Q31911" s="2">
        <v>43321</v>
      </c>
      <c r="R31911" s="1" t="s">
        <v>182</v>
      </c>
      <c r="S31911" s="1" t="s">
        <v>37</v>
      </c>
      <c r="T31911" s="1" t="s">
        <v>153</v>
      </c>
      <c r="U31911" s="2">
        <v>43902</v>
      </c>
      <c r="V31911" s="1" t="s">
        <v>38</v>
      </c>
      <c r="W31911" s="1"/>
      <c r="X31911" s="1"/>
      <c r="Y31911" s="1" t="s">
        <v>39</v>
      </c>
      <c r="Z31911" s="1" t="s">
        <v>40</v>
      </c>
      <c r="AA31911" s="1" t="s">
        <v>155</v>
      </c>
      <c r="AB31911" s="1" t="s">
        <v>65</v>
      </c>
      <c r="AC31911" s="1" t="s">
        <v>37</v>
      </c>
      <c r="AD31911" s="1" t="s">
        <v>148</v>
      </c>
      <c r="AE31911" s="1" t="s">
        <v>156</v>
      </c>
      <c r="AF31911" s="1" t="s">
        <v>36907</v>
      </c>
      <c r="AG31911" s="1" t="s">
        <v>36907</v>
      </c>
      <c r="AH31911">
        <v>42</v>
      </c>
      <c r="AI31911">
        <v>0</v>
      </c>
      <c r="AJ31911">
        <v>3175</v>
      </c>
      <c r="AK31911">
        <v>3175</v>
      </c>
      <c r="AL31911">
        <v>3175</v>
      </c>
      <c r="AM31911" s="1" t="s">
        <v>36831</v>
      </c>
      <c r="AN31911">
        <v>6.0299999999999999E-2</v>
      </c>
      <c r="AO31911">
        <v>3474.2827470000002</v>
      </c>
      <c r="AP31911">
        <v>3474.28</v>
      </c>
      <c r="AQ31911">
        <v>3175</v>
      </c>
      <c r="AR31911">
        <v>4.4800000000000004</v>
      </c>
      <c r="AS31911">
        <v>299.27999999999997</v>
      </c>
      <c r="AT31911">
        <v>0</v>
      </c>
      <c r="AU31911">
        <v>0</v>
      </c>
      <c r="AV31911">
        <v>0</v>
      </c>
    </row>
    <row r="31912" spans="1:48" x14ac:dyDescent="0.3">
      <c r="A31912" s="1" t="s">
        <v>148</v>
      </c>
      <c r="B31912" s="1" t="s">
        <v>32265</v>
      </c>
      <c r="C31912" s="1" t="s">
        <v>30</v>
      </c>
      <c r="D31912" s="1" t="s">
        <v>37266</v>
      </c>
      <c r="E31912" s="1" t="s">
        <v>36894</v>
      </c>
      <c r="F31912" s="1" t="s">
        <v>37267</v>
      </c>
      <c r="G31912" s="1" t="s">
        <v>31</v>
      </c>
      <c r="H31912">
        <v>300378</v>
      </c>
      <c r="I31912" s="1" t="s">
        <v>37268</v>
      </c>
      <c r="J31912">
        <v>40898</v>
      </c>
      <c r="K31912" s="1" t="s">
        <v>81</v>
      </c>
      <c r="L31912" s="1" t="s">
        <v>151</v>
      </c>
      <c r="M31912" s="2">
        <v>43815</v>
      </c>
      <c r="N31912" s="1" t="s">
        <v>37426</v>
      </c>
      <c r="O31912" s="2">
        <v>28126</v>
      </c>
      <c r="P31912" s="1" t="s">
        <v>37269</v>
      </c>
      <c r="Q31912" s="2">
        <v>43538</v>
      </c>
      <c r="R31912" s="1" t="s">
        <v>182</v>
      </c>
      <c r="S31912" s="1" t="s">
        <v>37</v>
      </c>
      <c r="T31912" s="1" t="s">
        <v>153</v>
      </c>
      <c r="U31912" s="2">
        <v>43902</v>
      </c>
      <c r="V31912" s="1" t="s">
        <v>38</v>
      </c>
      <c r="W31912" s="1"/>
      <c r="X31912" s="1"/>
      <c r="Y31912" s="1" t="s">
        <v>183</v>
      </c>
      <c r="Z31912" s="1" t="s">
        <v>40</v>
      </c>
      <c r="AA31912" s="1" t="s">
        <v>155</v>
      </c>
      <c r="AB31912" s="1" t="s">
        <v>65</v>
      </c>
      <c r="AC31912" s="1" t="s">
        <v>37</v>
      </c>
      <c r="AD31912" s="1" t="s">
        <v>148</v>
      </c>
      <c r="AE31912" s="1" t="s">
        <v>156</v>
      </c>
      <c r="AF31912" s="1" t="s">
        <v>36907</v>
      </c>
      <c r="AG31912" s="1" t="s">
        <v>36907</v>
      </c>
      <c r="AH31912">
        <v>42</v>
      </c>
      <c r="AI31912">
        <v>0</v>
      </c>
      <c r="AJ31912">
        <v>18000</v>
      </c>
      <c r="AK31912">
        <v>18000</v>
      </c>
      <c r="AL31912">
        <v>18000</v>
      </c>
      <c r="AM31912" s="1" t="s">
        <v>36831</v>
      </c>
      <c r="AN31912">
        <v>7.9000000000000001E-2</v>
      </c>
      <c r="AO31912">
        <v>20276.060300000001</v>
      </c>
      <c r="AP31912">
        <v>20276.060000000001</v>
      </c>
      <c r="AQ31912">
        <v>18000</v>
      </c>
      <c r="AR31912">
        <v>1.07</v>
      </c>
      <c r="AS31912">
        <v>2276.06</v>
      </c>
      <c r="AT31912">
        <v>0</v>
      </c>
      <c r="AU31912">
        <v>0</v>
      </c>
      <c r="AV31912">
        <v>0</v>
      </c>
    </row>
    <row r="31913" spans="1:48" x14ac:dyDescent="0.3">
      <c r="A31913" s="1" t="s">
        <v>148</v>
      </c>
      <c r="B31913" s="1" t="s">
        <v>32266</v>
      </c>
      <c r="C31913" s="1" t="s">
        <v>30</v>
      </c>
      <c r="D31913" s="1" t="s">
        <v>37042</v>
      </c>
      <c r="E31913" s="1" t="s">
        <v>36894</v>
      </c>
      <c r="F31913" s="1" t="s">
        <v>37641</v>
      </c>
      <c r="G31913" s="1" t="s">
        <v>31</v>
      </c>
      <c r="H31913">
        <v>360182</v>
      </c>
      <c r="I31913" s="1" t="s">
        <v>37641</v>
      </c>
      <c r="J31913">
        <v>40958</v>
      </c>
      <c r="K31913" s="1" t="s">
        <v>260</v>
      </c>
      <c r="L31913" s="1" t="s">
        <v>151</v>
      </c>
      <c r="M31913" s="2">
        <v>43829</v>
      </c>
      <c r="N31913" s="1" t="s">
        <v>37655</v>
      </c>
      <c r="O31913" s="2">
        <v>27030</v>
      </c>
      <c r="P31913" s="1" t="s">
        <v>13243</v>
      </c>
      <c r="Q31913" s="2">
        <v>43452</v>
      </c>
      <c r="R31913" s="1" t="s">
        <v>182</v>
      </c>
      <c r="S31913" s="1" t="s">
        <v>37</v>
      </c>
      <c r="T31913" s="1" t="s">
        <v>153</v>
      </c>
      <c r="U31913" s="2">
        <v>43902</v>
      </c>
      <c r="V31913" s="1" t="s">
        <v>38</v>
      </c>
      <c r="W31913" s="1"/>
      <c r="X31913" s="1"/>
      <c r="Y31913" s="1" t="s">
        <v>39</v>
      </c>
      <c r="Z31913" s="1" t="s">
        <v>40</v>
      </c>
      <c r="AA31913" s="1" t="s">
        <v>155</v>
      </c>
      <c r="AB31913" s="1" t="s">
        <v>65</v>
      </c>
      <c r="AC31913" s="1" t="s">
        <v>37</v>
      </c>
      <c r="AD31913" s="1" t="s">
        <v>148</v>
      </c>
      <c r="AE31913" s="1" t="s">
        <v>156</v>
      </c>
      <c r="AF31913" s="1" t="s">
        <v>36907</v>
      </c>
      <c r="AG31913" s="1" t="s">
        <v>36907</v>
      </c>
      <c r="AH31913">
        <v>44</v>
      </c>
      <c r="AI31913">
        <v>0</v>
      </c>
      <c r="AJ31913">
        <v>10000</v>
      </c>
      <c r="AK31913">
        <v>10000</v>
      </c>
      <c r="AL31913">
        <v>10000</v>
      </c>
      <c r="AM31913" s="1" t="s">
        <v>36831</v>
      </c>
      <c r="AN31913">
        <v>0.14649999999999999</v>
      </c>
      <c r="AO31913">
        <v>12417.83093</v>
      </c>
      <c r="AP31913">
        <v>12417.83</v>
      </c>
      <c r="AQ31913">
        <v>10000</v>
      </c>
      <c r="AR31913">
        <v>2.3199999999999998</v>
      </c>
      <c r="AS31913">
        <v>2417.83</v>
      </c>
      <c r="AT31913">
        <v>0</v>
      </c>
      <c r="AU31913">
        <v>0</v>
      </c>
      <c r="AV31913">
        <v>0</v>
      </c>
    </row>
    <row r="31914" spans="1:48" x14ac:dyDescent="0.3">
      <c r="A31914" s="1" t="s">
        <v>148</v>
      </c>
      <c r="B31914" s="1" t="s">
        <v>32267</v>
      </c>
      <c r="C31914" s="1" t="s">
        <v>30</v>
      </c>
      <c r="D31914" s="1" t="s">
        <v>37605</v>
      </c>
      <c r="E31914" s="1" t="s">
        <v>36894</v>
      </c>
      <c r="F31914" s="1" t="s">
        <v>37606</v>
      </c>
      <c r="G31914" s="1" t="s">
        <v>31</v>
      </c>
      <c r="H31914">
        <v>370446</v>
      </c>
      <c r="I31914" s="1" t="s">
        <v>37606</v>
      </c>
      <c r="J31914">
        <v>41086</v>
      </c>
      <c r="K31914" s="1" t="s">
        <v>113</v>
      </c>
      <c r="L31914" s="1" t="s">
        <v>151</v>
      </c>
      <c r="M31914" s="2">
        <v>43875</v>
      </c>
      <c r="N31914" s="1" t="s">
        <v>37259</v>
      </c>
      <c r="O31914" s="2">
        <v>29587</v>
      </c>
      <c r="P31914" s="1" t="s">
        <v>37259</v>
      </c>
      <c r="Q31914" s="2">
        <v>43455</v>
      </c>
      <c r="R31914" s="1" t="s">
        <v>182</v>
      </c>
      <c r="S31914" s="1" t="s">
        <v>37</v>
      </c>
      <c r="T31914" s="1" t="s">
        <v>153</v>
      </c>
      <c r="U31914" s="2">
        <v>43903</v>
      </c>
      <c r="V31914" s="1" t="s">
        <v>38</v>
      </c>
      <c r="W31914" s="1"/>
      <c r="X31914" s="1"/>
      <c r="Y31914" s="1" t="s">
        <v>39</v>
      </c>
      <c r="Z31914" s="1" t="s">
        <v>40</v>
      </c>
      <c r="AA31914" s="1" t="s">
        <v>155</v>
      </c>
      <c r="AB31914" s="1" t="s">
        <v>65</v>
      </c>
      <c r="AC31914" s="1" t="s">
        <v>37</v>
      </c>
      <c r="AD31914" s="1" t="s">
        <v>148</v>
      </c>
      <c r="AE31914" s="1" t="s">
        <v>156</v>
      </c>
      <c r="AF31914" s="1" t="s">
        <v>36907</v>
      </c>
      <c r="AG31914" s="1" t="s">
        <v>36907</v>
      </c>
      <c r="AH31914">
        <v>37</v>
      </c>
      <c r="AI31914">
        <v>0</v>
      </c>
      <c r="AJ31914">
        <v>7000</v>
      </c>
      <c r="AK31914">
        <v>7000</v>
      </c>
      <c r="AL31914">
        <v>7000</v>
      </c>
      <c r="AM31914" s="1" t="s">
        <v>36831</v>
      </c>
      <c r="AN31914">
        <v>7.9000000000000001E-2</v>
      </c>
      <c r="AO31914">
        <v>7885.107215</v>
      </c>
      <c r="AP31914">
        <v>7885.11</v>
      </c>
      <c r="AQ31914">
        <v>7000</v>
      </c>
      <c r="AR31914">
        <v>2.85</v>
      </c>
      <c r="AS31914">
        <v>885.11</v>
      </c>
      <c r="AT31914">
        <v>0</v>
      </c>
      <c r="AU31914">
        <v>0</v>
      </c>
      <c r="AV31914">
        <v>0</v>
      </c>
    </row>
    <row r="31915" spans="1:48" x14ac:dyDescent="0.3">
      <c r="A31915" s="1" t="s">
        <v>148</v>
      </c>
      <c r="B31915" s="1" t="s">
        <v>32268</v>
      </c>
      <c r="C31915" s="1" t="s">
        <v>30</v>
      </c>
      <c r="D31915" s="1" t="s">
        <v>37605</v>
      </c>
      <c r="E31915" s="1" t="s">
        <v>36894</v>
      </c>
      <c r="F31915" s="1" t="s">
        <v>37606</v>
      </c>
      <c r="G31915" s="1" t="s">
        <v>31</v>
      </c>
      <c r="H31915">
        <v>370502</v>
      </c>
      <c r="I31915" s="1" t="s">
        <v>37606</v>
      </c>
      <c r="J31915">
        <v>41009</v>
      </c>
      <c r="K31915" s="1" t="s">
        <v>530</v>
      </c>
      <c r="L31915" s="1" t="s">
        <v>151</v>
      </c>
      <c r="M31915" s="2">
        <v>43720</v>
      </c>
      <c r="N31915" s="1" t="s">
        <v>37709</v>
      </c>
      <c r="O31915" s="2">
        <v>29221</v>
      </c>
      <c r="P31915" s="1" t="s">
        <v>37259</v>
      </c>
      <c r="Q31915" s="2">
        <v>43493</v>
      </c>
      <c r="R31915" s="1" t="s">
        <v>182</v>
      </c>
      <c r="S31915" s="1" t="s">
        <v>37</v>
      </c>
      <c r="T31915" s="1" t="s">
        <v>153</v>
      </c>
      <c r="U31915" s="2">
        <v>43903</v>
      </c>
      <c r="V31915" s="1" t="s">
        <v>38</v>
      </c>
      <c r="W31915" s="1"/>
      <c r="X31915" s="1"/>
      <c r="Y31915" s="1" t="s">
        <v>39</v>
      </c>
      <c r="Z31915" s="1" t="s">
        <v>40</v>
      </c>
      <c r="AA31915" s="1" t="s">
        <v>155</v>
      </c>
      <c r="AB31915" s="1" t="s">
        <v>65</v>
      </c>
      <c r="AC31915" s="1" t="s">
        <v>37</v>
      </c>
      <c r="AD31915" s="1" t="s">
        <v>148</v>
      </c>
      <c r="AE31915" s="1" t="s">
        <v>156</v>
      </c>
      <c r="AF31915" s="1" t="s">
        <v>36907</v>
      </c>
      <c r="AG31915" s="1" t="s">
        <v>36907</v>
      </c>
      <c r="AH31915">
        <v>39</v>
      </c>
      <c r="AI31915">
        <v>0</v>
      </c>
      <c r="AJ31915">
        <v>20000</v>
      </c>
      <c r="AK31915">
        <v>20000</v>
      </c>
      <c r="AL31915">
        <v>20000</v>
      </c>
      <c r="AM31915" s="1" t="s">
        <v>36832</v>
      </c>
      <c r="AN31915">
        <v>0.14649999999999999</v>
      </c>
      <c r="AO31915">
        <v>7581.85</v>
      </c>
      <c r="AP31915">
        <v>7581.85</v>
      </c>
      <c r="AQ31915">
        <v>3453.45</v>
      </c>
      <c r="AR31915">
        <v>8.1199999999999992</v>
      </c>
      <c r="AS31915">
        <v>3154.62</v>
      </c>
      <c r="AT31915">
        <v>23.577800889999999</v>
      </c>
      <c r="AU31915">
        <v>950.2</v>
      </c>
      <c r="AV31915">
        <v>9.2799999999999994</v>
      </c>
    </row>
    <row r="31916" spans="1:48" x14ac:dyDescent="0.3">
      <c r="A31916" s="1" t="s">
        <v>148</v>
      </c>
      <c r="B31916" s="1" t="s">
        <v>32269</v>
      </c>
      <c r="C31916" s="1" t="s">
        <v>30</v>
      </c>
      <c r="D31916" s="1" t="s">
        <v>36930</v>
      </c>
      <c r="E31916" s="1" t="s">
        <v>36894</v>
      </c>
      <c r="F31916" s="1" t="s">
        <v>36984</v>
      </c>
      <c r="G31916" s="1" t="s">
        <v>31</v>
      </c>
      <c r="H31916">
        <v>710074</v>
      </c>
      <c r="I31916" s="1" t="s">
        <v>36984</v>
      </c>
      <c r="J31916">
        <v>40793</v>
      </c>
      <c r="K31916" s="1" t="s">
        <v>579</v>
      </c>
      <c r="L31916" s="1" t="s">
        <v>151</v>
      </c>
      <c r="M31916" s="2">
        <v>43811</v>
      </c>
      <c r="N31916" s="1" t="s">
        <v>37005</v>
      </c>
      <c r="O31916" s="2">
        <v>28862</v>
      </c>
      <c r="P31916" s="1" t="s">
        <v>37986</v>
      </c>
      <c r="Q31916" s="2">
        <v>43507</v>
      </c>
      <c r="R31916" s="1" t="s">
        <v>182</v>
      </c>
      <c r="S31916" s="1" t="s">
        <v>37</v>
      </c>
      <c r="T31916" s="1" t="s">
        <v>153</v>
      </c>
      <c r="U31916" s="2">
        <v>43903</v>
      </c>
      <c r="V31916" s="1" t="s">
        <v>38</v>
      </c>
      <c r="W31916" s="1"/>
      <c r="X31916" s="1"/>
      <c r="Y31916" s="1" t="s">
        <v>39</v>
      </c>
      <c r="Z31916" s="1" t="s">
        <v>40</v>
      </c>
      <c r="AA31916" s="1" t="s">
        <v>155</v>
      </c>
      <c r="AB31916" s="1" t="s">
        <v>65</v>
      </c>
      <c r="AC31916" s="1" t="s">
        <v>37</v>
      </c>
      <c r="AD31916" s="1" t="s">
        <v>148</v>
      </c>
      <c r="AE31916" s="1" t="s">
        <v>156</v>
      </c>
      <c r="AF31916" s="1" t="s">
        <v>36907</v>
      </c>
      <c r="AG31916" s="1" t="s">
        <v>36907</v>
      </c>
      <c r="AH31916">
        <v>40</v>
      </c>
      <c r="AI31916">
        <v>0</v>
      </c>
      <c r="AJ31916">
        <v>20500</v>
      </c>
      <c r="AK31916">
        <v>20500</v>
      </c>
      <c r="AL31916">
        <v>19950</v>
      </c>
      <c r="AM31916" s="1" t="s">
        <v>36832</v>
      </c>
      <c r="AN31916">
        <v>0.1171</v>
      </c>
      <c r="AO31916">
        <v>22902.982110000001</v>
      </c>
      <c r="AP31916">
        <v>22288.51</v>
      </c>
      <c r="AQ31916">
        <v>20500</v>
      </c>
      <c r="AR31916">
        <v>124.98</v>
      </c>
      <c r="AS31916">
        <v>2402.98</v>
      </c>
      <c r="AT31916">
        <v>0</v>
      </c>
      <c r="AU31916">
        <v>0</v>
      </c>
      <c r="AV31916">
        <v>0</v>
      </c>
    </row>
    <row r="31917" spans="1:48" x14ac:dyDescent="0.3">
      <c r="A31917" s="1" t="s">
        <v>148</v>
      </c>
      <c r="B31917" s="1" t="s">
        <v>32270</v>
      </c>
      <c r="C31917" s="1" t="s">
        <v>30</v>
      </c>
      <c r="D31917" s="1" t="s">
        <v>36930</v>
      </c>
      <c r="E31917" s="1" t="s">
        <v>36894</v>
      </c>
      <c r="F31917" s="1" t="s">
        <v>36984</v>
      </c>
      <c r="G31917" s="1" t="s">
        <v>31</v>
      </c>
      <c r="H31917">
        <v>710074</v>
      </c>
      <c r="I31917" s="1" t="s">
        <v>36984</v>
      </c>
      <c r="J31917">
        <v>40794</v>
      </c>
      <c r="K31917" s="1" t="s">
        <v>196</v>
      </c>
      <c r="L31917" s="1" t="s">
        <v>151</v>
      </c>
      <c r="M31917" s="2">
        <v>43850</v>
      </c>
      <c r="N31917" s="1" t="s">
        <v>37005</v>
      </c>
      <c r="O31917" s="2">
        <v>28856</v>
      </c>
      <c r="P31917" s="1" t="s">
        <v>37986</v>
      </c>
      <c r="Q31917" s="2">
        <v>43507</v>
      </c>
      <c r="R31917" s="1" t="s">
        <v>182</v>
      </c>
      <c r="S31917" s="1" t="s">
        <v>37</v>
      </c>
      <c r="T31917" s="1" t="s">
        <v>153</v>
      </c>
      <c r="U31917" s="2">
        <v>43903</v>
      </c>
      <c r="V31917" s="1" t="s">
        <v>38</v>
      </c>
      <c r="W31917" s="1"/>
      <c r="X31917" s="1"/>
      <c r="Y31917" s="1" t="s">
        <v>39</v>
      </c>
      <c r="Z31917" s="1" t="s">
        <v>40</v>
      </c>
      <c r="AA31917" s="1" t="s">
        <v>155</v>
      </c>
      <c r="AB31917" s="1" t="s">
        <v>65</v>
      </c>
      <c r="AC31917" s="1" t="s">
        <v>37</v>
      </c>
      <c r="AD31917" s="1" t="s">
        <v>148</v>
      </c>
      <c r="AE31917" s="1" t="s">
        <v>156</v>
      </c>
      <c r="AF31917" s="1" t="s">
        <v>36907</v>
      </c>
      <c r="AG31917" s="1" t="s">
        <v>36907</v>
      </c>
      <c r="AH31917">
        <v>40</v>
      </c>
      <c r="AI31917">
        <v>0</v>
      </c>
      <c r="AJ31917">
        <v>14800</v>
      </c>
      <c r="AK31917">
        <v>14800</v>
      </c>
      <c r="AL31917">
        <v>14750</v>
      </c>
      <c r="AM31917" s="1" t="s">
        <v>36832</v>
      </c>
      <c r="AN31917">
        <v>0.17269999999999999</v>
      </c>
      <c r="AO31917">
        <v>20315.757160000001</v>
      </c>
      <c r="AP31917">
        <v>20247.12</v>
      </c>
      <c r="AQ31917">
        <v>14800</v>
      </c>
      <c r="AR31917">
        <v>18.850000000000001</v>
      </c>
      <c r="AS31917">
        <v>5515.76</v>
      </c>
      <c r="AT31917">
        <v>0</v>
      </c>
      <c r="AU31917">
        <v>0</v>
      </c>
      <c r="AV31917">
        <v>0</v>
      </c>
    </row>
    <row r="31918" spans="1:48" x14ac:dyDescent="0.3">
      <c r="A31918" s="1" t="s">
        <v>148</v>
      </c>
      <c r="B31918" s="1" t="s">
        <v>32271</v>
      </c>
      <c r="C31918" s="1" t="s">
        <v>30</v>
      </c>
      <c r="D31918" s="1" t="s">
        <v>37605</v>
      </c>
      <c r="E31918" s="1" t="s">
        <v>36894</v>
      </c>
      <c r="F31918" s="1" t="s">
        <v>37606</v>
      </c>
      <c r="G31918" s="1" t="s">
        <v>31</v>
      </c>
      <c r="H31918">
        <v>370229</v>
      </c>
      <c r="I31918" s="1" t="s">
        <v>37606</v>
      </c>
      <c r="J31918">
        <v>40902</v>
      </c>
      <c r="K31918" s="1" t="s">
        <v>107</v>
      </c>
      <c r="L31918" s="1" t="s">
        <v>151</v>
      </c>
      <c r="M31918" s="2">
        <v>43731</v>
      </c>
      <c r="N31918" s="1" t="s">
        <v>37711</v>
      </c>
      <c r="O31918" s="2">
        <v>29021</v>
      </c>
      <c r="P31918" s="1" t="s">
        <v>37711</v>
      </c>
      <c r="Q31918" s="2">
        <v>43509</v>
      </c>
      <c r="R31918" s="1" t="s">
        <v>182</v>
      </c>
      <c r="S31918" s="1" t="s">
        <v>37</v>
      </c>
      <c r="T31918" s="1" t="s">
        <v>153</v>
      </c>
      <c r="U31918" s="2">
        <v>43903</v>
      </c>
      <c r="V31918" s="1" t="s">
        <v>38</v>
      </c>
      <c r="W31918" s="1"/>
      <c r="X31918" s="1"/>
      <c r="Y31918" s="1" t="s">
        <v>183</v>
      </c>
      <c r="Z31918" s="1" t="s">
        <v>40</v>
      </c>
      <c r="AA31918" s="1" t="s">
        <v>155</v>
      </c>
      <c r="AB31918" s="1" t="s">
        <v>65</v>
      </c>
      <c r="AC31918" s="1" t="s">
        <v>37</v>
      </c>
      <c r="AD31918" s="1" t="s">
        <v>148</v>
      </c>
      <c r="AE31918" s="1" t="s">
        <v>156</v>
      </c>
      <c r="AF31918" s="1" t="s">
        <v>36907</v>
      </c>
      <c r="AG31918" s="1" t="s">
        <v>36907</v>
      </c>
      <c r="AH31918">
        <v>40</v>
      </c>
      <c r="AI31918">
        <v>0</v>
      </c>
      <c r="AJ31918">
        <v>30000</v>
      </c>
      <c r="AK31918">
        <v>30000</v>
      </c>
      <c r="AL31918">
        <v>29997.059809999999</v>
      </c>
      <c r="AM31918" s="1" t="s">
        <v>36832</v>
      </c>
      <c r="AN31918">
        <v>0.13489999999999999</v>
      </c>
      <c r="AO31918">
        <v>28376.87</v>
      </c>
      <c r="AP31918">
        <v>28371.119999999999</v>
      </c>
      <c r="AQ31918">
        <v>16012.26</v>
      </c>
      <c r="AR31918">
        <v>10.95</v>
      </c>
      <c r="AS31918">
        <v>9968.74</v>
      </c>
      <c r="AT31918">
        <v>0</v>
      </c>
      <c r="AU31918">
        <v>2395.87</v>
      </c>
      <c r="AV31918">
        <v>431.25659999999999</v>
      </c>
    </row>
    <row r="31919" spans="1:48" x14ac:dyDescent="0.3">
      <c r="A31919" s="1" t="s">
        <v>148</v>
      </c>
      <c r="B31919" s="1" t="s">
        <v>32272</v>
      </c>
      <c r="C31919" s="1" t="s">
        <v>30</v>
      </c>
      <c r="D31919" s="1" t="s">
        <v>37030</v>
      </c>
      <c r="E31919" s="1" t="s">
        <v>36894</v>
      </c>
      <c r="F31919" s="1" t="s">
        <v>37255</v>
      </c>
      <c r="G31919" s="1" t="s">
        <v>31</v>
      </c>
      <c r="H31919">
        <v>350689</v>
      </c>
      <c r="I31919" s="1" t="s">
        <v>37255</v>
      </c>
      <c r="J31919">
        <v>41385</v>
      </c>
      <c r="K31919" s="1" t="s">
        <v>81</v>
      </c>
      <c r="L31919" s="1" t="s">
        <v>151</v>
      </c>
      <c r="M31919" s="2">
        <v>43889</v>
      </c>
      <c r="N31919" s="1" t="s">
        <v>37663</v>
      </c>
      <c r="O31919" s="2">
        <v>28491</v>
      </c>
      <c r="P31919" s="1" t="s">
        <v>2059</v>
      </c>
      <c r="Q31919" s="2">
        <v>43486</v>
      </c>
      <c r="R31919" s="1" t="s">
        <v>182</v>
      </c>
      <c r="S31919" s="1" t="s">
        <v>37</v>
      </c>
      <c r="T31919" s="1" t="s">
        <v>153</v>
      </c>
      <c r="U31919" s="2">
        <v>43892</v>
      </c>
      <c r="V31919" s="1" t="s">
        <v>38</v>
      </c>
      <c r="W31919" s="1"/>
      <c r="X31919" s="1"/>
      <c r="Y31919" s="1" t="s">
        <v>183</v>
      </c>
      <c r="Z31919" s="1" t="s">
        <v>160</v>
      </c>
      <c r="AA31919" s="1" t="s">
        <v>155</v>
      </c>
      <c r="AB31919" s="1" t="s">
        <v>65</v>
      </c>
      <c r="AC31919" s="1" t="s">
        <v>37</v>
      </c>
      <c r="AD31919" s="1" t="s">
        <v>148</v>
      </c>
      <c r="AE31919" s="1" t="s">
        <v>156</v>
      </c>
      <c r="AF31919" s="1" t="s">
        <v>36907</v>
      </c>
      <c r="AG31919" s="1" t="s">
        <v>36907</v>
      </c>
      <c r="AH31919">
        <v>41</v>
      </c>
      <c r="AI31919">
        <v>0</v>
      </c>
      <c r="AJ31919">
        <v>3000</v>
      </c>
      <c r="AK31919">
        <v>3000</v>
      </c>
      <c r="AL31919">
        <v>3000</v>
      </c>
      <c r="AM31919" s="1" t="s">
        <v>36831</v>
      </c>
      <c r="AN31919">
        <v>6.0299999999999999E-2</v>
      </c>
      <c r="AO31919">
        <v>3287.026081</v>
      </c>
      <c r="AP31919">
        <v>3287.03</v>
      </c>
      <c r="AQ31919">
        <v>3000</v>
      </c>
      <c r="AR31919">
        <v>23.29</v>
      </c>
      <c r="AS31919">
        <v>287.02999999999997</v>
      </c>
      <c r="AT31919">
        <v>0</v>
      </c>
      <c r="AU31919">
        <v>0</v>
      </c>
      <c r="AV31919">
        <v>0</v>
      </c>
    </row>
    <row r="31920" spans="1:48" x14ac:dyDescent="0.3">
      <c r="A31920" s="1" t="s">
        <v>148</v>
      </c>
      <c r="B31920" s="1" t="s">
        <v>32273</v>
      </c>
      <c r="C31920" s="1" t="s">
        <v>30</v>
      </c>
      <c r="D31920" s="1" t="s">
        <v>37030</v>
      </c>
      <c r="E31920" s="1" t="s">
        <v>36894</v>
      </c>
      <c r="F31920" s="1" t="s">
        <v>37255</v>
      </c>
      <c r="G31920" s="1" t="s">
        <v>31</v>
      </c>
      <c r="H31920">
        <v>350629</v>
      </c>
      <c r="I31920" s="1" t="s">
        <v>37255</v>
      </c>
      <c r="J31920">
        <v>41191</v>
      </c>
      <c r="K31920" s="1" t="s">
        <v>118</v>
      </c>
      <c r="L31920" s="1" t="s">
        <v>151</v>
      </c>
      <c r="M31920" s="2">
        <v>43861</v>
      </c>
      <c r="N31920" s="1" t="s">
        <v>37773</v>
      </c>
      <c r="O31920" s="2">
        <v>27760</v>
      </c>
      <c r="P31920" s="1" t="s">
        <v>37695</v>
      </c>
      <c r="Q31920" s="2">
        <v>43402</v>
      </c>
      <c r="R31920" s="1" t="s">
        <v>182</v>
      </c>
      <c r="S31920" s="1" t="s">
        <v>37</v>
      </c>
      <c r="T31920" s="1" t="s">
        <v>153</v>
      </c>
      <c r="U31920" s="2">
        <v>43892</v>
      </c>
      <c r="V31920" s="1" t="s">
        <v>38</v>
      </c>
      <c r="W31920" s="1"/>
      <c r="X31920" s="1"/>
      <c r="Y31920" s="1" t="s">
        <v>183</v>
      </c>
      <c r="Z31920" s="1" t="s">
        <v>160</v>
      </c>
      <c r="AA31920" s="1" t="s">
        <v>155</v>
      </c>
      <c r="AB31920" s="1" t="s">
        <v>65</v>
      </c>
      <c r="AC31920" s="1" t="s">
        <v>37</v>
      </c>
      <c r="AD31920" s="1" t="s">
        <v>148</v>
      </c>
      <c r="AE31920" s="1" t="s">
        <v>156</v>
      </c>
      <c r="AF31920" s="1" t="s">
        <v>36907</v>
      </c>
      <c r="AG31920" s="1" t="s">
        <v>36907</v>
      </c>
      <c r="AH31920">
        <v>42</v>
      </c>
      <c r="AI31920">
        <v>0</v>
      </c>
      <c r="AJ31920">
        <v>5800</v>
      </c>
      <c r="AK31920">
        <v>5800</v>
      </c>
      <c r="AL31920">
        <v>5800</v>
      </c>
      <c r="AM31920" s="1" t="s">
        <v>36832</v>
      </c>
      <c r="AN31920">
        <v>0.17269999999999999</v>
      </c>
      <c r="AO31920">
        <v>8100.8062710000004</v>
      </c>
      <c r="AP31920">
        <v>8100.81</v>
      </c>
      <c r="AQ31920">
        <v>5800</v>
      </c>
      <c r="AR31920">
        <v>12.42</v>
      </c>
      <c r="AS31920">
        <v>2300.81</v>
      </c>
      <c r="AT31920">
        <v>0</v>
      </c>
      <c r="AU31920">
        <v>0</v>
      </c>
      <c r="AV31920">
        <v>0</v>
      </c>
    </row>
    <row r="31921" spans="1:48" x14ac:dyDescent="0.3">
      <c r="A31921" s="1" t="s">
        <v>148</v>
      </c>
      <c r="B31921" s="1" t="s">
        <v>32274</v>
      </c>
      <c r="C31921" s="1" t="s">
        <v>30</v>
      </c>
      <c r="D31921" s="1" t="s">
        <v>37099</v>
      </c>
      <c r="E31921" s="1" t="s">
        <v>36894</v>
      </c>
      <c r="F31921" s="1" t="s">
        <v>37100</v>
      </c>
      <c r="G31921" s="1" t="s">
        <v>31</v>
      </c>
      <c r="H31921">
        <v>380507</v>
      </c>
      <c r="I31921" s="1" t="s">
        <v>37100</v>
      </c>
      <c r="J31921">
        <v>41350</v>
      </c>
      <c r="K31921" s="1" t="s">
        <v>193</v>
      </c>
      <c r="L31921" s="1" t="s">
        <v>151</v>
      </c>
      <c r="M31921" s="2">
        <v>43676</v>
      </c>
      <c r="N31921" s="1" t="s">
        <v>37893</v>
      </c>
      <c r="O31921" s="2">
        <v>28126</v>
      </c>
      <c r="P31921" s="1" t="s">
        <v>37893</v>
      </c>
      <c r="Q31921" s="2">
        <v>43552</v>
      </c>
      <c r="R31921" s="1" t="s">
        <v>182</v>
      </c>
      <c r="S31921" s="1" t="s">
        <v>37</v>
      </c>
      <c r="T31921" s="1" t="s">
        <v>153</v>
      </c>
      <c r="U31921" s="2">
        <v>43892</v>
      </c>
      <c r="V31921" s="1" t="s">
        <v>38</v>
      </c>
      <c r="W31921" s="1"/>
      <c r="X31921" s="1"/>
      <c r="Y31921" s="1" t="s">
        <v>39</v>
      </c>
      <c r="Z31921" s="1" t="s">
        <v>160</v>
      </c>
      <c r="AA31921" s="1" t="s">
        <v>155</v>
      </c>
      <c r="AB31921" s="1" t="s">
        <v>65</v>
      </c>
      <c r="AC31921" s="1" t="s">
        <v>37</v>
      </c>
      <c r="AD31921" s="1" t="s">
        <v>148</v>
      </c>
      <c r="AE31921" s="1" t="s">
        <v>156</v>
      </c>
      <c r="AF31921" s="1" t="s">
        <v>36907</v>
      </c>
      <c r="AG31921" s="1" t="s">
        <v>36907</v>
      </c>
      <c r="AH31921">
        <v>42</v>
      </c>
      <c r="AI31921">
        <v>0</v>
      </c>
      <c r="AJ31921">
        <v>4000</v>
      </c>
      <c r="AK31921">
        <v>4000</v>
      </c>
      <c r="AL31921">
        <v>3750</v>
      </c>
      <c r="AM31921" s="1" t="s">
        <v>36831</v>
      </c>
      <c r="AN31921">
        <v>0.1065</v>
      </c>
      <c r="AO31921">
        <v>4690.4993599999998</v>
      </c>
      <c r="AP31921">
        <v>4397.34</v>
      </c>
      <c r="AQ31921">
        <v>4000</v>
      </c>
      <c r="AR31921">
        <v>43.91</v>
      </c>
      <c r="AS31921">
        <v>690.5</v>
      </c>
      <c r="AT31921">
        <v>0</v>
      </c>
      <c r="AU31921">
        <v>0</v>
      </c>
      <c r="AV31921">
        <v>0</v>
      </c>
    </row>
    <row r="31922" spans="1:48" x14ac:dyDescent="0.3">
      <c r="A31922" s="1" t="s">
        <v>148</v>
      </c>
      <c r="B31922" s="1" t="s">
        <v>32275</v>
      </c>
      <c r="C31922" s="1" t="s">
        <v>30</v>
      </c>
      <c r="D31922" s="1" t="s">
        <v>37099</v>
      </c>
      <c r="E31922" s="1" t="s">
        <v>36894</v>
      </c>
      <c r="F31922" s="1" t="s">
        <v>37100</v>
      </c>
      <c r="G31922" s="1" t="s">
        <v>31</v>
      </c>
      <c r="H31922">
        <v>380507</v>
      </c>
      <c r="I31922" s="1" t="s">
        <v>37100</v>
      </c>
      <c r="J31922">
        <v>41351</v>
      </c>
      <c r="K31922" s="1" t="s">
        <v>56</v>
      </c>
      <c r="L31922" s="1" t="s">
        <v>151</v>
      </c>
      <c r="M31922" s="2">
        <v>43652</v>
      </c>
      <c r="N31922" s="1" t="s">
        <v>37893</v>
      </c>
      <c r="O31922" s="2">
        <v>28126</v>
      </c>
      <c r="P31922" s="1" t="s">
        <v>37893</v>
      </c>
      <c r="Q31922" s="2">
        <v>43552</v>
      </c>
      <c r="R31922" s="1" t="s">
        <v>182</v>
      </c>
      <c r="S31922" s="1" t="s">
        <v>37</v>
      </c>
      <c r="T31922" s="1" t="s">
        <v>153</v>
      </c>
      <c r="U31922" s="2">
        <v>43892</v>
      </c>
      <c r="V31922" s="1" t="s">
        <v>38</v>
      </c>
      <c r="W31922" s="1"/>
      <c r="X31922" s="1"/>
      <c r="Y31922" s="1" t="s">
        <v>39</v>
      </c>
      <c r="Z31922" s="1" t="s">
        <v>160</v>
      </c>
      <c r="AA31922" s="1" t="s">
        <v>155</v>
      </c>
      <c r="AB31922" s="1" t="s">
        <v>65</v>
      </c>
      <c r="AC31922" s="1" t="s">
        <v>37</v>
      </c>
      <c r="AD31922" s="1" t="s">
        <v>148</v>
      </c>
      <c r="AE31922" s="1" t="s">
        <v>156</v>
      </c>
      <c r="AF31922" s="1" t="s">
        <v>36907</v>
      </c>
      <c r="AG31922" s="1" t="s">
        <v>36907</v>
      </c>
      <c r="AH31922">
        <v>42</v>
      </c>
      <c r="AI31922">
        <v>0</v>
      </c>
      <c r="AJ31922">
        <v>6000</v>
      </c>
      <c r="AK31922">
        <v>6000</v>
      </c>
      <c r="AL31922">
        <v>6000</v>
      </c>
      <c r="AM31922" s="1" t="s">
        <v>36831</v>
      </c>
      <c r="AN31922">
        <v>0.12690000000000001</v>
      </c>
      <c r="AO31922">
        <v>6615.1927910000004</v>
      </c>
      <c r="AP31922">
        <v>6615.19</v>
      </c>
      <c r="AQ31922">
        <v>6000</v>
      </c>
      <c r="AR31922">
        <v>10.59</v>
      </c>
      <c r="AS31922">
        <v>615.19000000000005</v>
      </c>
      <c r="AT31922">
        <v>0</v>
      </c>
      <c r="AU31922">
        <v>0</v>
      </c>
      <c r="AV31922">
        <v>0</v>
      </c>
    </row>
    <row r="31923" spans="1:48" x14ac:dyDescent="0.3">
      <c r="A31923" s="1" t="s">
        <v>148</v>
      </c>
      <c r="B31923" s="1" t="s">
        <v>32276</v>
      </c>
      <c r="C31923" s="1" t="s">
        <v>30</v>
      </c>
      <c r="D31923" s="1" t="s">
        <v>37042</v>
      </c>
      <c r="E31923" s="1" t="s">
        <v>36894</v>
      </c>
      <c r="F31923" s="1" t="s">
        <v>18163</v>
      </c>
      <c r="G31923" s="1" t="s">
        <v>31</v>
      </c>
      <c r="H31923">
        <v>530112</v>
      </c>
      <c r="I31923" s="1" t="s">
        <v>18163</v>
      </c>
      <c r="J31923">
        <v>41234</v>
      </c>
      <c r="K31923" s="1" t="s">
        <v>434</v>
      </c>
      <c r="L31923" s="1" t="s">
        <v>151</v>
      </c>
      <c r="M31923" s="2">
        <v>43652</v>
      </c>
      <c r="N31923" s="1" t="s">
        <v>38017</v>
      </c>
      <c r="O31923" s="2">
        <v>27760</v>
      </c>
      <c r="P31923" s="1" t="s">
        <v>37814</v>
      </c>
      <c r="Q31923" s="2">
        <v>43479</v>
      </c>
      <c r="R31923" s="1" t="s">
        <v>182</v>
      </c>
      <c r="S31923" s="1" t="s">
        <v>37</v>
      </c>
      <c r="T31923" s="1" t="s">
        <v>153</v>
      </c>
      <c r="U31923" s="2">
        <v>43892</v>
      </c>
      <c r="V31923" s="1" t="s">
        <v>38</v>
      </c>
      <c r="W31923" s="1"/>
      <c r="X31923" s="1"/>
      <c r="Y31923" s="1" t="s">
        <v>183</v>
      </c>
      <c r="Z31923" s="1" t="s">
        <v>160</v>
      </c>
      <c r="AA31923" s="1" t="s">
        <v>155</v>
      </c>
      <c r="AB31923" s="1" t="s">
        <v>65</v>
      </c>
      <c r="AC31923" s="1" t="s">
        <v>37</v>
      </c>
      <c r="AD31923" s="1" t="s">
        <v>148</v>
      </c>
      <c r="AE31923" s="1" t="s">
        <v>156</v>
      </c>
      <c r="AF31923" s="1" t="s">
        <v>36907</v>
      </c>
      <c r="AG31923" s="1" t="s">
        <v>36907</v>
      </c>
      <c r="AH31923">
        <v>43</v>
      </c>
      <c r="AI31923">
        <v>0</v>
      </c>
      <c r="AJ31923">
        <v>32275</v>
      </c>
      <c r="AK31923">
        <v>32275</v>
      </c>
      <c r="AL31923">
        <v>30819.63653</v>
      </c>
      <c r="AM31923" s="1" t="s">
        <v>36832</v>
      </c>
      <c r="AN31923">
        <v>0.1171</v>
      </c>
      <c r="AO31923">
        <v>37788.120000000003</v>
      </c>
      <c r="AP31923">
        <v>35469.25</v>
      </c>
      <c r="AQ31923">
        <v>27459.86</v>
      </c>
      <c r="AR31923">
        <v>87.95</v>
      </c>
      <c r="AS31923">
        <v>10328.26</v>
      </c>
      <c r="AT31923">
        <v>0</v>
      </c>
      <c r="AU31923">
        <v>0</v>
      </c>
      <c r="AV31923">
        <v>0</v>
      </c>
    </row>
    <row r="31924" spans="1:48" x14ac:dyDescent="0.3">
      <c r="A31924" s="1" t="s">
        <v>148</v>
      </c>
      <c r="B31924" s="1" t="s">
        <v>32277</v>
      </c>
      <c r="C31924" s="1" t="s">
        <v>30</v>
      </c>
      <c r="D31924" s="1" t="s">
        <v>37605</v>
      </c>
      <c r="E31924" s="1" t="s">
        <v>36894</v>
      </c>
      <c r="F31924" s="1" t="s">
        <v>37606</v>
      </c>
      <c r="G31924" s="1" t="s">
        <v>31</v>
      </c>
      <c r="H31924">
        <v>370513</v>
      </c>
      <c r="I31924" s="1" t="s">
        <v>37606</v>
      </c>
      <c r="J31924">
        <v>41241</v>
      </c>
      <c r="K31924" s="1" t="s">
        <v>498</v>
      </c>
      <c r="L31924" s="1" t="s">
        <v>151</v>
      </c>
      <c r="M31924" s="2">
        <v>43652</v>
      </c>
      <c r="N31924" s="1" t="s">
        <v>13359</v>
      </c>
      <c r="O31924" s="2">
        <v>29587</v>
      </c>
      <c r="P31924" s="1" t="s">
        <v>13359</v>
      </c>
      <c r="Q31924" s="2">
        <v>43514</v>
      </c>
      <c r="R31924" s="1" t="s">
        <v>182</v>
      </c>
      <c r="S31924" s="1" t="s">
        <v>37</v>
      </c>
      <c r="T31924" s="1" t="s">
        <v>153</v>
      </c>
      <c r="U31924" s="2">
        <v>43893</v>
      </c>
      <c r="V31924" s="1" t="s">
        <v>38</v>
      </c>
      <c r="W31924" s="1"/>
      <c r="X31924" s="1"/>
      <c r="Y31924" s="1" t="s">
        <v>183</v>
      </c>
      <c r="Z31924" s="1" t="s">
        <v>160</v>
      </c>
      <c r="AA31924" s="1" t="s">
        <v>155</v>
      </c>
      <c r="AB31924" s="1" t="s">
        <v>65</v>
      </c>
      <c r="AC31924" s="1" t="s">
        <v>37</v>
      </c>
      <c r="AD31924" s="1" t="s">
        <v>148</v>
      </c>
      <c r="AE31924" s="1" t="s">
        <v>156</v>
      </c>
      <c r="AF31924" s="1" t="s">
        <v>36907</v>
      </c>
      <c r="AG31924" s="1" t="s">
        <v>36907</v>
      </c>
      <c r="AH31924">
        <v>38</v>
      </c>
      <c r="AI31924">
        <v>0</v>
      </c>
      <c r="AJ31924">
        <v>35000</v>
      </c>
      <c r="AK31924">
        <v>35000</v>
      </c>
      <c r="AL31924">
        <v>35000</v>
      </c>
      <c r="AM31924" s="1" t="s">
        <v>36831</v>
      </c>
      <c r="AN31924">
        <v>0.1825</v>
      </c>
      <c r="AO31924">
        <v>28924.14</v>
      </c>
      <c r="AP31924">
        <v>28924.14</v>
      </c>
      <c r="AQ31924">
        <v>17609.93</v>
      </c>
      <c r="AR31924">
        <v>18.95</v>
      </c>
      <c r="AS31924">
        <v>9733.56</v>
      </c>
      <c r="AT31924">
        <v>63.400203169999997</v>
      </c>
      <c r="AU31924">
        <v>1517.25</v>
      </c>
      <c r="AV31924">
        <v>257.9325</v>
      </c>
    </row>
    <row r="31925" spans="1:48" x14ac:dyDescent="0.3">
      <c r="A31925" s="1" t="s">
        <v>148</v>
      </c>
      <c r="B31925" s="1" t="s">
        <v>32278</v>
      </c>
      <c r="C31925" s="1" t="s">
        <v>30</v>
      </c>
      <c r="D31925" s="1" t="s">
        <v>37015</v>
      </c>
      <c r="E31925" s="1" t="s">
        <v>36894</v>
      </c>
      <c r="F31925" s="1" t="s">
        <v>37639</v>
      </c>
      <c r="G31925" s="1" t="s">
        <v>31</v>
      </c>
      <c r="H31925">
        <v>420292</v>
      </c>
      <c r="I31925" s="1" t="s">
        <v>37639</v>
      </c>
      <c r="J31925">
        <v>41129</v>
      </c>
      <c r="K31925" s="1" t="s">
        <v>498</v>
      </c>
      <c r="L31925" s="1" t="s">
        <v>151</v>
      </c>
      <c r="M31925" s="2">
        <v>43652</v>
      </c>
      <c r="N31925" s="1" t="s">
        <v>37772</v>
      </c>
      <c r="O31925" s="2">
        <v>28126</v>
      </c>
      <c r="P31925" s="1" t="s">
        <v>37772</v>
      </c>
      <c r="Q31925" s="2">
        <v>43508</v>
      </c>
      <c r="R31925" s="1" t="s">
        <v>182</v>
      </c>
      <c r="S31925" s="1" t="s">
        <v>37</v>
      </c>
      <c r="T31925" s="1" t="s">
        <v>153</v>
      </c>
      <c r="U31925" s="2">
        <v>43893</v>
      </c>
      <c r="V31925" s="1" t="s">
        <v>38</v>
      </c>
      <c r="W31925" s="1"/>
      <c r="X31925" s="1"/>
      <c r="Y31925" s="1" t="s">
        <v>183</v>
      </c>
      <c r="Z31925" s="1" t="s">
        <v>160</v>
      </c>
      <c r="AA31925" s="1" t="s">
        <v>155</v>
      </c>
      <c r="AB31925" s="1" t="s">
        <v>65</v>
      </c>
      <c r="AC31925" s="1" t="s">
        <v>37</v>
      </c>
      <c r="AD31925" s="1" t="s">
        <v>148</v>
      </c>
      <c r="AE31925" s="1" t="s">
        <v>156</v>
      </c>
      <c r="AF31925" s="1" t="s">
        <v>36907</v>
      </c>
      <c r="AG31925" s="1" t="s">
        <v>36907</v>
      </c>
      <c r="AH31925">
        <v>42</v>
      </c>
      <c r="AI31925">
        <v>0</v>
      </c>
      <c r="AJ31925">
        <v>7800</v>
      </c>
      <c r="AK31925">
        <v>7800</v>
      </c>
      <c r="AL31925">
        <v>7650</v>
      </c>
      <c r="AM31925" s="1" t="s">
        <v>36832</v>
      </c>
      <c r="AN31925">
        <v>9.9099999999999994E-2</v>
      </c>
      <c r="AO31925">
        <v>8765.7000000000007</v>
      </c>
      <c r="AP31925">
        <v>8597.11</v>
      </c>
      <c r="AQ31925">
        <v>6674.6</v>
      </c>
      <c r="AR31925">
        <v>46.4</v>
      </c>
      <c r="AS31925">
        <v>2091.1</v>
      </c>
      <c r="AT31925">
        <v>0</v>
      </c>
      <c r="AU31925">
        <v>0</v>
      </c>
      <c r="AV31925">
        <v>0</v>
      </c>
    </row>
    <row r="31926" spans="1:48" x14ac:dyDescent="0.3">
      <c r="A31926" s="1" t="s">
        <v>148</v>
      </c>
      <c r="B31926" s="1" t="s">
        <v>32279</v>
      </c>
      <c r="C31926" s="1" t="s">
        <v>30</v>
      </c>
      <c r="D31926" s="1" t="s">
        <v>37030</v>
      </c>
      <c r="E31926" s="1" t="s">
        <v>36894</v>
      </c>
      <c r="F31926" s="1" t="s">
        <v>37255</v>
      </c>
      <c r="G31926" s="1" t="s">
        <v>31</v>
      </c>
      <c r="H31926">
        <v>350735</v>
      </c>
      <c r="I31926" s="1" t="s">
        <v>37255</v>
      </c>
      <c r="J31926">
        <v>41407</v>
      </c>
      <c r="K31926" s="1" t="s">
        <v>219</v>
      </c>
      <c r="L31926" s="1" t="s">
        <v>151</v>
      </c>
      <c r="M31926" s="2">
        <v>43652</v>
      </c>
      <c r="N31926" s="1" t="s">
        <v>12991</v>
      </c>
      <c r="O31926" s="2">
        <v>27395</v>
      </c>
      <c r="P31926" s="1" t="s">
        <v>12991</v>
      </c>
      <c r="Q31926" s="2">
        <v>43524</v>
      </c>
      <c r="R31926" s="1" t="s">
        <v>182</v>
      </c>
      <c r="S31926" s="1" t="s">
        <v>37</v>
      </c>
      <c r="T31926" s="1" t="s">
        <v>153</v>
      </c>
      <c r="U31926" s="2">
        <v>43893</v>
      </c>
      <c r="V31926" s="1" t="s">
        <v>38</v>
      </c>
      <c r="W31926" s="1"/>
      <c r="X31926" s="1"/>
      <c r="Y31926" s="1" t="s">
        <v>183</v>
      </c>
      <c r="Z31926" s="1" t="s">
        <v>160</v>
      </c>
      <c r="AA31926" s="1" t="s">
        <v>155</v>
      </c>
      <c r="AB31926" s="1" t="s">
        <v>65</v>
      </c>
      <c r="AC31926" s="1" t="s">
        <v>37</v>
      </c>
      <c r="AD31926" s="1" t="s">
        <v>148</v>
      </c>
      <c r="AE31926" s="1" t="s">
        <v>156</v>
      </c>
      <c r="AF31926" s="1" t="s">
        <v>36907</v>
      </c>
      <c r="AG31926" s="1" t="s">
        <v>36907</v>
      </c>
      <c r="AH31926">
        <v>44</v>
      </c>
      <c r="AI31926">
        <v>0</v>
      </c>
      <c r="AJ31926">
        <v>6000</v>
      </c>
      <c r="AK31926">
        <v>6000</v>
      </c>
      <c r="AL31926">
        <v>6000</v>
      </c>
      <c r="AM31926" s="1" t="s">
        <v>36831</v>
      </c>
      <c r="AN31926">
        <v>8.8999999999999996E-2</v>
      </c>
      <c r="AO31926">
        <v>6716.1374640000004</v>
      </c>
      <c r="AP31926">
        <v>6716.14</v>
      </c>
      <c r="AQ31926">
        <v>6000</v>
      </c>
      <c r="AR31926">
        <v>26.77</v>
      </c>
      <c r="AS31926">
        <v>716.14</v>
      </c>
      <c r="AT31926">
        <v>0</v>
      </c>
      <c r="AU31926">
        <v>0</v>
      </c>
      <c r="AV31926">
        <v>0</v>
      </c>
    </row>
    <row r="31927" spans="1:48" x14ac:dyDescent="0.3">
      <c r="A31927" s="1" t="s">
        <v>148</v>
      </c>
      <c r="B31927" s="1" t="s">
        <v>32280</v>
      </c>
      <c r="C31927" s="1" t="s">
        <v>30</v>
      </c>
      <c r="D31927" s="1" t="s">
        <v>37605</v>
      </c>
      <c r="E31927" s="1" t="s">
        <v>36894</v>
      </c>
      <c r="F31927" s="1" t="s">
        <v>37606</v>
      </c>
      <c r="G31927" s="1" t="s">
        <v>31</v>
      </c>
      <c r="H31927">
        <v>370518</v>
      </c>
      <c r="I31927" s="1" t="s">
        <v>37606</v>
      </c>
      <c r="J31927">
        <v>41291</v>
      </c>
      <c r="K31927" s="1" t="s">
        <v>222</v>
      </c>
      <c r="L31927" s="1" t="s">
        <v>151</v>
      </c>
      <c r="M31927" s="2">
        <v>43652</v>
      </c>
      <c r="N31927" s="1" t="s">
        <v>13359</v>
      </c>
      <c r="O31927" s="2">
        <v>29221</v>
      </c>
      <c r="P31927" s="1" t="s">
        <v>13359</v>
      </c>
      <c r="Q31927" s="2">
        <v>43507</v>
      </c>
      <c r="R31927" s="1" t="s">
        <v>182</v>
      </c>
      <c r="S31927" s="1" t="s">
        <v>37</v>
      </c>
      <c r="T31927" s="1" t="s">
        <v>153</v>
      </c>
      <c r="U31927" s="2">
        <v>43894</v>
      </c>
      <c r="V31927" s="1" t="s">
        <v>38</v>
      </c>
      <c r="W31927" s="1"/>
      <c r="X31927" s="1"/>
      <c r="Y31927" s="1" t="s">
        <v>183</v>
      </c>
      <c r="Z31927" s="1" t="s">
        <v>160</v>
      </c>
      <c r="AA31927" s="1" t="s">
        <v>155</v>
      </c>
      <c r="AB31927" s="1" t="s">
        <v>65</v>
      </c>
      <c r="AC31927" s="1" t="s">
        <v>37</v>
      </c>
      <c r="AD31927" s="1" t="s">
        <v>148</v>
      </c>
      <c r="AE31927" s="1" t="s">
        <v>156</v>
      </c>
      <c r="AF31927" s="1" t="s">
        <v>36907</v>
      </c>
      <c r="AG31927" s="1" t="s">
        <v>36907</v>
      </c>
      <c r="AH31927">
        <v>39</v>
      </c>
      <c r="AI31927">
        <v>0</v>
      </c>
      <c r="AJ31927">
        <v>6300</v>
      </c>
      <c r="AK31927">
        <v>6300</v>
      </c>
      <c r="AL31927">
        <v>6300</v>
      </c>
      <c r="AM31927" s="1" t="s">
        <v>36831</v>
      </c>
      <c r="AN31927">
        <v>0.14649999999999999</v>
      </c>
      <c r="AO31927">
        <v>5554.14</v>
      </c>
      <c r="AP31927">
        <v>5554.14</v>
      </c>
      <c r="AQ31927">
        <v>3886.48</v>
      </c>
      <c r="AR31927">
        <v>6.72</v>
      </c>
      <c r="AS31927">
        <v>1327.04</v>
      </c>
      <c r="AT31927">
        <v>0</v>
      </c>
      <c r="AU31927">
        <v>340.62</v>
      </c>
      <c r="AV31927">
        <v>3.4062000000000001</v>
      </c>
    </row>
    <row r="31928" spans="1:48" x14ac:dyDescent="0.3">
      <c r="A31928" s="1" t="s">
        <v>148</v>
      </c>
      <c r="B31928" s="1" t="s">
        <v>32281</v>
      </c>
      <c r="C31928" s="1" t="s">
        <v>30</v>
      </c>
      <c r="D31928" s="1" t="s">
        <v>37099</v>
      </c>
      <c r="E31928" s="1" t="s">
        <v>36894</v>
      </c>
      <c r="F31928" s="1" t="s">
        <v>37100</v>
      </c>
      <c r="G31928" s="1" t="s">
        <v>31</v>
      </c>
      <c r="H31928">
        <v>380490</v>
      </c>
      <c r="I31928" s="1" t="s">
        <v>37100</v>
      </c>
      <c r="J31928">
        <v>41109</v>
      </c>
      <c r="K31928" s="1" t="s">
        <v>76</v>
      </c>
      <c r="L31928" s="1" t="s">
        <v>151</v>
      </c>
      <c r="M31928" s="2">
        <v>43652</v>
      </c>
      <c r="N31928" s="1" t="s">
        <v>38082</v>
      </c>
      <c r="O31928" s="2">
        <v>28126</v>
      </c>
      <c r="P31928" s="1" t="s">
        <v>37277</v>
      </c>
      <c r="Q31928" s="2">
        <v>43542</v>
      </c>
      <c r="R31928" s="1" t="s">
        <v>182</v>
      </c>
      <c r="S31928" s="1" t="s">
        <v>37</v>
      </c>
      <c r="T31928" s="1" t="s">
        <v>153</v>
      </c>
      <c r="U31928" s="2">
        <v>43894</v>
      </c>
      <c r="V31928" s="1" t="s">
        <v>38</v>
      </c>
      <c r="W31928" s="1"/>
      <c r="X31928" s="1"/>
      <c r="Y31928" s="1" t="s">
        <v>597</v>
      </c>
      <c r="Z31928" s="1" t="s">
        <v>160</v>
      </c>
      <c r="AA31928" s="1" t="s">
        <v>155</v>
      </c>
      <c r="AB31928" s="1" t="s">
        <v>65</v>
      </c>
      <c r="AC31928" s="1" t="s">
        <v>37</v>
      </c>
      <c r="AD31928" s="1" t="s">
        <v>148</v>
      </c>
      <c r="AE31928" s="1" t="s">
        <v>156</v>
      </c>
      <c r="AF31928" s="1" t="s">
        <v>36907</v>
      </c>
      <c r="AG31928" s="1" t="s">
        <v>36907</v>
      </c>
      <c r="AH31928">
        <v>42</v>
      </c>
      <c r="AI31928">
        <v>0</v>
      </c>
      <c r="AJ31928">
        <v>18000</v>
      </c>
      <c r="AK31928">
        <v>18000</v>
      </c>
      <c r="AL31928">
        <v>17925</v>
      </c>
      <c r="AM31928" s="1" t="s">
        <v>36832</v>
      </c>
      <c r="AN31928">
        <v>0.1171</v>
      </c>
      <c r="AO31928">
        <v>12114.84</v>
      </c>
      <c r="AP31928">
        <v>12064.45</v>
      </c>
      <c r="AQ31928">
        <v>5685.04</v>
      </c>
      <c r="AR31928">
        <v>48.77</v>
      </c>
      <c r="AS31928">
        <v>3445.27</v>
      </c>
      <c r="AT31928">
        <v>0</v>
      </c>
      <c r="AU31928">
        <v>2984.53</v>
      </c>
      <c r="AV31928">
        <v>533.90340000000003</v>
      </c>
    </row>
    <row r="31929" spans="1:48" x14ac:dyDescent="0.3">
      <c r="A31929" s="1" t="s">
        <v>148</v>
      </c>
      <c r="B31929" s="1" t="s">
        <v>32282</v>
      </c>
      <c r="C31929" s="1" t="s">
        <v>30</v>
      </c>
      <c r="D31929" s="1" t="s">
        <v>37266</v>
      </c>
      <c r="E31929" s="1" t="s">
        <v>36894</v>
      </c>
      <c r="F31929" s="1" t="s">
        <v>37267</v>
      </c>
      <c r="G31929" s="1" t="s">
        <v>31</v>
      </c>
      <c r="H31929">
        <v>300377</v>
      </c>
      <c r="I31929" s="1" t="s">
        <v>37268</v>
      </c>
      <c r="J31929">
        <v>41110</v>
      </c>
      <c r="K31929" s="1" t="s">
        <v>125</v>
      </c>
      <c r="L31929" s="1" t="s">
        <v>151</v>
      </c>
      <c r="M31929" s="2">
        <v>43652</v>
      </c>
      <c r="N31929" s="1" t="s">
        <v>37392</v>
      </c>
      <c r="O31929" s="2">
        <v>27030</v>
      </c>
      <c r="P31929" s="1" t="s">
        <v>36956</v>
      </c>
      <c r="Q31929" s="2">
        <v>43538</v>
      </c>
      <c r="R31929" s="1" t="s">
        <v>182</v>
      </c>
      <c r="S31929" s="1" t="s">
        <v>37</v>
      </c>
      <c r="T31929" s="1" t="s">
        <v>153</v>
      </c>
      <c r="U31929" s="2">
        <v>43894</v>
      </c>
      <c r="V31929" s="1" t="s">
        <v>38</v>
      </c>
      <c r="W31929" s="1"/>
      <c r="X31929" s="1"/>
      <c r="Y31929" s="1" t="s">
        <v>183</v>
      </c>
      <c r="Z31929" s="1" t="s">
        <v>160</v>
      </c>
      <c r="AA31929" s="1" t="s">
        <v>155</v>
      </c>
      <c r="AB31929" s="1" t="s">
        <v>65</v>
      </c>
      <c r="AC31929" s="1" t="s">
        <v>37</v>
      </c>
      <c r="AD31929" s="1" t="s">
        <v>148</v>
      </c>
      <c r="AE31929" s="1" t="s">
        <v>156</v>
      </c>
      <c r="AF31929" s="1" t="s">
        <v>36907</v>
      </c>
      <c r="AG31929" s="1" t="s">
        <v>36907</v>
      </c>
      <c r="AH31929">
        <v>45</v>
      </c>
      <c r="AI31929">
        <v>0</v>
      </c>
      <c r="AJ31929">
        <v>5000</v>
      </c>
      <c r="AK31929">
        <v>5000</v>
      </c>
      <c r="AL31929">
        <v>5000</v>
      </c>
      <c r="AM31929" s="1" t="s">
        <v>36831</v>
      </c>
      <c r="AN31929">
        <v>8.8999999999999996E-2</v>
      </c>
      <c r="AO31929">
        <v>5652.9154740000004</v>
      </c>
      <c r="AP31929">
        <v>5652.92</v>
      </c>
      <c r="AQ31929">
        <v>5000</v>
      </c>
      <c r="AR31929">
        <v>22.12</v>
      </c>
      <c r="AS31929">
        <v>652.91999999999996</v>
      </c>
      <c r="AT31929">
        <v>0</v>
      </c>
      <c r="AU31929">
        <v>0</v>
      </c>
      <c r="AV31929">
        <v>0</v>
      </c>
    </row>
    <row r="31930" spans="1:48" x14ac:dyDescent="0.3">
      <c r="A31930" s="1" t="s">
        <v>148</v>
      </c>
      <c r="B31930" s="1" t="s">
        <v>32283</v>
      </c>
      <c r="C31930" s="1" t="s">
        <v>30</v>
      </c>
      <c r="D31930" s="1" t="s">
        <v>37030</v>
      </c>
      <c r="E31930" s="1" t="s">
        <v>36894</v>
      </c>
      <c r="F31930" s="1" t="s">
        <v>37255</v>
      </c>
      <c r="G31930" s="1" t="s">
        <v>31</v>
      </c>
      <c r="H31930">
        <v>350664</v>
      </c>
      <c r="I31930" s="1" t="s">
        <v>37255</v>
      </c>
      <c r="J31930">
        <v>41145</v>
      </c>
      <c r="K31930" s="1" t="s">
        <v>95</v>
      </c>
      <c r="L31930" s="1" t="s">
        <v>151</v>
      </c>
      <c r="M31930" s="2">
        <v>43786</v>
      </c>
      <c r="N31930" s="1" t="s">
        <v>12991</v>
      </c>
      <c r="O31930" s="2">
        <v>29952</v>
      </c>
      <c r="P31930" s="1" t="s">
        <v>12991</v>
      </c>
      <c r="Q31930" s="2">
        <v>43461</v>
      </c>
      <c r="R31930" s="1" t="s">
        <v>182</v>
      </c>
      <c r="S31930" s="1" t="s">
        <v>37</v>
      </c>
      <c r="T31930" s="1" t="s">
        <v>153</v>
      </c>
      <c r="U31930" s="2">
        <v>43895</v>
      </c>
      <c r="V31930" s="1" t="s">
        <v>38</v>
      </c>
      <c r="W31930" s="1"/>
      <c r="X31930" s="1"/>
      <c r="Y31930" s="1" t="s">
        <v>183</v>
      </c>
      <c r="Z31930" s="1" t="s">
        <v>160</v>
      </c>
      <c r="AA31930" s="1" t="s">
        <v>155</v>
      </c>
      <c r="AB31930" s="1" t="s">
        <v>65</v>
      </c>
      <c r="AC31930" s="1" t="s">
        <v>37</v>
      </c>
      <c r="AD31930" s="1" t="s">
        <v>148</v>
      </c>
      <c r="AE31930" s="1" t="s">
        <v>156</v>
      </c>
      <c r="AF31930" s="1" t="s">
        <v>36908</v>
      </c>
      <c r="AG31930" s="1" t="s">
        <v>36907</v>
      </c>
      <c r="AH31930">
        <v>36</v>
      </c>
      <c r="AI31930">
        <v>1</v>
      </c>
      <c r="AJ31930">
        <v>16000</v>
      </c>
      <c r="AK31930">
        <v>16000</v>
      </c>
      <c r="AL31930">
        <v>16000</v>
      </c>
      <c r="AM31930" s="1" t="s">
        <v>36831</v>
      </c>
      <c r="AN31930">
        <v>0.1242</v>
      </c>
      <c r="AO31930">
        <v>6967.17</v>
      </c>
      <c r="AP31930">
        <v>6967.17</v>
      </c>
      <c r="AQ31930">
        <v>4522.62</v>
      </c>
      <c r="AR31930">
        <v>29.18</v>
      </c>
      <c r="AS31930">
        <v>1758.27</v>
      </c>
      <c r="AT31930">
        <v>26.721951950000001</v>
      </c>
      <c r="AU31930">
        <v>659.56</v>
      </c>
      <c r="AV31930">
        <v>6.54</v>
      </c>
    </row>
    <row r="31931" spans="1:48" x14ac:dyDescent="0.3">
      <c r="A31931" s="1" t="s">
        <v>148</v>
      </c>
      <c r="B31931" s="1" t="s">
        <v>32284</v>
      </c>
      <c r="C31931" s="1" t="s">
        <v>30</v>
      </c>
      <c r="D31931" s="1" t="s">
        <v>36930</v>
      </c>
      <c r="E31931" s="1" t="s">
        <v>36894</v>
      </c>
      <c r="F31931" s="1" t="s">
        <v>36984</v>
      </c>
      <c r="G31931" s="1" t="s">
        <v>31</v>
      </c>
      <c r="H31931">
        <v>710094</v>
      </c>
      <c r="I31931" s="1" t="s">
        <v>36984</v>
      </c>
      <c r="J31931">
        <v>41281</v>
      </c>
      <c r="K31931" s="1" t="s">
        <v>239</v>
      </c>
      <c r="L31931" s="1" t="s">
        <v>151</v>
      </c>
      <c r="M31931" s="2">
        <v>43703</v>
      </c>
      <c r="N31931" s="1" t="s">
        <v>37181</v>
      </c>
      <c r="O31931" s="2">
        <v>29221</v>
      </c>
      <c r="P31931" s="1" t="s">
        <v>37174</v>
      </c>
      <c r="Q31931" s="2">
        <v>43542</v>
      </c>
      <c r="R31931" s="1" t="s">
        <v>182</v>
      </c>
      <c r="S31931" s="1" t="s">
        <v>37</v>
      </c>
      <c r="T31931" s="1" t="s">
        <v>153</v>
      </c>
      <c r="U31931" s="2">
        <v>43895</v>
      </c>
      <c r="V31931" s="1" t="s">
        <v>38</v>
      </c>
      <c r="W31931" s="1"/>
      <c r="X31931" s="1"/>
      <c r="Y31931" s="1" t="s">
        <v>39</v>
      </c>
      <c r="Z31931" s="1" t="s">
        <v>160</v>
      </c>
      <c r="AA31931" s="1" t="s">
        <v>155</v>
      </c>
      <c r="AB31931" s="1" t="s">
        <v>65</v>
      </c>
      <c r="AC31931" s="1" t="s">
        <v>37</v>
      </c>
      <c r="AD31931" s="1" t="s">
        <v>148</v>
      </c>
      <c r="AE31931" s="1" t="s">
        <v>156</v>
      </c>
      <c r="AF31931" s="1" t="s">
        <v>36907</v>
      </c>
      <c r="AG31931" s="1" t="s">
        <v>36907</v>
      </c>
      <c r="AH31931">
        <v>39</v>
      </c>
      <c r="AI31931">
        <v>0</v>
      </c>
      <c r="AJ31931">
        <v>5000</v>
      </c>
      <c r="AK31931">
        <v>5000</v>
      </c>
      <c r="AL31931">
        <v>5000</v>
      </c>
      <c r="AM31931" s="1" t="s">
        <v>36831</v>
      </c>
      <c r="AN31931">
        <v>8.8999999999999996E-2</v>
      </c>
      <c r="AO31931">
        <v>5108.8196509999998</v>
      </c>
      <c r="AP31931">
        <v>5108.82</v>
      </c>
      <c r="AQ31931">
        <v>5000</v>
      </c>
      <c r="AR31931">
        <v>11.95</v>
      </c>
      <c r="AS31931">
        <v>108.82</v>
      </c>
      <c r="AT31931">
        <v>0</v>
      </c>
      <c r="AU31931">
        <v>0</v>
      </c>
      <c r="AV31931">
        <v>0</v>
      </c>
    </row>
    <row r="31932" spans="1:48" x14ac:dyDescent="0.3">
      <c r="A31932" s="1" t="s">
        <v>148</v>
      </c>
      <c r="B31932" s="1" t="s">
        <v>32285</v>
      </c>
      <c r="C31932" s="1" t="s">
        <v>30</v>
      </c>
      <c r="D31932" s="1" t="s">
        <v>37042</v>
      </c>
      <c r="E31932" s="1" t="s">
        <v>36894</v>
      </c>
      <c r="F31932" s="1" t="s">
        <v>18163</v>
      </c>
      <c r="G31932" s="1" t="s">
        <v>31</v>
      </c>
      <c r="H31932">
        <v>530087</v>
      </c>
      <c r="I31932" s="1" t="s">
        <v>18163</v>
      </c>
      <c r="J31932">
        <v>41174</v>
      </c>
      <c r="K31932" s="1" t="s">
        <v>362</v>
      </c>
      <c r="L31932" s="1" t="s">
        <v>151</v>
      </c>
      <c r="M31932" s="2">
        <v>43718</v>
      </c>
      <c r="N31932" s="1" t="s">
        <v>36965</v>
      </c>
      <c r="O31932" s="2">
        <v>28856</v>
      </c>
      <c r="P31932" s="1" t="s">
        <v>37794</v>
      </c>
      <c r="Q31932" s="2">
        <v>43403</v>
      </c>
      <c r="R31932" s="1" t="s">
        <v>182</v>
      </c>
      <c r="S31932" s="1" t="s">
        <v>37</v>
      </c>
      <c r="T31932" s="1" t="s">
        <v>153</v>
      </c>
      <c r="U31932" s="2">
        <v>43896</v>
      </c>
      <c r="V31932" s="1" t="s">
        <v>38</v>
      </c>
      <c r="W31932" s="1"/>
      <c r="X31932" s="1"/>
      <c r="Y31932" s="1" t="s">
        <v>183</v>
      </c>
      <c r="Z31932" s="1" t="s">
        <v>160</v>
      </c>
      <c r="AA31932" s="1" t="s">
        <v>155</v>
      </c>
      <c r="AB31932" s="1" t="s">
        <v>65</v>
      </c>
      <c r="AC31932" s="1" t="s">
        <v>37</v>
      </c>
      <c r="AD31932" s="1" t="s">
        <v>148</v>
      </c>
      <c r="AE31932" s="1" t="s">
        <v>156</v>
      </c>
      <c r="AF31932" s="1" t="s">
        <v>36907</v>
      </c>
      <c r="AG31932" s="1" t="s">
        <v>36907</v>
      </c>
      <c r="AH31932">
        <v>39</v>
      </c>
      <c r="AI31932">
        <v>0</v>
      </c>
      <c r="AJ31932">
        <v>12000</v>
      </c>
      <c r="AK31932">
        <v>12000</v>
      </c>
      <c r="AL31932">
        <v>12000</v>
      </c>
      <c r="AM31932" s="1" t="s">
        <v>36831</v>
      </c>
      <c r="AN31932">
        <v>0.1903</v>
      </c>
      <c r="AO31932">
        <v>15545.3097</v>
      </c>
      <c r="AP31932">
        <v>15545.31</v>
      </c>
      <c r="AQ31932">
        <v>12000</v>
      </c>
      <c r="AR31932">
        <v>61.21</v>
      </c>
      <c r="AS31932">
        <v>3545.31</v>
      </c>
      <c r="AT31932">
        <v>0</v>
      </c>
      <c r="AU31932">
        <v>0</v>
      </c>
      <c r="AV31932">
        <v>0</v>
      </c>
    </row>
    <row r="31933" spans="1:48" x14ac:dyDescent="0.3">
      <c r="A31933" s="1" t="s">
        <v>148</v>
      </c>
      <c r="B31933" s="1" t="s">
        <v>32286</v>
      </c>
      <c r="C31933" s="1" t="s">
        <v>30</v>
      </c>
      <c r="D31933" s="1" t="s">
        <v>37266</v>
      </c>
      <c r="E31933" s="1" t="s">
        <v>36894</v>
      </c>
      <c r="F31933" s="1" t="s">
        <v>37267</v>
      </c>
      <c r="G31933" s="1" t="s">
        <v>31</v>
      </c>
      <c r="H31933">
        <v>300397</v>
      </c>
      <c r="I31933" s="1" t="s">
        <v>37268</v>
      </c>
      <c r="J31933">
        <v>41116</v>
      </c>
      <c r="K31933" s="1" t="s">
        <v>598</v>
      </c>
      <c r="L31933" s="1" t="s">
        <v>151</v>
      </c>
      <c r="M31933" s="2">
        <v>43718</v>
      </c>
      <c r="N31933" s="1" t="s">
        <v>37392</v>
      </c>
      <c r="O31933" s="2">
        <v>28856</v>
      </c>
      <c r="P31933" s="1" t="s">
        <v>37625</v>
      </c>
      <c r="Q31933" s="2">
        <v>43555</v>
      </c>
      <c r="R31933" s="1" t="s">
        <v>182</v>
      </c>
      <c r="S31933" s="1" t="s">
        <v>37</v>
      </c>
      <c r="T31933" s="1" t="s">
        <v>153</v>
      </c>
      <c r="U31933" s="2">
        <v>43896</v>
      </c>
      <c r="V31933" s="1" t="s">
        <v>38</v>
      </c>
      <c r="W31933" s="1"/>
      <c r="X31933" s="1"/>
      <c r="Y31933" s="1" t="s">
        <v>183</v>
      </c>
      <c r="Z31933" s="1" t="s">
        <v>160</v>
      </c>
      <c r="AA31933" s="1" t="s">
        <v>155</v>
      </c>
      <c r="AB31933" s="1" t="s">
        <v>65</v>
      </c>
      <c r="AC31933" s="1" t="s">
        <v>37</v>
      </c>
      <c r="AD31933" s="1" t="s">
        <v>148</v>
      </c>
      <c r="AE31933" s="1" t="s">
        <v>156</v>
      </c>
      <c r="AF31933" s="1" t="s">
        <v>36907</v>
      </c>
      <c r="AG31933" s="1" t="s">
        <v>36907</v>
      </c>
      <c r="AH31933">
        <v>40</v>
      </c>
      <c r="AI31933">
        <v>0</v>
      </c>
      <c r="AJ31933">
        <v>12000</v>
      </c>
      <c r="AK31933">
        <v>12000</v>
      </c>
      <c r="AL31933">
        <v>12000</v>
      </c>
      <c r="AM31933" s="1" t="s">
        <v>36832</v>
      </c>
      <c r="AN31933">
        <v>8.8999999999999996E-2</v>
      </c>
      <c r="AO31933">
        <v>9262.73</v>
      </c>
      <c r="AP31933">
        <v>9262.73</v>
      </c>
      <c r="AQ31933">
        <v>6124.55</v>
      </c>
      <c r="AR31933">
        <v>36.75</v>
      </c>
      <c r="AS31933">
        <v>2298.87</v>
      </c>
      <c r="AT31933">
        <v>0</v>
      </c>
      <c r="AU31933">
        <v>839.31</v>
      </c>
      <c r="AV31933">
        <v>146.34899999999999</v>
      </c>
    </row>
    <row r="31934" spans="1:48" x14ac:dyDescent="0.3">
      <c r="A31934" s="1" t="s">
        <v>148</v>
      </c>
      <c r="B31934" s="1" t="s">
        <v>32287</v>
      </c>
      <c r="C31934" s="1" t="s">
        <v>30</v>
      </c>
      <c r="D31934" s="1" t="s">
        <v>37015</v>
      </c>
      <c r="E31934" s="1" t="s">
        <v>36894</v>
      </c>
      <c r="F31934" s="1" t="s">
        <v>37639</v>
      </c>
      <c r="G31934" s="1" t="s">
        <v>31</v>
      </c>
      <c r="H31934">
        <v>420126</v>
      </c>
      <c r="I31934" s="1" t="s">
        <v>37639</v>
      </c>
      <c r="J31934">
        <v>41132</v>
      </c>
      <c r="K31934" s="1" t="s">
        <v>379</v>
      </c>
      <c r="L31934" s="1" t="s">
        <v>151</v>
      </c>
      <c r="M31934" s="2">
        <v>43719</v>
      </c>
      <c r="N31934" s="1" t="s">
        <v>37174</v>
      </c>
      <c r="O31934" s="2">
        <v>29221</v>
      </c>
      <c r="P31934" s="1" t="s">
        <v>38042</v>
      </c>
      <c r="Q31934" s="2">
        <v>43487</v>
      </c>
      <c r="R31934" s="1" t="s">
        <v>182</v>
      </c>
      <c r="S31934" s="1" t="s">
        <v>37</v>
      </c>
      <c r="T31934" s="1" t="s">
        <v>153</v>
      </c>
      <c r="U31934" s="2">
        <v>43899</v>
      </c>
      <c r="V31934" s="1" t="s">
        <v>38</v>
      </c>
      <c r="W31934" s="1"/>
      <c r="X31934" s="1"/>
      <c r="Y31934" s="1" t="s">
        <v>183</v>
      </c>
      <c r="Z31934" s="1" t="s">
        <v>160</v>
      </c>
      <c r="AA31934" s="1" t="s">
        <v>155</v>
      </c>
      <c r="AB31934" s="1" t="s">
        <v>65</v>
      </c>
      <c r="AC31934" s="1" t="s">
        <v>37</v>
      </c>
      <c r="AD31934" s="1" t="s">
        <v>148</v>
      </c>
      <c r="AE31934" s="1" t="s">
        <v>156</v>
      </c>
      <c r="AF31934" s="1" t="s">
        <v>36907</v>
      </c>
      <c r="AG31934" s="1" t="s">
        <v>36907</v>
      </c>
      <c r="AH31934">
        <v>39</v>
      </c>
      <c r="AI31934">
        <v>0</v>
      </c>
      <c r="AJ31934">
        <v>30000</v>
      </c>
      <c r="AK31934">
        <v>30000</v>
      </c>
      <c r="AL31934">
        <v>28428.221699999998</v>
      </c>
      <c r="AM31934" s="1" t="s">
        <v>36832</v>
      </c>
      <c r="AN31934">
        <v>9.9099999999999994E-2</v>
      </c>
      <c r="AO31934">
        <v>37036.369980000003</v>
      </c>
      <c r="AP31934">
        <v>34699.339999999997</v>
      </c>
      <c r="AQ31934">
        <v>30000</v>
      </c>
      <c r="AR31934">
        <v>101.13</v>
      </c>
      <c r="AS31934">
        <v>7036.37</v>
      </c>
      <c r="AT31934">
        <v>0</v>
      </c>
      <c r="AU31934">
        <v>0</v>
      </c>
      <c r="AV31934">
        <v>0</v>
      </c>
    </row>
    <row r="31935" spans="1:48" x14ac:dyDescent="0.3">
      <c r="A31935" s="1" t="s">
        <v>148</v>
      </c>
      <c r="B31935" s="1" t="s">
        <v>32288</v>
      </c>
      <c r="C31935" s="1" t="s">
        <v>30</v>
      </c>
      <c r="D31935" s="1" t="s">
        <v>37042</v>
      </c>
      <c r="E31935" s="1" t="s">
        <v>36894</v>
      </c>
      <c r="F31935" s="1" t="s">
        <v>18163</v>
      </c>
      <c r="G31935" s="1" t="s">
        <v>31</v>
      </c>
      <c r="H31935">
        <v>530085</v>
      </c>
      <c r="I31935" s="1" t="s">
        <v>18163</v>
      </c>
      <c r="J31935">
        <v>41339</v>
      </c>
      <c r="K31935" s="1" t="s">
        <v>300</v>
      </c>
      <c r="L31935" s="1" t="s">
        <v>151</v>
      </c>
      <c r="M31935" s="2">
        <v>43735</v>
      </c>
      <c r="N31935" s="1" t="s">
        <v>37664</v>
      </c>
      <c r="O31935" s="2">
        <v>28856</v>
      </c>
      <c r="P31935" s="1" t="s">
        <v>37664</v>
      </c>
      <c r="Q31935" s="2">
        <v>43402</v>
      </c>
      <c r="R31935" s="1" t="s">
        <v>182</v>
      </c>
      <c r="S31935" s="1" t="s">
        <v>37</v>
      </c>
      <c r="T31935" s="1" t="s">
        <v>153</v>
      </c>
      <c r="U31935" s="2">
        <v>43899</v>
      </c>
      <c r="V31935" s="1" t="s">
        <v>38</v>
      </c>
      <c r="W31935" s="1"/>
      <c r="X31935" s="1"/>
      <c r="Y31935" s="1" t="s">
        <v>183</v>
      </c>
      <c r="Z31935" s="1" t="s">
        <v>160</v>
      </c>
      <c r="AA31935" s="1" t="s">
        <v>155</v>
      </c>
      <c r="AB31935" s="1" t="s">
        <v>65</v>
      </c>
      <c r="AC31935" s="1" t="s">
        <v>37</v>
      </c>
      <c r="AD31935" s="1" t="s">
        <v>148</v>
      </c>
      <c r="AE31935" s="1" t="s">
        <v>156</v>
      </c>
      <c r="AF31935" s="1" t="s">
        <v>36907</v>
      </c>
      <c r="AG31935" s="1" t="s">
        <v>36907</v>
      </c>
      <c r="AH31935">
        <v>39</v>
      </c>
      <c r="AI31935">
        <v>0</v>
      </c>
      <c r="AJ31935">
        <v>1300</v>
      </c>
      <c r="AK31935">
        <v>1300</v>
      </c>
      <c r="AL31935">
        <v>1300</v>
      </c>
      <c r="AM31935" s="1" t="s">
        <v>36831</v>
      </c>
      <c r="AN31935">
        <v>7.9000000000000001E-2</v>
      </c>
      <c r="AO31935">
        <v>1464.37194</v>
      </c>
      <c r="AP31935">
        <v>1464.37</v>
      </c>
      <c r="AQ31935">
        <v>1300</v>
      </c>
      <c r="AR31935">
        <v>54.47</v>
      </c>
      <c r="AS31935">
        <v>164.37</v>
      </c>
      <c r="AT31935">
        <v>0</v>
      </c>
      <c r="AU31935">
        <v>0</v>
      </c>
      <c r="AV31935">
        <v>0</v>
      </c>
    </row>
    <row r="31936" spans="1:48" x14ac:dyDescent="0.3">
      <c r="A31936" s="1" t="s">
        <v>148</v>
      </c>
      <c r="B31936" s="1" t="s">
        <v>32289</v>
      </c>
      <c r="C31936" s="1" t="s">
        <v>30</v>
      </c>
      <c r="D31936" s="1" t="s">
        <v>37266</v>
      </c>
      <c r="E31936" s="1" t="s">
        <v>36894</v>
      </c>
      <c r="F31936" s="1" t="s">
        <v>37267</v>
      </c>
      <c r="G31936" s="1" t="s">
        <v>31</v>
      </c>
      <c r="H31936">
        <v>300322</v>
      </c>
      <c r="I31936" s="1" t="s">
        <v>37268</v>
      </c>
      <c r="J31936">
        <v>41321</v>
      </c>
      <c r="K31936" s="1" t="s">
        <v>93</v>
      </c>
      <c r="L31936" s="1" t="s">
        <v>151</v>
      </c>
      <c r="M31936" s="2">
        <v>43571</v>
      </c>
      <c r="N31936" s="1" t="s">
        <v>37962</v>
      </c>
      <c r="O31936" s="2">
        <v>28856</v>
      </c>
      <c r="P31936" s="1" t="s">
        <v>36956</v>
      </c>
      <c r="Q31936" s="2">
        <v>43479</v>
      </c>
      <c r="R31936" s="1" t="s">
        <v>182</v>
      </c>
      <c r="S31936" s="1" t="s">
        <v>37</v>
      </c>
      <c r="T31936" s="1" t="s">
        <v>153</v>
      </c>
      <c r="U31936" s="2">
        <v>43899</v>
      </c>
      <c r="V31936" s="1" t="s">
        <v>38</v>
      </c>
      <c r="W31936" s="1"/>
      <c r="X31936" s="1"/>
      <c r="Y31936" s="1" t="s">
        <v>183</v>
      </c>
      <c r="Z31936" s="1" t="s">
        <v>160</v>
      </c>
      <c r="AA31936" s="1" t="s">
        <v>155</v>
      </c>
      <c r="AB31936" s="1" t="s">
        <v>65</v>
      </c>
      <c r="AC31936" s="1" t="s">
        <v>37</v>
      </c>
      <c r="AD31936" s="1" t="s">
        <v>148</v>
      </c>
      <c r="AE31936" s="1" t="s">
        <v>156</v>
      </c>
      <c r="AF31936" s="1" t="s">
        <v>36907</v>
      </c>
      <c r="AG31936" s="1" t="s">
        <v>36907</v>
      </c>
      <c r="AH31936">
        <v>40</v>
      </c>
      <c r="AI31936">
        <v>0</v>
      </c>
      <c r="AJ31936">
        <v>16000</v>
      </c>
      <c r="AK31936">
        <v>16000</v>
      </c>
      <c r="AL31936">
        <v>16000</v>
      </c>
      <c r="AM31936" s="1" t="s">
        <v>36831</v>
      </c>
      <c r="AN31936">
        <v>6.0299999999999999E-2</v>
      </c>
      <c r="AO31936">
        <v>17530.861659999999</v>
      </c>
      <c r="AP31936">
        <v>17530.86</v>
      </c>
      <c r="AQ31936">
        <v>16000</v>
      </c>
      <c r="AR31936">
        <v>5.84</v>
      </c>
      <c r="AS31936">
        <v>1530.86</v>
      </c>
      <c r="AT31936">
        <v>0</v>
      </c>
      <c r="AU31936">
        <v>0</v>
      </c>
      <c r="AV31936">
        <v>0</v>
      </c>
    </row>
    <row r="31937" spans="1:48" x14ac:dyDescent="0.3">
      <c r="A31937" s="1" t="s">
        <v>148</v>
      </c>
      <c r="B31937" s="1" t="s">
        <v>32290</v>
      </c>
      <c r="C31937" s="1" t="s">
        <v>30</v>
      </c>
      <c r="D31937" s="1" t="s">
        <v>36930</v>
      </c>
      <c r="E31937" s="1" t="s">
        <v>36894</v>
      </c>
      <c r="F31937" s="1" t="s">
        <v>36984</v>
      </c>
      <c r="G31937" s="1" t="s">
        <v>31</v>
      </c>
      <c r="H31937">
        <v>710001</v>
      </c>
      <c r="I31937" s="1" t="s">
        <v>36984</v>
      </c>
      <c r="J31937">
        <v>41303</v>
      </c>
      <c r="K31937" s="1" t="s">
        <v>362</v>
      </c>
      <c r="L31937" s="1" t="s">
        <v>151</v>
      </c>
      <c r="M31937" s="2">
        <v>43573</v>
      </c>
      <c r="N31937" s="1" t="s">
        <v>36985</v>
      </c>
      <c r="O31937" s="2">
        <v>27165</v>
      </c>
      <c r="P31937" s="1" t="s">
        <v>36985</v>
      </c>
      <c r="Q31937" s="2">
        <v>43515</v>
      </c>
      <c r="R31937" s="1" t="s">
        <v>182</v>
      </c>
      <c r="S31937" s="1" t="s">
        <v>37</v>
      </c>
      <c r="T31937" s="1" t="s">
        <v>153</v>
      </c>
      <c r="U31937" s="2">
        <v>43899</v>
      </c>
      <c r="V31937" s="1" t="s">
        <v>38</v>
      </c>
      <c r="W31937" s="1"/>
      <c r="X31937" s="1"/>
      <c r="Y31937" s="1" t="s">
        <v>39</v>
      </c>
      <c r="Z31937" s="1" t="s">
        <v>160</v>
      </c>
      <c r="AA31937" s="1" t="s">
        <v>155</v>
      </c>
      <c r="AB31937" s="1" t="s">
        <v>65</v>
      </c>
      <c r="AC31937" s="1" t="s">
        <v>37</v>
      </c>
      <c r="AD31937" s="1" t="s">
        <v>148</v>
      </c>
      <c r="AE31937" s="1" t="s">
        <v>156</v>
      </c>
      <c r="AF31937" s="1" t="s">
        <v>36907</v>
      </c>
      <c r="AG31937" s="1" t="s">
        <v>36907</v>
      </c>
      <c r="AH31937">
        <v>45</v>
      </c>
      <c r="AI31937">
        <v>0</v>
      </c>
      <c r="AJ31937">
        <v>11250</v>
      </c>
      <c r="AK31937">
        <v>11250</v>
      </c>
      <c r="AL31937">
        <v>11250</v>
      </c>
      <c r="AM31937" s="1" t="s">
        <v>36831</v>
      </c>
      <c r="AN31937">
        <v>0.17580000000000001</v>
      </c>
      <c r="AO31937">
        <v>13683.064490000001</v>
      </c>
      <c r="AP31937">
        <v>13683.06</v>
      </c>
      <c r="AQ31937">
        <v>11250</v>
      </c>
      <c r="AR31937">
        <v>55.02</v>
      </c>
      <c r="AS31937">
        <v>2433.06</v>
      </c>
      <c r="AT31937">
        <v>0</v>
      </c>
      <c r="AU31937">
        <v>0</v>
      </c>
      <c r="AV31937">
        <v>0</v>
      </c>
    </row>
    <row r="31938" spans="1:48" x14ac:dyDescent="0.3">
      <c r="A31938" s="1" t="s">
        <v>148</v>
      </c>
      <c r="B31938" s="1" t="s">
        <v>32291</v>
      </c>
      <c r="C31938" s="1" t="s">
        <v>30</v>
      </c>
      <c r="D31938" s="1" t="s">
        <v>36930</v>
      </c>
      <c r="E31938" s="1" t="s">
        <v>36894</v>
      </c>
      <c r="F31938" s="1" t="s">
        <v>36984</v>
      </c>
      <c r="G31938" s="1" t="s">
        <v>31</v>
      </c>
      <c r="H31938">
        <v>710065</v>
      </c>
      <c r="I31938" s="1" t="s">
        <v>36984</v>
      </c>
      <c r="J31938">
        <v>41205</v>
      </c>
      <c r="K31938" s="1" t="s">
        <v>257</v>
      </c>
      <c r="L31938" s="1" t="s">
        <v>151</v>
      </c>
      <c r="M31938" s="2">
        <v>43602</v>
      </c>
      <c r="N31938" s="1" t="s">
        <v>37005</v>
      </c>
      <c r="O31938" s="2">
        <v>30317</v>
      </c>
      <c r="P31938" s="1" t="s">
        <v>37986</v>
      </c>
      <c r="Q31938" s="2">
        <v>43508</v>
      </c>
      <c r="R31938" s="1" t="s">
        <v>182</v>
      </c>
      <c r="S31938" s="1" t="s">
        <v>37</v>
      </c>
      <c r="T31938" s="1" t="s">
        <v>153</v>
      </c>
      <c r="U31938" s="2">
        <v>43900</v>
      </c>
      <c r="V31938" s="1" t="s">
        <v>38</v>
      </c>
      <c r="W31938" s="1"/>
      <c r="X31938" s="1"/>
      <c r="Y31938" s="1" t="s">
        <v>39</v>
      </c>
      <c r="Z31938" s="1" t="s">
        <v>160</v>
      </c>
      <c r="AA31938" s="1" t="s">
        <v>155</v>
      </c>
      <c r="AB31938" s="1" t="s">
        <v>65</v>
      </c>
      <c r="AC31938" s="1" t="s">
        <v>37</v>
      </c>
      <c r="AD31938" s="1" t="s">
        <v>148</v>
      </c>
      <c r="AE31938" s="1" t="s">
        <v>156</v>
      </c>
      <c r="AF31938" s="1" t="s">
        <v>36907</v>
      </c>
      <c r="AG31938" s="1" t="s">
        <v>36907</v>
      </c>
      <c r="AH31938">
        <v>36</v>
      </c>
      <c r="AI31938">
        <v>0</v>
      </c>
      <c r="AJ31938">
        <v>7000</v>
      </c>
      <c r="AK31938">
        <v>7000</v>
      </c>
      <c r="AL31938">
        <v>7000</v>
      </c>
      <c r="AM31938" s="1" t="s">
        <v>36831</v>
      </c>
      <c r="AN31938">
        <v>0.17580000000000001</v>
      </c>
      <c r="AO31938">
        <v>9057.3353270000007</v>
      </c>
      <c r="AP31938">
        <v>9057.34</v>
      </c>
      <c r="AQ31938">
        <v>7000</v>
      </c>
      <c r="AR31938">
        <v>10.54</v>
      </c>
      <c r="AS31938">
        <v>2057.34</v>
      </c>
      <c r="AT31938">
        <v>0</v>
      </c>
      <c r="AU31938">
        <v>0</v>
      </c>
      <c r="AV31938">
        <v>0</v>
      </c>
    </row>
    <row r="31939" spans="1:48" x14ac:dyDescent="0.3">
      <c r="A31939" s="1" t="s">
        <v>148</v>
      </c>
      <c r="B31939" s="1" t="s">
        <v>32292</v>
      </c>
      <c r="C31939" s="1" t="s">
        <v>30</v>
      </c>
      <c r="D31939" s="1" t="s">
        <v>37030</v>
      </c>
      <c r="E31939" s="1" t="s">
        <v>36894</v>
      </c>
      <c r="F31939" s="1" t="s">
        <v>37255</v>
      </c>
      <c r="G31939" s="1" t="s">
        <v>31</v>
      </c>
      <c r="H31939">
        <v>350070</v>
      </c>
      <c r="I31939" s="1" t="s">
        <v>37255</v>
      </c>
      <c r="J31939">
        <v>37842</v>
      </c>
      <c r="K31939" s="1" t="s">
        <v>89</v>
      </c>
      <c r="L31939" s="1" t="s">
        <v>151</v>
      </c>
      <c r="M31939" s="2">
        <v>43714</v>
      </c>
      <c r="N31939" s="1" t="s">
        <v>12991</v>
      </c>
      <c r="O31939" s="2">
        <v>30317</v>
      </c>
      <c r="P31939" s="1" t="s">
        <v>12991</v>
      </c>
      <c r="Q31939" s="2">
        <v>43555</v>
      </c>
      <c r="R31939" s="1" t="s">
        <v>182</v>
      </c>
      <c r="S31939" s="1" t="s">
        <v>37</v>
      </c>
      <c r="T31939" s="1" t="s">
        <v>153</v>
      </c>
      <c r="U31939" s="2">
        <v>43900</v>
      </c>
      <c r="V31939" s="1" t="s">
        <v>38</v>
      </c>
      <c r="W31939" s="1"/>
      <c r="X31939" s="1"/>
      <c r="Y31939" s="1" t="s">
        <v>165</v>
      </c>
      <c r="Z31939" s="1" t="s">
        <v>160</v>
      </c>
      <c r="AA31939" s="1" t="s">
        <v>155</v>
      </c>
      <c r="AB31939" s="1" t="s">
        <v>65</v>
      </c>
      <c r="AC31939" s="1" t="s">
        <v>37</v>
      </c>
      <c r="AD31939" s="1" t="s">
        <v>148</v>
      </c>
      <c r="AE31939" s="1" t="s">
        <v>156</v>
      </c>
      <c r="AF31939" s="1" t="s">
        <v>36907</v>
      </c>
      <c r="AG31939" s="1" t="s">
        <v>36907</v>
      </c>
      <c r="AH31939">
        <v>36</v>
      </c>
      <c r="AI31939">
        <v>0</v>
      </c>
      <c r="AJ31939">
        <v>5000</v>
      </c>
      <c r="AK31939">
        <v>5000</v>
      </c>
      <c r="AL31939">
        <v>5000</v>
      </c>
      <c r="AM31939" s="1" t="s">
        <v>36831</v>
      </c>
      <c r="AN31939">
        <v>7.51E-2</v>
      </c>
      <c r="AO31939">
        <v>5599.9207999999999</v>
      </c>
      <c r="AP31939">
        <v>5599.92</v>
      </c>
      <c r="AQ31939">
        <v>5000</v>
      </c>
      <c r="AR31939">
        <v>75.819999999999993</v>
      </c>
      <c r="AS31939">
        <v>599.91999999999996</v>
      </c>
      <c r="AT31939">
        <v>0</v>
      </c>
      <c r="AU31939">
        <v>0</v>
      </c>
      <c r="AV31939">
        <v>0</v>
      </c>
    </row>
    <row r="31940" spans="1:48" x14ac:dyDescent="0.3">
      <c r="A31940" s="1" t="s">
        <v>148</v>
      </c>
      <c r="B31940" s="1" t="s">
        <v>32293</v>
      </c>
      <c r="C31940" s="1" t="s">
        <v>30</v>
      </c>
      <c r="D31940" s="1" t="s">
        <v>37042</v>
      </c>
      <c r="E31940" s="1" t="s">
        <v>36894</v>
      </c>
      <c r="F31940" s="1" t="s">
        <v>37641</v>
      </c>
      <c r="G31940" s="1" t="s">
        <v>31</v>
      </c>
      <c r="H31940">
        <v>360888</v>
      </c>
      <c r="I31940" s="1" t="s">
        <v>37641</v>
      </c>
      <c r="J31940">
        <v>41325</v>
      </c>
      <c r="K31940" s="1" t="s">
        <v>259</v>
      </c>
      <c r="L31940" s="1" t="s">
        <v>151</v>
      </c>
      <c r="M31940" s="2">
        <v>43633</v>
      </c>
      <c r="N31940" s="1" t="s">
        <v>37655</v>
      </c>
      <c r="O31940" s="2">
        <v>28856</v>
      </c>
      <c r="P31940" s="1" t="s">
        <v>37650</v>
      </c>
      <c r="Q31940" s="2">
        <v>43553</v>
      </c>
      <c r="R31940" s="1" t="s">
        <v>182</v>
      </c>
      <c r="S31940" s="1" t="s">
        <v>37</v>
      </c>
      <c r="T31940" s="1" t="s">
        <v>153</v>
      </c>
      <c r="U31940" s="2">
        <v>43900</v>
      </c>
      <c r="V31940" s="1" t="s">
        <v>38</v>
      </c>
      <c r="W31940" s="1"/>
      <c r="X31940" s="1"/>
      <c r="Y31940" s="1" t="s">
        <v>39</v>
      </c>
      <c r="Z31940" s="1" t="s">
        <v>160</v>
      </c>
      <c r="AA31940" s="1" t="s">
        <v>155</v>
      </c>
      <c r="AB31940" s="1" t="s">
        <v>65</v>
      </c>
      <c r="AC31940" s="1" t="s">
        <v>37</v>
      </c>
      <c r="AD31940" s="1" t="s">
        <v>148</v>
      </c>
      <c r="AE31940" s="1" t="s">
        <v>156</v>
      </c>
      <c r="AF31940" s="1" t="s">
        <v>36907</v>
      </c>
      <c r="AG31940" s="1" t="s">
        <v>36907</v>
      </c>
      <c r="AH31940">
        <v>40</v>
      </c>
      <c r="AI31940">
        <v>0</v>
      </c>
      <c r="AJ31940">
        <v>8000</v>
      </c>
      <c r="AK31940">
        <v>8000</v>
      </c>
      <c r="AL31940">
        <v>8000</v>
      </c>
      <c r="AM31940" s="1" t="s">
        <v>36831</v>
      </c>
      <c r="AN31940">
        <v>7.9000000000000001E-2</v>
      </c>
      <c r="AO31940">
        <v>9011.5574940000006</v>
      </c>
      <c r="AP31940">
        <v>9011.56</v>
      </c>
      <c r="AQ31940">
        <v>8000</v>
      </c>
      <c r="AR31940">
        <v>31.95</v>
      </c>
      <c r="AS31940">
        <v>1011.56</v>
      </c>
      <c r="AT31940">
        <v>0</v>
      </c>
      <c r="AU31940">
        <v>0</v>
      </c>
      <c r="AV31940">
        <v>0</v>
      </c>
    </row>
    <row r="31941" spans="1:48" x14ac:dyDescent="0.3">
      <c r="A31941" s="1" t="s">
        <v>148</v>
      </c>
      <c r="B31941" s="1" t="s">
        <v>32294</v>
      </c>
      <c r="C31941" s="1" t="s">
        <v>30</v>
      </c>
      <c r="D31941" s="1" t="s">
        <v>37099</v>
      </c>
      <c r="E31941" s="1" t="s">
        <v>36894</v>
      </c>
      <c r="F31941" s="1" t="s">
        <v>37100</v>
      </c>
      <c r="G31941" s="1" t="s">
        <v>31</v>
      </c>
      <c r="H31941">
        <v>380436</v>
      </c>
      <c r="I31941" s="1" t="s">
        <v>37100</v>
      </c>
      <c r="J31941">
        <v>41367</v>
      </c>
      <c r="K31941" s="1" t="s">
        <v>255</v>
      </c>
      <c r="L31941" s="1" t="s">
        <v>151</v>
      </c>
      <c r="M31941" s="2">
        <v>43593</v>
      </c>
      <c r="N31941" s="1" t="s">
        <v>23004</v>
      </c>
      <c r="O31941" s="2">
        <v>28856</v>
      </c>
      <c r="P31941" s="1" t="s">
        <v>37941</v>
      </c>
      <c r="Q31941" s="2">
        <v>43507</v>
      </c>
      <c r="R31941" s="1" t="s">
        <v>182</v>
      </c>
      <c r="S31941" s="1" t="s">
        <v>37</v>
      </c>
      <c r="T31941" s="1" t="s">
        <v>153</v>
      </c>
      <c r="U31941" s="2">
        <v>43900</v>
      </c>
      <c r="V31941" s="1" t="s">
        <v>38</v>
      </c>
      <c r="W31941" s="1"/>
      <c r="X31941" s="1"/>
      <c r="Y31941" s="1" t="s">
        <v>39</v>
      </c>
      <c r="Z31941" s="1" t="s">
        <v>160</v>
      </c>
      <c r="AA31941" s="1" t="s">
        <v>155</v>
      </c>
      <c r="AB31941" s="1" t="s">
        <v>65</v>
      </c>
      <c r="AC31941" s="1" t="s">
        <v>37</v>
      </c>
      <c r="AD31941" s="1" t="s">
        <v>148</v>
      </c>
      <c r="AE31941" s="1" t="s">
        <v>156</v>
      </c>
      <c r="AF31941" s="1" t="s">
        <v>36907</v>
      </c>
      <c r="AG31941" s="1" t="s">
        <v>36907</v>
      </c>
      <c r="AH31941">
        <v>40</v>
      </c>
      <c r="AI31941">
        <v>0</v>
      </c>
      <c r="AJ31941">
        <v>12000</v>
      </c>
      <c r="AK31941">
        <v>12000</v>
      </c>
      <c r="AL31941">
        <v>12000</v>
      </c>
      <c r="AM31941" s="1" t="s">
        <v>36831</v>
      </c>
      <c r="AN31941">
        <v>8.8999999999999996E-2</v>
      </c>
      <c r="AO31941">
        <v>13566.648859999999</v>
      </c>
      <c r="AP31941">
        <v>13566.65</v>
      </c>
      <c r="AQ31941">
        <v>12000</v>
      </c>
      <c r="AR31941">
        <v>12.96</v>
      </c>
      <c r="AS31941">
        <v>1566.65</v>
      </c>
      <c r="AT31941">
        <v>0</v>
      </c>
      <c r="AU31941">
        <v>0</v>
      </c>
      <c r="AV31941">
        <v>0</v>
      </c>
    </row>
    <row r="31942" spans="1:48" x14ac:dyDescent="0.3">
      <c r="A31942" s="1" t="s">
        <v>148</v>
      </c>
      <c r="B31942" s="1" t="s">
        <v>32295</v>
      </c>
      <c r="C31942" s="1" t="s">
        <v>30</v>
      </c>
      <c r="D31942" s="1" t="s">
        <v>37605</v>
      </c>
      <c r="E31942" s="1" t="s">
        <v>36894</v>
      </c>
      <c r="F31942" s="1" t="s">
        <v>37606</v>
      </c>
      <c r="G31942" s="1" t="s">
        <v>31</v>
      </c>
      <c r="H31942">
        <v>370419</v>
      </c>
      <c r="I31942" s="1" t="s">
        <v>37606</v>
      </c>
      <c r="J31942">
        <v>41208</v>
      </c>
      <c r="K31942" s="1" t="s">
        <v>285</v>
      </c>
      <c r="L31942" s="1" t="s">
        <v>151</v>
      </c>
      <c r="M31942" s="2">
        <v>43579</v>
      </c>
      <c r="N31942" s="1" t="s">
        <v>13359</v>
      </c>
      <c r="O31942" s="2">
        <v>28126</v>
      </c>
      <c r="P31942" s="1" t="s">
        <v>13359</v>
      </c>
      <c r="Q31942" s="2">
        <v>43434</v>
      </c>
      <c r="R31942" s="1" t="s">
        <v>182</v>
      </c>
      <c r="S31942" s="1" t="s">
        <v>37</v>
      </c>
      <c r="T31942" s="1" t="s">
        <v>153</v>
      </c>
      <c r="U31942" s="2">
        <v>43900</v>
      </c>
      <c r="V31942" s="1" t="s">
        <v>38</v>
      </c>
      <c r="W31942" s="1"/>
      <c r="X31942" s="1"/>
      <c r="Y31942" s="1" t="s">
        <v>183</v>
      </c>
      <c r="Z31942" s="1" t="s">
        <v>160</v>
      </c>
      <c r="AA31942" s="1" t="s">
        <v>155</v>
      </c>
      <c r="AB31942" s="1" t="s">
        <v>65</v>
      </c>
      <c r="AC31942" s="1" t="s">
        <v>37</v>
      </c>
      <c r="AD31942" s="1" t="s">
        <v>148</v>
      </c>
      <c r="AE31942" s="1" t="s">
        <v>156</v>
      </c>
      <c r="AF31942" s="1" t="s">
        <v>36907</v>
      </c>
      <c r="AG31942" s="1" t="s">
        <v>36907</v>
      </c>
      <c r="AH31942">
        <v>41</v>
      </c>
      <c r="AI31942">
        <v>0</v>
      </c>
      <c r="AJ31942">
        <v>4000</v>
      </c>
      <c r="AK31942">
        <v>4000</v>
      </c>
      <c r="AL31942">
        <v>4000</v>
      </c>
      <c r="AM31942" s="1" t="s">
        <v>36831</v>
      </c>
      <c r="AN31942">
        <v>6.0299999999999999E-2</v>
      </c>
      <c r="AO31942">
        <v>4382.6902620000001</v>
      </c>
      <c r="AP31942">
        <v>4382.6899999999996</v>
      </c>
      <c r="AQ31942">
        <v>4000</v>
      </c>
      <c r="AR31942">
        <v>15.03</v>
      </c>
      <c r="AS31942">
        <v>382.69</v>
      </c>
      <c r="AT31942">
        <v>0</v>
      </c>
      <c r="AU31942">
        <v>0</v>
      </c>
      <c r="AV31942">
        <v>0</v>
      </c>
    </row>
    <row r="31943" spans="1:48" x14ac:dyDescent="0.3">
      <c r="A31943" s="1" t="s">
        <v>148</v>
      </c>
      <c r="B31943" s="1" t="s">
        <v>32296</v>
      </c>
      <c r="C31943" s="1" t="s">
        <v>30</v>
      </c>
      <c r="D31943" s="1" t="s">
        <v>36930</v>
      </c>
      <c r="E31943" s="1" t="s">
        <v>36894</v>
      </c>
      <c r="F31943" s="1" t="s">
        <v>36984</v>
      </c>
      <c r="G31943" s="1" t="s">
        <v>31</v>
      </c>
      <c r="H31943">
        <v>710034</v>
      </c>
      <c r="I31943" s="1" t="s">
        <v>36984</v>
      </c>
      <c r="J31943">
        <v>41180</v>
      </c>
      <c r="K31943" s="1" t="s">
        <v>222</v>
      </c>
      <c r="L31943" s="1" t="s">
        <v>151</v>
      </c>
      <c r="M31943" s="2">
        <v>43663</v>
      </c>
      <c r="N31943" s="1" t="s">
        <v>37005</v>
      </c>
      <c r="O31943" s="2">
        <v>27395</v>
      </c>
      <c r="P31943" s="1" t="s">
        <v>37174</v>
      </c>
      <c r="Q31943" s="2">
        <v>43515</v>
      </c>
      <c r="R31943" s="1" t="s">
        <v>182</v>
      </c>
      <c r="S31943" s="1" t="s">
        <v>37</v>
      </c>
      <c r="T31943" s="1" t="s">
        <v>153</v>
      </c>
      <c r="U31943" s="2">
        <v>43900</v>
      </c>
      <c r="V31943" s="1" t="s">
        <v>38</v>
      </c>
      <c r="W31943" s="1"/>
      <c r="X31943" s="1"/>
      <c r="Y31943" s="1" t="s">
        <v>39</v>
      </c>
      <c r="Z31943" s="1" t="s">
        <v>160</v>
      </c>
      <c r="AA31943" s="1" t="s">
        <v>155</v>
      </c>
      <c r="AB31943" s="1" t="s">
        <v>65</v>
      </c>
      <c r="AC31943" s="1" t="s">
        <v>37</v>
      </c>
      <c r="AD31943" s="1" t="s">
        <v>148</v>
      </c>
      <c r="AE31943" s="1" t="s">
        <v>156</v>
      </c>
      <c r="AF31943" s="1" t="s">
        <v>36907</v>
      </c>
      <c r="AG31943" s="1" t="s">
        <v>36907</v>
      </c>
      <c r="AH31943">
        <v>44</v>
      </c>
      <c r="AI31943">
        <v>0</v>
      </c>
      <c r="AJ31943">
        <v>7000</v>
      </c>
      <c r="AK31943">
        <v>7000</v>
      </c>
      <c r="AL31943">
        <v>6750</v>
      </c>
      <c r="AM31943" s="1" t="s">
        <v>36831</v>
      </c>
      <c r="AN31943">
        <v>9.9099999999999994E-2</v>
      </c>
      <c r="AO31943">
        <v>8120.6565449999998</v>
      </c>
      <c r="AP31943">
        <v>7830.63</v>
      </c>
      <c r="AQ31943">
        <v>7000</v>
      </c>
      <c r="AR31943">
        <v>11.2</v>
      </c>
      <c r="AS31943">
        <v>1120.6600000000001</v>
      </c>
      <c r="AT31943">
        <v>0</v>
      </c>
      <c r="AU31943">
        <v>0</v>
      </c>
      <c r="AV31943">
        <v>0</v>
      </c>
    </row>
    <row r="31944" spans="1:48" x14ac:dyDescent="0.3">
      <c r="A31944" s="1" t="s">
        <v>148</v>
      </c>
      <c r="B31944" s="1" t="s">
        <v>32297</v>
      </c>
      <c r="C31944" s="1" t="s">
        <v>30</v>
      </c>
      <c r="D31944" s="1" t="s">
        <v>37015</v>
      </c>
      <c r="E31944" s="1" t="s">
        <v>36894</v>
      </c>
      <c r="F31944" s="1" t="s">
        <v>37639</v>
      </c>
      <c r="G31944" s="1" t="s">
        <v>31</v>
      </c>
      <c r="H31944">
        <v>420233</v>
      </c>
      <c r="I31944" s="1" t="s">
        <v>37639</v>
      </c>
      <c r="J31944">
        <v>41206</v>
      </c>
      <c r="K31944" s="1" t="s">
        <v>379</v>
      </c>
      <c r="L31944" s="1" t="s">
        <v>151</v>
      </c>
      <c r="M31944" s="2">
        <v>43734</v>
      </c>
      <c r="N31944" s="1" t="s">
        <v>37651</v>
      </c>
      <c r="O31944" s="2">
        <v>26665</v>
      </c>
      <c r="P31944" s="1" t="s">
        <v>37748</v>
      </c>
      <c r="Q31944" s="2">
        <v>43438</v>
      </c>
      <c r="R31944" s="1" t="s">
        <v>182</v>
      </c>
      <c r="S31944" s="1" t="s">
        <v>37</v>
      </c>
      <c r="T31944" s="1" t="s">
        <v>153</v>
      </c>
      <c r="U31944" s="2">
        <v>43900</v>
      </c>
      <c r="V31944" s="1" t="s">
        <v>38</v>
      </c>
      <c r="W31944" s="1"/>
      <c r="X31944" s="1"/>
      <c r="Y31944" s="1" t="s">
        <v>39</v>
      </c>
      <c r="Z31944" s="1" t="s">
        <v>160</v>
      </c>
      <c r="AA31944" s="1" t="s">
        <v>155</v>
      </c>
      <c r="AB31944" s="1" t="s">
        <v>65</v>
      </c>
      <c r="AC31944" s="1" t="s">
        <v>37</v>
      </c>
      <c r="AD31944" s="1" t="s">
        <v>148</v>
      </c>
      <c r="AE31944" s="1" t="s">
        <v>156</v>
      </c>
      <c r="AF31944" s="1" t="s">
        <v>36907</v>
      </c>
      <c r="AG31944" s="1" t="s">
        <v>36907</v>
      </c>
      <c r="AH31944">
        <v>45</v>
      </c>
      <c r="AI31944">
        <v>0</v>
      </c>
      <c r="AJ31944">
        <v>7600</v>
      </c>
      <c r="AK31944">
        <v>7600</v>
      </c>
      <c r="AL31944">
        <v>7600</v>
      </c>
      <c r="AM31944" s="1" t="s">
        <v>36831</v>
      </c>
      <c r="AN31944">
        <v>6.0299999999999999E-2</v>
      </c>
      <c r="AO31944">
        <v>8252.4219389999998</v>
      </c>
      <c r="AP31944">
        <v>8252.42</v>
      </c>
      <c r="AQ31944">
        <v>7600</v>
      </c>
      <c r="AR31944">
        <v>39.75</v>
      </c>
      <c r="AS31944">
        <v>652.41999999999996</v>
      </c>
      <c r="AT31944">
        <v>0</v>
      </c>
      <c r="AU31944">
        <v>0</v>
      </c>
      <c r="AV31944">
        <v>0</v>
      </c>
    </row>
    <row r="31945" spans="1:48" x14ac:dyDescent="0.3">
      <c r="A31945" s="1" t="s">
        <v>148</v>
      </c>
      <c r="B31945" s="1" t="s">
        <v>32298</v>
      </c>
      <c r="C31945" s="1" t="s">
        <v>30</v>
      </c>
      <c r="D31945" s="1" t="s">
        <v>37042</v>
      </c>
      <c r="E31945" s="1" t="s">
        <v>36894</v>
      </c>
      <c r="F31945" s="1" t="s">
        <v>37641</v>
      </c>
      <c r="G31945" s="1" t="s">
        <v>31</v>
      </c>
      <c r="H31945">
        <v>360888</v>
      </c>
      <c r="I31945" s="1" t="s">
        <v>37641</v>
      </c>
      <c r="J31945">
        <v>41324</v>
      </c>
      <c r="K31945" s="1" t="s">
        <v>296</v>
      </c>
      <c r="L31945" s="1" t="s">
        <v>151</v>
      </c>
      <c r="M31945" s="2">
        <v>43566</v>
      </c>
      <c r="N31945" s="1" t="s">
        <v>37655</v>
      </c>
      <c r="O31945" s="2">
        <v>27030</v>
      </c>
      <c r="P31945" s="1" t="s">
        <v>37650</v>
      </c>
      <c r="Q31945" s="2">
        <v>43553</v>
      </c>
      <c r="R31945" s="1" t="s">
        <v>182</v>
      </c>
      <c r="S31945" s="1" t="s">
        <v>37</v>
      </c>
      <c r="T31945" s="1" t="s">
        <v>153</v>
      </c>
      <c r="U31945" s="2">
        <v>43900</v>
      </c>
      <c r="V31945" s="1" t="s">
        <v>38</v>
      </c>
      <c r="W31945" s="1"/>
      <c r="X31945" s="1"/>
      <c r="Y31945" s="1" t="s">
        <v>39</v>
      </c>
      <c r="Z31945" s="1" t="s">
        <v>160</v>
      </c>
      <c r="AA31945" s="1" t="s">
        <v>155</v>
      </c>
      <c r="AB31945" s="1" t="s">
        <v>65</v>
      </c>
      <c r="AC31945" s="1" t="s">
        <v>37</v>
      </c>
      <c r="AD31945" s="1" t="s">
        <v>148</v>
      </c>
      <c r="AE31945" s="1" t="s">
        <v>156</v>
      </c>
      <c r="AF31945" s="1" t="s">
        <v>36908</v>
      </c>
      <c r="AG31945" s="1" t="s">
        <v>36907</v>
      </c>
      <c r="AH31945">
        <v>45</v>
      </c>
      <c r="AI31945">
        <v>1</v>
      </c>
      <c r="AJ31945">
        <v>20000</v>
      </c>
      <c r="AK31945">
        <v>20000</v>
      </c>
      <c r="AL31945">
        <v>19975</v>
      </c>
      <c r="AM31945" s="1" t="s">
        <v>36832</v>
      </c>
      <c r="AN31945">
        <v>0.17269999999999999</v>
      </c>
      <c r="AO31945">
        <v>28990.240000000002</v>
      </c>
      <c r="AP31945">
        <v>28954</v>
      </c>
      <c r="AQ31945">
        <v>20000</v>
      </c>
      <c r="AR31945">
        <v>28.11</v>
      </c>
      <c r="AS31945">
        <v>8990.24</v>
      </c>
      <c r="AT31945">
        <v>0</v>
      </c>
      <c r="AU31945">
        <v>0</v>
      </c>
      <c r="AV31945">
        <v>0</v>
      </c>
    </row>
    <row r="31946" spans="1:48" x14ac:dyDescent="0.3">
      <c r="A31946" s="1" t="s">
        <v>148</v>
      </c>
      <c r="B31946" s="1" t="s">
        <v>32299</v>
      </c>
      <c r="C31946" s="1" t="s">
        <v>30</v>
      </c>
      <c r="D31946" s="1" t="s">
        <v>37104</v>
      </c>
      <c r="E31946" s="1" t="s">
        <v>36894</v>
      </c>
      <c r="F31946" s="1" t="s">
        <v>344</v>
      </c>
      <c r="G31946" s="1" t="s">
        <v>31</v>
      </c>
      <c r="H31946">
        <v>520183</v>
      </c>
      <c r="I31946" s="1" t="s">
        <v>344</v>
      </c>
      <c r="J31946">
        <v>41311</v>
      </c>
      <c r="K31946" s="1" t="s">
        <v>206</v>
      </c>
      <c r="L31946" s="1" t="s">
        <v>151</v>
      </c>
      <c r="M31946" s="2">
        <v>43636</v>
      </c>
      <c r="N31946" s="1" t="s">
        <v>753</v>
      </c>
      <c r="O31946" s="2">
        <v>29587</v>
      </c>
      <c r="P31946" s="1" t="s">
        <v>13359</v>
      </c>
      <c r="Q31946" s="2">
        <v>43528</v>
      </c>
      <c r="R31946" s="1" t="s">
        <v>182</v>
      </c>
      <c r="S31946" s="1" t="s">
        <v>37</v>
      </c>
      <c r="T31946" s="1" t="s">
        <v>153</v>
      </c>
      <c r="U31946" s="2">
        <v>43901</v>
      </c>
      <c r="V31946" s="1" t="s">
        <v>38</v>
      </c>
      <c r="W31946" s="1"/>
      <c r="X31946" s="1"/>
      <c r="Y31946" s="1" t="s">
        <v>183</v>
      </c>
      <c r="Z31946" s="1" t="s">
        <v>160</v>
      </c>
      <c r="AA31946" s="1" t="s">
        <v>155</v>
      </c>
      <c r="AB31946" s="1" t="s">
        <v>65</v>
      </c>
      <c r="AC31946" s="1" t="s">
        <v>37</v>
      </c>
      <c r="AD31946" s="1" t="s">
        <v>148</v>
      </c>
      <c r="AE31946" s="1" t="s">
        <v>156</v>
      </c>
      <c r="AF31946" s="1" t="s">
        <v>36907</v>
      </c>
      <c r="AG31946" s="1" t="s">
        <v>36907</v>
      </c>
      <c r="AH31946">
        <v>38</v>
      </c>
      <c r="AI31946">
        <v>0</v>
      </c>
      <c r="AJ31946">
        <v>10000</v>
      </c>
      <c r="AK31946">
        <v>10000</v>
      </c>
      <c r="AL31946">
        <v>10000</v>
      </c>
      <c r="AM31946" s="1" t="s">
        <v>36831</v>
      </c>
      <c r="AN31946">
        <v>0.1171</v>
      </c>
      <c r="AO31946">
        <v>11904.150970000001</v>
      </c>
      <c r="AP31946">
        <v>11904.15</v>
      </c>
      <c r="AQ31946">
        <v>10000</v>
      </c>
      <c r="AR31946">
        <v>30.01</v>
      </c>
      <c r="AS31946">
        <v>1904.15</v>
      </c>
      <c r="AT31946">
        <v>0</v>
      </c>
      <c r="AU31946">
        <v>0</v>
      </c>
      <c r="AV31946">
        <v>0</v>
      </c>
    </row>
    <row r="31947" spans="1:48" x14ac:dyDescent="0.3">
      <c r="A31947" s="1" t="s">
        <v>148</v>
      </c>
      <c r="B31947" s="1" t="s">
        <v>32300</v>
      </c>
      <c r="C31947" s="1" t="s">
        <v>30</v>
      </c>
      <c r="D31947" s="1" t="s">
        <v>36930</v>
      </c>
      <c r="E31947" s="1" t="s">
        <v>36894</v>
      </c>
      <c r="F31947" s="1" t="s">
        <v>36984</v>
      </c>
      <c r="G31947" s="1" t="s">
        <v>31</v>
      </c>
      <c r="H31947">
        <v>710047</v>
      </c>
      <c r="I31947" s="1" t="s">
        <v>36984</v>
      </c>
      <c r="J31947">
        <v>41369</v>
      </c>
      <c r="K31947" s="1" t="s">
        <v>69</v>
      </c>
      <c r="L31947" s="1" t="s">
        <v>151</v>
      </c>
      <c r="M31947" s="2">
        <v>43866</v>
      </c>
      <c r="N31947" s="1" t="s">
        <v>37005</v>
      </c>
      <c r="O31947" s="2">
        <v>29221</v>
      </c>
      <c r="P31947" s="1" t="s">
        <v>37184</v>
      </c>
      <c r="Q31947" s="2">
        <v>43451</v>
      </c>
      <c r="R31947" s="1" t="s">
        <v>182</v>
      </c>
      <c r="S31947" s="1" t="s">
        <v>37</v>
      </c>
      <c r="T31947" s="1" t="s">
        <v>153</v>
      </c>
      <c r="U31947" s="2">
        <v>43901</v>
      </c>
      <c r="V31947" s="1" t="s">
        <v>38</v>
      </c>
      <c r="W31947" s="1"/>
      <c r="X31947" s="1"/>
      <c r="Y31947" s="1" t="s">
        <v>39</v>
      </c>
      <c r="Z31947" s="1" t="s">
        <v>160</v>
      </c>
      <c r="AA31947" s="1" t="s">
        <v>155</v>
      </c>
      <c r="AB31947" s="1" t="s">
        <v>65</v>
      </c>
      <c r="AC31947" s="1" t="s">
        <v>37</v>
      </c>
      <c r="AD31947" s="1" t="s">
        <v>148</v>
      </c>
      <c r="AE31947" s="1" t="s">
        <v>156</v>
      </c>
      <c r="AF31947" s="1" t="s">
        <v>36907</v>
      </c>
      <c r="AG31947" s="1" t="s">
        <v>36907</v>
      </c>
      <c r="AH31947">
        <v>38</v>
      </c>
      <c r="AI31947">
        <v>0</v>
      </c>
      <c r="AJ31947">
        <v>8000</v>
      </c>
      <c r="AK31947">
        <v>8000</v>
      </c>
      <c r="AL31947">
        <v>8000</v>
      </c>
      <c r="AM31947" s="1" t="s">
        <v>36831</v>
      </c>
      <c r="AN31947">
        <v>6.6199999999999995E-2</v>
      </c>
      <c r="AO31947">
        <v>8842.6487699999998</v>
      </c>
      <c r="AP31947">
        <v>8842.65</v>
      </c>
      <c r="AQ31947">
        <v>8000</v>
      </c>
      <c r="AR31947">
        <v>5.76</v>
      </c>
      <c r="AS31947">
        <v>842.65</v>
      </c>
      <c r="AT31947">
        <v>0</v>
      </c>
      <c r="AU31947">
        <v>0</v>
      </c>
      <c r="AV31947">
        <v>0</v>
      </c>
    </row>
    <row r="31948" spans="1:48" x14ac:dyDescent="0.3">
      <c r="A31948" s="1" t="s">
        <v>148</v>
      </c>
      <c r="B31948" s="1" t="s">
        <v>32301</v>
      </c>
      <c r="C31948" s="1" t="s">
        <v>30</v>
      </c>
      <c r="D31948" s="1" t="s">
        <v>37042</v>
      </c>
      <c r="E31948" s="1" t="s">
        <v>36894</v>
      </c>
      <c r="F31948" s="1" t="s">
        <v>18163</v>
      </c>
      <c r="G31948" s="1" t="s">
        <v>31</v>
      </c>
      <c r="H31948">
        <v>530230</v>
      </c>
      <c r="I31948" s="1" t="s">
        <v>18163</v>
      </c>
      <c r="J31948">
        <v>41373</v>
      </c>
      <c r="K31948" s="1" t="s">
        <v>290</v>
      </c>
      <c r="L31948" s="1" t="s">
        <v>151</v>
      </c>
      <c r="M31948" s="2">
        <v>43731</v>
      </c>
      <c r="N31948" s="1" t="s">
        <v>38017</v>
      </c>
      <c r="O31948" s="2">
        <v>29587</v>
      </c>
      <c r="P31948" s="1" t="s">
        <v>38075</v>
      </c>
      <c r="Q31948" s="2">
        <v>43530</v>
      </c>
      <c r="R31948" s="1" t="s">
        <v>182</v>
      </c>
      <c r="S31948" s="1" t="s">
        <v>37</v>
      </c>
      <c r="T31948" s="1" t="s">
        <v>153</v>
      </c>
      <c r="U31948" s="2">
        <v>43901</v>
      </c>
      <c r="V31948" s="1" t="s">
        <v>38</v>
      </c>
      <c r="W31948" s="1"/>
      <c r="X31948" s="1"/>
      <c r="Y31948" s="1" t="s">
        <v>183</v>
      </c>
      <c r="Z31948" s="1" t="s">
        <v>160</v>
      </c>
      <c r="AA31948" s="1" t="s">
        <v>155</v>
      </c>
      <c r="AB31948" s="1" t="s">
        <v>65</v>
      </c>
      <c r="AC31948" s="1" t="s">
        <v>37</v>
      </c>
      <c r="AD31948" s="1" t="s">
        <v>148</v>
      </c>
      <c r="AE31948" s="1" t="s">
        <v>156</v>
      </c>
      <c r="AF31948" s="1" t="s">
        <v>36907</v>
      </c>
      <c r="AG31948" s="1" t="s">
        <v>36907</v>
      </c>
      <c r="AH31948">
        <v>38</v>
      </c>
      <c r="AI31948">
        <v>0</v>
      </c>
      <c r="AJ31948">
        <v>12000</v>
      </c>
      <c r="AK31948">
        <v>12000</v>
      </c>
      <c r="AL31948">
        <v>11800</v>
      </c>
      <c r="AM31948" s="1" t="s">
        <v>36832</v>
      </c>
      <c r="AN31948">
        <v>0.1242</v>
      </c>
      <c r="AO31948">
        <v>14704.559289999999</v>
      </c>
      <c r="AP31948">
        <v>14459.48</v>
      </c>
      <c r="AQ31948">
        <v>12000</v>
      </c>
      <c r="AR31948">
        <v>38.729999999999997</v>
      </c>
      <c r="AS31948">
        <v>2704.56</v>
      </c>
      <c r="AT31948">
        <v>0</v>
      </c>
      <c r="AU31948">
        <v>0</v>
      </c>
      <c r="AV31948">
        <v>0</v>
      </c>
    </row>
    <row r="31949" spans="1:48" x14ac:dyDescent="0.3">
      <c r="A31949" s="1" t="s">
        <v>148</v>
      </c>
      <c r="B31949" s="1" t="s">
        <v>32302</v>
      </c>
      <c r="C31949" s="1" t="s">
        <v>30</v>
      </c>
      <c r="D31949" s="1" t="s">
        <v>37030</v>
      </c>
      <c r="E31949" s="1" t="s">
        <v>36894</v>
      </c>
      <c r="F31949" s="1" t="s">
        <v>37255</v>
      </c>
      <c r="G31949" s="1" t="s">
        <v>31</v>
      </c>
      <c r="H31949">
        <v>350638</v>
      </c>
      <c r="I31949" s="1" t="s">
        <v>37255</v>
      </c>
      <c r="J31949">
        <v>41160</v>
      </c>
      <c r="K31949" s="1" t="s">
        <v>267</v>
      </c>
      <c r="L31949" s="1" t="s">
        <v>151</v>
      </c>
      <c r="M31949" s="2">
        <v>43676</v>
      </c>
      <c r="N31949" s="1" t="s">
        <v>38065</v>
      </c>
      <c r="O31949" s="2">
        <v>28491</v>
      </c>
      <c r="P31949" s="1" t="s">
        <v>37695</v>
      </c>
      <c r="Q31949" s="2">
        <v>43430</v>
      </c>
      <c r="R31949" s="1" t="s">
        <v>182</v>
      </c>
      <c r="S31949" s="1" t="s">
        <v>37</v>
      </c>
      <c r="T31949" s="1" t="s">
        <v>153</v>
      </c>
      <c r="U31949" s="2">
        <v>43901</v>
      </c>
      <c r="V31949" s="1" t="s">
        <v>38</v>
      </c>
      <c r="W31949" s="1"/>
      <c r="X31949" s="1"/>
      <c r="Y31949" s="1" t="s">
        <v>183</v>
      </c>
      <c r="Z31949" s="1" t="s">
        <v>160</v>
      </c>
      <c r="AA31949" s="1" t="s">
        <v>155</v>
      </c>
      <c r="AB31949" s="1" t="s">
        <v>65</v>
      </c>
      <c r="AC31949" s="1" t="s">
        <v>37</v>
      </c>
      <c r="AD31949" s="1" t="s">
        <v>148</v>
      </c>
      <c r="AE31949" s="1" t="s">
        <v>156</v>
      </c>
      <c r="AF31949" s="1" t="s">
        <v>36907</v>
      </c>
      <c r="AG31949" s="1" t="s">
        <v>36907</v>
      </c>
      <c r="AH31949">
        <v>40</v>
      </c>
      <c r="AI31949">
        <v>0</v>
      </c>
      <c r="AJ31949">
        <v>16500</v>
      </c>
      <c r="AK31949">
        <v>16500</v>
      </c>
      <c r="AL31949">
        <v>16400</v>
      </c>
      <c r="AM31949" s="1" t="s">
        <v>36832</v>
      </c>
      <c r="AN31949">
        <v>0.1171</v>
      </c>
      <c r="AO31949">
        <v>2003.01</v>
      </c>
      <c r="AP31949">
        <v>1990.89</v>
      </c>
      <c r="AQ31949">
        <v>824.41</v>
      </c>
      <c r="AR31949">
        <v>4.03</v>
      </c>
      <c r="AS31949">
        <v>630.51</v>
      </c>
      <c r="AT31949">
        <v>0</v>
      </c>
      <c r="AU31949">
        <v>548.09</v>
      </c>
      <c r="AV31949">
        <v>5.83</v>
      </c>
    </row>
    <row r="31950" spans="1:48" x14ac:dyDescent="0.3">
      <c r="A31950" s="1" t="s">
        <v>148</v>
      </c>
      <c r="B31950" s="1" t="s">
        <v>32303</v>
      </c>
      <c r="C31950" s="1" t="s">
        <v>30</v>
      </c>
      <c r="D31950" s="1" t="s">
        <v>37099</v>
      </c>
      <c r="E31950" s="1" t="s">
        <v>36894</v>
      </c>
      <c r="F31950" s="1" t="s">
        <v>37100</v>
      </c>
      <c r="G31950" s="1" t="s">
        <v>31</v>
      </c>
      <c r="H31950">
        <v>380358</v>
      </c>
      <c r="I31950" s="1" t="s">
        <v>37100</v>
      </c>
      <c r="J31950">
        <v>41216</v>
      </c>
      <c r="K31950" s="1" t="s">
        <v>181</v>
      </c>
      <c r="L31950" s="1" t="s">
        <v>151</v>
      </c>
      <c r="M31950" s="2">
        <v>43831</v>
      </c>
      <c r="N31950" s="1" t="s">
        <v>37101</v>
      </c>
      <c r="O31950" s="2">
        <v>28126</v>
      </c>
      <c r="P31950" s="1" t="s">
        <v>37696</v>
      </c>
      <c r="Q31950" s="2">
        <v>43535</v>
      </c>
      <c r="R31950" s="1" t="s">
        <v>182</v>
      </c>
      <c r="S31950" s="1" t="s">
        <v>37</v>
      </c>
      <c r="T31950" s="1" t="s">
        <v>153</v>
      </c>
      <c r="U31950" s="2">
        <v>43901</v>
      </c>
      <c r="V31950" s="1" t="s">
        <v>38</v>
      </c>
      <c r="W31950" s="1"/>
      <c r="X31950" s="1"/>
      <c r="Y31950" s="1" t="s">
        <v>39</v>
      </c>
      <c r="Z31950" s="1" t="s">
        <v>160</v>
      </c>
      <c r="AA31950" s="1" t="s">
        <v>155</v>
      </c>
      <c r="AB31950" s="1" t="s">
        <v>65</v>
      </c>
      <c r="AC31950" s="1" t="s">
        <v>37</v>
      </c>
      <c r="AD31950" s="1" t="s">
        <v>148</v>
      </c>
      <c r="AE31950" s="1" t="s">
        <v>156</v>
      </c>
      <c r="AF31950" s="1" t="s">
        <v>36907</v>
      </c>
      <c r="AG31950" s="1" t="s">
        <v>36907</v>
      </c>
      <c r="AH31950">
        <v>42</v>
      </c>
      <c r="AI31950">
        <v>0</v>
      </c>
      <c r="AJ31950">
        <v>4475</v>
      </c>
      <c r="AK31950">
        <v>4475</v>
      </c>
      <c r="AL31950">
        <v>4475</v>
      </c>
      <c r="AM31950" s="1" t="s">
        <v>36831</v>
      </c>
      <c r="AN31950">
        <v>0.1065</v>
      </c>
      <c r="AO31950">
        <v>5262.5260950000002</v>
      </c>
      <c r="AP31950">
        <v>5262.53</v>
      </c>
      <c r="AQ31950">
        <v>4475</v>
      </c>
      <c r="AR31950">
        <v>28.13</v>
      </c>
      <c r="AS31950">
        <v>772.53</v>
      </c>
      <c r="AT31950">
        <v>15.000000010000001</v>
      </c>
      <c r="AU31950">
        <v>0</v>
      </c>
      <c r="AV31950">
        <v>0</v>
      </c>
    </row>
    <row r="31951" spans="1:48" x14ac:dyDescent="0.3">
      <c r="A31951" s="1" t="s">
        <v>148</v>
      </c>
      <c r="B31951" s="1" t="s">
        <v>32304</v>
      </c>
      <c r="C31951" s="1" t="s">
        <v>30</v>
      </c>
      <c r="D31951" s="1" t="s">
        <v>37605</v>
      </c>
      <c r="E31951" s="1" t="s">
        <v>36894</v>
      </c>
      <c r="F31951" s="1" t="s">
        <v>37606</v>
      </c>
      <c r="G31951" s="1" t="s">
        <v>31</v>
      </c>
      <c r="H31951">
        <v>370457</v>
      </c>
      <c r="I31951" s="1" t="s">
        <v>37606</v>
      </c>
      <c r="J31951">
        <v>41219</v>
      </c>
      <c r="K31951" s="1" t="s">
        <v>424</v>
      </c>
      <c r="L31951" s="1" t="s">
        <v>151</v>
      </c>
      <c r="M31951" s="2">
        <v>43791</v>
      </c>
      <c r="N31951" s="1" t="s">
        <v>37699</v>
      </c>
      <c r="O31951" s="2">
        <v>27760</v>
      </c>
      <c r="P31951" s="1" t="s">
        <v>13359</v>
      </c>
      <c r="Q31951" s="2">
        <v>43461</v>
      </c>
      <c r="R31951" s="1" t="s">
        <v>182</v>
      </c>
      <c r="S31951" s="1" t="s">
        <v>37</v>
      </c>
      <c r="T31951" s="1" t="s">
        <v>153</v>
      </c>
      <c r="U31951" s="2">
        <v>43901</v>
      </c>
      <c r="V31951" s="1" t="s">
        <v>38</v>
      </c>
      <c r="W31951" s="1"/>
      <c r="X31951" s="1"/>
      <c r="Y31951" s="1" t="s">
        <v>183</v>
      </c>
      <c r="Z31951" s="1" t="s">
        <v>160</v>
      </c>
      <c r="AA31951" s="1" t="s">
        <v>155</v>
      </c>
      <c r="AB31951" s="1" t="s">
        <v>65</v>
      </c>
      <c r="AC31951" s="1" t="s">
        <v>37</v>
      </c>
      <c r="AD31951" s="1" t="s">
        <v>148</v>
      </c>
      <c r="AE31951" s="1" t="s">
        <v>156</v>
      </c>
      <c r="AF31951" s="1" t="s">
        <v>36907</v>
      </c>
      <c r="AG31951" s="1" t="s">
        <v>36907</v>
      </c>
      <c r="AH31951">
        <v>42</v>
      </c>
      <c r="AI31951">
        <v>0</v>
      </c>
      <c r="AJ31951">
        <v>5750</v>
      </c>
      <c r="AK31951">
        <v>5750</v>
      </c>
      <c r="AL31951">
        <v>5750</v>
      </c>
      <c r="AM31951" s="1" t="s">
        <v>36831</v>
      </c>
      <c r="AN31951">
        <v>8.8999999999999996E-2</v>
      </c>
      <c r="AO31951">
        <v>6587.8781410000001</v>
      </c>
      <c r="AP31951">
        <v>6587.88</v>
      </c>
      <c r="AQ31951">
        <v>5750</v>
      </c>
      <c r="AR31951">
        <v>15.3</v>
      </c>
      <c r="AS31951">
        <v>822.88</v>
      </c>
      <c r="AT31951">
        <v>15</v>
      </c>
      <c r="AU31951">
        <v>0</v>
      </c>
      <c r="AV31951">
        <v>0</v>
      </c>
    </row>
    <row r="31952" spans="1:48" x14ac:dyDescent="0.3">
      <c r="A31952" s="1" t="s">
        <v>148</v>
      </c>
      <c r="B31952" s="1" t="s">
        <v>32305</v>
      </c>
      <c r="C31952" s="1" t="s">
        <v>30</v>
      </c>
      <c r="D31952" s="1" t="s">
        <v>37099</v>
      </c>
      <c r="E31952" s="1" t="s">
        <v>36894</v>
      </c>
      <c r="F31952" s="1" t="s">
        <v>37100</v>
      </c>
      <c r="G31952" s="1" t="s">
        <v>31</v>
      </c>
      <c r="H31952">
        <v>380371</v>
      </c>
      <c r="I31952" s="1" t="s">
        <v>37100</v>
      </c>
      <c r="J31952">
        <v>41264</v>
      </c>
      <c r="K31952" s="1" t="s">
        <v>245</v>
      </c>
      <c r="L31952" s="1" t="s">
        <v>151</v>
      </c>
      <c r="M31952" s="2">
        <v>43669</v>
      </c>
      <c r="N31952" s="1" t="s">
        <v>23004</v>
      </c>
      <c r="O31952" s="2">
        <v>27395</v>
      </c>
      <c r="P31952" s="1" t="s">
        <v>37277</v>
      </c>
      <c r="Q31952" s="2">
        <v>43397</v>
      </c>
      <c r="R31952" s="1" t="s">
        <v>182</v>
      </c>
      <c r="S31952" s="1" t="s">
        <v>37</v>
      </c>
      <c r="T31952" s="1" t="s">
        <v>153</v>
      </c>
      <c r="U31952" s="2">
        <v>43901</v>
      </c>
      <c r="V31952" s="1" t="s">
        <v>38</v>
      </c>
      <c r="W31952" s="1"/>
      <c r="X31952" s="1"/>
      <c r="Y31952" s="1" t="s">
        <v>39</v>
      </c>
      <c r="Z31952" s="1" t="s">
        <v>160</v>
      </c>
      <c r="AA31952" s="1" t="s">
        <v>155</v>
      </c>
      <c r="AB31952" s="1" t="s">
        <v>65</v>
      </c>
      <c r="AC31952" s="1" t="s">
        <v>37</v>
      </c>
      <c r="AD31952" s="1" t="s">
        <v>148</v>
      </c>
      <c r="AE31952" s="1" t="s">
        <v>156</v>
      </c>
      <c r="AF31952" s="1" t="s">
        <v>36908</v>
      </c>
      <c r="AG31952" s="1" t="s">
        <v>36907</v>
      </c>
      <c r="AH31952">
        <v>43</v>
      </c>
      <c r="AI31952">
        <v>1</v>
      </c>
      <c r="AJ31952">
        <v>14600</v>
      </c>
      <c r="AK31952">
        <v>14600</v>
      </c>
      <c r="AL31952">
        <v>14600</v>
      </c>
      <c r="AM31952" s="1" t="s">
        <v>36832</v>
      </c>
      <c r="AN31952">
        <v>0.1991</v>
      </c>
      <c r="AO31952">
        <v>19036.807100000002</v>
      </c>
      <c r="AP31952">
        <v>19036.810000000001</v>
      </c>
      <c r="AQ31952">
        <v>14600</v>
      </c>
      <c r="AR31952">
        <v>11.73</v>
      </c>
      <c r="AS31952">
        <v>4436.8100000000004</v>
      </c>
      <c r="AT31952">
        <v>0</v>
      </c>
      <c r="AU31952">
        <v>0</v>
      </c>
      <c r="AV31952">
        <v>0</v>
      </c>
    </row>
    <row r="31953" spans="1:48" x14ac:dyDescent="0.3">
      <c r="A31953" s="1" t="s">
        <v>148</v>
      </c>
      <c r="B31953" s="1" t="s">
        <v>32306</v>
      </c>
      <c r="C31953" s="1" t="s">
        <v>30</v>
      </c>
      <c r="D31953" s="1" t="s">
        <v>37015</v>
      </c>
      <c r="E31953" s="1" t="s">
        <v>36894</v>
      </c>
      <c r="F31953" s="1" t="s">
        <v>37639</v>
      </c>
      <c r="G31953" s="1" t="s">
        <v>31</v>
      </c>
      <c r="H31953">
        <v>420278</v>
      </c>
      <c r="I31953" s="1" t="s">
        <v>37639</v>
      </c>
      <c r="J31953">
        <v>41312</v>
      </c>
      <c r="K31953" s="1" t="s">
        <v>379</v>
      </c>
      <c r="L31953" s="1" t="s">
        <v>151</v>
      </c>
      <c r="M31953" s="2">
        <v>43824</v>
      </c>
      <c r="N31953" s="1" t="s">
        <v>37772</v>
      </c>
      <c r="O31953" s="2">
        <v>27395</v>
      </c>
      <c r="P31953" s="1" t="s">
        <v>37772</v>
      </c>
      <c r="Q31953" s="2">
        <v>43488</v>
      </c>
      <c r="R31953" s="1" t="s">
        <v>182</v>
      </c>
      <c r="S31953" s="1" t="s">
        <v>37</v>
      </c>
      <c r="T31953" s="1" t="s">
        <v>153</v>
      </c>
      <c r="U31953" s="2">
        <v>43901</v>
      </c>
      <c r="V31953" s="1" t="s">
        <v>38</v>
      </c>
      <c r="W31953" s="1"/>
      <c r="X31953" s="1"/>
      <c r="Y31953" s="1" t="s">
        <v>183</v>
      </c>
      <c r="Z31953" s="1" t="s">
        <v>160</v>
      </c>
      <c r="AA31953" s="1" t="s">
        <v>155</v>
      </c>
      <c r="AB31953" s="1" t="s">
        <v>65</v>
      </c>
      <c r="AC31953" s="1" t="s">
        <v>37</v>
      </c>
      <c r="AD31953" s="1" t="s">
        <v>148</v>
      </c>
      <c r="AE31953" s="1" t="s">
        <v>156</v>
      </c>
      <c r="AF31953" s="1" t="s">
        <v>36907</v>
      </c>
      <c r="AG31953" s="1" t="s">
        <v>36907</v>
      </c>
      <c r="AH31953">
        <v>44</v>
      </c>
      <c r="AI31953">
        <v>0</v>
      </c>
      <c r="AJ31953">
        <v>11200</v>
      </c>
      <c r="AK31953">
        <v>11200</v>
      </c>
      <c r="AL31953">
        <v>11025</v>
      </c>
      <c r="AM31953" s="1" t="s">
        <v>36832</v>
      </c>
      <c r="AN31953">
        <v>0.22059999999999999</v>
      </c>
      <c r="AO31953">
        <v>18315.300050000002</v>
      </c>
      <c r="AP31953">
        <v>18029.12</v>
      </c>
      <c r="AQ31953">
        <v>11200</v>
      </c>
      <c r="AR31953">
        <v>13.01</v>
      </c>
      <c r="AS31953">
        <v>7115.3</v>
      </c>
      <c r="AT31953">
        <v>0</v>
      </c>
      <c r="AU31953">
        <v>0</v>
      </c>
      <c r="AV31953">
        <v>0</v>
      </c>
    </row>
    <row r="31954" spans="1:48" x14ac:dyDescent="0.3">
      <c r="A31954" s="1" t="s">
        <v>148</v>
      </c>
      <c r="B31954" s="1" t="s">
        <v>32307</v>
      </c>
      <c r="C31954" s="1" t="s">
        <v>30</v>
      </c>
      <c r="D31954" s="1" t="s">
        <v>37266</v>
      </c>
      <c r="E31954" s="1" t="s">
        <v>36894</v>
      </c>
      <c r="F31954" s="1" t="s">
        <v>37267</v>
      </c>
      <c r="G31954" s="1" t="s">
        <v>31</v>
      </c>
      <c r="H31954">
        <v>300337</v>
      </c>
      <c r="I31954" s="1" t="s">
        <v>37268</v>
      </c>
      <c r="J31954">
        <v>41123</v>
      </c>
      <c r="K31954" s="1" t="s">
        <v>234</v>
      </c>
      <c r="L31954" s="1" t="s">
        <v>151</v>
      </c>
      <c r="M31954" s="2">
        <v>43636</v>
      </c>
      <c r="N31954" s="1" t="s">
        <v>36956</v>
      </c>
      <c r="O31954" s="2">
        <v>29587</v>
      </c>
      <c r="P31954" s="1" t="s">
        <v>36956</v>
      </c>
      <c r="Q31954" s="2">
        <v>43493</v>
      </c>
      <c r="R31954" s="1" t="s">
        <v>182</v>
      </c>
      <c r="S31954" s="1" t="s">
        <v>37</v>
      </c>
      <c r="T31954" s="1" t="s">
        <v>153</v>
      </c>
      <c r="U31954" s="2">
        <v>43902</v>
      </c>
      <c r="V31954" s="1" t="s">
        <v>38</v>
      </c>
      <c r="W31954" s="1"/>
      <c r="X31954" s="1"/>
      <c r="Y31954" s="1" t="s">
        <v>183</v>
      </c>
      <c r="Z31954" s="1" t="s">
        <v>160</v>
      </c>
      <c r="AA31954" s="1" t="s">
        <v>155</v>
      </c>
      <c r="AB31954" s="1" t="s">
        <v>65</v>
      </c>
      <c r="AC31954" s="1" t="s">
        <v>37</v>
      </c>
      <c r="AD31954" s="1" t="s">
        <v>148</v>
      </c>
      <c r="AE31954" s="1" t="s">
        <v>156</v>
      </c>
      <c r="AF31954" s="1" t="s">
        <v>36907</v>
      </c>
      <c r="AG31954" s="1" t="s">
        <v>36907</v>
      </c>
      <c r="AH31954">
        <v>38</v>
      </c>
      <c r="AI31954">
        <v>0</v>
      </c>
      <c r="AJ31954">
        <v>4900</v>
      </c>
      <c r="AK31954">
        <v>4900</v>
      </c>
      <c r="AL31954">
        <v>4900</v>
      </c>
      <c r="AM31954" s="1" t="s">
        <v>36831</v>
      </c>
      <c r="AN31954">
        <v>6.0299999999999999E-2</v>
      </c>
      <c r="AO31954">
        <v>5052.042015</v>
      </c>
      <c r="AP31954">
        <v>5052.04</v>
      </c>
      <c r="AQ31954">
        <v>4900</v>
      </c>
      <c r="AR31954">
        <v>32.56</v>
      </c>
      <c r="AS31954">
        <v>152.04</v>
      </c>
      <c r="AT31954">
        <v>0</v>
      </c>
      <c r="AU31954">
        <v>0</v>
      </c>
      <c r="AV31954">
        <v>0</v>
      </c>
    </row>
    <row r="31955" spans="1:48" x14ac:dyDescent="0.3">
      <c r="A31955" s="1" t="s">
        <v>148</v>
      </c>
      <c r="B31955" s="1" t="s">
        <v>32308</v>
      </c>
      <c r="C31955" s="1" t="s">
        <v>30</v>
      </c>
      <c r="D31955" s="1" t="s">
        <v>37605</v>
      </c>
      <c r="E31955" s="1" t="s">
        <v>36894</v>
      </c>
      <c r="F31955" s="1" t="s">
        <v>37606</v>
      </c>
      <c r="G31955" s="1" t="s">
        <v>31</v>
      </c>
      <c r="H31955">
        <v>370438</v>
      </c>
      <c r="I31955" s="1" t="s">
        <v>37606</v>
      </c>
      <c r="J31955">
        <v>41221</v>
      </c>
      <c r="K31955" s="1" t="s">
        <v>200</v>
      </c>
      <c r="L31955" s="1" t="s">
        <v>151</v>
      </c>
      <c r="M31955" s="2">
        <v>43432</v>
      </c>
      <c r="N31955" s="1" t="s">
        <v>37709</v>
      </c>
      <c r="O31955" s="2">
        <v>28126</v>
      </c>
      <c r="P31955" s="1" t="s">
        <v>37647</v>
      </c>
      <c r="Q31955" s="2">
        <v>43451</v>
      </c>
      <c r="R31955" s="1" t="s">
        <v>182</v>
      </c>
      <c r="S31955" s="1" t="s">
        <v>37</v>
      </c>
      <c r="T31955" s="1" t="s">
        <v>153</v>
      </c>
      <c r="U31955" s="2">
        <v>43902</v>
      </c>
      <c r="V31955" s="1" t="s">
        <v>38</v>
      </c>
      <c r="W31955" s="1"/>
      <c r="X31955" s="1"/>
      <c r="Y31955" s="1" t="s">
        <v>39</v>
      </c>
      <c r="Z31955" s="1" t="s">
        <v>160</v>
      </c>
      <c r="AA31955" s="1" t="s">
        <v>155</v>
      </c>
      <c r="AB31955" s="1" t="s">
        <v>65</v>
      </c>
      <c r="AC31955" s="1" t="s">
        <v>37</v>
      </c>
      <c r="AD31955" s="1" t="s">
        <v>148</v>
      </c>
      <c r="AE31955" s="1" t="s">
        <v>156</v>
      </c>
      <c r="AF31955" s="1" t="s">
        <v>36907</v>
      </c>
      <c r="AG31955" s="1" t="s">
        <v>36907</v>
      </c>
      <c r="AH31955">
        <v>41</v>
      </c>
      <c r="AI31955">
        <v>0</v>
      </c>
      <c r="AJ31955">
        <v>10000</v>
      </c>
      <c r="AK31955">
        <v>10000</v>
      </c>
      <c r="AL31955">
        <v>10000</v>
      </c>
      <c r="AM31955" s="1" t="s">
        <v>36831</v>
      </c>
      <c r="AN31955">
        <v>7.51E-2</v>
      </c>
      <c r="AO31955">
        <v>10183.307919999999</v>
      </c>
      <c r="AP31955">
        <v>10183.31</v>
      </c>
      <c r="AQ31955">
        <v>10000</v>
      </c>
      <c r="AR31955">
        <v>12.57</v>
      </c>
      <c r="AS31955">
        <v>183.31</v>
      </c>
      <c r="AT31955">
        <v>0</v>
      </c>
      <c r="AU31955">
        <v>0</v>
      </c>
      <c r="AV31955">
        <v>0</v>
      </c>
    </row>
    <row r="31956" spans="1:48" x14ac:dyDescent="0.3">
      <c r="A31956" s="1" t="s">
        <v>148</v>
      </c>
      <c r="B31956" s="1" t="s">
        <v>32309</v>
      </c>
      <c r="C31956" s="1" t="s">
        <v>30</v>
      </c>
      <c r="D31956" s="1" t="s">
        <v>37605</v>
      </c>
      <c r="E31956" s="1" t="s">
        <v>36894</v>
      </c>
      <c r="F31956" s="1" t="s">
        <v>37606</v>
      </c>
      <c r="G31956" s="1" t="s">
        <v>31</v>
      </c>
      <c r="H31956">
        <v>370463</v>
      </c>
      <c r="I31956" s="1" t="s">
        <v>37606</v>
      </c>
      <c r="J31956">
        <v>41222</v>
      </c>
      <c r="K31956" s="1" t="s">
        <v>456</v>
      </c>
      <c r="L31956" s="1" t="s">
        <v>151</v>
      </c>
      <c r="M31956" s="2">
        <v>43430</v>
      </c>
      <c r="N31956" s="1" t="s">
        <v>37711</v>
      </c>
      <c r="O31956" s="2">
        <v>28126</v>
      </c>
      <c r="P31956" s="1" t="s">
        <v>37711</v>
      </c>
      <c r="Q31956" s="2">
        <v>43465</v>
      </c>
      <c r="R31956" s="1" t="s">
        <v>182</v>
      </c>
      <c r="S31956" s="1" t="s">
        <v>37</v>
      </c>
      <c r="T31956" s="1" t="s">
        <v>153</v>
      </c>
      <c r="U31956" s="2">
        <v>43902</v>
      </c>
      <c r="V31956" s="1" t="s">
        <v>38</v>
      </c>
      <c r="W31956" s="1"/>
      <c r="X31956" s="1"/>
      <c r="Y31956" s="1" t="s">
        <v>183</v>
      </c>
      <c r="Z31956" s="1" t="s">
        <v>160</v>
      </c>
      <c r="AA31956" s="1" t="s">
        <v>155</v>
      </c>
      <c r="AB31956" s="1" t="s">
        <v>65</v>
      </c>
      <c r="AC31956" s="1" t="s">
        <v>37</v>
      </c>
      <c r="AD31956" s="1" t="s">
        <v>148</v>
      </c>
      <c r="AE31956" s="1" t="s">
        <v>156</v>
      </c>
      <c r="AF31956" s="1" t="s">
        <v>36907</v>
      </c>
      <c r="AG31956" s="1" t="s">
        <v>36907</v>
      </c>
      <c r="AH31956">
        <v>41</v>
      </c>
      <c r="AI31956">
        <v>0</v>
      </c>
      <c r="AJ31956">
        <v>16000</v>
      </c>
      <c r="AK31956">
        <v>16000</v>
      </c>
      <c r="AL31956">
        <v>16000</v>
      </c>
      <c r="AM31956" s="1" t="s">
        <v>36831</v>
      </c>
      <c r="AN31956">
        <v>6.0299999999999999E-2</v>
      </c>
      <c r="AO31956">
        <v>17506.63636</v>
      </c>
      <c r="AP31956">
        <v>17506.64</v>
      </c>
      <c r="AQ31956">
        <v>16000</v>
      </c>
      <c r="AR31956">
        <v>13.47</v>
      </c>
      <c r="AS31956">
        <v>1506.64</v>
      </c>
      <c r="AT31956">
        <v>0</v>
      </c>
      <c r="AU31956">
        <v>0</v>
      </c>
      <c r="AV31956">
        <v>0</v>
      </c>
    </row>
    <row r="31957" spans="1:48" x14ac:dyDescent="0.3">
      <c r="A31957" s="1" t="s">
        <v>148</v>
      </c>
      <c r="B31957" s="1" t="s">
        <v>32310</v>
      </c>
      <c r="C31957" s="1" t="s">
        <v>30</v>
      </c>
      <c r="D31957" s="1" t="s">
        <v>37266</v>
      </c>
      <c r="E31957" s="1" t="s">
        <v>36894</v>
      </c>
      <c r="F31957" s="1" t="s">
        <v>37267</v>
      </c>
      <c r="G31957" s="1" t="s">
        <v>31</v>
      </c>
      <c r="H31957">
        <v>300376</v>
      </c>
      <c r="I31957" s="1" t="s">
        <v>37268</v>
      </c>
      <c r="J31957">
        <v>41316</v>
      </c>
      <c r="K31957" s="1" t="s">
        <v>196</v>
      </c>
      <c r="L31957" s="1" t="s">
        <v>151</v>
      </c>
      <c r="M31957" s="2">
        <v>43649</v>
      </c>
      <c r="N31957" s="1" t="s">
        <v>37737</v>
      </c>
      <c r="O31957" s="2">
        <v>28491</v>
      </c>
      <c r="P31957" s="1" t="s">
        <v>36956</v>
      </c>
      <c r="Q31957" s="2">
        <v>43538</v>
      </c>
      <c r="R31957" s="1" t="s">
        <v>182</v>
      </c>
      <c r="S31957" s="1" t="s">
        <v>37</v>
      </c>
      <c r="T31957" s="1" t="s">
        <v>153</v>
      </c>
      <c r="U31957" s="2">
        <v>43902</v>
      </c>
      <c r="V31957" s="1" t="s">
        <v>38</v>
      </c>
      <c r="W31957" s="1"/>
      <c r="X31957" s="1"/>
      <c r="Y31957" s="1" t="s">
        <v>183</v>
      </c>
      <c r="Z31957" s="1" t="s">
        <v>160</v>
      </c>
      <c r="AA31957" s="1" t="s">
        <v>155</v>
      </c>
      <c r="AB31957" s="1" t="s">
        <v>65</v>
      </c>
      <c r="AC31957" s="1" t="s">
        <v>37</v>
      </c>
      <c r="AD31957" s="1" t="s">
        <v>148</v>
      </c>
      <c r="AE31957" s="1" t="s">
        <v>156</v>
      </c>
      <c r="AF31957" s="1" t="s">
        <v>36907</v>
      </c>
      <c r="AG31957" s="1" t="s">
        <v>36907</v>
      </c>
      <c r="AH31957">
        <v>41</v>
      </c>
      <c r="AI31957">
        <v>0</v>
      </c>
      <c r="AJ31957">
        <v>25200</v>
      </c>
      <c r="AK31957">
        <v>25200</v>
      </c>
      <c r="AL31957">
        <v>24997.252700000001</v>
      </c>
      <c r="AM31957" s="1" t="s">
        <v>36832</v>
      </c>
      <c r="AN31957">
        <v>0.15959999999999999</v>
      </c>
      <c r="AO31957">
        <v>28379.723129999998</v>
      </c>
      <c r="AP31957">
        <v>28148.42</v>
      </c>
      <c r="AQ31957">
        <v>25200</v>
      </c>
      <c r="AR31957">
        <v>17.170000000000002</v>
      </c>
      <c r="AS31957">
        <v>3179.72</v>
      </c>
      <c r="AT31957">
        <v>0</v>
      </c>
      <c r="AU31957">
        <v>0</v>
      </c>
      <c r="AV31957">
        <v>0</v>
      </c>
    </row>
    <row r="31958" spans="1:48" x14ac:dyDescent="0.3">
      <c r="A31958" s="1" t="s">
        <v>148</v>
      </c>
      <c r="B31958" s="1" t="s">
        <v>32311</v>
      </c>
      <c r="C31958" s="1" t="s">
        <v>30</v>
      </c>
      <c r="D31958" s="1" t="s">
        <v>37099</v>
      </c>
      <c r="E31958" s="1" t="s">
        <v>36894</v>
      </c>
      <c r="F31958" s="1" t="s">
        <v>37100</v>
      </c>
      <c r="G31958" s="1" t="s">
        <v>31</v>
      </c>
      <c r="H31958">
        <v>380459</v>
      </c>
      <c r="I31958" s="1" t="s">
        <v>37100</v>
      </c>
      <c r="J31958">
        <v>41287</v>
      </c>
      <c r="K31958" s="1" t="s">
        <v>332</v>
      </c>
      <c r="L31958" s="1" t="s">
        <v>151</v>
      </c>
      <c r="M31958" s="2">
        <v>43601</v>
      </c>
      <c r="N31958" s="1" t="s">
        <v>38082</v>
      </c>
      <c r="O31958" s="2">
        <v>29221</v>
      </c>
      <c r="P31958" s="1" t="s">
        <v>37277</v>
      </c>
      <c r="Q31958" s="2">
        <v>43522</v>
      </c>
      <c r="R31958" s="1" t="s">
        <v>182</v>
      </c>
      <c r="S31958" s="1" t="s">
        <v>37</v>
      </c>
      <c r="T31958" s="1" t="s">
        <v>153</v>
      </c>
      <c r="U31958" s="2">
        <v>43903</v>
      </c>
      <c r="V31958" s="1" t="s">
        <v>38</v>
      </c>
      <c r="W31958" s="1"/>
      <c r="X31958" s="1"/>
      <c r="Y31958" s="1" t="s">
        <v>39</v>
      </c>
      <c r="Z31958" s="1" t="s">
        <v>160</v>
      </c>
      <c r="AA31958" s="1" t="s">
        <v>155</v>
      </c>
      <c r="AB31958" s="1" t="s">
        <v>65</v>
      </c>
      <c r="AC31958" s="1" t="s">
        <v>37</v>
      </c>
      <c r="AD31958" s="1" t="s">
        <v>148</v>
      </c>
      <c r="AE31958" s="1" t="s">
        <v>156</v>
      </c>
      <c r="AF31958" s="1" t="s">
        <v>36907</v>
      </c>
      <c r="AG31958" s="1" t="s">
        <v>36907</v>
      </c>
      <c r="AH31958">
        <v>39</v>
      </c>
      <c r="AI31958">
        <v>0</v>
      </c>
      <c r="AJ31958">
        <v>18650</v>
      </c>
      <c r="AK31958">
        <v>18650</v>
      </c>
      <c r="AL31958">
        <v>18650</v>
      </c>
      <c r="AM31958" s="1" t="s">
        <v>36832</v>
      </c>
      <c r="AN31958">
        <v>0.2167</v>
      </c>
      <c r="AO31958">
        <v>3678.61</v>
      </c>
      <c r="AP31958">
        <v>3678.61</v>
      </c>
      <c r="AQ31958">
        <v>1095.71</v>
      </c>
      <c r="AR31958">
        <v>40.78</v>
      </c>
      <c r="AS31958">
        <v>1969.21</v>
      </c>
      <c r="AT31958">
        <v>0</v>
      </c>
      <c r="AU31958">
        <v>613.69000000000005</v>
      </c>
      <c r="AV31958">
        <v>6.34</v>
      </c>
    </row>
    <row r="31959" spans="1:48" x14ac:dyDescent="0.3">
      <c r="A31959" s="1" t="s">
        <v>148</v>
      </c>
      <c r="B31959" s="1" t="s">
        <v>32312</v>
      </c>
      <c r="C31959" s="1" t="s">
        <v>30</v>
      </c>
      <c r="D31959" s="1" t="s">
        <v>37605</v>
      </c>
      <c r="E31959" s="1" t="s">
        <v>36894</v>
      </c>
      <c r="F31959" s="1" t="s">
        <v>37606</v>
      </c>
      <c r="G31959" s="1" t="s">
        <v>31</v>
      </c>
      <c r="H31959">
        <v>370443</v>
      </c>
      <c r="I31959" s="1" t="s">
        <v>37606</v>
      </c>
      <c r="J31959">
        <v>41273</v>
      </c>
      <c r="K31959" s="1" t="s">
        <v>150</v>
      </c>
      <c r="L31959" s="1" t="s">
        <v>151</v>
      </c>
      <c r="M31959" s="2">
        <v>43852</v>
      </c>
      <c r="N31959" s="1" t="s">
        <v>37711</v>
      </c>
      <c r="O31959" s="2">
        <v>28126</v>
      </c>
      <c r="P31959" s="1" t="s">
        <v>37711</v>
      </c>
      <c r="Q31959" s="2">
        <v>43455</v>
      </c>
      <c r="R31959" s="1" t="s">
        <v>182</v>
      </c>
      <c r="S31959" s="1" t="s">
        <v>37</v>
      </c>
      <c r="T31959" s="1" t="s">
        <v>153</v>
      </c>
      <c r="U31959" s="2">
        <v>43903</v>
      </c>
      <c r="V31959" s="1" t="s">
        <v>38</v>
      </c>
      <c r="W31959" s="1"/>
      <c r="X31959" s="1"/>
      <c r="Y31959" s="1" t="s">
        <v>183</v>
      </c>
      <c r="Z31959" s="1" t="s">
        <v>160</v>
      </c>
      <c r="AA31959" s="1" t="s">
        <v>155</v>
      </c>
      <c r="AB31959" s="1" t="s">
        <v>65</v>
      </c>
      <c r="AC31959" s="1" t="s">
        <v>37</v>
      </c>
      <c r="AD31959" s="1" t="s">
        <v>148</v>
      </c>
      <c r="AE31959" s="1" t="s">
        <v>156</v>
      </c>
      <c r="AF31959" s="1" t="s">
        <v>36907</v>
      </c>
      <c r="AG31959" s="1" t="s">
        <v>36907</v>
      </c>
      <c r="AH31959">
        <v>41</v>
      </c>
      <c r="AI31959">
        <v>0</v>
      </c>
      <c r="AJ31959">
        <v>12000</v>
      </c>
      <c r="AK31959">
        <v>12000</v>
      </c>
      <c r="AL31959">
        <v>12000</v>
      </c>
      <c r="AM31959" s="1" t="s">
        <v>36831</v>
      </c>
      <c r="AN31959">
        <v>0.1171</v>
      </c>
      <c r="AO31959">
        <v>14288.77</v>
      </c>
      <c r="AP31959">
        <v>14288.77</v>
      </c>
      <c r="AQ31959">
        <v>12000</v>
      </c>
      <c r="AR31959">
        <v>15.36</v>
      </c>
      <c r="AS31959">
        <v>2288.77</v>
      </c>
      <c r="AT31959">
        <v>0</v>
      </c>
      <c r="AU31959">
        <v>0</v>
      </c>
      <c r="AV31959">
        <v>0</v>
      </c>
    </row>
    <row r="31960" spans="1:48" x14ac:dyDescent="0.3">
      <c r="A31960" s="1" t="s">
        <v>148</v>
      </c>
      <c r="B31960" s="1" t="s">
        <v>32313</v>
      </c>
      <c r="C31960" s="1" t="s">
        <v>30</v>
      </c>
      <c r="D31960" s="1" t="s">
        <v>37099</v>
      </c>
      <c r="E31960" s="1" t="s">
        <v>36894</v>
      </c>
      <c r="F31960" s="1" t="s">
        <v>37100</v>
      </c>
      <c r="G31960" s="1" t="s">
        <v>31</v>
      </c>
      <c r="H31960">
        <v>380459</v>
      </c>
      <c r="I31960" s="1" t="s">
        <v>37100</v>
      </c>
      <c r="J31960">
        <v>41286</v>
      </c>
      <c r="K31960" s="1" t="s">
        <v>193</v>
      </c>
      <c r="L31960" s="1" t="s">
        <v>151</v>
      </c>
      <c r="M31960" s="2">
        <v>43446</v>
      </c>
      <c r="N31960" s="1" t="s">
        <v>38082</v>
      </c>
      <c r="O31960" s="2">
        <v>27395</v>
      </c>
      <c r="P31960" s="1" t="s">
        <v>37277</v>
      </c>
      <c r="Q31960" s="2">
        <v>43522</v>
      </c>
      <c r="R31960" s="1" t="s">
        <v>182</v>
      </c>
      <c r="S31960" s="1" t="s">
        <v>37</v>
      </c>
      <c r="T31960" s="1" t="s">
        <v>153</v>
      </c>
      <c r="U31960" s="2">
        <v>43903</v>
      </c>
      <c r="V31960" s="1" t="s">
        <v>38</v>
      </c>
      <c r="W31960" s="1"/>
      <c r="X31960" s="1"/>
      <c r="Y31960" s="1" t="s">
        <v>597</v>
      </c>
      <c r="Z31960" s="1" t="s">
        <v>160</v>
      </c>
      <c r="AA31960" s="1" t="s">
        <v>155</v>
      </c>
      <c r="AB31960" s="1" t="s">
        <v>65</v>
      </c>
      <c r="AC31960" s="1" t="s">
        <v>37</v>
      </c>
      <c r="AD31960" s="1" t="s">
        <v>148</v>
      </c>
      <c r="AE31960" s="1" t="s">
        <v>156</v>
      </c>
      <c r="AF31960" s="1" t="s">
        <v>36907</v>
      </c>
      <c r="AG31960" s="1" t="s">
        <v>36907</v>
      </c>
      <c r="AH31960">
        <v>44</v>
      </c>
      <c r="AI31960">
        <v>0</v>
      </c>
      <c r="AJ31960">
        <v>3600</v>
      </c>
      <c r="AK31960">
        <v>3600</v>
      </c>
      <c r="AL31960">
        <v>3600</v>
      </c>
      <c r="AM31960" s="1" t="s">
        <v>36831</v>
      </c>
      <c r="AN31960">
        <v>0.12690000000000001</v>
      </c>
      <c r="AO31960">
        <v>3638.26</v>
      </c>
      <c r="AP31960">
        <v>3638.26</v>
      </c>
      <c r="AQ31960">
        <v>3600</v>
      </c>
      <c r="AR31960">
        <v>12.69</v>
      </c>
      <c r="AS31960">
        <v>38.26</v>
      </c>
      <c r="AT31960">
        <v>0</v>
      </c>
      <c r="AU31960">
        <v>0</v>
      </c>
      <c r="AV31960">
        <v>0</v>
      </c>
    </row>
    <row r="31961" spans="1:48" x14ac:dyDescent="0.3">
      <c r="A31961" s="1" t="s">
        <v>148</v>
      </c>
      <c r="B31961" s="1" t="s">
        <v>32314</v>
      </c>
      <c r="C31961" s="1" t="s">
        <v>30</v>
      </c>
      <c r="D31961" s="1" t="s">
        <v>37042</v>
      </c>
      <c r="E31961" s="1" t="s">
        <v>36894</v>
      </c>
      <c r="F31961" s="1" t="s">
        <v>18163</v>
      </c>
      <c r="G31961" s="1" t="s">
        <v>31</v>
      </c>
      <c r="H31961">
        <v>530062</v>
      </c>
      <c r="I31961" s="1" t="s">
        <v>18163</v>
      </c>
      <c r="J31961">
        <v>41378</v>
      </c>
      <c r="K31961" s="1" t="s">
        <v>95</v>
      </c>
      <c r="L31961" s="1" t="s">
        <v>151</v>
      </c>
      <c r="M31961" s="2">
        <v>43649</v>
      </c>
      <c r="N31961" s="1" t="s">
        <v>37887</v>
      </c>
      <c r="O31961" s="2">
        <v>27395</v>
      </c>
      <c r="P31961" s="1" t="s">
        <v>37794</v>
      </c>
      <c r="Q31961" s="2">
        <v>43490</v>
      </c>
      <c r="R31961" s="1" t="s">
        <v>182</v>
      </c>
      <c r="S31961" s="1" t="s">
        <v>37</v>
      </c>
      <c r="T31961" s="1" t="s">
        <v>153</v>
      </c>
      <c r="U31961" s="2">
        <v>43903</v>
      </c>
      <c r="V31961" s="1" t="s">
        <v>38</v>
      </c>
      <c r="W31961" s="1"/>
      <c r="X31961" s="1"/>
      <c r="Y31961" s="1" t="s">
        <v>183</v>
      </c>
      <c r="Z31961" s="1" t="s">
        <v>160</v>
      </c>
      <c r="AA31961" s="1" t="s">
        <v>155</v>
      </c>
      <c r="AB31961" s="1" t="s">
        <v>65</v>
      </c>
      <c r="AC31961" s="1" t="s">
        <v>37</v>
      </c>
      <c r="AD31961" s="1" t="s">
        <v>148</v>
      </c>
      <c r="AE31961" s="1" t="s">
        <v>156</v>
      </c>
      <c r="AF31961" s="1" t="s">
        <v>36907</v>
      </c>
      <c r="AG31961" s="1" t="s">
        <v>36907</v>
      </c>
      <c r="AH31961">
        <v>44</v>
      </c>
      <c r="AI31961">
        <v>0</v>
      </c>
      <c r="AJ31961">
        <v>15600</v>
      </c>
      <c r="AK31961">
        <v>15600</v>
      </c>
      <c r="AL31961">
        <v>15350</v>
      </c>
      <c r="AM31961" s="1" t="s">
        <v>36832</v>
      </c>
      <c r="AN31961">
        <v>0.17580000000000001</v>
      </c>
      <c r="AO31961">
        <v>20731.91</v>
      </c>
      <c r="AP31961">
        <v>20399.03</v>
      </c>
      <c r="AQ31961">
        <v>12969.92</v>
      </c>
      <c r="AR31961">
        <v>19.95</v>
      </c>
      <c r="AS31961">
        <v>7761.99</v>
      </c>
      <c r="AT31961">
        <v>0</v>
      </c>
      <c r="AU31961">
        <v>0</v>
      </c>
      <c r="AV31961">
        <v>0</v>
      </c>
    </row>
    <row r="31962" spans="1:48" x14ac:dyDescent="0.3">
      <c r="A31962" s="1" t="s">
        <v>148</v>
      </c>
      <c r="B31962" s="1" t="s">
        <v>32315</v>
      </c>
      <c r="C31962" s="1" t="s">
        <v>30</v>
      </c>
      <c r="D31962" s="1" t="s">
        <v>37015</v>
      </c>
      <c r="E31962" s="1" t="s">
        <v>36894</v>
      </c>
      <c r="F31962" s="1" t="s">
        <v>37016</v>
      </c>
      <c r="G31962" s="1" t="s">
        <v>31</v>
      </c>
      <c r="H31962">
        <v>790055</v>
      </c>
      <c r="I31962" s="1" t="s">
        <v>37016</v>
      </c>
      <c r="J31962">
        <v>41188</v>
      </c>
      <c r="K31962" s="1" t="s">
        <v>138</v>
      </c>
      <c r="L31962" s="1" t="s">
        <v>151</v>
      </c>
      <c r="M31962" s="2">
        <v>43599</v>
      </c>
      <c r="N31962" s="1" t="s">
        <v>36995</v>
      </c>
      <c r="O31962" s="2">
        <v>27211</v>
      </c>
      <c r="P31962" s="1" t="s">
        <v>37364</v>
      </c>
      <c r="Q31962" s="2">
        <v>43553</v>
      </c>
      <c r="R31962" s="1" t="s">
        <v>182</v>
      </c>
      <c r="S31962" s="1" t="s">
        <v>37</v>
      </c>
      <c r="T31962" s="1" t="s">
        <v>153</v>
      </c>
      <c r="U31962" s="2">
        <v>43903</v>
      </c>
      <c r="V31962" s="1" t="s">
        <v>38</v>
      </c>
      <c r="W31962" s="1"/>
      <c r="X31962" s="1"/>
      <c r="Y31962" s="1" t="s">
        <v>183</v>
      </c>
      <c r="Z31962" s="1" t="s">
        <v>160</v>
      </c>
      <c r="AA31962" s="1" t="s">
        <v>155</v>
      </c>
      <c r="AB31962" s="1" t="s">
        <v>65</v>
      </c>
      <c r="AC31962" s="1" t="s">
        <v>37</v>
      </c>
      <c r="AD31962" s="1" t="s">
        <v>148</v>
      </c>
      <c r="AE31962" s="1" t="s">
        <v>156</v>
      </c>
      <c r="AF31962" s="1" t="s">
        <v>36907</v>
      </c>
      <c r="AG31962" s="1" t="s">
        <v>36907</v>
      </c>
      <c r="AH31962">
        <v>45</v>
      </c>
      <c r="AI31962">
        <v>0</v>
      </c>
      <c r="AJ31962">
        <v>15000</v>
      </c>
      <c r="AK31962">
        <v>15000</v>
      </c>
      <c r="AL31962">
        <v>15000</v>
      </c>
      <c r="AM31962" s="1" t="s">
        <v>36831</v>
      </c>
      <c r="AN31962">
        <v>0.1171</v>
      </c>
      <c r="AO31962">
        <v>17311.145670000002</v>
      </c>
      <c r="AP31962">
        <v>17311.150000000001</v>
      </c>
      <c r="AQ31962">
        <v>15000</v>
      </c>
      <c r="AR31962">
        <v>24.51</v>
      </c>
      <c r="AS31962">
        <v>2311.15</v>
      </c>
      <c r="AT31962">
        <v>0</v>
      </c>
      <c r="AU31962">
        <v>0</v>
      </c>
      <c r="AV31962">
        <v>0</v>
      </c>
    </row>
    <row r="31963" spans="1:48" x14ac:dyDescent="0.3">
      <c r="A31963" s="1" t="s">
        <v>148</v>
      </c>
      <c r="B31963" s="1" t="s">
        <v>32316</v>
      </c>
      <c r="C31963" s="1" t="s">
        <v>30</v>
      </c>
      <c r="D31963" s="1" t="s">
        <v>37605</v>
      </c>
      <c r="E31963" s="1" t="s">
        <v>36894</v>
      </c>
      <c r="F31963" s="1" t="s">
        <v>37606</v>
      </c>
      <c r="G31963" s="1" t="s">
        <v>31</v>
      </c>
      <c r="H31963">
        <v>370512</v>
      </c>
      <c r="I31963" s="1" t="s">
        <v>37606</v>
      </c>
      <c r="J31963">
        <v>41276</v>
      </c>
      <c r="K31963" s="1" t="s">
        <v>198</v>
      </c>
      <c r="L31963" s="1" t="s">
        <v>151</v>
      </c>
      <c r="M31963" s="2">
        <v>43432</v>
      </c>
      <c r="N31963" s="1" t="s">
        <v>37711</v>
      </c>
      <c r="O31963" s="2">
        <v>27030</v>
      </c>
      <c r="P31963" s="1" t="s">
        <v>37711</v>
      </c>
      <c r="Q31963" s="2">
        <v>43497</v>
      </c>
      <c r="R31963" s="1" t="s">
        <v>182</v>
      </c>
      <c r="S31963" s="1" t="s">
        <v>37</v>
      </c>
      <c r="T31963" s="1" t="s">
        <v>153</v>
      </c>
      <c r="U31963" s="2">
        <v>43903</v>
      </c>
      <c r="V31963" s="1" t="s">
        <v>38</v>
      </c>
      <c r="W31963" s="1"/>
      <c r="X31963" s="1"/>
      <c r="Y31963" s="1" t="s">
        <v>183</v>
      </c>
      <c r="Z31963" s="1" t="s">
        <v>160</v>
      </c>
      <c r="AA31963" s="1" t="s">
        <v>155</v>
      </c>
      <c r="AB31963" s="1" t="s">
        <v>65</v>
      </c>
      <c r="AC31963" s="1" t="s">
        <v>37</v>
      </c>
      <c r="AD31963" s="1" t="s">
        <v>148</v>
      </c>
      <c r="AE31963" s="1" t="s">
        <v>156</v>
      </c>
      <c r="AF31963" s="1" t="s">
        <v>36908</v>
      </c>
      <c r="AG31963" s="1" t="s">
        <v>36907</v>
      </c>
      <c r="AH31963">
        <v>45</v>
      </c>
      <c r="AI31963">
        <v>1</v>
      </c>
      <c r="AJ31963">
        <v>19200</v>
      </c>
      <c r="AK31963">
        <v>19200</v>
      </c>
      <c r="AL31963">
        <v>19200</v>
      </c>
      <c r="AM31963" s="1" t="s">
        <v>36831</v>
      </c>
      <c r="AN31963">
        <v>0.14649999999999999</v>
      </c>
      <c r="AO31963">
        <v>19434.55</v>
      </c>
      <c r="AP31963">
        <v>19434.55</v>
      </c>
      <c r="AQ31963">
        <v>19200</v>
      </c>
      <c r="AR31963">
        <v>8.77</v>
      </c>
      <c r="AS31963">
        <v>234.55</v>
      </c>
      <c r="AT31963">
        <v>0</v>
      </c>
      <c r="AU31963">
        <v>0</v>
      </c>
      <c r="AV31963">
        <v>0</v>
      </c>
    </row>
    <row r="31964" spans="1:48" x14ac:dyDescent="0.3">
      <c r="A31964" s="1" t="s">
        <v>67</v>
      </c>
      <c r="B31964" s="1" t="s">
        <v>32317</v>
      </c>
      <c r="C31964" s="1" t="s">
        <v>30</v>
      </c>
      <c r="D31964" s="1" t="s">
        <v>37106</v>
      </c>
      <c r="E31964" s="1" t="s">
        <v>36895</v>
      </c>
      <c r="F31964" s="1" t="s">
        <v>37107</v>
      </c>
      <c r="G31964" s="1" t="s">
        <v>31</v>
      </c>
      <c r="H31964">
        <v>230350</v>
      </c>
      <c r="I31964" s="1" t="s">
        <v>37107</v>
      </c>
      <c r="J31964">
        <v>41479</v>
      </c>
      <c r="K31964" s="1" t="s">
        <v>379</v>
      </c>
      <c r="L31964" s="1" t="s">
        <v>151</v>
      </c>
      <c r="M31964" s="2">
        <v>43432</v>
      </c>
      <c r="N31964" s="1" t="s">
        <v>38066</v>
      </c>
      <c r="O31964" s="2">
        <v>28815</v>
      </c>
      <c r="P31964" s="1" t="s">
        <v>37108</v>
      </c>
      <c r="Q31964" s="2">
        <v>43234</v>
      </c>
      <c r="R31964" s="1" t="s">
        <v>182</v>
      </c>
      <c r="S31964" s="1" t="s">
        <v>37</v>
      </c>
      <c r="T31964" s="1" t="s">
        <v>153</v>
      </c>
      <c r="U31964" s="2">
        <v>43892</v>
      </c>
      <c r="V31964" s="1" t="s">
        <v>38</v>
      </c>
      <c r="W31964" s="1"/>
      <c r="X31964" s="1"/>
      <c r="Y31964" s="1" t="s">
        <v>597</v>
      </c>
      <c r="Z31964" s="1" t="s">
        <v>36891</v>
      </c>
      <c r="AA31964" s="1" t="s">
        <v>72</v>
      </c>
      <c r="AB31964" s="1" t="s">
        <v>65</v>
      </c>
      <c r="AC31964" s="1" t="s">
        <v>37</v>
      </c>
      <c r="AD31964" s="1" t="s">
        <v>67</v>
      </c>
      <c r="AE31964" s="1" t="s">
        <v>73</v>
      </c>
      <c r="AF31964" s="1" t="s">
        <v>36907</v>
      </c>
      <c r="AG31964" s="1" t="s">
        <v>36907</v>
      </c>
      <c r="AH31964">
        <v>40</v>
      </c>
      <c r="AI31964">
        <v>0</v>
      </c>
      <c r="AJ31964">
        <v>9600</v>
      </c>
      <c r="AK31964">
        <v>9600</v>
      </c>
      <c r="AL31964">
        <v>9600</v>
      </c>
      <c r="AM31964" s="1" t="s">
        <v>36831</v>
      </c>
      <c r="AN31964">
        <v>0.14649999999999999</v>
      </c>
      <c r="AO31964">
        <v>11921.19</v>
      </c>
      <c r="AP31964">
        <v>11921.19</v>
      </c>
      <c r="AQ31964">
        <v>9600</v>
      </c>
      <c r="AR31964">
        <v>21.4</v>
      </c>
      <c r="AS31964">
        <v>2321.19</v>
      </c>
      <c r="AT31964">
        <v>0</v>
      </c>
      <c r="AU31964">
        <v>0</v>
      </c>
      <c r="AV31964">
        <v>0</v>
      </c>
    </row>
    <row r="31965" spans="1:48" x14ac:dyDescent="0.3">
      <c r="A31965" s="1" t="s">
        <v>67</v>
      </c>
      <c r="B31965" s="1" t="s">
        <v>32318</v>
      </c>
      <c r="C31965" s="1" t="s">
        <v>30</v>
      </c>
      <c r="D31965" s="1" t="s">
        <v>37763</v>
      </c>
      <c r="E31965" s="1" t="s">
        <v>36895</v>
      </c>
      <c r="F31965" s="1" t="s">
        <v>37764</v>
      </c>
      <c r="G31965" s="1" t="s">
        <v>31</v>
      </c>
      <c r="H31965">
        <v>310146</v>
      </c>
      <c r="I31965" s="1" t="s">
        <v>37764</v>
      </c>
      <c r="J31965">
        <v>41426</v>
      </c>
      <c r="K31965" s="1" t="s">
        <v>86</v>
      </c>
      <c r="L31965" s="1" t="s">
        <v>151</v>
      </c>
      <c r="M31965" s="2">
        <v>43432</v>
      </c>
      <c r="N31965" s="1" t="s">
        <v>37993</v>
      </c>
      <c r="O31965" s="2">
        <v>27614</v>
      </c>
      <c r="P31965" s="1" t="s">
        <v>38045</v>
      </c>
      <c r="Q31965" s="2">
        <v>43290</v>
      </c>
      <c r="R31965" s="1" t="s">
        <v>182</v>
      </c>
      <c r="S31965" s="1" t="s">
        <v>37</v>
      </c>
      <c r="T31965" s="1" t="s">
        <v>153</v>
      </c>
      <c r="U31965" s="2">
        <v>43892</v>
      </c>
      <c r="V31965" s="1" t="s">
        <v>38</v>
      </c>
      <c r="W31965" s="1"/>
      <c r="X31965" s="1"/>
      <c r="Y31965" s="1" t="s">
        <v>183</v>
      </c>
      <c r="Z31965" s="1" t="s">
        <v>36891</v>
      </c>
      <c r="AA31965" s="1" t="s">
        <v>72</v>
      </c>
      <c r="AB31965" s="1" t="s">
        <v>65</v>
      </c>
      <c r="AC31965" s="1" t="s">
        <v>37</v>
      </c>
      <c r="AD31965" s="1" t="s">
        <v>67</v>
      </c>
      <c r="AE31965" s="1" t="s">
        <v>73</v>
      </c>
      <c r="AF31965" s="1" t="s">
        <v>36907</v>
      </c>
      <c r="AG31965" s="1" t="s">
        <v>36907</v>
      </c>
      <c r="AH31965">
        <v>43</v>
      </c>
      <c r="AI31965">
        <v>0</v>
      </c>
      <c r="AJ31965">
        <v>13200</v>
      </c>
      <c r="AK31965">
        <v>13200</v>
      </c>
      <c r="AL31965">
        <v>13200</v>
      </c>
      <c r="AM31965" s="1" t="s">
        <v>36831</v>
      </c>
      <c r="AN31965">
        <v>7.51E-2</v>
      </c>
      <c r="AO31965">
        <v>14260.600270000001</v>
      </c>
      <c r="AP31965">
        <v>14260.6</v>
      </c>
      <c r="AQ31965">
        <v>13200</v>
      </c>
      <c r="AR31965">
        <v>16.899999999999999</v>
      </c>
      <c r="AS31965">
        <v>1060.5999999999999</v>
      </c>
      <c r="AT31965">
        <v>0</v>
      </c>
      <c r="AU31965">
        <v>0</v>
      </c>
      <c r="AV31965">
        <v>0</v>
      </c>
    </row>
    <row r="31966" spans="1:48" x14ac:dyDescent="0.3">
      <c r="A31966" s="1" t="s">
        <v>67</v>
      </c>
      <c r="B31966" s="1" t="s">
        <v>32319</v>
      </c>
      <c r="C31966" s="1" t="s">
        <v>30</v>
      </c>
      <c r="D31966" s="1" t="s">
        <v>37106</v>
      </c>
      <c r="E31966" s="1" t="s">
        <v>36895</v>
      </c>
      <c r="F31966" s="1" t="s">
        <v>37107</v>
      </c>
      <c r="G31966" s="1" t="s">
        <v>31</v>
      </c>
      <c r="H31966">
        <v>230501</v>
      </c>
      <c r="I31966" s="1" t="s">
        <v>37107</v>
      </c>
      <c r="J31966">
        <v>41443</v>
      </c>
      <c r="K31966" s="1" t="s">
        <v>456</v>
      </c>
      <c r="L31966" s="1" t="s">
        <v>151</v>
      </c>
      <c r="M31966" s="2">
        <v>43446</v>
      </c>
      <c r="N31966" s="1" t="s">
        <v>37716</v>
      </c>
      <c r="O31966" s="2">
        <v>26726</v>
      </c>
      <c r="P31966" s="1" t="s">
        <v>37434</v>
      </c>
      <c r="Q31966" s="2">
        <v>43388</v>
      </c>
      <c r="R31966" s="1" t="s">
        <v>182</v>
      </c>
      <c r="S31966" s="1" t="s">
        <v>37</v>
      </c>
      <c r="T31966" s="1" t="s">
        <v>153</v>
      </c>
      <c r="U31966" s="2">
        <v>43892</v>
      </c>
      <c r="V31966" s="1" t="s">
        <v>38</v>
      </c>
      <c r="W31966" s="1"/>
      <c r="X31966" s="1"/>
      <c r="Y31966" s="1" t="s">
        <v>39</v>
      </c>
      <c r="Z31966" s="1" t="s">
        <v>36891</v>
      </c>
      <c r="AA31966" s="1" t="s">
        <v>72</v>
      </c>
      <c r="AB31966" s="1" t="s">
        <v>65</v>
      </c>
      <c r="AC31966" s="1" t="s">
        <v>37</v>
      </c>
      <c r="AD31966" s="1" t="s">
        <v>67</v>
      </c>
      <c r="AE31966" s="1" t="s">
        <v>73</v>
      </c>
      <c r="AF31966" s="1" t="s">
        <v>36907</v>
      </c>
      <c r="AG31966" s="1" t="s">
        <v>36907</v>
      </c>
      <c r="AH31966">
        <v>45</v>
      </c>
      <c r="AI31966">
        <v>0</v>
      </c>
      <c r="AJ31966">
        <v>16000</v>
      </c>
      <c r="AK31966">
        <v>16000</v>
      </c>
      <c r="AL31966">
        <v>16000</v>
      </c>
      <c r="AM31966" s="1" t="s">
        <v>36831</v>
      </c>
      <c r="AN31966">
        <v>7.51E-2</v>
      </c>
      <c r="AO31966">
        <v>16563.172119999999</v>
      </c>
      <c r="AP31966">
        <v>16563.169999999998</v>
      </c>
      <c r="AQ31966">
        <v>16000</v>
      </c>
      <c r="AR31966">
        <v>14.9</v>
      </c>
      <c r="AS31966">
        <v>563.16999999999996</v>
      </c>
      <c r="AT31966">
        <v>0</v>
      </c>
      <c r="AU31966">
        <v>0</v>
      </c>
      <c r="AV31966">
        <v>0</v>
      </c>
    </row>
    <row r="31967" spans="1:48" x14ac:dyDescent="0.3">
      <c r="A31967" s="1" t="s">
        <v>67</v>
      </c>
      <c r="B31967" s="1" t="s">
        <v>32320</v>
      </c>
      <c r="C31967" s="1" t="s">
        <v>30</v>
      </c>
      <c r="D31967" s="1" t="s">
        <v>37106</v>
      </c>
      <c r="E31967" s="1" t="s">
        <v>36895</v>
      </c>
      <c r="F31967" s="1" t="s">
        <v>37107</v>
      </c>
      <c r="G31967" s="1" t="s">
        <v>31</v>
      </c>
      <c r="H31967">
        <v>230483</v>
      </c>
      <c r="I31967" s="1" t="s">
        <v>37107</v>
      </c>
      <c r="J31967">
        <v>41465</v>
      </c>
      <c r="K31967" s="1" t="s">
        <v>257</v>
      </c>
      <c r="L31967" s="1" t="s">
        <v>151</v>
      </c>
      <c r="M31967" s="2">
        <v>43446</v>
      </c>
      <c r="N31967" s="1" t="s">
        <v>37716</v>
      </c>
      <c r="O31967" s="2">
        <v>29952</v>
      </c>
      <c r="P31967" s="1" t="s">
        <v>37434</v>
      </c>
      <c r="Q31967" s="2">
        <v>43362</v>
      </c>
      <c r="R31967" s="1" t="s">
        <v>182</v>
      </c>
      <c r="S31967" s="1" t="s">
        <v>37</v>
      </c>
      <c r="T31967" s="1" t="s">
        <v>153</v>
      </c>
      <c r="U31967" s="2">
        <v>43893</v>
      </c>
      <c r="V31967" s="1" t="s">
        <v>38</v>
      </c>
      <c r="W31967" s="1"/>
      <c r="X31967" s="1"/>
      <c r="Y31967" s="1" t="s">
        <v>39</v>
      </c>
      <c r="Z31967" s="1" t="s">
        <v>36891</v>
      </c>
      <c r="AA31967" s="1" t="s">
        <v>72</v>
      </c>
      <c r="AB31967" s="1" t="s">
        <v>65</v>
      </c>
      <c r="AC31967" s="1" t="s">
        <v>37</v>
      </c>
      <c r="AD31967" s="1" t="s">
        <v>67</v>
      </c>
      <c r="AE31967" s="1" t="s">
        <v>73</v>
      </c>
      <c r="AF31967" s="1" t="s">
        <v>36907</v>
      </c>
      <c r="AG31967" s="1" t="s">
        <v>36907</v>
      </c>
      <c r="AH31967">
        <v>36</v>
      </c>
      <c r="AI31967">
        <v>0</v>
      </c>
      <c r="AJ31967">
        <v>12000</v>
      </c>
      <c r="AK31967">
        <v>12000</v>
      </c>
      <c r="AL31967">
        <v>12000</v>
      </c>
      <c r="AM31967" s="1" t="s">
        <v>36831</v>
      </c>
      <c r="AN31967">
        <v>6.6199999999999995E-2</v>
      </c>
      <c r="AO31967">
        <v>5522.65</v>
      </c>
      <c r="AP31967">
        <v>5522.65</v>
      </c>
      <c r="AQ31967">
        <v>4365.51</v>
      </c>
      <c r="AR31967">
        <v>4.2</v>
      </c>
      <c r="AS31967">
        <v>718.73</v>
      </c>
      <c r="AT31967">
        <v>0</v>
      </c>
      <c r="AU31967">
        <v>438.41</v>
      </c>
      <c r="AV31967">
        <v>4.4400000000000004</v>
      </c>
    </row>
    <row r="31968" spans="1:48" x14ac:dyDescent="0.3">
      <c r="A31968" s="1" t="s">
        <v>67</v>
      </c>
      <c r="B31968" s="1" t="s">
        <v>32321</v>
      </c>
      <c r="C31968" s="1" t="s">
        <v>30</v>
      </c>
      <c r="D31968" s="1" t="s">
        <v>36926</v>
      </c>
      <c r="E31968" s="1" t="s">
        <v>36895</v>
      </c>
      <c r="F31968" s="1" t="s">
        <v>36927</v>
      </c>
      <c r="G31968" s="1" t="s">
        <v>31</v>
      </c>
      <c r="H31968">
        <v>250237</v>
      </c>
      <c r="I31968" s="1" t="s">
        <v>36927</v>
      </c>
      <c r="J31968">
        <v>41458</v>
      </c>
      <c r="K31968" s="1" t="s">
        <v>265</v>
      </c>
      <c r="L31968" s="1" t="s">
        <v>151</v>
      </c>
      <c r="M31968" s="2">
        <v>43447</v>
      </c>
      <c r="N31968" s="1" t="s">
        <v>37389</v>
      </c>
      <c r="O31968" s="2">
        <v>30168</v>
      </c>
      <c r="P31968" s="1" t="s">
        <v>37271</v>
      </c>
      <c r="Q31968" s="2">
        <v>43355</v>
      </c>
      <c r="R31968" s="1" t="s">
        <v>182</v>
      </c>
      <c r="S31968" s="1" t="s">
        <v>37</v>
      </c>
      <c r="T31968" s="1" t="s">
        <v>153</v>
      </c>
      <c r="U31968" s="2">
        <v>43894</v>
      </c>
      <c r="V31968" s="1" t="s">
        <v>38</v>
      </c>
      <c r="W31968" s="1"/>
      <c r="X31968" s="1"/>
      <c r="Y31968" s="1" t="s">
        <v>183</v>
      </c>
      <c r="Z31968" s="1" t="s">
        <v>36891</v>
      </c>
      <c r="AA31968" s="1" t="s">
        <v>72</v>
      </c>
      <c r="AB31968" s="1" t="s">
        <v>65</v>
      </c>
      <c r="AC31968" s="1" t="s">
        <v>37</v>
      </c>
      <c r="AD31968" s="1" t="s">
        <v>67</v>
      </c>
      <c r="AE31968" s="1" t="s">
        <v>73</v>
      </c>
      <c r="AF31968" s="1" t="s">
        <v>36907</v>
      </c>
      <c r="AG31968" s="1" t="s">
        <v>36907</v>
      </c>
      <c r="AH31968">
        <v>36</v>
      </c>
      <c r="AI31968">
        <v>0</v>
      </c>
      <c r="AJ31968">
        <v>12000</v>
      </c>
      <c r="AK31968">
        <v>12000</v>
      </c>
      <c r="AL31968">
        <v>11875</v>
      </c>
      <c r="AM31968" s="1" t="s">
        <v>36832</v>
      </c>
      <c r="AN31968">
        <v>0.16769999999999999</v>
      </c>
      <c r="AO31968">
        <v>3198.28</v>
      </c>
      <c r="AP31968">
        <v>3164.82</v>
      </c>
      <c r="AQ31968">
        <v>1078.01</v>
      </c>
      <c r="AR31968">
        <v>4.87</v>
      </c>
      <c r="AS31968">
        <v>1282.1500000000001</v>
      </c>
      <c r="AT31968">
        <v>0</v>
      </c>
      <c r="AU31968">
        <v>838.12</v>
      </c>
      <c r="AV31968">
        <v>0</v>
      </c>
    </row>
    <row r="31969" spans="1:48" x14ac:dyDescent="0.3">
      <c r="A31969" s="1" t="s">
        <v>67</v>
      </c>
      <c r="B31969" s="1" t="s">
        <v>32322</v>
      </c>
      <c r="C31969" s="1" t="s">
        <v>30</v>
      </c>
      <c r="D31969" s="1" t="s">
        <v>37106</v>
      </c>
      <c r="E31969" s="1" t="s">
        <v>36895</v>
      </c>
      <c r="F31969" s="1" t="s">
        <v>37107</v>
      </c>
      <c r="G31969" s="1" t="s">
        <v>31</v>
      </c>
      <c r="H31969">
        <v>230472</v>
      </c>
      <c r="I31969" s="1" t="s">
        <v>37107</v>
      </c>
      <c r="J31969">
        <v>41495</v>
      </c>
      <c r="K31969" s="1" t="s">
        <v>253</v>
      </c>
      <c r="L31969" s="1" t="s">
        <v>151</v>
      </c>
      <c r="M31969" s="2">
        <v>43678</v>
      </c>
      <c r="N31969" s="1" t="s">
        <v>37446</v>
      </c>
      <c r="O31969" s="2">
        <v>30056</v>
      </c>
      <c r="P31969" s="1" t="s">
        <v>37446</v>
      </c>
      <c r="Q31969" s="2">
        <v>43346</v>
      </c>
      <c r="R31969" s="1" t="s">
        <v>182</v>
      </c>
      <c r="S31969" s="1" t="s">
        <v>37</v>
      </c>
      <c r="T31969" s="1" t="s">
        <v>153</v>
      </c>
      <c r="U31969" s="2">
        <v>43894</v>
      </c>
      <c r="V31969" s="1" t="s">
        <v>38</v>
      </c>
      <c r="W31969" s="1"/>
      <c r="X31969" s="1"/>
      <c r="Y31969" s="1" t="s">
        <v>183</v>
      </c>
      <c r="Z31969" s="1" t="s">
        <v>36891</v>
      </c>
      <c r="AA31969" s="1" t="s">
        <v>72</v>
      </c>
      <c r="AB31969" s="1" t="s">
        <v>65</v>
      </c>
      <c r="AC31969" s="1" t="s">
        <v>37</v>
      </c>
      <c r="AD31969" s="1" t="s">
        <v>67</v>
      </c>
      <c r="AE31969" s="1" t="s">
        <v>73</v>
      </c>
      <c r="AF31969" s="1" t="s">
        <v>36908</v>
      </c>
      <c r="AG31969" s="1" t="s">
        <v>36907</v>
      </c>
      <c r="AH31969">
        <v>36</v>
      </c>
      <c r="AI31969">
        <v>1</v>
      </c>
      <c r="AJ31969">
        <v>4000</v>
      </c>
      <c r="AK31969">
        <v>4000</v>
      </c>
      <c r="AL31969">
        <v>4000</v>
      </c>
      <c r="AM31969" s="1" t="s">
        <v>36831</v>
      </c>
      <c r="AN31969">
        <v>0.14269999999999999</v>
      </c>
      <c r="AO31969">
        <v>4610.7073170000003</v>
      </c>
      <c r="AP31969">
        <v>4610.71</v>
      </c>
      <c r="AQ31969">
        <v>4000</v>
      </c>
      <c r="AR31969">
        <v>7.16</v>
      </c>
      <c r="AS31969">
        <v>595.71</v>
      </c>
      <c r="AT31969">
        <v>15</v>
      </c>
      <c r="AU31969">
        <v>0</v>
      </c>
      <c r="AV31969">
        <v>0</v>
      </c>
    </row>
    <row r="31970" spans="1:48" x14ac:dyDescent="0.3">
      <c r="A31970" s="1" t="s">
        <v>67</v>
      </c>
      <c r="B31970" s="1" t="s">
        <v>32323</v>
      </c>
      <c r="C31970" s="1" t="s">
        <v>30</v>
      </c>
      <c r="D31970" s="1" t="s">
        <v>36926</v>
      </c>
      <c r="E31970" s="1" t="s">
        <v>36895</v>
      </c>
      <c r="F31970" s="1" t="s">
        <v>36927</v>
      </c>
      <c r="G31970" s="1" t="s">
        <v>31</v>
      </c>
      <c r="H31970">
        <v>250237</v>
      </c>
      <c r="I31970" s="1" t="s">
        <v>36927</v>
      </c>
      <c r="J31970">
        <v>41457</v>
      </c>
      <c r="K31970" s="1" t="s">
        <v>176</v>
      </c>
      <c r="L31970" s="1" t="s">
        <v>151</v>
      </c>
      <c r="M31970" s="2">
        <v>43440</v>
      </c>
      <c r="N31970" s="1" t="s">
        <v>37389</v>
      </c>
      <c r="O31970" s="2">
        <v>29350</v>
      </c>
      <c r="P31970" s="1" t="s">
        <v>37271</v>
      </c>
      <c r="Q31970" s="2">
        <v>43355</v>
      </c>
      <c r="R31970" s="1" t="s">
        <v>182</v>
      </c>
      <c r="S31970" s="1" t="s">
        <v>37</v>
      </c>
      <c r="T31970" s="1" t="s">
        <v>153</v>
      </c>
      <c r="U31970" s="2">
        <v>43894</v>
      </c>
      <c r="V31970" s="1" t="s">
        <v>38</v>
      </c>
      <c r="W31970" s="1"/>
      <c r="X31970" s="1"/>
      <c r="Y31970" s="1" t="s">
        <v>183</v>
      </c>
      <c r="Z31970" s="1" t="s">
        <v>36891</v>
      </c>
      <c r="AA31970" s="1" t="s">
        <v>72</v>
      </c>
      <c r="AB31970" s="1" t="s">
        <v>65</v>
      </c>
      <c r="AC31970" s="1" t="s">
        <v>37</v>
      </c>
      <c r="AD31970" s="1" t="s">
        <v>67</v>
      </c>
      <c r="AE31970" s="1" t="s">
        <v>73</v>
      </c>
      <c r="AF31970" s="1" t="s">
        <v>36907</v>
      </c>
      <c r="AG31970" s="1" t="s">
        <v>36907</v>
      </c>
      <c r="AH31970">
        <v>38</v>
      </c>
      <c r="AI31970">
        <v>0</v>
      </c>
      <c r="AJ31970">
        <v>5000</v>
      </c>
      <c r="AK31970">
        <v>5000</v>
      </c>
      <c r="AL31970">
        <v>5000</v>
      </c>
      <c r="AM31970" s="1" t="s">
        <v>36831</v>
      </c>
      <c r="AN31970">
        <v>7.9000000000000001E-2</v>
      </c>
      <c r="AO31970">
        <v>3903.74</v>
      </c>
      <c r="AP31970">
        <v>3903.74</v>
      </c>
      <c r="AQ31970">
        <v>753.28</v>
      </c>
      <c r="AR31970">
        <v>24.35</v>
      </c>
      <c r="AS31970">
        <v>260.06</v>
      </c>
      <c r="AT31970">
        <v>0</v>
      </c>
      <c r="AU31970">
        <v>2890.4</v>
      </c>
      <c r="AV31970">
        <v>520.08000000000004</v>
      </c>
    </row>
    <row r="31971" spans="1:48" x14ac:dyDescent="0.3">
      <c r="A31971" s="1" t="s">
        <v>67</v>
      </c>
      <c r="B31971" s="1" t="s">
        <v>32324</v>
      </c>
      <c r="C31971" s="1" t="s">
        <v>30</v>
      </c>
      <c r="D31971" s="1" t="s">
        <v>36926</v>
      </c>
      <c r="E31971" s="1" t="s">
        <v>36895</v>
      </c>
      <c r="F31971" s="1" t="s">
        <v>36927</v>
      </c>
      <c r="G31971" s="1" t="s">
        <v>31</v>
      </c>
      <c r="H31971">
        <v>250249</v>
      </c>
      <c r="I31971" s="1" t="s">
        <v>36927</v>
      </c>
      <c r="J31971">
        <v>41488</v>
      </c>
      <c r="K31971" s="1" t="s">
        <v>196</v>
      </c>
      <c r="L31971" s="1" t="s">
        <v>151</v>
      </c>
      <c r="M31971" s="2">
        <v>43636</v>
      </c>
      <c r="N31971" s="1" t="s">
        <v>37389</v>
      </c>
      <c r="O31971" s="2">
        <v>29221</v>
      </c>
      <c r="P31971" s="1" t="s">
        <v>37271</v>
      </c>
      <c r="Q31971" s="2">
        <v>43369</v>
      </c>
      <c r="R31971" s="1" t="s">
        <v>182</v>
      </c>
      <c r="S31971" s="1" t="s">
        <v>37</v>
      </c>
      <c r="T31971" s="1" t="s">
        <v>153</v>
      </c>
      <c r="U31971" s="2">
        <v>43894</v>
      </c>
      <c r="V31971" s="1" t="s">
        <v>38</v>
      </c>
      <c r="W31971" s="1"/>
      <c r="X31971" s="1"/>
      <c r="Y31971" s="1" t="s">
        <v>183</v>
      </c>
      <c r="Z31971" s="1" t="s">
        <v>36891</v>
      </c>
      <c r="AA31971" s="1" t="s">
        <v>72</v>
      </c>
      <c r="AB31971" s="1" t="s">
        <v>65</v>
      </c>
      <c r="AC31971" s="1" t="s">
        <v>37</v>
      </c>
      <c r="AD31971" s="1" t="s">
        <v>67</v>
      </c>
      <c r="AE31971" s="1" t="s">
        <v>73</v>
      </c>
      <c r="AF31971" s="1" t="s">
        <v>36907</v>
      </c>
      <c r="AG31971" s="1" t="s">
        <v>36907</v>
      </c>
      <c r="AH31971">
        <v>38</v>
      </c>
      <c r="AI31971">
        <v>0</v>
      </c>
      <c r="AJ31971">
        <v>30000</v>
      </c>
      <c r="AK31971">
        <v>30000</v>
      </c>
      <c r="AL31971">
        <v>29575</v>
      </c>
      <c r="AM31971" s="1" t="s">
        <v>36832</v>
      </c>
      <c r="AN31971">
        <v>0.23130000000000001</v>
      </c>
      <c r="AO31971">
        <v>7810.5</v>
      </c>
      <c r="AP31971">
        <v>7699.64</v>
      </c>
      <c r="AQ31971">
        <v>1687.56</v>
      </c>
      <c r="AR31971">
        <v>49.48</v>
      </c>
      <c r="AS31971">
        <v>4490.0600000000004</v>
      </c>
      <c r="AT31971">
        <v>0</v>
      </c>
      <c r="AU31971">
        <v>1632.88</v>
      </c>
      <c r="AV31971">
        <v>15.44</v>
      </c>
    </row>
    <row r="31972" spans="1:48" x14ac:dyDescent="0.3">
      <c r="A31972" s="1" t="s">
        <v>67</v>
      </c>
      <c r="B31972" s="1" t="s">
        <v>32325</v>
      </c>
      <c r="C31972" s="1" t="s">
        <v>30</v>
      </c>
      <c r="D31972" s="1" t="s">
        <v>36926</v>
      </c>
      <c r="E31972" s="1" t="s">
        <v>36895</v>
      </c>
      <c r="F31972" s="1" t="s">
        <v>36927</v>
      </c>
      <c r="G31972" s="1" t="s">
        <v>31</v>
      </c>
      <c r="H31972">
        <v>250227</v>
      </c>
      <c r="I31972" s="1" t="s">
        <v>36927</v>
      </c>
      <c r="J31972">
        <v>41503</v>
      </c>
      <c r="K31972" s="1" t="s">
        <v>265</v>
      </c>
      <c r="L31972" s="1" t="s">
        <v>151</v>
      </c>
      <c r="M31972" s="2">
        <v>43636</v>
      </c>
      <c r="N31972" s="1" t="s">
        <v>37389</v>
      </c>
      <c r="O31972" s="2">
        <v>29221</v>
      </c>
      <c r="P31972" s="1" t="s">
        <v>37271</v>
      </c>
      <c r="Q31972" s="2">
        <v>43360</v>
      </c>
      <c r="R31972" s="1" t="s">
        <v>182</v>
      </c>
      <c r="S31972" s="1" t="s">
        <v>37</v>
      </c>
      <c r="T31972" s="1" t="s">
        <v>153</v>
      </c>
      <c r="U31972" s="2">
        <v>43894</v>
      </c>
      <c r="V31972" s="1" t="s">
        <v>38</v>
      </c>
      <c r="W31972" s="1"/>
      <c r="X31972" s="1"/>
      <c r="Y31972" s="1" t="s">
        <v>39</v>
      </c>
      <c r="Z31972" s="1" t="s">
        <v>36891</v>
      </c>
      <c r="AA31972" s="1" t="s">
        <v>72</v>
      </c>
      <c r="AB31972" s="1" t="s">
        <v>65</v>
      </c>
      <c r="AC31972" s="1" t="s">
        <v>37</v>
      </c>
      <c r="AD31972" s="1" t="s">
        <v>67</v>
      </c>
      <c r="AE31972" s="1" t="s">
        <v>73</v>
      </c>
      <c r="AF31972" s="1" t="s">
        <v>36907</v>
      </c>
      <c r="AG31972" s="1" t="s">
        <v>36907</v>
      </c>
      <c r="AH31972">
        <v>38</v>
      </c>
      <c r="AI31972">
        <v>0</v>
      </c>
      <c r="AJ31972">
        <v>35000</v>
      </c>
      <c r="AK31972">
        <v>35000</v>
      </c>
      <c r="AL31972">
        <v>35000</v>
      </c>
      <c r="AM31972" s="1" t="s">
        <v>36831</v>
      </c>
      <c r="AN31972">
        <v>0.18640000000000001</v>
      </c>
      <c r="AO31972">
        <v>45279.128900000003</v>
      </c>
      <c r="AP31972">
        <v>45279.13</v>
      </c>
      <c r="AQ31972">
        <v>35000</v>
      </c>
      <c r="AR31972">
        <v>14.49</v>
      </c>
      <c r="AS31972">
        <v>10279.129999999999</v>
      </c>
      <c r="AT31972">
        <v>0</v>
      </c>
      <c r="AU31972">
        <v>0</v>
      </c>
      <c r="AV31972">
        <v>0</v>
      </c>
    </row>
    <row r="31973" spans="1:48" x14ac:dyDescent="0.3">
      <c r="A31973" s="1" t="s">
        <v>67</v>
      </c>
      <c r="B31973" s="1" t="s">
        <v>32326</v>
      </c>
      <c r="C31973" s="1" t="s">
        <v>30</v>
      </c>
      <c r="D31973" s="1" t="s">
        <v>36942</v>
      </c>
      <c r="E31973" s="1" t="s">
        <v>36895</v>
      </c>
      <c r="F31973" s="1" t="s">
        <v>36943</v>
      </c>
      <c r="G31973" s="1" t="s">
        <v>31</v>
      </c>
      <c r="H31973">
        <v>240178</v>
      </c>
      <c r="I31973" s="1" t="s">
        <v>36943</v>
      </c>
      <c r="J31973">
        <v>41445</v>
      </c>
      <c r="K31973" s="1" t="s">
        <v>450</v>
      </c>
      <c r="L31973" s="1" t="s">
        <v>151</v>
      </c>
      <c r="M31973" s="2">
        <v>43448</v>
      </c>
      <c r="N31973" s="1" t="s">
        <v>37608</v>
      </c>
      <c r="O31973" s="2">
        <v>27760</v>
      </c>
      <c r="P31973" s="1" t="s">
        <v>37430</v>
      </c>
      <c r="Q31973" s="2">
        <v>43320</v>
      </c>
      <c r="R31973" s="1" t="s">
        <v>182</v>
      </c>
      <c r="S31973" s="1" t="s">
        <v>37</v>
      </c>
      <c r="T31973" s="1" t="s">
        <v>153</v>
      </c>
      <c r="U31973" s="2">
        <v>43894</v>
      </c>
      <c r="V31973" s="1" t="s">
        <v>38</v>
      </c>
      <c r="W31973" s="1"/>
      <c r="X31973" s="1"/>
      <c r="Y31973" s="1" t="s">
        <v>183</v>
      </c>
      <c r="Z31973" s="1" t="s">
        <v>36891</v>
      </c>
      <c r="AA31973" s="1" t="s">
        <v>72</v>
      </c>
      <c r="AB31973" s="1" t="s">
        <v>65</v>
      </c>
      <c r="AC31973" s="1" t="s">
        <v>37</v>
      </c>
      <c r="AD31973" s="1" t="s">
        <v>67</v>
      </c>
      <c r="AE31973" s="1" t="s">
        <v>73</v>
      </c>
      <c r="AF31973" s="1" t="s">
        <v>36907</v>
      </c>
      <c r="AG31973" s="1" t="s">
        <v>36907</v>
      </c>
      <c r="AH31973">
        <v>42</v>
      </c>
      <c r="AI31973">
        <v>0</v>
      </c>
      <c r="AJ31973">
        <v>5000</v>
      </c>
      <c r="AK31973">
        <v>5000</v>
      </c>
      <c r="AL31973">
        <v>5000</v>
      </c>
      <c r="AM31973" s="1" t="s">
        <v>36831</v>
      </c>
      <c r="AN31973">
        <v>6.6199999999999995E-2</v>
      </c>
      <c r="AO31973">
        <v>5526.66</v>
      </c>
      <c r="AP31973">
        <v>5526.66</v>
      </c>
      <c r="AQ31973">
        <v>5000</v>
      </c>
      <c r="AR31973">
        <v>75.55</v>
      </c>
      <c r="AS31973">
        <v>526.66</v>
      </c>
      <c r="AT31973">
        <v>0</v>
      </c>
      <c r="AU31973">
        <v>0</v>
      </c>
      <c r="AV31973">
        <v>0</v>
      </c>
    </row>
    <row r="31974" spans="1:48" x14ac:dyDescent="0.3">
      <c r="A31974" s="1" t="s">
        <v>67</v>
      </c>
      <c r="B31974" s="1" t="s">
        <v>32327</v>
      </c>
      <c r="C31974" s="1" t="s">
        <v>30</v>
      </c>
      <c r="D31974" s="1" t="s">
        <v>36926</v>
      </c>
      <c r="E31974" s="1" t="s">
        <v>36895</v>
      </c>
      <c r="F31974" s="1" t="s">
        <v>36927</v>
      </c>
      <c r="G31974" s="1" t="s">
        <v>31</v>
      </c>
      <c r="H31974">
        <v>250249</v>
      </c>
      <c r="I31974" s="1" t="s">
        <v>36927</v>
      </c>
      <c r="J31974">
        <v>41487</v>
      </c>
      <c r="K31974" s="1" t="s">
        <v>101</v>
      </c>
      <c r="L31974" s="1" t="s">
        <v>151</v>
      </c>
      <c r="M31974" s="2">
        <v>43838</v>
      </c>
      <c r="N31974" s="1" t="s">
        <v>37389</v>
      </c>
      <c r="O31974" s="2">
        <v>27395</v>
      </c>
      <c r="P31974" s="1" t="s">
        <v>37271</v>
      </c>
      <c r="Q31974" s="2">
        <v>43369</v>
      </c>
      <c r="R31974" s="1" t="s">
        <v>182</v>
      </c>
      <c r="S31974" s="1" t="s">
        <v>37</v>
      </c>
      <c r="T31974" s="1" t="s">
        <v>153</v>
      </c>
      <c r="U31974" s="2">
        <v>43894</v>
      </c>
      <c r="V31974" s="1" t="s">
        <v>38</v>
      </c>
      <c r="W31974" s="1"/>
      <c r="X31974" s="1"/>
      <c r="Y31974" s="1" t="s">
        <v>183</v>
      </c>
      <c r="Z31974" s="1" t="s">
        <v>36891</v>
      </c>
      <c r="AA31974" s="1" t="s">
        <v>72</v>
      </c>
      <c r="AB31974" s="1" t="s">
        <v>65</v>
      </c>
      <c r="AC31974" s="1" t="s">
        <v>37</v>
      </c>
      <c r="AD31974" s="1" t="s">
        <v>67</v>
      </c>
      <c r="AE31974" s="1" t="s">
        <v>73</v>
      </c>
      <c r="AF31974" s="1" t="s">
        <v>36907</v>
      </c>
      <c r="AG31974" s="1" t="s">
        <v>36907</v>
      </c>
      <c r="AH31974">
        <v>43</v>
      </c>
      <c r="AI31974">
        <v>0</v>
      </c>
      <c r="AJ31974">
        <v>6000</v>
      </c>
      <c r="AK31974">
        <v>6000</v>
      </c>
      <c r="AL31974">
        <v>6000</v>
      </c>
      <c r="AM31974" s="1" t="s">
        <v>36831</v>
      </c>
      <c r="AN31974">
        <v>0.15959999999999999</v>
      </c>
      <c r="AO31974">
        <v>7443.3468480000001</v>
      </c>
      <c r="AP31974">
        <v>7443.35</v>
      </c>
      <c r="AQ31974">
        <v>6000</v>
      </c>
      <c r="AR31974">
        <v>20.420000000000002</v>
      </c>
      <c r="AS31974">
        <v>1443.35</v>
      </c>
      <c r="AT31974">
        <v>0</v>
      </c>
      <c r="AU31974">
        <v>0</v>
      </c>
      <c r="AV31974">
        <v>0</v>
      </c>
    </row>
    <row r="31975" spans="1:48" x14ac:dyDescent="0.3">
      <c r="A31975" s="1" t="s">
        <v>67</v>
      </c>
      <c r="B31975" s="1" t="s">
        <v>32328</v>
      </c>
      <c r="C31975" s="1" t="s">
        <v>30</v>
      </c>
      <c r="D31975" s="1" t="s">
        <v>36926</v>
      </c>
      <c r="E31975" s="1" t="s">
        <v>36895</v>
      </c>
      <c r="F31975" s="1" t="s">
        <v>36927</v>
      </c>
      <c r="G31975" s="1" t="s">
        <v>31</v>
      </c>
      <c r="H31975">
        <v>250231</v>
      </c>
      <c r="I31975" s="1" t="s">
        <v>36927</v>
      </c>
      <c r="J31975">
        <v>41489</v>
      </c>
      <c r="K31975" s="1" t="s">
        <v>259</v>
      </c>
      <c r="L31975" s="1" t="s">
        <v>151</v>
      </c>
      <c r="M31975" s="2">
        <v>43446</v>
      </c>
      <c r="N31975" s="1" t="s">
        <v>37888</v>
      </c>
      <c r="O31975" s="2">
        <v>30085</v>
      </c>
      <c r="P31975" s="1" t="s">
        <v>37888</v>
      </c>
      <c r="Q31975" s="2">
        <v>43343</v>
      </c>
      <c r="R31975" s="1" t="s">
        <v>182</v>
      </c>
      <c r="S31975" s="1" t="s">
        <v>37</v>
      </c>
      <c r="T31975" s="1" t="s">
        <v>153</v>
      </c>
      <c r="U31975" s="2">
        <v>43895</v>
      </c>
      <c r="V31975" s="1" t="s">
        <v>38</v>
      </c>
      <c r="W31975" s="1"/>
      <c r="X31975" s="1"/>
      <c r="Y31975" s="1" t="s">
        <v>183</v>
      </c>
      <c r="Z31975" s="1" t="s">
        <v>36891</v>
      </c>
      <c r="AA31975" s="1" t="s">
        <v>72</v>
      </c>
      <c r="AB31975" s="1" t="s">
        <v>65</v>
      </c>
      <c r="AC31975" s="1" t="s">
        <v>37</v>
      </c>
      <c r="AD31975" s="1" t="s">
        <v>67</v>
      </c>
      <c r="AE31975" s="1" t="s">
        <v>73</v>
      </c>
      <c r="AF31975" s="1" t="s">
        <v>36908</v>
      </c>
      <c r="AG31975" s="1" t="s">
        <v>36907</v>
      </c>
      <c r="AH31975">
        <v>36</v>
      </c>
      <c r="AI31975">
        <v>2</v>
      </c>
      <c r="AJ31975">
        <v>5700</v>
      </c>
      <c r="AK31975">
        <v>5700</v>
      </c>
      <c r="AL31975">
        <v>5700</v>
      </c>
      <c r="AM31975" s="1" t="s">
        <v>36832</v>
      </c>
      <c r="AN31975">
        <v>0.1903</v>
      </c>
      <c r="AO31975">
        <v>6401.2161859999997</v>
      </c>
      <c r="AP31975">
        <v>6401.22</v>
      </c>
      <c r="AQ31975">
        <v>5700</v>
      </c>
      <c r="AR31975">
        <v>5.53</v>
      </c>
      <c r="AS31975">
        <v>701.22</v>
      </c>
      <c r="AT31975">
        <v>0</v>
      </c>
      <c r="AU31975">
        <v>0</v>
      </c>
      <c r="AV31975">
        <v>0</v>
      </c>
    </row>
    <row r="31976" spans="1:48" x14ac:dyDescent="0.3">
      <c r="A31976" s="1" t="s">
        <v>67</v>
      </c>
      <c r="B31976" s="1" t="s">
        <v>32329</v>
      </c>
      <c r="C31976" s="1" t="s">
        <v>30</v>
      </c>
      <c r="D31976" s="1" t="s">
        <v>36942</v>
      </c>
      <c r="E31976" s="1" t="s">
        <v>36895</v>
      </c>
      <c r="F31976" s="1" t="s">
        <v>36943</v>
      </c>
      <c r="G31976" s="1" t="s">
        <v>31</v>
      </c>
      <c r="H31976">
        <v>240221</v>
      </c>
      <c r="I31976" s="1" t="s">
        <v>36943</v>
      </c>
      <c r="J31976">
        <v>41428</v>
      </c>
      <c r="K31976" s="1" t="s">
        <v>198</v>
      </c>
      <c r="L31976" s="1" t="s">
        <v>151</v>
      </c>
      <c r="M31976" s="2">
        <v>43670</v>
      </c>
      <c r="N31976" s="1" t="s">
        <v>37530</v>
      </c>
      <c r="O31976" s="2">
        <v>29952</v>
      </c>
      <c r="P31976" s="1" t="s">
        <v>36922</v>
      </c>
      <c r="Q31976" s="2">
        <v>43238</v>
      </c>
      <c r="R31976" s="1" t="s">
        <v>182</v>
      </c>
      <c r="S31976" s="1" t="s">
        <v>37</v>
      </c>
      <c r="T31976" s="1" t="s">
        <v>153</v>
      </c>
      <c r="U31976" s="2">
        <v>43896</v>
      </c>
      <c r="V31976" s="1" t="s">
        <v>38</v>
      </c>
      <c r="W31976" s="1"/>
      <c r="X31976" s="1"/>
      <c r="Y31976" s="1" t="s">
        <v>183</v>
      </c>
      <c r="Z31976" s="1" t="s">
        <v>36891</v>
      </c>
      <c r="AA31976" s="1" t="s">
        <v>72</v>
      </c>
      <c r="AB31976" s="1" t="s">
        <v>65</v>
      </c>
      <c r="AC31976" s="1" t="s">
        <v>37</v>
      </c>
      <c r="AD31976" s="1" t="s">
        <v>67</v>
      </c>
      <c r="AE31976" s="1" t="s">
        <v>73</v>
      </c>
      <c r="AF31976" s="1" t="s">
        <v>36907</v>
      </c>
      <c r="AG31976" s="1" t="s">
        <v>36907</v>
      </c>
      <c r="AH31976">
        <v>36</v>
      </c>
      <c r="AI31976">
        <v>0</v>
      </c>
      <c r="AJ31976">
        <v>5000</v>
      </c>
      <c r="AK31976">
        <v>5000</v>
      </c>
      <c r="AL31976">
        <v>5000</v>
      </c>
      <c r="AM31976" s="1" t="s">
        <v>36831</v>
      </c>
      <c r="AN31976">
        <v>0.1171</v>
      </c>
      <c r="AO31976">
        <v>5952.67</v>
      </c>
      <c r="AP31976">
        <v>5952.67</v>
      </c>
      <c r="AQ31976">
        <v>5000</v>
      </c>
      <c r="AR31976">
        <v>6.91</v>
      </c>
      <c r="AS31976">
        <v>952.67</v>
      </c>
      <c r="AT31976">
        <v>0</v>
      </c>
      <c r="AU31976">
        <v>0</v>
      </c>
      <c r="AV31976">
        <v>0</v>
      </c>
    </row>
    <row r="31977" spans="1:48" x14ac:dyDescent="0.3">
      <c r="A31977" s="1" t="s">
        <v>67</v>
      </c>
      <c r="B31977" s="1" t="s">
        <v>32330</v>
      </c>
      <c r="C31977" s="1" t="s">
        <v>30</v>
      </c>
      <c r="D31977" s="1" t="s">
        <v>36942</v>
      </c>
      <c r="E31977" s="1" t="s">
        <v>36895</v>
      </c>
      <c r="F31977" s="1" t="s">
        <v>36943</v>
      </c>
      <c r="G31977" s="1" t="s">
        <v>31</v>
      </c>
      <c r="H31977">
        <v>240240</v>
      </c>
      <c r="I31977" s="1" t="s">
        <v>36943</v>
      </c>
      <c r="J31977">
        <v>41498</v>
      </c>
      <c r="K31977" s="1" t="s">
        <v>118</v>
      </c>
      <c r="L31977" s="1" t="s">
        <v>151</v>
      </c>
      <c r="M31977" s="2">
        <v>43584</v>
      </c>
      <c r="N31977" s="1" t="s">
        <v>37530</v>
      </c>
      <c r="O31977" s="2">
        <v>27030</v>
      </c>
      <c r="P31977" s="1" t="s">
        <v>37435</v>
      </c>
      <c r="Q31977" s="2">
        <v>43266</v>
      </c>
      <c r="R31977" s="1" t="s">
        <v>182</v>
      </c>
      <c r="S31977" s="1" t="s">
        <v>37</v>
      </c>
      <c r="T31977" s="1" t="s">
        <v>153</v>
      </c>
      <c r="U31977" s="2">
        <v>43896</v>
      </c>
      <c r="V31977" s="1" t="s">
        <v>38</v>
      </c>
      <c r="W31977" s="1"/>
      <c r="X31977" s="1"/>
      <c r="Y31977" s="1" t="s">
        <v>183</v>
      </c>
      <c r="Z31977" s="1" t="s">
        <v>36891</v>
      </c>
      <c r="AA31977" s="1" t="s">
        <v>72</v>
      </c>
      <c r="AB31977" s="1" t="s">
        <v>65</v>
      </c>
      <c r="AC31977" s="1" t="s">
        <v>37</v>
      </c>
      <c r="AD31977" s="1" t="s">
        <v>67</v>
      </c>
      <c r="AE31977" s="1" t="s">
        <v>73</v>
      </c>
      <c r="AF31977" s="1" t="s">
        <v>36907</v>
      </c>
      <c r="AG31977" s="1" t="s">
        <v>36907</v>
      </c>
      <c r="AH31977">
        <v>44</v>
      </c>
      <c r="AI31977">
        <v>0</v>
      </c>
      <c r="AJ31977">
        <v>23000</v>
      </c>
      <c r="AK31977">
        <v>23000</v>
      </c>
      <c r="AL31977">
        <v>22950</v>
      </c>
      <c r="AM31977" s="1" t="s">
        <v>36832</v>
      </c>
      <c r="AN31977">
        <v>0.13489999999999999</v>
      </c>
      <c r="AO31977">
        <v>4913.07</v>
      </c>
      <c r="AP31977">
        <v>4902.37</v>
      </c>
      <c r="AQ31977">
        <v>1954.13</v>
      </c>
      <c r="AR31977">
        <v>13.82</v>
      </c>
      <c r="AS31977">
        <v>1740.54</v>
      </c>
      <c r="AT31977">
        <v>0</v>
      </c>
      <c r="AU31977">
        <v>1218.4000000000001</v>
      </c>
      <c r="AV31977">
        <v>11.57</v>
      </c>
    </row>
    <row r="31978" spans="1:48" x14ac:dyDescent="0.3">
      <c r="A31978" s="1" t="s">
        <v>67</v>
      </c>
      <c r="B31978" s="1" t="s">
        <v>32331</v>
      </c>
      <c r="C31978" s="1" t="s">
        <v>30</v>
      </c>
      <c r="D31978" s="1" t="s">
        <v>36942</v>
      </c>
      <c r="E31978" s="1" t="s">
        <v>36895</v>
      </c>
      <c r="F31978" s="1" t="s">
        <v>36943</v>
      </c>
      <c r="G31978" s="1" t="s">
        <v>31</v>
      </c>
      <c r="H31978">
        <v>240205</v>
      </c>
      <c r="I31978" s="1" t="s">
        <v>36943</v>
      </c>
      <c r="J31978">
        <v>41473</v>
      </c>
      <c r="K31978" s="1" t="s">
        <v>229</v>
      </c>
      <c r="L31978" s="1" t="s">
        <v>151</v>
      </c>
      <c r="M31978" s="2">
        <v>43599</v>
      </c>
      <c r="N31978" s="1" t="s">
        <v>37471</v>
      </c>
      <c r="O31978" s="2">
        <v>29221</v>
      </c>
      <c r="P31978" s="1" t="s">
        <v>38063</v>
      </c>
      <c r="Q31978" s="2">
        <v>43388</v>
      </c>
      <c r="R31978" s="1" t="s">
        <v>182</v>
      </c>
      <c r="S31978" s="1" t="s">
        <v>37</v>
      </c>
      <c r="T31978" s="1" t="s">
        <v>153</v>
      </c>
      <c r="U31978" s="2">
        <v>43899</v>
      </c>
      <c r="V31978" s="1" t="s">
        <v>38</v>
      </c>
      <c r="W31978" s="1"/>
      <c r="X31978" s="1"/>
      <c r="Y31978" s="1" t="s">
        <v>183</v>
      </c>
      <c r="Z31978" s="1" t="s">
        <v>36891</v>
      </c>
      <c r="AA31978" s="1" t="s">
        <v>72</v>
      </c>
      <c r="AB31978" s="1" t="s">
        <v>65</v>
      </c>
      <c r="AC31978" s="1" t="s">
        <v>37</v>
      </c>
      <c r="AD31978" s="1" t="s">
        <v>67</v>
      </c>
      <c r="AE31978" s="1" t="s">
        <v>73</v>
      </c>
      <c r="AF31978" s="1" t="s">
        <v>36907</v>
      </c>
      <c r="AG31978" s="1" t="s">
        <v>36907</v>
      </c>
      <c r="AH31978">
        <v>38</v>
      </c>
      <c r="AI31978">
        <v>0</v>
      </c>
      <c r="AJ31978">
        <v>12000</v>
      </c>
      <c r="AK31978">
        <v>12000</v>
      </c>
      <c r="AL31978">
        <v>11825</v>
      </c>
      <c r="AM31978" s="1" t="s">
        <v>36832</v>
      </c>
      <c r="AN31978">
        <v>0.16769999999999999</v>
      </c>
      <c r="AO31978">
        <v>15107.975769999999</v>
      </c>
      <c r="AP31978">
        <v>14887.65</v>
      </c>
      <c r="AQ31978">
        <v>12000</v>
      </c>
      <c r="AR31978">
        <v>61.21</v>
      </c>
      <c r="AS31978">
        <v>3107.98</v>
      </c>
      <c r="AT31978">
        <v>0</v>
      </c>
      <c r="AU31978">
        <v>0</v>
      </c>
      <c r="AV31978">
        <v>0</v>
      </c>
    </row>
    <row r="31979" spans="1:48" x14ac:dyDescent="0.3">
      <c r="A31979" s="1" t="s">
        <v>67</v>
      </c>
      <c r="B31979" s="1" t="s">
        <v>32332</v>
      </c>
      <c r="C31979" s="1" t="s">
        <v>30</v>
      </c>
      <c r="D31979" s="1" t="s">
        <v>37106</v>
      </c>
      <c r="E31979" s="1" t="s">
        <v>36895</v>
      </c>
      <c r="F31979" s="1" t="s">
        <v>37107</v>
      </c>
      <c r="G31979" s="1" t="s">
        <v>31</v>
      </c>
      <c r="H31979">
        <v>230326</v>
      </c>
      <c r="I31979" s="1" t="s">
        <v>37107</v>
      </c>
      <c r="J31979">
        <v>41467</v>
      </c>
      <c r="K31979" s="1" t="s">
        <v>450</v>
      </c>
      <c r="L31979" s="1" t="s">
        <v>151</v>
      </c>
      <c r="M31979" s="2">
        <v>43592</v>
      </c>
      <c r="N31979" s="1" t="s">
        <v>37108</v>
      </c>
      <c r="O31979" s="2">
        <v>28856</v>
      </c>
      <c r="P31979" s="1" t="s">
        <v>37108</v>
      </c>
      <c r="Q31979" s="2">
        <v>43223</v>
      </c>
      <c r="R31979" s="1" t="s">
        <v>182</v>
      </c>
      <c r="S31979" s="1" t="s">
        <v>37</v>
      </c>
      <c r="T31979" s="1" t="s">
        <v>153</v>
      </c>
      <c r="U31979" s="2">
        <v>43899</v>
      </c>
      <c r="V31979" s="1" t="s">
        <v>38</v>
      </c>
      <c r="W31979" s="1"/>
      <c r="X31979" s="1"/>
      <c r="Y31979" s="1" t="s">
        <v>39</v>
      </c>
      <c r="Z31979" s="1" t="s">
        <v>36891</v>
      </c>
      <c r="AA31979" s="1" t="s">
        <v>72</v>
      </c>
      <c r="AB31979" s="1" t="s">
        <v>65</v>
      </c>
      <c r="AC31979" s="1" t="s">
        <v>37</v>
      </c>
      <c r="AD31979" s="1" t="s">
        <v>67</v>
      </c>
      <c r="AE31979" s="1" t="s">
        <v>73</v>
      </c>
      <c r="AF31979" s="1" t="s">
        <v>36907</v>
      </c>
      <c r="AG31979" s="1" t="s">
        <v>36907</v>
      </c>
      <c r="AH31979">
        <v>39</v>
      </c>
      <c r="AI31979">
        <v>0</v>
      </c>
      <c r="AJ31979">
        <v>25000</v>
      </c>
      <c r="AK31979">
        <v>25000</v>
      </c>
      <c r="AL31979">
        <v>24425</v>
      </c>
      <c r="AM31979" s="1" t="s">
        <v>36832</v>
      </c>
      <c r="AN31979">
        <v>0.1065</v>
      </c>
      <c r="AO31979">
        <v>28499.49</v>
      </c>
      <c r="AP31979">
        <v>27843.3</v>
      </c>
      <c r="AQ31979">
        <v>21307.25</v>
      </c>
      <c r="AR31979">
        <v>13.43</v>
      </c>
      <c r="AS31979">
        <v>7192.24</v>
      </c>
      <c r="AT31979">
        <v>0</v>
      </c>
      <c r="AU31979">
        <v>0</v>
      </c>
      <c r="AV31979">
        <v>0</v>
      </c>
    </row>
    <row r="31980" spans="1:48" x14ac:dyDescent="0.3">
      <c r="A31980" s="1" t="s">
        <v>67</v>
      </c>
      <c r="B31980" s="1" t="s">
        <v>32333</v>
      </c>
      <c r="C31980" s="1" t="s">
        <v>30</v>
      </c>
      <c r="D31980" s="1" t="s">
        <v>37106</v>
      </c>
      <c r="E31980" s="1" t="s">
        <v>36895</v>
      </c>
      <c r="F31980" s="1" t="s">
        <v>37107</v>
      </c>
      <c r="G31980" s="1" t="s">
        <v>31</v>
      </c>
      <c r="H31980">
        <v>230383</v>
      </c>
      <c r="I31980" s="1" t="s">
        <v>37107</v>
      </c>
      <c r="J31980">
        <v>41453</v>
      </c>
      <c r="K31980" s="1" t="s">
        <v>306</v>
      </c>
      <c r="L31980" s="1" t="s">
        <v>151</v>
      </c>
      <c r="M31980" s="2">
        <v>43566</v>
      </c>
      <c r="N31980" s="1" t="s">
        <v>37108</v>
      </c>
      <c r="O31980" s="2">
        <v>28680</v>
      </c>
      <c r="P31980" s="1" t="s">
        <v>37434</v>
      </c>
      <c r="Q31980" s="2">
        <v>43241</v>
      </c>
      <c r="R31980" s="1" t="s">
        <v>182</v>
      </c>
      <c r="S31980" s="1" t="s">
        <v>37</v>
      </c>
      <c r="T31980" s="1" t="s">
        <v>153</v>
      </c>
      <c r="U31980" s="2">
        <v>43900</v>
      </c>
      <c r="V31980" s="1" t="s">
        <v>38</v>
      </c>
      <c r="W31980" s="1"/>
      <c r="X31980" s="1"/>
      <c r="Y31980" s="1" t="s">
        <v>597</v>
      </c>
      <c r="Z31980" s="1" t="s">
        <v>36891</v>
      </c>
      <c r="AA31980" s="1" t="s">
        <v>72</v>
      </c>
      <c r="AB31980" s="1" t="s">
        <v>65</v>
      </c>
      <c r="AC31980" s="1" t="s">
        <v>37</v>
      </c>
      <c r="AD31980" s="1" t="s">
        <v>67</v>
      </c>
      <c r="AE31980" s="1" t="s">
        <v>73</v>
      </c>
      <c r="AF31980" s="1" t="s">
        <v>36908</v>
      </c>
      <c r="AG31980" s="1" t="s">
        <v>36907</v>
      </c>
      <c r="AH31980">
        <v>40</v>
      </c>
      <c r="AI31980">
        <v>1</v>
      </c>
      <c r="AJ31980">
        <v>6000</v>
      </c>
      <c r="AK31980">
        <v>6000</v>
      </c>
      <c r="AL31980">
        <v>6000</v>
      </c>
      <c r="AM31980" s="1" t="s">
        <v>36831</v>
      </c>
      <c r="AN31980">
        <v>9.9099999999999994E-2</v>
      </c>
      <c r="AO31980">
        <v>6960.5872870000003</v>
      </c>
      <c r="AP31980">
        <v>6960.59</v>
      </c>
      <c r="AQ31980">
        <v>6000</v>
      </c>
      <c r="AR31980">
        <v>9.93</v>
      </c>
      <c r="AS31980">
        <v>960.59</v>
      </c>
      <c r="AT31980">
        <v>0</v>
      </c>
      <c r="AU31980">
        <v>0</v>
      </c>
      <c r="AV31980">
        <v>0</v>
      </c>
    </row>
    <row r="31981" spans="1:48" x14ac:dyDescent="0.3">
      <c r="A31981" s="1" t="s">
        <v>67</v>
      </c>
      <c r="B31981" s="1" t="s">
        <v>32334</v>
      </c>
      <c r="C31981" s="1" t="s">
        <v>30</v>
      </c>
      <c r="D31981" s="1" t="s">
        <v>37106</v>
      </c>
      <c r="E31981" s="1" t="s">
        <v>36895</v>
      </c>
      <c r="F31981" s="1" t="s">
        <v>37107</v>
      </c>
      <c r="G31981" s="1" t="s">
        <v>31</v>
      </c>
      <c r="H31981">
        <v>230385</v>
      </c>
      <c r="I31981" s="1" t="s">
        <v>37107</v>
      </c>
      <c r="J31981">
        <v>41491</v>
      </c>
      <c r="K31981" s="1" t="s">
        <v>472</v>
      </c>
      <c r="L31981" s="1" t="s">
        <v>151</v>
      </c>
      <c r="M31981" s="2">
        <v>43851</v>
      </c>
      <c r="N31981" s="1" t="s">
        <v>37108</v>
      </c>
      <c r="O31981" s="2">
        <v>27619</v>
      </c>
      <c r="P31981" s="1" t="s">
        <v>37108</v>
      </c>
      <c r="Q31981" s="2">
        <v>43353</v>
      </c>
      <c r="R31981" s="1" t="s">
        <v>182</v>
      </c>
      <c r="S31981" s="1" t="s">
        <v>37</v>
      </c>
      <c r="T31981" s="1" t="s">
        <v>153</v>
      </c>
      <c r="U31981" s="2">
        <v>43900</v>
      </c>
      <c r="V31981" s="1" t="s">
        <v>38</v>
      </c>
      <c r="W31981" s="1"/>
      <c r="X31981" s="1"/>
      <c r="Y31981" s="1" t="s">
        <v>39</v>
      </c>
      <c r="Z31981" s="1" t="s">
        <v>36891</v>
      </c>
      <c r="AA31981" s="1" t="s">
        <v>72</v>
      </c>
      <c r="AB31981" s="1" t="s">
        <v>65</v>
      </c>
      <c r="AC31981" s="1" t="s">
        <v>37</v>
      </c>
      <c r="AD31981" s="1" t="s">
        <v>67</v>
      </c>
      <c r="AE31981" s="1" t="s">
        <v>73</v>
      </c>
      <c r="AF31981" s="1" t="s">
        <v>36907</v>
      </c>
      <c r="AG31981" s="1" t="s">
        <v>36907</v>
      </c>
      <c r="AH31981">
        <v>43</v>
      </c>
      <c r="AI31981">
        <v>0</v>
      </c>
      <c r="AJ31981">
        <v>10000</v>
      </c>
      <c r="AK31981">
        <v>10000</v>
      </c>
      <c r="AL31981">
        <v>10000</v>
      </c>
      <c r="AM31981" s="1" t="s">
        <v>36831</v>
      </c>
      <c r="AN31981">
        <v>7.51E-2</v>
      </c>
      <c r="AO31981">
        <v>11199.18</v>
      </c>
      <c r="AP31981">
        <v>11199.18</v>
      </c>
      <c r="AQ31981">
        <v>10000</v>
      </c>
      <c r="AR31981">
        <v>14.15</v>
      </c>
      <c r="AS31981">
        <v>1199.18</v>
      </c>
      <c r="AT31981">
        <v>0</v>
      </c>
      <c r="AU31981">
        <v>0</v>
      </c>
      <c r="AV31981">
        <v>0</v>
      </c>
    </row>
    <row r="31982" spans="1:48" x14ac:dyDescent="0.3">
      <c r="A31982" s="1" t="s">
        <v>67</v>
      </c>
      <c r="B31982" s="1" t="s">
        <v>32335</v>
      </c>
      <c r="C31982" s="1" t="s">
        <v>30</v>
      </c>
      <c r="D31982" s="1" t="s">
        <v>36926</v>
      </c>
      <c r="E31982" s="1" t="s">
        <v>36895</v>
      </c>
      <c r="F31982" s="1" t="s">
        <v>36927</v>
      </c>
      <c r="G31982" s="1" t="s">
        <v>31</v>
      </c>
      <c r="H31982">
        <v>250212</v>
      </c>
      <c r="I31982" s="1" t="s">
        <v>36927</v>
      </c>
      <c r="J31982">
        <v>41440</v>
      </c>
      <c r="K31982" s="1" t="s">
        <v>32</v>
      </c>
      <c r="L31982" s="1" t="s">
        <v>151</v>
      </c>
      <c r="M31982" s="2">
        <v>43754</v>
      </c>
      <c r="N31982" s="1" t="s">
        <v>37389</v>
      </c>
      <c r="O31982" s="2">
        <v>29952</v>
      </c>
      <c r="P31982" s="1" t="s">
        <v>37271</v>
      </c>
      <c r="Q31982" s="2">
        <v>43355</v>
      </c>
      <c r="R31982" s="1" t="s">
        <v>182</v>
      </c>
      <c r="S31982" s="1" t="s">
        <v>37</v>
      </c>
      <c r="T31982" s="1" t="s">
        <v>153</v>
      </c>
      <c r="U31982" s="2">
        <v>43901</v>
      </c>
      <c r="V31982" s="1" t="s">
        <v>38</v>
      </c>
      <c r="W31982" s="1"/>
      <c r="X31982" s="1"/>
      <c r="Y31982" s="1" t="s">
        <v>183</v>
      </c>
      <c r="Z31982" s="1" t="s">
        <v>36891</v>
      </c>
      <c r="AA31982" s="1" t="s">
        <v>72</v>
      </c>
      <c r="AB31982" s="1" t="s">
        <v>65</v>
      </c>
      <c r="AC31982" s="1" t="s">
        <v>37</v>
      </c>
      <c r="AD31982" s="1" t="s">
        <v>67</v>
      </c>
      <c r="AE31982" s="1" t="s">
        <v>73</v>
      </c>
      <c r="AF31982" s="1" t="s">
        <v>36907</v>
      </c>
      <c r="AG31982" s="1" t="s">
        <v>36907</v>
      </c>
      <c r="AH31982">
        <v>36</v>
      </c>
      <c r="AI31982">
        <v>0</v>
      </c>
      <c r="AJ31982">
        <v>7500</v>
      </c>
      <c r="AK31982">
        <v>7500</v>
      </c>
      <c r="AL31982">
        <v>7500</v>
      </c>
      <c r="AM31982" s="1" t="s">
        <v>36832</v>
      </c>
      <c r="AN31982">
        <v>0.1903</v>
      </c>
      <c r="AO31982">
        <v>10289.700000000001</v>
      </c>
      <c r="AP31982">
        <v>10289.700000000001</v>
      </c>
      <c r="AQ31982">
        <v>6206.39</v>
      </c>
      <c r="AR31982">
        <v>38.86</v>
      </c>
      <c r="AS31982">
        <v>4083.31</v>
      </c>
      <c r="AT31982">
        <v>0</v>
      </c>
      <c r="AU31982">
        <v>0</v>
      </c>
      <c r="AV31982">
        <v>0</v>
      </c>
    </row>
    <row r="31983" spans="1:48" x14ac:dyDescent="0.3">
      <c r="A31983" s="1" t="s">
        <v>67</v>
      </c>
      <c r="B31983" s="1" t="s">
        <v>32336</v>
      </c>
      <c r="C31983" s="1" t="s">
        <v>30</v>
      </c>
      <c r="D31983" s="1" t="s">
        <v>36926</v>
      </c>
      <c r="E31983" s="1" t="s">
        <v>36895</v>
      </c>
      <c r="F31983" s="1" t="s">
        <v>36927</v>
      </c>
      <c r="G31983" s="1" t="s">
        <v>31</v>
      </c>
      <c r="H31983">
        <v>250252</v>
      </c>
      <c r="I31983" s="1" t="s">
        <v>36927</v>
      </c>
      <c r="J31983">
        <v>41430</v>
      </c>
      <c r="K31983" s="1" t="s">
        <v>173</v>
      </c>
      <c r="L31983" s="1" t="s">
        <v>151</v>
      </c>
      <c r="M31983" s="2">
        <v>43868</v>
      </c>
      <c r="N31983" s="1" t="s">
        <v>36965</v>
      </c>
      <c r="O31983" s="2">
        <v>28990</v>
      </c>
      <c r="P31983" s="1" t="s">
        <v>36965</v>
      </c>
      <c r="Q31983" s="2">
        <v>43378</v>
      </c>
      <c r="R31983" s="1" t="s">
        <v>182</v>
      </c>
      <c r="S31983" s="1" t="s">
        <v>37</v>
      </c>
      <c r="T31983" s="1" t="s">
        <v>153</v>
      </c>
      <c r="U31983" s="2">
        <v>43901</v>
      </c>
      <c r="V31983" s="1" t="s">
        <v>38</v>
      </c>
      <c r="W31983" s="1"/>
      <c r="X31983" s="1"/>
      <c r="Y31983" s="1" t="s">
        <v>39</v>
      </c>
      <c r="Z31983" s="1" t="s">
        <v>36891</v>
      </c>
      <c r="AA31983" s="1" t="s">
        <v>72</v>
      </c>
      <c r="AB31983" s="1" t="s">
        <v>65</v>
      </c>
      <c r="AC31983" s="1" t="s">
        <v>37</v>
      </c>
      <c r="AD31983" s="1" t="s">
        <v>67</v>
      </c>
      <c r="AE31983" s="1" t="s">
        <v>73</v>
      </c>
      <c r="AF31983" s="1" t="s">
        <v>36907</v>
      </c>
      <c r="AG31983" s="1" t="s">
        <v>36907</v>
      </c>
      <c r="AH31983">
        <v>39</v>
      </c>
      <c r="AI31983">
        <v>0</v>
      </c>
      <c r="AJ31983">
        <v>7000</v>
      </c>
      <c r="AK31983">
        <v>7000</v>
      </c>
      <c r="AL31983">
        <v>7000</v>
      </c>
      <c r="AM31983" s="1" t="s">
        <v>36831</v>
      </c>
      <c r="AN31983">
        <v>7.9000000000000001E-2</v>
      </c>
      <c r="AO31983">
        <v>7885.107215</v>
      </c>
      <c r="AP31983">
        <v>7885.11</v>
      </c>
      <c r="AQ31983">
        <v>7000</v>
      </c>
      <c r="AR31983">
        <v>43.06</v>
      </c>
      <c r="AS31983">
        <v>885.11</v>
      </c>
      <c r="AT31983">
        <v>0</v>
      </c>
      <c r="AU31983">
        <v>0</v>
      </c>
      <c r="AV31983">
        <v>0</v>
      </c>
    </row>
    <row r="31984" spans="1:48" x14ac:dyDescent="0.3">
      <c r="A31984" s="1" t="s">
        <v>67</v>
      </c>
      <c r="B31984" s="1" t="s">
        <v>32337</v>
      </c>
      <c r="C31984" s="1" t="s">
        <v>30</v>
      </c>
      <c r="D31984" s="1" t="s">
        <v>36942</v>
      </c>
      <c r="E31984" s="1" t="s">
        <v>36895</v>
      </c>
      <c r="F31984" s="1" t="s">
        <v>36943</v>
      </c>
      <c r="G31984" s="1" t="s">
        <v>31</v>
      </c>
      <c r="H31984">
        <v>240336</v>
      </c>
      <c r="I31984" s="1" t="s">
        <v>36943</v>
      </c>
      <c r="J31984">
        <v>41433</v>
      </c>
      <c r="K31984" s="1" t="s">
        <v>173</v>
      </c>
      <c r="L31984" s="1" t="s">
        <v>151</v>
      </c>
      <c r="M31984" s="2">
        <v>43871</v>
      </c>
      <c r="N31984" s="1" t="s">
        <v>37608</v>
      </c>
      <c r="O31984" s="2">
        <v>28856</v>
      </c>
      <c r="P31984" s="1" t="s">
        <v>37797</v>
      </c>
      <c r="Q31984" s="2">
        <v>43353</v>
      </c>
      <c r="R31984" s="1" t="s">
        <v>182</v>
      </c>
      <c r="S31984" s="1" t="s">
        <v>37</v>
      </c>
      <c r="T31984" s="1" t="s">
        <v>153</v>
      </c>
      <c r="U31984" s="2">
        <v>43901</v>
      </c>
      <c r="V31984" s="1" t="s">
        <v>38</v>
      </c>
      <c r="W31984" s="1"/>
      <c r="X31984" s="1"/>
      <c r="Y31984" s="1" t="s">
        <v>183</v>
      </c>
      <c r="Z31984" s="1" t="s">
        <v>36891</v>
      </c>
      <c r="AA31984" s="1" t="s">
        <v>72</v>
      </c>
      <c r="AB31984" s="1" t="s">
        <v>65</v>
      </c>
      <c r="AC31984" s="1" t="s">
        <v>37</v>
      </c>
      <c r="AD31984" s="1" t="s">
        <v>67</v>
      </c>
      <c r="AE31984" s="1" t="s">
        <v>73</v>
      </c>
      <c r="AF31984" s="1" t="s">
        <v>36908</v>
      </c>
      <c r="AG31984" s="1" t="s">
        <v>36907</v>
      </c>
      <c r="AH31984">
        <v>39</v>
      </c>
      <c r="AI31984">
        <v>1</v>
      </c>
      <c r="AJ31984">
        <v>10000</v>
      </c>
      <c r="AK31984">
        <v>10000</v>
      </c>
      <c r="AL31984">
        <v>10000</v>
      </c>
      <c r="AM31984" s="1" t="s">
        <v>36831</v>
      </c>
      <c r="AN31984">
        <v>0.14269999999999999</v>
      </c>
      <c r="AO31984">
        <v>10971.57476</v>
      </c>
      <c r="AP31984">
        <v>10971.57</v>
      </c>
      <c r="AQ31984">
        <v>10000</v>
      </c>
      <c r="AR31984">
        <v>24.09</v>
      </c>
      <c r="AS31984">
        <v>971.57</v>
      </c>
      <c r="AT31984">
        <v>0</v>
      </c>
      <c r="AU31984">
        <v>0</v>
      </c>
      <c r="AV31984">
        <v>0</v>
      </c>
    </row>
    <row r="31985" spans="1:48" x14ac:dyDescent="0.3">
      <c r="A31985" s="1" t="s">
        <v>67</v>
      </c>
      <c r="B31985" s="1" t="s">
        <v>32338</v>
      </c>
      <c r="C31985" s="1" t="s">
        <v>30</v>
      </c>
      <c r="D31985" s="1" t="s">
        <v>37106</v>
      </c>
      <c r="E31985" s="1" t="s">
        <v>36895</v>
      </c>
      <c r="F31985" s="1" t="s">
        <v>37107</v>
      </c>
      <c r="G31985" s="1" t="s">
        <v>31</v>
      </c>
      <c r="H31985">
        <v>230479</v>
      </c>
      <c r="I31985" s="1" t="s">
        <v>37107</v>
      </c>
      <c r="J31985">
        <v>41461</v>
      </c>
      <c r="K31985" s="1" t="s">
        <v>69</v>
      </c>
      <c r="L31985" s="1" t="s">
        <v>151</v>
      </c>
      <c r="M31985" s="2">
        <v>43845</v>
      </c>
      <c r="N31985" s="1" t="s">
        <v>37446</v>
      </c>
      <c r="O31985" s="2">
        <v>28126</v>
      </c>
      <c r="P31985" s="1" t="s">
        <v>37446</v>
      </c>
      <c r="Q31985" s="2">
        <v>43355</v>
      </c>
      <c r="R31985" s="1" t="s">
        <v>182</v>
      </c>
      <c r="S31985" s="1" t="s">
        <v>37</v>
      </c>
      <c r="T31985" s="1" t="s">
        <v>153</v>
      </c>
      <c r="U31985" s="2">
        <v>43901</v>
      </c>
      <c r="V31985" s="1" t="s">
        <v>38</v>
      </c>
      <c r="W31985" s="1"/>
      <c r="X31985" s="1"/>
      <c r="Y31985" s="1" t="s">
        <v>39</v>
      </c>
      <c r="Z31985" s="1" t="s">
        <v>36891</v>
      </c>
      <c r="AA31985" s="1" t="s">
        <v>72</v>
      </c>
      <c r="AB31985" s="1" t="s">
        <v>65</v>
      </c>
      <c r="AC31985" s="1" t="s">
        <v>37</v>
      </c>
      <c r="AD31985" s="1" t="s">
        <v>67</v>
      </c>
      <c r="AE31985" s="1" t="s">
        <v>73</v>
      </c>
      <c r="AF31985" s="1" t="s">
        <v>36907</v>
      </c>
      <c r="AG31985" s="1" t="s">
        <v>36907</v>
      </c>
      <c r="AH31985">
        <v>41</v>
      </c>
      <c r="AI31985">
        <v>0</v>
      </c>
      <c r="AJ31985">
        <v>20000</v>
      </c>
      <c r="AK31985">
        <v>20000</v>
      </c>
      <c r="AL31985">
        <v>20000</v>
      </c>
      <c r="AM31985" s="1" t="s">
        <v>36831</v>
      </c>
      <c r="AN31985">
        <v>0.13489999999999999</v>
      </c>
      <c r="AO31985">
        <v>24429.916590000001</v>
      </c>
      <c r="AP31985">
        <v>24429.919999999998</v>
      </c>
      <c r="AQ31985">
        <v>20000</v>
      </c>
      <c r="AR31985">
        <v>39.71</v>
      </c>
      <c r="AS31985">
        <v>4429.92</v>
      </c>
      <c r="AT31985">
        <v>0</v>
      </c>
      <c r="AU31985">
        <v>0</v>
      </c>
      <c r="AV31985">
        <v>0</v>
      </c>
    </row>
    <row r="31986" spans="1:48" x14ac:dyDescent="0.3">
      <c r="A31986" s="1" t="s">
        <v>67</v>
      </c>
      <c r="B31986" s="1" t="s">
        <v>32339</v>
      </c>
      <c r="C31986" s="1" t="s">
        <v>30</v>
      </c>
      <c r="D31986" s="1" t="s">
        <v>37763</v>
      </c>
      <c r="E31986" s="1" t="s">
        <v>36895</v>
      </c>
      <c r="F31986" s="1" t="s">
        <v>37764</v>
      </c>
      <c r="G31986" s="1" t="s">
        <v>31</v>
      </c>
      <c r="H31986">
        <v>310100</v>
      </c>
      <c r="I31986" s="1" t="s">
        <v>37764</v>
      </c>
      <c r="J31986">
        <v>41492</v>
      </c>
      <c r="K31986" s="1" t="s">
        <v>147</v>
      </c>
      <c r="L31986" s="1" t="s">
        <v>151</v>
      </c>
      <c r="M31986" s="2">
        <v>43788</v>
      </c>
      <c r="N31986" s="1" t="s">
        <v>37993</v>
      </c>
      <c r="O31986" s="2">
        <v>29866</v>
      </c>
      <c r="P31986" s="1" t="s">
        <v>37956</v>
      </c>
      <c r="Q31986" s="2">
        <v>43227</v>
      </c>
      <c r="R31986" s="1" t="s">
        <v>182</v>
      </c>
      <c r="S31986" s="1" t="s">
        <v>37</v>
      </c>
      <c r="T31986" s="1" t="s">
        <v>153</v>
      </c>
      <c r="U31986" s="2">
        <v>43902</v>
      </c>
      <c r="V31986" s="1" t="s">
        <v>38</v>
      </c>
      <c r="W31986" s="1"/>
      <c r="X31986" s="1"/>
      <c r="Y31986" s="1" t="s">
        <v>183</v>
      </c>
      <c r="Z31986" s="1" t="s">
        <v>36891</v>
      </c>
      <c r="AA31986" s="1" t="s">
        <v>72</v>
      </c>
      <c r="AB31986" s="1" t="s">
        <v>65</v>
      </c>
      <c r="AC31986" s="1" t="s">
        <v>37</v>
      </c>
      <c r="AD31986" s="1" t="s">
        <v>67</v>
      </c>
      <c r="AE31986" s="1" t="s">
        <v>73</v>
      </c>
      <c r="AF31986" s="1" t="s">
        <v>36907</v>
      </c>
      <c r="AG31986" s="1" t="s">
        <v>36907</v>
      </c>
      <c r="AH31986">
        <v>37</v>
      </c>
      <c r="AI31986">
        <v>0</v>
      </c>
      <c r="AJ31986">
        <v>9600</v>
      </c>
      <c r="AK31986">
        <v>9600</v>
      </c>
      <c r="AL31986">
        <v>9600</v>
      </c>
      <c r="AM31986" s="1" t="s">
        <v>36831</v>
      </c>
      <c r="AN31986">
        <v>7.9000000000000001E-2</v>
      </c>
      <c r="AO31986">
        <v>10810.11</v>
      </c>
      <c r="AP31986">
        <v>10810.11</v>
      </c>
      <c r="AQ31986">
        <v>9600</v>
      </c>
      <c r="AR31986">
        <v>21.59</v>
      </c>
      <c r="AS31986">
        <v>1210.1099999999999</v>
      </c>
      <c r="AT31986">
        <v>0</v>
      </c>
      <c r="AU31986">
        <v>0</v>
      </c>
      <c r="AV31986">
        <v>0</v>
      </c>
    </row>
    <row r="31987" spans="1:48" x14ac:dyDescent="0.3">
      <c r="A31987" s="1" t="s">
        <v>67</v>
      </c>
      <c r="B31987" s="1" t="s">
        <v>32340</v>
      </c>
      <c r="C31987" s="1" t="s">
        <v>30</v>
      </c>
      <c r="D31987" s="1" t="s">
        <v>36942</v>
      </c>
      <c r="E31987" s="1" t="s">
        <v>36895</v>
      </c>
      <c r="F31987" s="1" t="s">
        <v>36943</v>
      </c>
      <c r="G31987" s="1" t="s">
        <v>31</v>
      </c>
      <c r="H31987">
        <v>240334</v>
      </c>
      <c r="I31987" s="1" t="s">
        <v>36943</v>
      </c>
      <c r="J31987">
        <v>41455</v>
      </c>
      <c r="K31987" s="1" t="s">
        <v>300</v>
      </c>
      <c r="L31987" s="1" t="s">
        <v>151</v>
      </c>
      <c r="M31987" s="2">
        <v>43826</v>
      </c>
      <c r="N31987" s="1" t="s">
        <v>37530</v>
      </c>
      <c r="O31987" s="2">
        <v>27760</v>
      </c>
      <c r="P31987" s="1" t="s">
        <v>37578</v>
      </c>
      <c r="Q31987" s="2">
        <v>43353</v>
      </c>
      <c r="R31987" s="1" t="s">
        <v>182</v>
      </c>
      <c r="S31987" s="1" t="s">
        <v>37</v>
      </c>
      <c r="T31987" s="1" t="s">
        <v>153</v>
      </c>
      <c r="U31987" s="2">
        <v>43902</v>
      </c>
      <c r="V31987" s="1" t="s">
        <v>38</v>
      </c>
      <c r="W31987" s="1"/>
      <c r="X31987" s="1"/>
      <c r="Y31987" s="1" t="s">
        <v>183</v>
      </c>
      <c r="Z31987" s="1" t="s">
        <v>36891</v>
      </c>
      <c r="AA31987" s="1" t="s">
        <v>72</v>
      </c>
      <c r="AB31987" s="1" t="s">
        <v>65</v>
      </c>
      <c r="AC31987" s="1" t="s">
        <v>37</v>
      </c>
      <c r="AD31987" s="1" t="s">
        <v>67</v>
      </c>
      <c r="AE31987" s="1" t="s">
        <v>73</v>
      </c>
      <c r="AF31987" s="1" t="s">
        <v>36907</v>
      </c>
      <c r="AG31987" s="1" t="s">
        <v>36907</v>
      </c>
      <c r="AH31987">
        <v>42</v>
      </c>
      <c r="AI31987">
        <v>0</v>
      </c>
      <c r="AJ31987">
        <v>20000</v>
      </c>
      <c r="AK31987">
        <v>20000</v>
      </c>
      <c r="AL31987">
        <v>19900.32185</v>
      </c>
      <c r="AM31987" s="1" t="s">
        <v>36832</v>
      </c>
      <c r="AN31987">
        <v>0.1825</v>
      </c>
      <c r="AO31987">
        <v>29894.06</v>
      </c>
      <c r="AP31987">
        <v>29724.54</v>
      </c>
      <c r="AQ31987">
        <v>20000</v>
      </c>
      <c r="AR31987">
        <v>21.59</v>
      </c>
      <c r="AS31987">
        <v>9894.06</v>
      </c>
      <c r="AT31987">
        <v>0</v>
      </c>
      <c r="AU31987">
        <v>0</v>
      </c>
      <c r="AV31987">
        <v>0</v>
      </c>
    </row>
    <row r="31988" spans="1:48" x14ac:dyDescent="0.3">
      <c r="A31988" s="1" t="s">
        <v>67</v>
      </c>
      <c r="B31988" s="1" t="s">
        <v>32341</v>
      </c>
      <c r="C31988" s="1" t="s">
        <v>30</v>
      </c>
      <c r="D31988" s="1" t="s">
        <v>36926</v>
      </c>
      <c r="E31988" s="1" t="s">
        <v>36895</v>
      </c>
      <c r="F31988" s="1" t="s">
        <v>36927</v>
      </c>
      <c r="G31988" s="1" t="s">
        <v>31</v>
      </c>
      <c r="H31988">
        <v>250208</v>
      </c>
      <c r="I31988" s="1" t="s">
        <v>36927</v>
      </c>
      <c r="J31988">
        <v>41478</v>
      </c>
      <c r="K31988" s="1" t="s">
        <v>101</v>
      </c>
      <c r="L31988" s="1" t="s">
        <v>151</v>
      </c>
      <c r="M31988" s="2">
        <v>43861</v>
      </c>
      <c r="N31988" s="1" t="s">
        <v>37389</v>
      </c>
      <c r="O31988" s="2">
        <v>29699</v>
      </c>
      <c r="P31988" s="1" t="s">
        <v>37271</v>
      </c>
      <c r="Q31988" s="2">
        <v>43286</v>
      </c>
      <c r="R31988" s="1" t="s">
        <v>182</v>
      </c>
      <c r="S31988" s="1" t="s">
        <v>37</v>
      </c>
      <c r="T31988" s="1" t="s">
        <v>153</v>
      </c>
      <c r="U31988" s="2">
        <v>43903</v>
      </c>
      <c r="V31988" s="1" t="s">
        <v>38</v>
      </c>
      <c r="W31988" s="1"/>
      <c r="X31988" s="1"/>
      <c r="Y31988" s="1" t="s">
        <v>183</v>
      </c>
      <c r="Z31988" s="1" t="s">
        <v>36891</v>
      </c>
      <c r="AA31988" s="1" t="s">
        <v>72</v>
      </c>
      <c r="AB31988" s="1" t="s">
        <v>65</v>
      </c>
      <c r="AC31988" s="1" t="s">
        <v>37</v>
      </c>
      <c r="AD31988" s="1" t="s">
        <v>67</v>
      </c>
      <c r="AE31988" s="1" t="s">
        <v>73</v>
      </c>
      <c r="AF31988" s="1" t="s">
        <v>36907</v>
      </c>
      <c r="AG31988" s="1" t="s">
        <v>36907</v>
      </c>
      <c r="AH31988">
        <v>37</v>
      </c>
      <c r="AI31988">
        <v>0</v>
      </c>
      <c r="AJ31988">
        <v>6550</v>
      </c>
      <c r="AK31988">
        <v>6550</v>
      </c>
      <c r="AL31988">
        <v>6550</v>
      </c>
      <c r="AM31988" s="1" t="s">
        <v>36831</v>
      </c>
      <c r="AN31988">
        <v>0.1065</v>
      </c>
      <c r="AO31988">
        <v>7271.6747230000001</v>
      </c>
      <c r="AP31988">
        <v>7271.67</v>
      </c>
      <c r="AQ31988">
        <v>6550</v>
      </c>
      <c r="AR31988">
        <v>19.190000000000001</v>
      </c>
      <c r="AS31988">
        <v>721.67</v>
      </c>
      <c r="AT31988">
        <v>0</v>
      </c>
      <c r="AU31988">
        <v>0</v>
      </c>
      <c r="AV31988">
        <v>0</v>
      </c>
    </row>
    <row r="31989" spans="1:48" x14ac:dyDescent="0.3">
      <c r="A31989" s="1" t="s">
        <v>67</v>
      </c>
      <c r="B31989" s="1" t="s">
        <v>32342</v>
      </c>
      <c r="C31989" s="1" t="s">
        <v>30</v>
      </c>
      <c r="D31989" s="1" t="s">
        <v>37763</v>
      </c>
      <c r="E31989" s="1" t="s">
        <v>36895</v>
      </c>
      <c r="F31989" s="1" t="s">
        <v>37764</v>
      </c>
      <c r="G31989" s="1" t="s">
        <v>31</v>
      </c>
      <c r="H31989">
        <v>310167</v>
      </c>
      <c r="I31989" s="1" t="s">
        <v>37764</v>
      </c>
      <c r="J31989">
        <v>41441</v>
      </c>
      <c r="K31989" s="1" t="s">
        <v>285</v>
      </c>
      <c r="L31989" s="1" t="s">
        <v>151</v>
      </c>
      <c r="M31989" s="2">
        <v>43434</v>
      </c>
      <c r="N31989" s="1" t="s">
        <v>37810</v>
      </c>
      <c r="O31989" s="2">
        <v>28856</v>
      </c>
      <c r="P31989" s="1" t="s">
        <v>37957</v>
      </c>
      <c r="Q31989" s="2">
        <v>43343</v>
      </c>
      <c r="R31989" s="1" t="s">
        <v>182</v>
      </c>
      <c r="S31989" s="1" t="s">
        <v>37</v>
      </c>
      <c r="T31989" s="1" t="s">
        <v>153</v>
      </c>
      <c r="U31989" s="2">
        <v>43903</v>
      </c>
      <c r="V31989" s="1" t="s">
        <v>38</v>
      </c>
      <c r="W31989" s="1"/>
      <c r="X31989" s="1"/>
      <c r="Y31989" s="1" t="s">
        <v>39</v>
      </c>
      <c r="Z31989" s="1" t="s">
        <v>36891</v>
      </c>
      <c r="AA31989" s="1" t="s">
        <v>72</v>
      </c>
      <c r="AB31989" s="1" t="s">
        <v>65</v>
      </c>
      <c r="AC31989" s="1" t="s">
        <v>37</v>
      </c>
      <c r="AD31989" s="1" t="s">
        <v>67</v>
      </c>
      <c r="AE31989" s="1" t="s">
        <v>73</v>
      </c>
      <c r="AF31989" s="1" t="s">
        <v>36907</v>
      </c>
      <c r="AG31989" s="1" t="s">
        <v>36907</v>
      </c>
      <c r="AH31989">
        <v>39</v>
      </c>
      <c r="AI31989">
        <v>0</v>
      </c>
      <c r="AJ31989">
        <v>2500</v>
      </c>
      <c r="AK31989">
        <v>2500</v>
      </c>
      <c r="AL31989">
        <v>2500</v>
      </c>
      <c r="AM31989" s="1" t="s">
        <v>36831</v>
      </c>
      <c r="AN31989">
        <v>9.9099999999999994E-2</v>
      </c>
      <c r="AO31989">
        <v>2921.05</v>
      </c>
      <c r="AP31989">
        <v>2921.05</v>
      </c>
      <c r="AQ31989">
        <v>2500</v>
      </c>
      <c r="AR31989">
        <v>38.39</v>
      </c>
      <c r="AS31989">
        <v>406.05</v>
      </c>
      <c r="AT31989">
        <v>15</v>
      </c>
      <c r="AU31989">
        <v>0</v>
      </c>
      <c r="AV31989">
        <v>0</v>
      </c>
    </row>
    <row r="31990" spans="1:48" x14ac:dyDescent="0.3">
      <c r="A31990" s="1" t="s">
        <v>67</v>
      </c>
      <c r="B31990" s="1" t="s">
        <v>32343</v>
      </c>
      <c r="C31990" s="1" t="s">
        <v>30</v>
      </c>
      <c r="D31990" s="1" t="s">
        <v>37763</v>
      </c>
      <c r="E31990" s="1" t="s">
        <v>36895</v>
      </c>
      <c r="F31990" s="1" t="s">
        <v>37764</v>
      </c>
      <c r="G31990" s="1" t="s">
        <v>31</v>
      </c>
      <c r="H31990">
        <v>310193</v>
      </c>
      <c r="I31990" s="1" t="s">
        <v>37764</v>
      </c>
      <c r="J31990">
        <v>41486</v>
      </c>
      <c r="K31990" s="1" t="s">
        <v>51</v>
      </c>
      <c r="L31990" s="1" t="s">
        <v>151</v>
      </c>
      <c r="M31990" s="2">
        <v>43745</v>
      </c>
      <c r="N31990" s="1" t="s">
        <v>37993</v>
      </c>
      <c r="O31990" s="2">
        <v>27395</v>
      </c>
      <c r="P31990" s="1" t="s">
        <v>38143</v>
      </c>
      <c r="Q31990" s="2">
        <v>43384</v>
      </c>
      <c r="R31990" s="1" t="s">
        <v>182</v>
      </c>
      <c r="S31990" s="1" t="s">
        <v>37</v>
      </c>
      <c r="T31990" s="1" t="s">
        <v>153</v>
      </c>
      <c r="U31990" s="2">
        <v>43903</v>
      </c>
      <c r="V31990" s="1" t="s">
        <v>38</v>
      </c>
      <c r="W31990" s="1"/>
      <c r="X31990" s="1"/>
      <c r="Y31990" s="1" t="s">
        <v>183</v>
      </c>
      <c r="Z31990" s="1" t="s">
        <v>36891</v>
      </c>
      <c r="AA31990" s="1" t="s">
        <v>72</v>
      </c>
      <c r="AB31990" s="1" t="s">
        <v>65</v>
      </c>
      <c r="AC31990" s="1" t="s">
        <v>37</v>
      </c>
      <c r="AD31990" s="1" t="s">
        <v>67</v>
      </c>
      <c r="AE31990" s="1" t="s">
        <v>73</v>
      </c>
      <c r="AF31990" s="1" t="s">
        <v>36907</v>
      </c>
      <c r="AG31990" s="1" t="s">
        <v>36907</v>
      </c>
      <c r="AH31990">
        <v>43</v>
      </c>
      <c r="AI31990">
        <v>0</v>
      </c>
      <c r="AJ31990">
        <v>12000</v>
      </c>
      <c r="AK31990">
        <v>12000</v>
      </c>
      <c r="AL31990">
        <v>11950</v>
      </c>
      <c r="AM31990" s="1" t="s">
        <v>36832</v>
      </c>
      <c r="AN31990">
        <v>0.19420000000000001</v>
      </c>
      <c r="AO31990">
        <v>17190.15094</v>
      </c>
      <c r="AP31990">
        <v>17118.53</v>
      </c>
      <c r="AQ31990">
        <v>12000</v>
      </c>
      <c r="AR31990">
        <v>13.82</v>
      </c>
      <c r="AS31990">
        <v>5190.1499999999996</v>
      </c>
      <c r="AT31990">
        <v>0</v>
      </c>
      <c r="AU31990">
        <v>0</v>
      </c>
      <c r="AV31990">
        <v>0</v>
      </c>
    </row>
    <row r="31991" spans="1:48" x14ac:dyDescent="0.3">
      <c r="A31991" s="1" t="s">
        <v>67</v>
      </c>
      <c r="B31991" s="1" t="s">
        <v>32344</v>
      </c>
      <c r="C31991" s="1" t="s">
        <v>30</v>
      </c>
      <c r="D31991" s="1" t="s">
        <v>36942</v>
      </c>
      <c r="E31991" s="1" t="s">
        <v>36895</v>
      </c>
      <c r="F31991" s="1" t="s">
        <v>36943</v>
      </c>
      <c r="G31991" s="1" t="s">
        <v>31</v>
      </c>
      <c r="H31991">
        <v>240299</v>
      </c>
      <c r="I31991" s="1" t="s">
        <v>36943</v>
      </c>
      <c r="J31991">
        <v>41463</v>
      </c>
      <c r="K31991" s="1" t="s">
        <v>107</v>
      </c>
      <c r="L31991" s="1" t="s">
        <v>151</v>
      </c>
      <c r="M31991" s="2">
        <v>43244</v>
      </c>
      <c r="N31991" s="1" t="s">
        <v>36944</v>
      </c>
      <c r="O31991" s="2">
        <v>26665</v>
      </c>
      <c r="P31991" s="1" t="s">
        <v>36944</v>
      </c>
      <c r="Q31991" s="2">
        <v>43315</v>
      </c>
      <c r="R31991" s="1" t="s">
        <v>182</v>
      </c>
      <c r="S31991" s="1" t="s">
        <v>37</v>
      </c>
      <c r="T31991" s="1" t="s">
        <v>153</v>
      </c>
      <c r="U31991" s="2">
        <v>43903</v>
      </c>
      <c r="V31991" s="1" t="s">
        <v>38</v>
      </c>
      <c r="W31991" s="1"/>
      <c r="X31991" s="1"/>
      <c r="Y31991" s="1" t="s">
        <v>183</v>
      </c>
      <c r="Z31991" s="1" t="s">
        <v>36891</v>
      </c>
      <c r="AA31991" s="1" t="s">
        <v>72</v>
      </c>
      <c r="AB31991" s="1" t="s">
        <v>65</v>
      </c>
      <c r="AC31991" s="1" t="s">
        <v>37</v>
      </c>
      <c r="AD31991" s="1" t="s">
        <v>67</v>
      </c>
      <c r="AE31991" s="1" t="s">
        <v>73</v>
      </c>
      <c r="AF31991" s="1" t="s">
        <v>36907</v>
      </c>
      <c r="AG31991" s="1" t="s">
        <v>36907</v>
      </c>
      <c r="AH31991">
        <v>45</v>
      </c>
      <c r="AI31991">
        <v>0</v>
      </c>
      <c r="AJ31991">
        <v>2500</v>
      </c>
      <c r="AK31991">
        <v>2500</v>
      </c>
      <c r="AL31991">
        <v>2500</v>
      </c>
      <c r="AM31991" s="1" t="s">
        <v>36831</v>
      </c>
      <c r="AN31991">
        <v>9.9099999999999994E-2</v>
      </c>
      <c r="AO31991">
        <v>528.42999999999995</v>
      </c>
      <c r="AP31991">
        <v>528.42999999999995</v>
      </c>
      <c r="AQ31991">
        <v>304.19</v>
      </c>
      <c r="AR31991">
        <v>13.82</v>
      </c>
      <c r="AS31991">
        <v>98.11</v>
      </c>
      <c r="AT31991">
        <v>0</v>
      </c>
      <c r="AU31991">
        <v>126.13</v>
      </c>
      <c r="AV31991">
        <v>1.27</v>
      </c>
    </row>
    <row r="31992" spans="1:48" x14ac:dyDescent="0.3">
      <c r="A31992" s="1" t="s">
        <v>67</v>
      </c>
      <c r="B31992" s="1" t="s">
        <v>32345</v>
      </c>
      <c r="C31992" s="1" t="s">
        <v>30</v>
      </c>
      <c r="D31992" s="1" t="s">
        <v>36942</v>
      </c>
      <c r="E31992" s="1" t="s">
        <v>36895</v>
      </c>
      <c r="F31992" s="1" t="s">
        <v>36943</v>
      </c>
      <c r="G31992" s="1" t="s">
        <v>31</v>
      </c>
      <c r="H31992">
        <v>240267</v>
      </c>
      <c r="I31992" s="1" t="s">
        <v>36943</v>
      </c>
      <c r="J31992">
        <v>41550</v>
      </c>
      <c r="K31992" s="1" t="s">
        <v>354</v>
      </c>
      <c r="L31992" s="1" t="s">
        <v>151</v>
      </c>
      <c r="M31992" s="2">
        <v>43224</v>
      </c>
      <c r="N31992" s="1" t="s">
        <v>36944</v>
      </c>
      <c r="O31992" s="2">
        <v>28856</v>
      </c>
      <c r="P31992" s="1" t="s">
        <v>36944</v>
      </c>
      <c r="Q31992" s="2">
        <v>43290</v>
      </c>
      <c r="R31992" s="1" t="s">
        <v>182</v>
      </c>
      <c r="S31992" s="1" t="s">
        <v>37</v>
      </c>
      <c r="T31992" s="1" t="s">
        <v>153</v>
      </c>
      <c r="U31992" s="2">
        <v>43893</v>
      </c>
      <c r="V31992" s="1" t="s">
        <v>38</v>
      </c>
      <c r="W31992" s="1"/>
      <c r="X31992" s="1"/>
      <c r="Y31992" s="1" t="s">
        <v>183</v>
      </c>
      <c r="Z31992" s="1" t="s">
        <v>77</v>
      </c>
      <c r="AA31992" s="1" t="s">
        <v>72</v>
      </c>
      <c r="AB31992" s="1" t="s">
        <v>65</v>
      </c>
      <c r="AC31992" s="1" t="s">
        <v>37</v>
      </c>
      <c r="AD31992" s="1" t="s">
        <v>67</v>
      </c>
      <c r="AE31992" s="1" t="s">
        <v>73</v>
      </c>
      <c r="AF31992" s="1" t="s">
        <v>36907</v>
      </c>
      <c r="AG31992" s="1" t="s">
        <v>36907</v>
      </c>
      <c r="AH31992">
        <v>39</v>
      </c>
      <c r="AI31992">
        <v>0</v>
      </c>
      <c r="AJ31992">
        <v>30400</v>
      </c>
      <c r="AK31992">
        <v>30400</v>
      </c>
      <c r="AL31992">
        <v>30302.1073</v>
      </c>
      <c r="AM31992" s="1" t="s">
        <v>36832</v>
      </c>
      <c r="AN31992">
        <v>0.21279999999999999</v>
      </c>
      <c r="AO31992">
        <v>43837.72</v>
      </c>
      <c r="AP31992">
        <v>43668.38</v>
      </c>
      <c r="AQ31992">
        <v>24985.66</v>
      </c>
      <c r="AR31992">
        <v>33.86</v>
      </c>
      <c r="AS31992">
        <v>18852.060000000001</v>
      </c>
      <c r="AT31992">
        <v>0</v>
      </c>
      <c r="AU31992">
        <v>0</v>
      </c>
      <c r="AV31992">
        <v>0</v>
      </c>
    </row>
    <row r="31993" spans="1:48" x14ac:dyDescent="0.3">
      <c r="A31993" s="1" t="s">
        <v>67</v>
      </c>
      <c r="B31993" s="1" t="s">
        <v>32346</v>
      </c>
      <c r="C31993" s="1" t="s">
        <v>30</v>
      </c>
      <c r="D31993" s="1" t="s">
        <v>36926</v>
      </c>
      <c r="E31993" s="1" t="s">
        <v>36895</v>
      </c>
      <c r="F31993" s="1" t="s">
        <v>36927</v>
      </c>
      <c r="G31993" s="1" t="s">
        <v>31</v>
      </c>
      <c r="H31993">
        <v>250205</v>
      </c>
      <c r="I31993" s="1" t="s">
        <v>36927</v>
      </c>
      <c r="J31993">
        <v>41521</v>
      </c>
      <c r="K31993" s="1" t="s">
        <v>257</v>
      </c>
      <c r="L31993" s="1" t="s">
        <v>151</v>
      </c>
      <c r="M31993" s="2">
        <v>43278</v>
      </c>
      <c r="N31993" s="1" t="s">
        <v>37888</v>
      </c>
      <c r="O31993" s="2">
        <v>28153</v>
      </c>
      <c r="P31993" s="1" t="s">
        <v>37888</v>
      </c>
      <c r="Q31993" s="2">
        <v>43272</v>
      </c>
      <c r="R31993" s="1" t="s">
        <v>182</v>
      </c>
      <c r="S31993" s="1" t="s">
        <v>37</v>
      </c>
      <c r="T31993" s="1" t="s">
        <v>153</v>
      </c>
      <c r="U31993" s="2">
        <v>43894</v>
      </c>
      <c r="V31993" s="1" t="s">
        <v>38</v>
      </c>
      <c r="W31993" s="1"/>
      <c r="X31993" s="1"/>
      <c r="Y31993" s="1" t="s">
        <v>183</v>
      </c>
      <c r="Z31993" s="1" t="s">
        <v>77</v>
      </c>
      <c r="AA31993" s="1" t="s">
        <v>72</v>
      </c>
      <c r="AB31993" s="1" t="s">
        <v>65</v>
      </c>
      <c r="AC31993" s="1" t="s">
        <v>37</v>
      </c>
      <c r="AD31993" s="1" t="s">
        <v>67</v>
      </c>
      <c r="AE31993" s="1" t="s">
        <v>73</v>
      </c>
      <c r="AF31993" s="1" t="s">
        <v>36907</v>
      </c>
      <c r="AG31993" s="1" t="s">
        <v>36907</v>
      </c>
      <c r="AH31993">
        <v>41</v>
      </c>
      <c r="AI31993">
        <v>0</v>
      </c>
      <c r="AJ31993">
        <v>11300</v>
      </c>
      <c r="AK31993">
        <v>11300</v>
      </c>
      <c r="AL31993">
        <v>11025</v>
      </c>
      <c r="AM31993" s="1" t="s">
        <v>36832</v>
      </c>
      <c r="AN31993">
        <v>0.12690000000000001</v>
      </c>
      <c r="AO31993">
        <v>13126.629779999999</v>
      </c>
      <c r="AP31993">
        <v>12807.18</v>
      </c>
      <c r="AQ31993">
        <v>11300</v>
      </c>
      <c r="AR31993">
        <v>6.28</v>
      </c>
      <c r="AS31993">
        <v>1826.63</v>
      </c>
      <c r="AT31993">
        <v>0</v>
      </c>
      <c r="AU31993">
        <v>0</v>
      </c>
      <c r="AV31993">
        <v>0</v>
      </c>
    </row>
    <row r="31994" spans="1:48" x14ac:dyDescent="0.3">
      <c r="A31994" s="1" t="s">
        <v>67</v>
      </c>
      <c r="B31994" s="1" t="s">
        <v>32347</v>
      </c>
      <c r="C31994" s="1" t="s">
        <v>30</v>
      </c>
      <c r="D31994" s="1" t="s">
        <v>36942</v>
      </c>
      <c r="E31994" s="1" t="s">
        <v>36895</v>
      </c>
      <c r="F31994" s="1" t="s">
        <v>36943</v>
      </c>
      <c r="G31994" s="1" t="s">
        <v>31</v>
      </c>
      <c r="H31994">
        <v>240225</v>
      </c>
      <c r="I31994" s="1" t="s">
        <v>36943</v>
      </c>
      <c r="J31994">
        <v>41563</v>
      </c>
      <c r="K31994" s="1" t="s">
        <v>599</v>
      </c>
      <c r="L31994" s="1" t="s">
        <v>151</v>
      </c>
      <c r="M31994" s="2">
        <v>43563</v>
      </c>
      <c r="N31994" s="1" t="s">
        <v>37431</v>
      </c>
      <c r="O31994" s="2">
        <v>29952</v>
      </c>
      <c r="P31994" s="1" t="s">
        <v>37019</v>
      </c>
      <c r="Q31994" s="2">
        <v>43241</v>
      </c>
      <c r="R31994" s="1" t="s">
        <v>182</v>
      </c>
      <c r="S31994" s="1" t="s">
        <v>37</v>
      </c>
      <c r="T31994" s="1" t="s">
        <v>153</v>
      </c>
      <c r="U31994" s="2">
        <v>43899</v>
      </c>
      <c r="V31994" s="1" t="s">
        <v>38</v>
      </c>
      <c r="W31994" s="1"/>
      <c r="X31994" s="1"/>
      <c r="Y31994" s="1" t="s">
        <v>183</v>
      </c>
      <c r="Z31994" s="1" t="s">
        <v>77</v>
      </c>
      <c r="AA31994" s="1" t="s">
        <v>72</v>
      </c>
      <c r="AB31994" s="1" t="s">
        <v>65</v>
      </c>
      <c r="AC31994" s="1" t="s">
        <v>37</v>
      </c>
      <c r="AD31994" s="1" t="s">
        <v>67</v>
      </c>
      <c r="AE31994" s="1" t="s">
        <v>73</v>
      </c>
      <c r="AF31994" s="1" t="s">
        <v>36907</v>
      </c>
      <c r="AG31994" s="1" t="s">
        <v>36907</v>
      </c>
      <c r="AH31994">
        <v>36</v>
      </c>
      <c r="AI31994">
        <v>0</v>
      </c>
      <c r="AJ31994">
        <v>8575</v>
      </c>
      <c r="AK31994">
        <v>8575</v>
      </c>
      <c r="AL31994">
        <v>8575</v>
      </c>
      <c r="AM31994" s="1" t="s">
        <v>36831</v>
      </c>
      <c r="AN31994">
        <v>0.19420000000000001</v>
      </c>
      <c r="AO31994">
        <v>1104.3800000000001</v>
      </c>
      <c r="AP31994">
        <v>1104.3800000000001</v>
      </c>
      <c r="AQ31994">
        <v>357.42</v>
      </c>
      <c r="AR31994">
        <v>47.75</v>
      </c>
      <c r="AS31994">
        <v>274.52</v>
      </c>
      <c r="AT31994">
        <v>0</v>
      </c>
      <c r="AU31994">
        <v>472.44</v>
      </c>
      <c r="AV31994">
        <v>85.039199999999994</v>
      </c>
    </row>
    <row r="31995" spans="1:48" x14ac:dyDescent="0.3">
      <c r="A31995" s="1" t="s">
        <v>67</v>
      </c>
      <c r="B31995" s="1" t="s">
        <v>32348</v>
      </c>
      <c r="C31995" s="1" t="s">
        <v>30</v>
      </c>
      <c r="D31995" s="1" t="s">
        <v>36942</v>
      </c>
      <c r="E31995" s="1" t="s">
        <v>36895</v>
      </c>
      <c r="F31995" s="1" t="s">
        <v>36943</v>
      </c>
      <c r="G31995" s="1" t="s">
        <v>31</v>
      </c>
      <c r="H31995">
        <v>240257</v>
      </c>
      <c r="I31995" s="1" t="s">
        <v>36943</v>
      </c>
      <c r="J31995">
        <v>41539</v>
      </c>
      <c r="K31995" s="1" t="s">
        <v>222</v>
      </c>
      <c r="L31995" s="1" t="s">
        <v>151</v>
      </c>
      <c r="M31995" s="2">
        <v>43244</v>
      </c>
      <c r="N31995" s="1" t="s">
        <v>37109</v>
      </c>
      <c r="O31995" s="2">
        <v>27395</v>
      </c>
      <c r="P31995" s="1" t="s">
        <v>37019</v>
      </c>
      <c r="Q31995" s="2">
        <v>43280</v>
      </c>
      <c r="R31995" s="1" t="s">
        <v>182</v>
      </c>
      <c r="S31995" s="1" t="s">
        <v>37</v>
      </c>
      <c r="T31995" s="1" t="s">
        <v>153</v>
      </c>
      <c r="U31995" s="2">
        <v>43900</v>
      </c>
      <c r="V31995" s="1" t="s">
        <v>38</v>
      </c>
      <c r="W31995" s="1"/>
      <c r="X31995" s="1"/>
      <c r="Y31995" s="1" t="s">
        <v>183</v>
      </c>
      <c r="Z31995" s="1" t="s">
        <v>77</v>
      </c>
      <c r="AA31995" s="1" t="s">
        <v>72</v>
      </c>
      <c r="AB31995" s="1" t="s">
        <v>65</v>
      </c>
      <c r="AC31995" s="1" t="s">
        <v>37</v>
      </c>
      <c r="AD31995" s="1" t="s">
        <v>67</v>
      </c>
      <c r="AE31995" s="1" t="s">
        <v>73</v>
      </c>
      <c r="AF31995" s="1" t="s">
        <v>36907</v>
      </c>
      <c r="AG31995" s="1" t="s">
        <v>36907</v>
      </c>
      <c r="AH31995">
        <v>43</v>
      </c>
      <c r="AI31995">
        <v>0</v>
      </c>
      <c r="AJ31995">
        <v>16000</v>
      </c>
      <c r="AK31995">
        <v>16000</v>
      </c>
      <c r="AL31995">
        <v>15750</v>
      </c>
      <c r="AM31995" s="1" t="s">
        <v>36831</v>
      </c>
      <c r="AN31995">
        <v>0.1171</v>
      </c>
      <c r="AO31995">
        <v>12130.35</v>
      </c>
      <c r="AP31995">
        <v>11940.88</v>
      </c>
      <c r="AQ31995">
        <v>8634.66</v>
      </c>
      <c r="AR31995">
        <v>14.4</v>
      </c>
      <c r="AS31995">
        <v>2472.06</v>
      </c>
      <c r="AT31995">
        <v>0</v>
      </c>
      <c r="AU31995">
        <v>1023.63</v>
      </c>
      <c r="AV31995">
        <v>10.2363</v>
      </c>
    </row>
    <row r="31996" spans="1:48" x14ac:dyDescent="0.3">
      <c r="A31996" s="1" t="s">
        <v>67</v>
      </c>
      <c r="B31996" s="1" t="s">
        <v>32349</v>
      </c>
      <c r="C31996" s="1" t="s">
        <v>30</v>
      </c>
      <c r="D31996" s="1" t="s">
        <v>36942</v>
      </c>
      <c r="E31996" s="1" t="s">
        <v>36895</v>
      </c>
      <c r="F31996" s="1" t="s">
        <v>36943</v>
      </c>
      <c r="G31996" s="1" t="s">
        <v>31</v>
      </c>
      <c r="H31996">
        <v>240398</v>
      </c>
      <c r="I31996" s="1" t="s">
        <v>36943</v>
      </c>
      <c r="J31996">
        <v>41558</v>
      </c>
      <c r="K31996" s="1" t="s">
        <v>472</v>
      </c>
      <c r="L31996" s="1" t="s">
        <v>151</v>
      </c>
      <c r="M31996" s="2">
        <v>43566</v>
      </c>
      <c r="N31996" s="1" t="s">
        <v>37472</v>
      </c>
      <c r="O31996" s="2">
        <v>29952</v>
      </c>
      <c r="P31996" s="1" t="s">
        <v>37576</v>
      </c>
      <c r="Q31996" s="2">
        <v>43434</v>
      </c>
      <c r="R31996" s="1" t="s">
        <v>182</v>
      </c>
      <c r="S31996" s="1" t="s">
        <v>37</v>
      </c>
      <c r="T31996" s="1" t="s">
        <v>153</v>
      </c>
      <c r="U31996" s="2">
        <v>43903</v>
      </c>
      <c r="V31996" s="1" t="s">
        <v>38</v>
      </c>
      <c r="W31996" s="1"/>
      <c r="X31996" s="1"/>
      <c r="Y31996" s="1" t="s">
        <v>183</v>
      </c>
      <c r="Z31996" s="1" t="s">
        <v>77</v>
      </c>
      <c r="AA31996" s="1" t="s">
        <v>72</v>
      </c>
      <c r="AB31996" s="1" t="s">
        <v>65</v>
      </c>
      <c r="AC31996" s="1" t="s">
        <v>37</v>
      </c>
      <c r="AD31996" s="1" t="s">
        <v>67</v>
      </c>
      <c r="AE31996" s="1" t="s">
        <v>73</v>
      </c>
      <c r="AF31996" s="1" t="s">
        <v>36907</v>
      </c>
      <c r="AG31996" s="1" t="s">
        <v>36907</v>
      </c>
      <c r="AH31996">
        <v>36</v>
      </c>
      <c r="AI31996">
        <v>0</v>
      </c>
      <c r="AJ31996">
        <v>13000</v>
      </c>
      <c r="AK31996">
        <v>13000</v>
      </c>
      <c r="AL31996">
        <v>13000</v>
      </c>
      <c r="AM31996" s="1" t="s">
        <v>36832</v>
      </c>
      <c r="AN31996">
        <v>0.1171</v>
      </c>
      <c r="AO31996">
        <v>16414.699980000001</v>
      </c>
      <c r="AP31996">
        <v>16414.7</v>
      </c>
      <c r="AQ31996">
        <v>13000</v>
      </c>
      <c r="AR31996">
        <v>25.63</v>
      </c>
      <c r="AS31996">
        <v>3414.7</v>
      </c>
      <c r="AT31996">
        <v>0</v>
      </c>
      <c r="AU31996">
        <v>0</v>
      </c>
      <c r="AV31996">
        <v>0</v>
      </c>
    </row>
    <row r="31997" spans="1:48" x14ac:dyDescent="0.3">
      <c r="A31997" s="1" t="s">
        <v>67</v>
      </c>
      <c r="B31997" s="1" t="s">
        <v>32350</v>
      </c>
      <c r="C31997" s="1" t="s">
        <v>30</v>
      </c>
      <c r="D31997" s="1" t="s">
        <v>37106</v>
      </c>
      <c r="E31997" s="1" t="s">
        <v>36895</v>
      </c>
      <c r="F31997" s="1" t="s">
        <v>37107</v>
      </c>
      <c r="G31997" s="1" t="s">
        <v>31</v>
      </c>
      <c r="H31997">
        <v>230536</v>
      </c>
      <c r="I31997" s="1" t="s">
        <v>37107</v>
      </c>
      <c r="J31997">
        <v>41582</v>
      </c>
      <c r="K31997" s="1" t="s">
        <v>229</v>
      </c>
      <c r="L31997" s="1" t="s">
        <v>151</v>
      </c>
      <c r="M31997" s="2">
        <v>43802</v>
      </c>
      <c r="N31997" s="1" t="s">
        <v>37532</v>
      </c>
      <c r="O31997" s="2">
        <v>28856</v>
      </c>
      <c r="P31997" s="1" t="s">
        <v>37446</v>
      </c>
      <c r="Q31997" s="2">
        <v>43479</v>
      </c>
      <c r="R31997" s="1" t="s">
        <v>182</v>
      </c>
      <c r="S31997" s="1" t="s">
        <v>37</v>
      </c>
      <c r="T31997" s="1" t="s">
        <v>153</v>
      </c>
      <c r="U31997" s="2">
        <v>43893</v>
      </c>
      <c r="V31997" s="1" t="s">
        <v>38</v>
      </c>
      <c r="W31997" s="1"/>
      <c r="X31997" s="1"/>
      <c r="Y31997" s="1" t="s">
        <v>39</v>
      </c>
      <c r="Z31997" s="1" t="s">
        <v>36889</v>
      </c>
      <c r="AA31997" s="1" t="s">
        <v>72</v>
      </c>
      <c r="AB31997" s="1" t="s">
        <v>65</v>
      </c>
      <c r="AC31997" s="1" t="s">
        <v>37</v>
      </c>
      <c r="AD31997" s="1" t="s">
        <v>67</v>
      </c>
      <c r="AE31997" s="1" t="s">
        <v>73</v>
      </c>
      <c r="AF31997" s="1" t="s">
        <v>36907</v>
      </c>
      <c r="AG31997" s="1" t="s">
        <v>36907</v>
      </c>
      <c r="AH31997">
        <v>40</v>
      </c>
      <c r="AI31997">
        <v>0</v>
      </c>
      <c r="AJ31997">
        <v>8500</v>
      </c>
      <c r="AK31997">
        <v>8500</v>
      </c>
      <c r="AL31997">
        <v>8250</v>
      </c>
      <c r="AM31997" s="1" t="s">
        <v>36831</v>
      </c>
      <c r="AN31997">
        <v>0.1065</v>
      </c>
      <c r="AO31997">
        <v>9881.4709600000006</v>
      </c>
      <c r="AP31997">
        <v>9590.84</v>
      </c>
      <c r="AQ31997">
        <v>8500</v>
      </c>
      <c r="AR31997">
        <v>5.31</v>
      </c>
      <c r="AS31997">
        <v>1381.47</v>
      </c>
      <c r="AT31997">
        <v>0</v>
      </c>
      <c r="AU31997">
        <v>0</v>
      </c>
      <c r="AV31997">
        <v>0</v>
      </c>
    </row>
    <row r="31998" spans="1:48" x14ac:dyDescent="0.3">
      <c r="A31998" s="1" t="s">
        <v>67</v>
      </c>
      <c r="B31998" s="1" t="s">
        <v>32351</v>
      </c>
      <c r="C31998" s="1" t="s">
        <v>30</v>
      </c>
      <c r="D31998" s="1" t="s">
        <v>36942</v>
      </c>
      <c r="E31998" s="1" t="s">
        <v>36895</v>
      </c>
      <c r="F31998" s="1" t="s">
        <v>36943</v>
      </c>
      <c r="G31998" s="1" t="s">
        <v>31</v>
      </c>
      <c r="H31998">
        <v>240385</v>
      </c>
      <c r="I31998" s="1" t="s">
        <v>36943</v>
      </c>
      <c r="J31998">
        <v>41591</v>
      </c>
      <c r="K31998" s="1" t="s">
        <v>530</v>
      </c>
      <c r="L31998" s="1" t="s">
        <v>151</v>
      </c>
      <c r="M31998" s="2">
        <v>43749</v>
      </c>
      <c r="N31998" s="1" t="s">
        <v>37608</v>
      </c>
      <c r="O31998" s="2">
        <v>28856</v>
      </c>
      <c r="P31998" s="1" t="s">
        <v>37430</v>
      </c>
      <c r="Q31998" s="2">
        <v>43402</v>
      </c>
      <c r="R31998" s="1" t="s">
        <v>182</v>
      </c>
      <c r="S31998" s="1" t="s">
        <v>37</v>
      </c>
      <c r="T31998" s="1" t="s">
        <v>153</v>
      </c>
      <c r="U31998" s="2">
        <v>43894</v>
      </c>
      <c r="V31998" s="1" t="s">
        <v>38</v>
      </c>
      <c r="W31998" s="1"/>
      <c r="X31998" s="1"/>
      <c r="Y31998" s="1" t="s">
        <v>39</v>
      </c>
      <c r="Z31998" s="1" t="s">
        <v>36889</v>
      </c>
      <c r="AA31998" s="1" t="s">
        <v>72</v>
      </c>
      <c r="AB31998" s="1" t="s">
        <v>65</v>
      </c>
      <c r="AC31998" s="1" t="s">
        <v>37</v>
      </c>
      <c r="AD31998" s="1" t="s">
        <v>67</v>
      </c>
      <c r="AE31998" s="1" t="s">
        <v>73</v>
      </c>
      <c r="AF31998" s="1" t="s">
        <v>36907</v>
      </c>
      <c r="AG31998" s="1" t="s">
        <v>36907</v>
      </c>
      <c r="AH31998">
        <v>39</v>
      </c>
      <c r="AI31998">
        <v>0</v>
      </c>
      <c r="AJ31998">
        <v>6000</v>
      </c>
      <c r="AK31998">
        <v>6000</v>
      </c>
      <c r="AL31998">
        <v>6000</v>
      </c>
      <c r="AM31998" s="1" t="s">
        <v>36831</v>
      </c>
      <c r="AN31998">
        <v>0.12690000000000001</v>
      </c>
      <c r="AO31998">
        <v>6567.0404959999996</v>
      </c>
      <c r="AP31998">
        <v>6567.04</v>
      </c>
      <c r="AQ31998">
        <v>6000</v>
      </c>
      <c r="AR31998">
        <v>13.5</v>
      </c>
      <c r="AS31998">
        <v>567.04</v>
      </c>
      <c r="AT31998">
        <v>0</v>
      </c>
      <c r="AU31998">
        <v>0</v>
      </c>
      <c r="AV31998">
        <v>0</v>
      </c>
    </row>
    <row r="31999" spans="1:48" x14ac:dyDescent="0.3">
      <c r="A31999" s="1" t="s">
        <v>67</v>
      </c>
      <c r="B31999" s="1" t="s">
        <v>32352</v>
      </c>
      <c r="C31999" s="1" t="s">
        <v>30</v>
      </c>
      <c r="D31999" s="1" t="s">
        <v>37106</v>
      </c>
      <c r="E31999" s="1" t="s">
        <v>36895</v>
      </c>
      <c r="F31999" s="1" t="s">
        <v>37107</v>
      </c>
      <c r="G31999" s="1" t="s">
        <v>31</v>
      </c>
      <c r="H31999">
        <v>230484</v>
      </c>
      <c r="I31999" s="1" t="s">
        <v>37107</v>
      </c>
      <c r="J31999">
        <v>41576</v>
      </c>
      <c r="K31999" s="1" t="s">
        <v>350</v>
      </c>
      <c r="L31999" s="1" t="s">
        <v>151</v>
      </c>
      <c r="M31999" s="2">
        <v>43878</v>
      </c>
      <c r="N31999" s="1" t="s">
        <v>37716</v>
      </c>
      <c r="O31999" s="2">
        <v>27610</v>
      </c>
      <c r="P31999" s="1" t="s">
        <v>37434</v>
      </c>
      <c r="Q31999" s="2">
        <v>43362</v>
      </c>
      <c r="R31999" s="1" t="s">
        <v>182</v>
      </c>
      <c r="S31999" s="1" t="s">
        <v>37</v>
      </c>
      <c r="T31999" s="1" t="s">
        <v>153</v>
      </c>
      <c r="U31999" s="2">
        <v>43894</v>
      </c>
      <c r="V31999" s="1" t="s">
        <v>38</v>
      </c>
      <c r="W31999" s="1"/>
      <c r="X31999" s="1"/>
      <c r="Y31999" s="1" t="s">
        <v>408</v>
      </c>
      <c r="Z31999" s="1" t="s">
        <v>36889</v>
      </c>
      <c r="AA31999" s="1" t="s">
        <v>72</v>
      </c>
      <c r="AB31999" s="1" t="s">
        <v>65</v>
      </c>
      <c r="AC31999" s="1" t="s">
        <v>37</v>
      </c>
      <c r="AD31999" s="1" t="s">
        <v>67</v>
      </c>
      <c r="AE31999" s="1" t="s">
        <v>73</v>
      </c>
      <c r="AF31999" s="1" t="s">
        <v>36908</v>
      </c>
      <c r="AG31999" s="1" t="s">
        <v>36907</v>
      </c>
      <c r="AH31999">
        <v>43</v>
      </c>
      <c r="AI31999">
        <v>1</v>
      </c>
      <c r="AJ31999">
        <v>8800</v>
      </c>
      <c r="AK31999">
        <v>8800</v>
      </c>
      <c r="AL31999">
        <v>8800</v>
      </c>
      <c r="AM31999" s="1" t="s">
        <v>36831</v>
      </c>
      <c r="AN31999">
        <v>6.0299999999999999E-2</v>
      </c>
      <c r="AO31999">
        <v>9656.9583629999997</v>
      </c>
      <c r="AP31999">
        <v>9656.9599999999991</v>
      </c>
      <c r="AQ31999">
        <v>8800</v>
      </c>
      <c r="AR31999">
        <v>26.58</v>
      </c>
      <c r="AS31999">
        <v>841.96</v>
      </c>
      <c r="AT31999">
        <v>15.000000010000001</v>
      </c>
      <c r="AU31999">
        <v>0</v>
      </c>
      <c r="AV31999">
        <v>0</v>
      </c>
    </row>
    <row r="32000" spans="1:48" x14ac:dyDescent="0.3">
      <c r="A32000" s="1" t="s">
        <v>67</v>
      </c>
      <c r="B32000" s="1" t="s">
        <v>32353</v>
      </c>
      <c r="C32000" s="1" t="s">
        <v>30</v>
      </c>
      <c r="D32000" s="1" t="s">
        <v>37596</v>
      </c>
      <c r="E32000" s="1" t="s">
        <v>36895</v>
      </c>
      <c r="F32000" s="1" t="s">
        <v>37597</v>
      </c>
      <c r="G32000" s="1" t="s">
        <v>31</v>
      </c>
      <c r="H32000">
        <v>320236</v>
      </c>
      <c r="I32000" s="1" t="s">
        <v>37597</v>
      </c>
      <c r="J32000">
        <v>41592</v>
      </c>
      <c r="K32000" s="1" t="s">
        <v>222</v>
      </c>
      <c r="L32000" s="1" t="s">
        <v>151</v>
      </c>
      <c r="M32000" s="2">
        <v>43619</v>
      </c>
      <c r="N32000" s="1" t="s">
        <v>37598</v>
      </c>
      <c r="O32000" s="2">
        <v>29447</v>
      </c>
      <c r="P32000" s="1" t="s">
        <v>38070</v>
      </c>
      <c r="Q32000" s="2">
        <v>43349</v>
      </c>
      <c r="R32000" s="1" t="s">
        <v>182</v>
      </c>
      <c r="S32000" s="1" t="s">
        <v>37</v>
      </c>
      <c r="T32000" s="1" t="s">
        <v>153</v>
      </c>
      <c r="U32000" s="2">
        <v>43896</v>
      </c>
      <c r="V32000" s="1" t="s">
        <v>38</v>
      </c>
      <c r="W32000" s="1"/>
      <c r="X32000" s="1"/>
      <c r="Y32000" s="1" t="s">
        <v>39</v>
      </c>
      <c r="Z32000" s="1" t="s">
        <v>36889</v>
      </c>
      <c r="AA32000" s="1" t="s">
        <v>72</v>
      </c>
      <c r="AB32000" s="1" t="s">
        <v>65</v>
      </c>
      <c r="AC32000" s="1" t="s">
        <v>37</v>
      </c>
      <c r="AD32000" s="1" t="s">
        <v>67</v>
      </c>
      <c r="AE32000" s="1" t="s">
        <v>73</v>
      </c>
      <c r="AF32000" s="1" t="s">
        <v>36907</v>
      </c>
      <c r="AG32000" s="1" t="s">
        <v>36907</v>
      </c>
      <c r="AH32000">
        <v>38</v>
      </c>
      <c r="AI32000">
        <v>0</v>
      </c>
      <c r="AJ32000">
        <v>25000</v>
      </c>
      <c r="AK32000">
        <v>25000</v>
      </c>
      <c r="AL32000">
        <v>25000</v>
      </c>
      <c r="AM32000" s="1" t="s">
        <v>36831</v>
      </c>
      <c r="AN32000">
        <v>0.1171</v>
      </c>
      <c r="AO32000">
        <v>29768.37</v>
      </c>
      <c r="AP32000">
        <v>29768.37</v>
      </c>
      <c r="AQ32000">
        <v>25000</v>
      </c>
      <c r="AR32000">
        <v>172.77</v>
      </c>
      <c r="AS32000">
        <v>4768.37</v>
      </c>
      <c r="AT32000">
        <v>0</v>
      </c>
      <c r="AU32000">
        <v>0</v>
      </c>
      <c r="AV32000">
        <v>0</v>
      </c>
    </row>
    <row r="32001" spans="1:48" x14ac:dyDescent="0.3">
      <c r="A32001" s="1" t="s">
        <v>67</v>
      </c>
      <c r="B32001" s="1" t="s">
        <v>32354</v>
      </c>
      <c r="C32001" s="1" t="s">
        <v>30</v>
      </c>
      <c r="D32001" s="1" t="s">
        <v>36942</v>
      </c>
      <c r="E32001" s="1" t="s">
        <v>36895</v>
      </c>
      <c r="F32001" s="1" t="s">
        <v>36943</v>
      </c>
      <c r="G32001" s="1" t="s">
        <v>31</v>
      </c>
      <c r="H32001">
        <v>240295</v>
      </c>
      <c r="I32001" s="1" t="s">
        <v>36943</v>
      </c>
      <c r="J32001">
        <v>41599</v>
      </c>
      <c r="K32001" s="1" t="s">
        <v>196</v>
      </c>
      <c r="L32001" s="1" t="s">
        <v>151</v>
      </c>
      <c r="M32001" s="2">
        <v>43875</v>
      </c>
      <c r="N32001" s="1" t="s">
        <v>37530</v>
      </c>
      <c r="O32001" s="2">
        <v>26665</v>
      </c>
      <c r="P32001" s="1" t="s">
        <v>37435</v>
      </c>
      <c r="Q32001" s="2">
        <v>43311</v>
      </c>
      <c r="R32001" s="1" t="s">
        <v>182</v>
      </c>
      <c r="S32001" s="1" t="s">
        <v>37</v>
      </c>
      <c r="T32001" s="1" t="s">
        <v>153</v>
      </c>
      <c r="U32001" s="2">
        <v>43900</v>
      </c>
      <c r="V32001" s="1" t="s">
        <v>38</v>
      </c>
      <c r="W32001" s="1"/>
      <c r="X32001" s="1"/>
      <c r="Y32001" s="1" t="s">
        <v>183</v>
      </c>
      <c r="Z32001" s="1" t="s">
        <v>36889</v>
      </c>
      <c r="AA32001" s="1" t="s">
        <v>72</v>
      </c>
      <c r="AB32001" s="1" t="s">
        <v>65</v>
      </c>
      <c r="AC32001" s="1" t="s">
        <v>37</v>
      </c>
      <c r="AD32001" s="1" t="s">
        <v>67</v>
      </c>
      <c r="AE32001" s="1" t="s">
        <v>73</v>
      </c>
      <c r="AF32001" s="1" t="s">
        <v>36907</v>
      </c>
      <c r="AG32001" s="1" t="s">
        <v>36907</v>
      </c>
      <c r="AH32001">
        <v>45</v>
      </c>
      <c r="AI32001">
        <v>0</v>
      </c>
      <c r="AJ32001">
        <v>6000</v>
      </c>
      <c r="AK32001">
        <v>6000</v>
      </c>
      <c r="AL32001">
        <v>6000</v>
      </c>
      <c r="AM32001" s="1" t="s">
        <v>36831</v>
      </c>
      <c r="AN32001">
        <v>7.51E-2</v>
      </c>
      <c r="AO32001">
        <v>6713.62</v>
      </c>
      <c r="AP32001">
        <v>6713.62</v>
      </c>
      <c r="AQ32001">
        <v>6000</v>
      </c>
      <c r="AR32001">
        <v>13.82</v>
      </c>
      <c r="AS32001">
        <v>713.62</v>
      </c>
      <c r="AT32001">
        <v>0</v>
      </c>
      <c r="AU32001">
        <v>0</v>
      </c>
      <c r="AV32001">
        <v>0</v>
      </c>
    </row>
    <row r="32002" spans="1:48" x14ac:dyDescent="0.3">
      <c r="A32002" s="1" t="s">
        <v>67</v>
      </c>
      <c r="B32002" s="1" t="s">
        <v>32355</v>
      </c>
      <c r="C32002" s="1" t="s">
        <v>30</v>
      </c>
      <c r="D32002" s="1" t="s">
        <v>37763</v>
      </c>
      <c r="E32002" s="1" t="s">
        <v>36895</v>
      </c>
      <c r="F32002" s="1" t="s">
        <v>37764</v>
      </c>
      <c r="G32002" s="1" t="s">
        <v>31</v>
      </c>
      <c r="H32002">
        <v>310130</v>
      </c>
      <c r="I32002" s="1" t="s">
        <v>37764</v>
      </c>
      <c r="J32002">
        <v>41603</v>
      </c>
      <c r="K32002" s="1" t="s">
        <v>219</v>
      </c>
      <c r="L32002" s="1" t="s">
        <v>151</v>
      </c>
      <c r="M32002" s="2">
        <v>43882</v>
      </c>
      <c r="N32002" s="1" t="s">
        <v>37765</v>
      </c>
      <c r="O32002" s="2">
        <v>27760</v>
      </c>
      <c r="P32002" s="1" t="s">
        <v>38045</v>
      </c>
      <c r="Q32002" s="2">
        <v>43259</v>
      </c>
      <c r="R32002" s="1" t="s">
        <v>182</v>
      </c>
      <c r="S32002" s="1" t="s">
        <v>37</v>
      </c>
      <c r="T32002" s="1" t="s">
        <v>153</v>
      </c>
      <c r="U32002" s="2">
        <v>43903</v>
      </c>
      <c r="V32002" s="1" t="s">
        <v>38</v>
      </c>
      <c r="W32002" s="1"/>
      <c r="X32002" s="1"/>
      <c r="Y32002" s="1" t="s">
        <v>39</v>
      </c>
      <c r="Z32002" s="1" t="s">
        <v>36889</v>
      </c>
      <c r="AA32002" s="1" t="s">
        <v>72</v>
      </c>
      <c r="AB32002" s="1" t="s">
        <v>65</v>
      </c>
      <c r="AC32002" s="1" t="s">
        <v>37</v>
      </c>
      <c r="AD32002" s="1" t="s">
        <v>67</v>
      </c>
      <c r="AE32002" s="1" t="s">
        <v>73</v>
      </c>
      <c r="AF32002" s="1" t="s">
        <v>36908</v>
      </c>
      <c r="AG32002" s="1" t="s">
        <v>36907</v>
      </c>
      <c r="AH32002">
        <v>42</v>
      </c>
      <c r="AI32002">
        <v>1</v>
      </c>
      <c r="AJ32002">
        <v>12000</v>
      </c>
      <c r="AK32002">
        <v>12000</v>
      </c>
      <c r="AL32002">
        <v>12000</v>
      </c>
      <c r="AM32002" s="1" t="s">
        <v>36831</v>
      </c>
      <c r="AN32002">
        <v>0.1065</v>
      </c>
      <c r="AO32002">
        <v>12106.651250000001</v>
      </c>
      <c r="AP32002">
        <v>12106.65</v>
      </c>
      <c r="AQ32002">
        <v>12000</v>
      </c>
      <c r="AR32002">
        <v>18.43</v>
      </c>
      <c r="AS32002">
        <v>106.65</v>
      </c>
      <c r="AT32002">
        <v>0</v>
      </c>
      <c r="AU32002">
        <v>0</v>
      </c>
      <c r="AV32002">
        <v>0</v>
      </c>
    </row>
    <row r="32003" spans="1:48" x14ac:dyDescent="0.3">
      <c r="A32003" s="1" t="s">
        <v>67</v>
      </c>
      <c r="B32003" s="1" t="s">
        <v>32356</v>
      </c>
      <c r="C32003" s="1" t="s">
        <v>30</v>
      </c>
      <c r="D32003" s="1" t="s">
        <v>37106</v>
      </c>
      <c r="E32003" s="1" t="s">
        <v>36895</v>
      </c>
      <c r="F32003" s="1" t="s">
        <v>37107</v>
      </c>
      <c r="G32003" s="1" t="s">
        <v>31</v>
      </c>
      <c r="H32003">
        <v>230493</v>
      </c>
      <c r="I32003" s="1" t="s">
        <v>37107</v>
      </c>
      <c r="J32003">
        <v>41619</v>
      </c>
      <c r="K32003" s="1" t="s">
        <v>56</v>
      </c>
      <c r="L32003" s="1" t="s">
        <v>151</v>
      </c>
      <c r="M32003" s="2">
        <v>43857</v>
      </c>
      <c r="N32003" s="1" t="s">
        <v>37716</v>
      </c>
      <c r="O32003" s="2">
        <v>29952</v>
      </c>
      <c r="P32003" s="1" t="s">
        <v>37434</v>
      </c>
      <c r="Q32003" s="2">
        <v>43388</v>
      </c>
      <c r="R32003" s="1" t="s">
        <v>182</v>
      </c>
      <c r="S32003" s="1" t="s">
        <v>37</v>
      </c>
      <c r="T32003" s="1" t="s">
        <v>153</v>
      </c>
      <c r="U32003" s="2">
        <v>43893</v>
      </c>
      <c r="V32003" s="1" t="s">
        <v>38</v>
      </c>
      <c r="W32003" s="1"/>
      <c r="X32003" s="1"/>
      <c r="Y32003" s="1" t="s">
        <v>39</v>
      </c>
      <c r="Z32003" s="1" t="s">
        <v>71</v>
      </c>
      <c r="AA32003" s="1" t="s">
        <v>72</v>
      </c>
      <c r="AB32003" s="1" t="s">
        <v>65</v>
      </c>
      <c r="AC32003" s="1" t="s">
        <v>37</v>
      </c>
      <c r="AD32003" s="1" t="s">
        <v>67</v>
      </c>
      <c r="AE32003" s="1" t="s">
        <v>73</v>
      </c>
      <c r="AF32003" s="1" t="s">
        <v>36907</v>
      </c>
      <c r="AG32003" s="1" t="s">
        <v>36907</v>
      </c>
      <c r="AH32003">
        <v>36</v>
      </c>
      <c r="AI32003">
        <v>0</v>
      </c>
      <c r="AJ32003">
        <v>9600</v>
      </c>
      <c r="AK32003">
        <v>9600</v>
      </c>
      <c r="AL32003">
        <v>9600</v>
      </c>
      <c r="AM32003" s="1" t="s">
        <v>36832</v>
      </c>
      <c r="AN32003">
        <v>0.16769999999999999</v>
      </c>
      <c r="AO32003">
        <v>12542.3</v>
      </c>
      <c r="AP32003">
        <v>12542.3</v>
      </c>
      <c r="AQ32003">
        <v>8007.52</v>
      </c>
      <c r="AR32003">
        <v>23.04</v>
      </c>
      <c r="AS32003">
        <v>4534.78</v>
      </c>
      <c r="AT32003">
        <v>0</v>
      </c>
      <c r="AU32003">
        <v>0</v>
      </c>
      <c r="AV32003">
        <v>0</v>
      </c>
    </row>
    <row r="32004" spans="1:48" x14ac:dyDescent="0.3">
      <c r="A32004" s="1" t="s">
        <v>67</v>
      </c>
      <c r="B32004" s="1" t="s">
        <v>32357</v>
      </c>
      <c r="C32004" s="1" t="s">
        <v>30</v>
      </c>
      <c r="D32004" s="1" t="s">
        <v>36942</v>
      </c>
      <c r="E32004" s="1" t="s">
        <v>36895</v>
      </c>
      <c r="F32004" s="1" t="s">
        <v>36943</v>
      </c>
      <c r="G32004" s="1" t="s">
        <v>31</v>
      </c>
      <c r="H32004">
        <v>240390</v>
      </c>
      <c r="I32004" s="1" t="s">
        <v>36943</v>
      </c>
      <c r="J32004">
        <v>41604</v>
      </c>
      <c r="K32004" s="1" t="s">
        <v>239</v>
      </c>
      <c r="L32004" s="1" t="s">
        <v>151</v>
      </c>
      <c r="M32004" s="2">
        <v>43619</v>
      </c>
      <c r="N32004" s="1" t="s">
        <v>37797</v>
      </c>
      <c r="O32004" s="2">
        <v>29587</v>
      </c>
      <c r="P32004" s="1" t="s">
        <v>37797</v>
      </c>
      <c r="Q32004" s="2">
        <v>43431</v>
      </c>
      <c r="R32004" s="1" t="s">
        <v>182</v>
      </c>
      <c r="S32004" s="1" t="s">
        <v>37</v>
      </c>
      <c r="T32004" s="1" t="s">
        <v>153</v>
      </c>
      <c r="U32004" s="2">
        <v>43894</v>
      </c>
      <c r="V32004" s="1" t="s">
        <v>38</v>
      </c>
      <c r="W32004" s="1"/>
      <c r="X32004" s="1"/>
      <c r="Y32004" s="1" t="s">
        <v>183</v>
      </c>
      <c r="Z32004" s="1" t="s">
        <v>71</v>
      </c>
      <c r="AA32004" s="1" t="s">
        <v>72</v>
      </c>
      <c r="AB32004" s="1" t="s">
        <v>65</v>
      </c>
      <c r="AC32004" s="1" t="s">
        <v>37</v>
      </c>
      <c r="AD32004" s="1" t="s">
        <v>67</v>
      </c>
      <c r="AE32004" s="1" t="s">
        <v>73</v>
      </c>
      <c r="AF32004" s="1" t="s">
        <v>36907</v>
      </c>
      <c r="AG32004" s="1" t="s">
        <v>36907</v>
      </c>
      <c r="AH32004">
        <v>37</v>
      </c>
      <c r="AI32004">
        <v>0</v>
      </c>
      <c r="AJ32004">
        <v>8300</v>
      </c>
      <c r="AK32004">
        <v>8300</v>
      </c>
      <c r="AL32004">
        <v>8300</v>
      </c>
      <c r="AM32004" s="1" t="s">
        <v>36831</v>
      </c>
      <c r="AN32004">
        <v>7.9000000000000001E-2</v>
      </c>
      <c r="AO32004">
        <v>9364.5343099999991</v>
      </c>
      <c r="AP32004">
        <v>9364.5300000000007</v>
      </c>
      <c r="AQ32004">
        <v>8300</v>
      </c>
      <c r="AR32004">
        <v>21.9</v>
      </c>
      <c r="AS32004">
        <v>1049.53</v>
      </c>
      <c r="AT32004">
        <v>15.000000010000001</v>
      </c>
      <c r="AU32004">
        <v>0</v>
      </c>
      <c r="AV32004">
        <v>0</v>
      </c>
    </row>
    <row r="32005" spans="1:48" x14ac:dyDescent="0.3">
      <c r="A32005" s="1" t="s">
        <v>67</v>
      </c>
      <c r="B32005" s="1" t="s">
        <v>32358</v>
      </c>
      <c r="C32005" s="1" t="s">
        <v>30</v>
      </c>
      <c r="D32005" s="1" t="s">
        <v>36942</v>
      </c>
      <c r="E32005" s="1" t="s">
        <v>36895</v>
      </c>
      <c r="F32005" s="1" t="s">
        <v>36943</v>
      </c>
      <c r="G32005" s="1" t="s">
        <v>31</v>
      </c>
      <c r="H32005">
        <v>240322</v>
      </c>
      <c r="I32005" s="1" t="s">
        <v>36943</v>
      </c>
      <c r="J32005">
        <v>41608</v>
      </c>
      <c r="K32005" s="1" t="s">
        <v>306</v>
      </c>
      <c r="L32005" s="1" t="s">
        <v>151</v>
      </c>
      <c r="M32005" s="2">
        <v>43690</v>
      </c>
      <c r="N32005" s="1" t="s">
        <v>37471</v>
      </c>
      <c r="O32005" s="2">
        <v>28890</v>
      </c>
      <c r="P32005" s="1" t="s">
        <v>37019</v>
      </c>
      <c r="Q32005" s="2">
        <v>43336</v>
      </c>
      <c r="R32005" s="1" t="s">
        <v>182</v>
      </c>
      <c r="S32005" s="1" t="s">
        <v>37</v>
      </c>
      <c r="T32005" s="1" t="s">
        <v>153</v>
      </c>
      <c r="U32005" s="2">
        <v>43902</v>
      </c>
      <c r="V32005" s="1" t="s">
        <v>38</v>
      </c>
      <c r="W32005" s="1"/>
      <c r="X32005" s="1"/>
      <c r="Y32005" s="1" t="s">
        <v>183</v>
      </c>
      <c r="Z32005" s="1" t="s">
        <v>71</v>
      </c>
      <c r="AA32005" s="1" t="s">
        <v>72</v>
      </c>
      <c r="AB32005" s="1" t="s">
        <v>65</v>
      </c>
      <c r="AC32005" s="1" t="s">
        <v>37</v>
      </c>
      <c r="AD32005" s="1" t="s">
        <v>67</v>
      </c>
      <c r="AE32005" s="1" t="s">
        <v>73</v>
      </c>
      <c r="AF32005" s="1" t="s">
        <v>36908</v>
      </c>
      <c r="AG32005" s="1" t="s">
        <v>36907</v>
      </c>
      <c r="AH32005">
        <v>39</v>
      </c>
      <c r="AI32005">
        <v>2</v>
      </c>
      <c r="AJ32005">
        <v>5500</v>
      </c>
      <c r="AK32005">
        <v>5500</v>
      </c>
      <c r="AL32005">
        <v>5500</v>
      </c>
      <c r="AM32005" s="1" t="s">
        <v>36831</v>
      </c>
      <c r="AN32005">
        <v>0.17580000000000001</v>
      </c>
      <c r="AO32005">
        <v>6432.0054520000003</v>
      </c>
      <c r="AP32005">
        <v>6432.01</v>
      </c>
      <c r="AQ32005">
        <v>5500</v>
      </c>
      <c r="AR32005">
        <v>23.02</v>
      </c>
      <c r="AS32005">
        <v>932.01</v>
      </c>
      <c r="AT32005">
        <v>0</v>
      </c>
      <c r="AU32005">
        <v>0</v>
      </c>
      <c r="AV32005">
        <v>0</v>
      </c>
    </row>
    <row r="32006" spans="1:48" x14ac:dyDescent="0.3">
      <c r="A32006" s="1" t="s">
        <v>67</v>
      </c>
      <c r="B32006" s="1" t="s">
        <v>32359</v>
      </c>
      <c r="C32006" s="1" t="s">
        <v>30</v>
      </c>
      <c r="D32006" s="1" t="s">
        <v>36942</v>
      </c>
      <c r="E32006" s="1" t="s">
        <v>36895</v>
      </c>
      <c r="F32006" s="1" t="s">
        <v>36943</v>
      </c>
      <c r="G32006" s="1" t="s">
        <v>31</v>
      </c>
      <c r="H32006">
        <v>240228</v>
      </c>
      <c r="I32006" s="1" t="s">
        <v>36943</v>
      </c>
      <c r="J32006">
        <v>41614</v>
      </c>
      <c r="K32006" s="1" t="s">
        <v>193</v>
      </c>
      <c r="L32006" s="1" t="s">
        <v>151</v>
      </c>
      <c r="M32006" s="2">
        <v>43718</v>
      </c>
      <c r="N32006" s="1" t="s">
        <v>37530</v>
      </c>
      <c r="O32006" s="2">
        <v>27395</v>
      </c>
      <c r="P32006" s="1" t="s">
        <v>37019</v>
      </c>
      <c r="Q32006" s="2">
        <v>43241</v>
      </c>
      <c r="R32006" s="1" t="s">
        <v>182</v>
      </c>
      <c r="S32006" s="1" t="s">
        <v>37</v>
      </c>
      <c r="T32006" s="1" t="s">
        <v>153</v>
      </c>
      <c r="U32006" s="2">
        <v>43903</v>
      </c>
      <c r="V32006" s="1" t="s">
        <v>38</v>
      </c>
      <c r="W32006" s="1"/>
      <c r="X32006" s="1"/>
      <c r="Y32006" s="1" t="s">
        <v>183</v>
      </c>
      <c r="Z32006" s="1" t="s">
        <v>71</v>
      </c>
      <c r="AA32006" s="1" t="s">
        <v>72</v>
      </c>
      <c r="AB32006" s="1" t="s">
        <v>65</v>
      </c>
      <c r="AC32006" s="1" t="s">
        <v>37</v>
      </c>
      <c r="AD32006" s="1" t="s">
        <v>67</v>
      </c>
      <c r="AE32006" s="1" t="s">
        <v>73</v>
      </c>
      <c r="AF32006" s="1" t="s">
        <v>36907</v>
      </c>
      <c r="AG32006" s="1" t="s">
        <v>36907</v>
      </c>
      <c r="AH32006">
        <v>43</v>
      </c>
      <c r="AI32006">
        <v>0</v>
      </c>
      <c r="AJ32006">
        <v>35000</v>
      </c>
      <c r="AK32006">
        <v>35000</v>
      </c>
      <c r="AL32006">
        <v>35000</v>
      </c>
      <c r="AM32006" s="1" t="s">
        <v>36831</v>
      </c>
      <c r="AN32006">
        <v>7.9000000000000001E-2</v>
      </c>
      <c r="AO32006">
        <v>38592.46142</v>
      </c>
      <c r="AP32006">
        <v>38592.46</v>
      </c>
      <c r="AQ32006">
        <v>35000</v>
      </c>
      <c r="AR32006">
        <v>49.67</v>
      </c>
      <c r="AS32006">
        <v>3592.46</v>
      </c>
      <c r="AT32006">
        <v>0</v>
      </c>
      <c r="AU32006">
        <v>0</v>
      </c>
      <c r="AV32006">
        <v>0</v>
      </c>
    </row>
    <row r="32007" spans="1:48" x14ac:dyDescent="0.3">
      <c r="A32007" s="1" t="s">
        <v>67</v>
      </c>
      <c r="B32007" s="1" t="s">
        <v>32360</v>
      </c>
      <c r="C32007" s="1" t="s">
        <v>30</v>
      </c>
      <c r="D32007" s="1" t="s">
        <v>37106</v>
      </c>
      <c r="E32007" s="1" t="s">
        <v>36895</v>
      </c>
      <c r="F32007" s="1" t="s">
        <v>37107</v>
      </c>
      <c r="G32007" s="1" t="s">
        <v>31</v>
      </c>
      <c r="H32007">
        <v>230505</v>
      </c>
      <c r="I32007" s="1" t="s">
        <v>37107</v>
      </c>
      <c r="J32007">
        <v>77783</v>
      </c>
      <c r="K32007" s="1" t="s">
        <v>350</v>
      </c>
      <c r="L32007" s="1" t="s">
        <v>151</v>
      </c>
      <c r="M32007" s="2">
        <v>43861</v>
      </c>
      <c r="N32007" s="1" t="s">
        <v>37532</v>
      </c>
      <c r="O32007" s="2">
        <v>28924</v>
      </c>
      <c r="P32007" s="1" t="s">
        <v>37429</v>
      </c>
      <c r="Q32007" s="2">
        <v>43402</v>
      </c>
      <c r="R32007" s="1" t="s">
        <v>182</v>
      </c>
      <c r="S32007" s="1" t="s">
        <v>37</v>
      </c>
      <c r="T32007" s="1" t="s">
        <v>153</v>
      </c>
      <c r="U32007" s="2">
        <v>43892</v>
      </c>
      <c r="V32007" s="1" t="s">
        <v>38</v>
      </c>
      <c r="W32007" s="1"/>
      <c r="X32007" s="1"/>
      <c r="Y32007" s="1" t="s">
        <v>39</v>
      </c>
      <c r="Z32007" s="1" t="s">
        <v>110</v>
      </c>
      <c r="AA32007" s="1" t="s">
        <v>72</v>
      </c>
      <c r="AB32007" s="1" t="s">
        <v>65</v>
      </c>
      <c r="AC32007" s="1" t="s">
        <v>37</v>
      </c>
      <c r="AD32007" s="1" t="s">
        <v>67</v>
      </c>
      <c r="AE32007" s="1" t="s">
        <v>73</v>
      </c>
      <c r="AF32007" s="1" t="s">
        <v>36908</v>
      </c>
      <c r="AG32007" s="1" t="s">
        <v>36907</v>
      </c>
      <c r="AH32007">
        <v>39</v>
      </c>
      <c r="AI32007">
        <v>1</v>
      </c>
      <c r="AJ32007">
        <v>3000</v>
      </c>
      <c r="AK32007">
        <v>3000</v>
      </c>
      <c r="AL32007">
        <v>3000</v>
      </c>
      <c r="AM32007" s="1" t="s">
        <v>36831</v>
      </c>
      <c r="AN32007">
        <v>0.1171</v>
      </c>
      <c r="AO32007">
        <v>3383.1061490000002</v>
      </c>
      <c r="AP32007">
        <v>3383.11</v>
      </c>
      <c r="AQ32007">
        <v>3000</v>
      </c>
      <c r="AR32007">
        <v>6.1</v>
      </c>
      <c r="AS32007">
        <v>383.11</v>
      </c>
      <c r="AT32007">
        <v>0</v>
      </c>
      <c r="AU32007">
        <v>0</v>
      </c>
      <c r="AV32007">
        <v>0</v>
      </c>
    </row>
    <row r="32008" spans="1:48" x14ac:dyDescent="0.3">
      <c r="A32008" s="1" t="s">
        <v>67</v>
      </c>
      <c r="B32008" s="1" t="s">
        <v>32361</v>
      </c>
      <c r="C32008" s="1" t="s">
        <v>30</v>
      </c>
      <c r="D32008" s="1" t="s">
        <v>37106</v>
      </c>
      <c r="E32008" s="1" t="s">
        <v>36895</v>
      </c>
      <c r="F32008" s="1" t="s">
        <v>37107</v>
      </c>
      <c r="G32008" s="1" t="s">
        <v>31</v>
      </c>
      <c r="H32008">
        <v>230436</v>
      </c>
      <c r="I32008" s="1" t="s">
        <v>37107</v>
      </c>
      <c r="J32008">
        <v>77833</v>
      </c>
      <c r="K32008" s="1" t="s">
        <v>272</v>
      </c>
      <c r="L32008" s="1" t="s">
        <v>151</v>
      </c>
      <c r="M32008" s="2">
        <v>43878</v>
      </c>
      <c r="N32008" s="1" t="s">
        <v>37716</v>
      </c>
      <c r="O32008" s="2">
        <v>28856</v>
      </c>
      <c r="P32008" s="1" t="s">
        <v>36965</v>
      </c>
      <c r="Q32008" s="2">
        <v>43318</v>
      </c>
      <c r="R32008" s="1" t="s">
        <v>182</v>
      </c>
      <c r="S32008" s="1" t="s">
        <v>37</v>
      </c>
      <c r="T32008" s="1" t="s">
        <v>153</v>
      </c>
      <c r="U32008" s="2">
        <v>43892</v>
      </c>
      <c r="V32008" s="1" t="s">
        <v>38</v>
      </c>
      <c r="W32008" s="1"/>
      <c r="X32008" s="1"/>
      <c r="Y32008" s="1" t="s">
        <v>39</v>
      </c>
      <c r="Z32008" s="1" t="s">
        <v>110</v>
      </c>
      <c r="AA32008" s="1" t="s">
        <v>72</v>
      </c>
      <c r="AB32008" s="1" t="s">
        <v>65</v>
      </c>
      <c r="AC32008" s="1" t="s">
        <v>37</v>
      </c>
      <c r="AD32008" s="1" t="s">
        <v>67</v>
      </c>
      <c r="AE32008" s="1" t="s">
        <v>73</v>
      </c>
      <c r="AF32008" s="1" t="s">
        <v>36907</v>
      </c>
      <c r="AG32008" s="1" t="s">
        <v>36907</v>
      </c>
      <c r="AH32008">
        <v>39</v>
      </c>
      <c r="AI32008">
        <v>0</v>
      </c>
      <c r="AJ32008">
        <v>2500</v>
      </c>
      <c r="AK32008">
        <v>2500</v>
      </c>
      <c r="AL32008">
        <v>2500</v>
      </c>
      <c r="AM32008" s="1" t="s">
        <v>36831</v>
      </c>
      <c r="AN32008">
        <v>0.13489999999999999</v>
      </c>
      <c r="AO32008">
        <v>3053.71</v>
      </c>
      <c r="AP32008">
        <v>3053.71</v>
      </c>
      <c r="AQ32008">
        <v>2500</v>
      </c>
      <c r="AR32008">
        <v>6.1</v>
      </c>
      <c r="AS32008">
        <v>553.71</v>
      </c>
      <c r="AT32008">
        <v>0</v>
      </c>
      <c r="AU32008">
        <v>0</v>
      </c>
      <c r="AV32008">
        <v>0</v>
      </c>
    </row>
    <row r="32009" spans="1:48" x14ac:dyDescent="0.3">
      <c r="A32009" s="1" t="s">
        <v>67</v>
      </c>
      <c r="B32009" s="1" t="s">
        <v>32362</v>
      </c>
      <c r="C32009" s="1" t="s">
        <v>30</v>
      </c>
      <c r="D32009" s="1" t="s">
        <v>37763</v>
      </c>
      <c r="E32009" s="1" t="s">
        <v>36895</v>
      </c>
      <c r="F32009" s="1" t="s">
        <v>37764</v>
      </c>
      <c r="G32009" s="1" t="s">
        <v>31</v>
      </c>
      <c r="H32009">
        <v>310146</v>
      </c>
      <c r="I32009" s="1" t="s">
        <v>37764</v>
      </c>
      <c r="J32009">
        <v>77715</v>
      </c>
      <c r="K32009" s="1" t="s">
        <v>472</v>
      </c>
      <c r="L32009" s="1" t="s">
        <v>151</v>
      </c>
      <c r="M32009" s="2">
        <v>43881</v>
      </c>
      <c r="N32009" s="1" t="s">
        <v>37993</v>
      </c>
      <c r="O32009" s="2">
        <v>26665</v>
      </c>
      <c r="P32009" s="1" t="s">
        <v>38045</v>
      </c>
      <c r="Q32009" s="2">
        <v>43290</v>
      </c>
      <c r="R32009" s="1" t="s">
        <v>182</v>
      </c>
      <c r="S32009" s="1" t="s">
        <v>37</v>
      </c>
      <c r="T32009" s="1" t="s">
        <v>153</v>
      </c>
      <c r="U32009" s="2">
        <v>43892</v>
      </c>
      <c r="V32009" s="1" t="s">
        <v>38</v>
      </c>
      <c r="W32009" s="1"/>
      <c r="X32009" s="1"/>
      <c r="Y32009" s="1" t="s">
        <v>183</v>
      </c>
      <c r="Z32009" s="1" t="s">
        <v>110</v>
      </c>
      <c r="AA32009" s="1" t="s">
        <v>72</v>
      </c>
      <c r="AB32009" s="1" t="s">
        <v>65</v>
      </c>
      <c r="AC32009" s="1" t="s">
        <v>37</v>
      </c>
      <c r="AD32009" s="1" t="s">
        <v>67</v>
      </c>
      <c r="AE32009" s="1" t="s">
        <v>73</v>
      </c>
      <c r="AF32009" s="1" t="s">
        <v>36907</v>
      </c>
      <c r="AG32009" s="1" t="s">
        <v>36907</v>
      </c>
      <c r="AH32009">
        <v>45</v>
      </c>
      <c r="AI32009">
        <v>0</v>
      </c>
      <c r="AJ32009">
        <v>12000</v>
      </c>
      <c r="AK32009">
        <v>12000</v>
      </c>
      <c r="AL32009">
        <v>12000</v>
      </c>
      <c r="AM32009" s="1" t="s">
        <v>36831</v>
      </c>
      <c r="AN32009">
        <v>0.16769999999999999</v>
      </c>
      <c r="AO32009">
        <v>15192.396849999999</v>
      </c>
      <c r="AP32009">
        <v>15192.4</v>
      </c>
      <c r="AQ32009">
        <v>12000</v>
      </c>
      <c r="AR32009">
        <v>20.329999999999998</v>
      </c>
      <c r="AS32009">
        <v>3192.4</v>
      </c>
      <c r="AT32009">
        <v>0</v>
      </c>
      <c r="AU32009">
        <v>0</v>
      </c>
      <c r="AV32009">
        <v>0</v>
      </c>
    </row>
    <row r="32010" spans="1:48" x14ac:dyDescent="0.3">
      <c r="A32010" s="1" t="s">
        <v>67</v>
      </c>
      <c r="B32010" s="1" t="s">
        <v>32363</v>
      </c>
      <c r="C32010" s="1" t="s">
        <v>30</v>
      </c>
      <c r="D32010" s="1" t="s">
        <v>37106</v>
      </c>
      <c r="E32010" s="1" t="s">
        <v>36895</v>
      </c>
      <c r="F32010" s="1" t="s">
        <v>37107</v>
      </c>
      <c r="G32010" s="1" t="s">
        <v>31</v>
      </c>
      <c r="H32010">
        <v>230495</v>
      </c>
      <c r="I32010" s="1" t="s">
        <v>37107</v>
      </c>
      <c r="J32010">
        <v>77719</v>
      </c>
      <c r="K32010" s="1" t="s">
        <v>328</v>
      </c>
      <c r="L32010" s="1" t="s">
        <v>151</v>
      </c>
      <c r="M32010" s="2">
        <v>43661</v>
      </c>
      <c r="N32010" s="1" t="s">
        <v>37429</v>
      </c>
      <c r="O32010" s="2">
        <v>30051</v>
      </c>
      <c r="P32010" s="1" t="s">
        <v>37429</v>
      </c>
      <c r="Q32010" s="2">
        <v>43388</v>
      </c>
      <c r="R32010" s="1" t="s">
        <v>182</v>
      </c>
      <c r="S32010" s="1" t="s">
        <v>37</v>
      </c>
      <c r="T32010" s="1" t="s">
        <v>153</v>
      </c>
      <c r="U32010" s="2">
        <v>43893</v>
      </c>
      <c r="V32010" s="1" t="s">
        <v>38</v>
      </c>
      <c r="W32010" s="1"/>
      <c r="X32010" s="1"/>
      <c r="Y32010" s="1" t="s">
        <v>39</v>
      </c>
      <c r="Z32010" s="1" t="s">
        <v>110</v>
      </c>
      <c r="AA32010" s="1" t="s">
        <v>72</v>
      </c>
      <c r="AB32010" s="1" t="s">
        <v>65</v>
      </c>
      <c r="AC32010" s="1" t="s">
        <v>37</v>
      </c>
      <c r="AD32010" s="1" t="s">
        <v>67</v>
      </c>
      <c r="AE32010" s="1" t="s">
        <v>73</v>
      </c>
      <c r="AF32010" s="1" t="s">
        <v>36907</v>
      </c>
      <c r="AG32010" s="1" t="s">
        <v>36907</v>
      </c>
      <c r="AH32010">
        <v>36</v>
      </c>
      <c r="AI32010">
        <v>0</v>
      </c>
      <c r="AJ32010">
        <v>7200</v>
      </c>
      <c r="AK32010">
        <v>7200</v>
      </c>
      <c r="AL32010">
        <v>7200</v>
      </c>
      <c r="AM32010" s="1" t="s">
        <v>36831</v>
      </c>
      <c r="AN32010">
        <v>7.9000000000000001E-2</v>
      </c>
      <c r="AO32010">
        <v>8105.523991</v>
      </c>
      <c r="AP32010">
        <v>8105.52</v>
      </c>
      <c r="AQ32010">
        <v>7200</v>
      </c>
      <c r="AR32010">
        <v>18.18</v>
      </c>
      <c r="AS32010">
        <v>905.52</v>
      </c>
      <c r="AT32010">
        <v>0</v>
      </c>
      <c r="AU32010">
        <v>0</v>
      </c>
      <c r="AV32010">
        <v>0</v>
      </c>
    </row>
    <row r="32011" spans="1:48" x14ac:dyDescent="0.3">
      <c r="A32011" s="1" t="s">
        <v>67</v>
      </c>
      <c r="B32011" s="1" t="s">
        <v>32364</v>
      </c>
      <c r="C32011" s="1" t="s">
        <v>30</v>
      </c>
      <c r="D32011" s="1" t="s">
        <v>36926</v>
      </c>
      <c r="E32011" s="1" t="s">
        <v>36895</v>
      </c>
      <c r="F32011" s="1" t="s">
        <v>36927</v>
      </c>
      <c r="G32011" s="1" t="s">
        <v>31</v>
      </c>
      <c r="H32011">
        <v>250220</v>
      </c>
      <c r="I32011" s="1" t="s">
        <v>36927</v>
      </c>
      <c r="J32011">
        <v>77720</v>
      </c>
      <c r="K32011" s="1" t="s">
        <v>185</v>
      </c>
      <c r="L32011" s="1" t="s">
        <v>151</v>
      </c>
      <c r="M32011" s="2">
        <v>43822</v>
      </c>
      <c r="N32011" s="1" t="s">
        <v>37389</v>
      </c>
      <c r="O32011" s="2">
        <v>29952</v>
      </c>
      <c r="P32011" s="1" t="s">
        <v>37271</v>
      </c>
      <c r="Q32011" s="2">
        <v>43319</v>
      </c>
      <c r="R32011" s="1" t="s">
        <v>182</v>
      </c>
      <c r="S32011" s="1" t="s">
        <v>37</v>
      </c>
      <c r="T32011" s="1" t="s">
        <v>153</v>
      </c>
      <c r="U32011" s="2">
        <v>43893</v>
      </c>
      <c r="V32011" s="1" t="s">
        <v>38</v>
      </c>
      <c r="W32011" s="1"/>
      <c r="X32011" s="1"/>
      <c r="Y32011" s="1" t="s">
        <v>183</v>
      </c>
      <c r="Z32011" s="1" t="s">
        <v>110</v>
      </c>
      <c r="AA32011" s="1" t="s">
        <v>72</v>
      </c>
      <c r="AB32011" s="1" t="s">
        <v>65</v>
      </c>
      <c r="AC32011" s="1" t="s">
        <v>37</v>
      </c>
      <c r="AD32011" s="1" t="s">
        <v>67</v>
      </c>
      <c r="AE32011" s="1" t="s">
        <v>73</v>
      </c>
      <c r="AF32011" s="1" t="s">
        <v>36907</v>
      </c>
      <c r="AG32011" s="1" t="s">
        <v>36907</v>
      </c>
      <c r="AH32011">
        <v>36</v>
      </c>
      <c r="AI32011">
        <v>0</v>
      </c>
      <c r="AJ32011">
        <v>2000</v>
      </c>
      <c r="AK32011">
        <v>2000</v>
      </c>
      <c r="AL32011">
        <v>2000</v>
      </c>
      <c r="AM32011" s="1" t="s">
        <v>36831</v>
      </c>
      <c r="AN32011">
        <v>6.6199999999999995E-2</v>
      </c>
      <c r="AO32011">
        <v>2209.9766030000001</v>
      </c>
      <c r="AP32011">
        <v>2209.98</v>
      </c>
      <c r="AQ32011">
        <v>2000</v>
      </c>
      <c r="AR32011">
        <v>16</v>
      </c>
      <c r="AS32011">
        <v>209.98</v>
      </c>
      <c r="AT32011">
        <v>0</v>
      </c>
      <c r="AU32011">
        <v>0</v>
      </c>
      <c r="AV32011">
        <v>0</v>
      </c>
    </row>
    <row r="32012" spans="1:48" x14ac:dyDescent="0.3">
      <c r="A32012" s="1" t="s">
        <v>67</v>
      </c>
      <c r="B32012" s="1" t="s">
        <v>32365</v>
      </c>
      <c r="C32012" s="1" t="s">
        <v>30</v>
      </c>
      <c r="D32012" s="1" t="s">
        <v>37106</v>
      </c>
      <c r="E32012" s="1" t="s">
        <v>36895</v>
      </c>
      <c r="F32012" s="1" t="s">
        <v>37107</v>
      </c>
      <c r="G32012" s="1" t="s">
        <v>31</v>
      </c>
      <c r="H32012">
        <v>230519</v>
      </c>
      <c r="I32012" s="1" t="s">
        <v>37107</v>
      </c>
      <c r="J32012">
        <v>77846</v>
      </c>
      <c r="K32012" s="1" t="s">
        <v>62</v>
      </c>
      <c r="L32012" s="1" t="s">
        <v>151</v>
      </c>
      <c r="M32012" s="2">
        <v>43822</v>
      </c>
      <c r="N32012" s="1" t="s">
        <v>38066</v>
      </c>
      <c r="O32012" s="2">
        <v>29952</v>
      </c>
      <c r="P32012" s="1" t="s">
        <v>37429</v>
      </c>
      <c r="Q32012" s="2">
        <v>43465</v>
      </c>
      <c r="R32012" s="1" t="s">
        <v>182</v>
      </c>
      <c r="S32012" s="1" t="s">
        <v>37</v>
      </c>
      <c r="T32012" s="1" t="s">
        <v>153</v>
      </c>
      <c r="U32012" s="2">
        <v>43893</v>
      </c>
      <c r="V32012" s="1" t="s">
        <v>38</v>
      </c>
      <c r="W32012" s="1"/>
      <c r="X32012" s="1"/>
      <c r="Y32012" s="1" t="s">
        <v>39</v>
      </c>
      <c r="Z32012" s="1" t="s">
        <v>110</v>
      </c>
      <c r="AA32012" s="1" t="s">
        <v>72</v>
      </c>
      <c r="AB32012" s="1" t="s">
        <v>65</v>
      </c>
      <c r="AC32012" s="1" t="s">
        <v>37</v>
      </c>
      <c r="AD32012" s="1" t="s">
        <v>67</v>
      </c>
      <c r="AE32012" s="1" t="s">
        <v>73</v>
      </c>
      <c r="AF32012" s="1" t="s">
        <v>36908</v>
      </c>
      <c r="AG32012" s="1" t="s">
        <v>36907</v>
      </c>
      <c r="AH32012">
        <v>36</v>
      </c>
      <c r="AI32012">
        <v>1</v>
      </c>
      <c r="AJ32012">
        <v>22000</v>
      </c>
      <c r="AK32012">
        <v>22000</v>
      </c>
      <c r="AL32012">
        <v>22000</v>
      </c>
      <c r="AM32012" s="1" t="s">
        <v>36831</v>
      </c>
      <c r="AN32012">
        <v>0.1991</v>
      </c>
      <c r="AO32012">
        <v>23748.91029</v>
      </c>
      <c r="AP32012">
        <v>23748.91</v>
      </c>
      <c r="AQ32012">
        <v>22000</v>
      </c>
      <c r="AR32012">
        <v>17.27</v>
      </c>
      <c r="AS32012">
        <v>1748.91</v>
      </c>
      <c r="AT32012">
        <v>0</v>
      </c>
      <c r="AU32012">
        <v>0</v>
      </c>
      <c r="AV32012">
        <v>0</v>
      </c>
    </row>
    <row r="32013" spans="1:48" x14ac:dyDescent="0.3">
      <c r="A32013" s="1" t="s">
        <v>67</v>
      </c>
      <c r="B32013" s="1" t="s">
        <v>32366</v>
      </c>
      <c r="C32013" s="1" t="s">
        <v>30</v>
      </c>
      <c r="D32013" s="1" t="s">
        <v>37106</v>
      </c>
      <c r="E32013" s="1" t="s">
        <v>36895</v>
      </c>
      <c r="F32013" s="1" t="s">
        <v>37107</v>
      </c>
      <c r="G32013" s="1" t="s">
        <v>31</v>
      </c>
      <c r="H32013">
        <v>230461</v>
      </c>
      <c r="I32013" s="1" t="s">
        <v>37107</v>
      </c>
      <c r="J32013">
        <v>77749</v>
      </c>
      <c r="K32013" s="1" t="s">
        <v>229</v>
      </c>
      <c r="L32013" s="1" t="s">
        <v>151</v>
      </c>
      <c r="M32013" s="2">
        <v>43822</v>
      </c>
      <c r="N32013" s="1" t="s">
        <v>37429</v>
      </c>
      <c r="O32013" s="2">
        <v>29221</v>
      </c>
      <c r="P32013" s="1" t="s">
        <v>37429</v>
      </c>
      <c r="Q32013" s="2">
        <v>43332</v>
      </c>
      <c r="R32013" s="1" t="s">
        <v>182</v>
      </c>
      <c r="S32013" s="1" t="s">
        <v>37</v>
      </c>
      <c r="T32013" s="1" t="s">
        <v>153</v>
      </c>
      <c r="U32013" s="2">
        <v>43893</v>
      </c>
      <c r="V32013" s="1" t="s">
        <v>38</v>
      </c>
      <c r="W32013" s="1"/>
      <c r="X32013" s="1"/>
      <c r="Y32013" s="1" t="s">
        <v>39</v>
      </c>
      <c r="Z32013" s="1" t="s">
        <v>110</v>
      </c>
      <c r="AA32013" s="1" t="s">
        <v>72</v>
      </c>
      <c r="AB32013" s="1" t="s">
        <v>65</v>
      </c>
      <c r="AC32013" s="1" t="s">
        <v>37</v>
      </c>
      <c r="AD32013" s="1" t="s">
        <v>67</v>
      </c>
      <c r="AE32013" s="1" t="s">
        <v>73</v>
      </c>
      <c r="AF32013" s="1" t="s">
        <v>36907</v>
      </c>
      <c r="AG32013" s="1" t="s">
        <v>36907</v>
      </c>
      <c r="AH32013">
        <v>38</v>
      </c>
      <c r="AI32013">
        <v>0</v>
      </c>
      <c r="AJ32013">
        <v>14000</v>
      </c>
      <c r="AK32013">
        <v>14000</v>
      </c>
      <c r="AL32013">
        <v>14000</v>
      </c>
      <c r="AM32013" s="1" t="s">
        <v>36831</v>
      </c>
      <c r="AN32013">
        <v>7.9000000000000001E-2</v>
      </c>
      <c r="AO32013">
        <v>15773.12257</v>
      </c>
      <c r="AP32013">
        <v>15773.12</v>
      </c>
      <c r="AQ32013">
        <v>14000</v>
      </c>
      <c r="AR32013">
        <v>17.27</v>
      </c>
      <c r="AS32013">
        <v>1773.12</v>
      </c>
      <c r="AT32013">
        <v>0</v>
      </c>
      <c r="AU32013">
        <v>0</v>
      </c>
      <c r="AV32013">
        <v>0</v>
      </c>
    </row>
    <row r="32014" spans="1:48" x14ac:dyDescent="0.3">
      <c r="A32014" s="1" t="s">
        <v>67</v>
      </c>
      <c r="B32014" s="1" t="s">
        <v>32367</v>
      </c>
      <c r="C32014" s="1" t="s">
        <v>30</v>
      </c>
      <c r="D32014" s="1" t="s">
        <v>37106</v>
      </c>
      <c r="E32014" s="1" t="s">
        <v>36895</v>
      </c>
      <c r="F32014" s="1" t="s">
        <v>37107</v>
      </c>
      <c r="G32014" s="1" t="s">
        <v>31</v>
      </c>
      <c r="H32014">
        <v>230519</v>
      </c>
      <c r="I32014" s="1" t="s">
        <v>37107</v>
      </c>
      <c r="J32014">
        <v>77845</v>
      </c>
      <c r="K32014" s="1" t="s">
        <v>185</v>
      </c>
      <c r="L32014" s="1" t="s">
        <v>151</v>
      </c>
      <c r="M32014" s="2">
        <v>43875</v>
      </c>
      <c r="N32014" s="1" t="s">
        <v>38066</v>
      </c>
      <c r="O32014" s="2">
        <v>29221</v>
      </c>
      <c r="P32014" s="1" t="s">
        <v>37429</v>
      </c>
      <c r="Q32014" s="2">
        <v>43445</v>
      </c>
      <c r="R32014" s="1" t="s">
        <v>182</v>
      </c>
      <c r="S32014" s="1" t="s">
        <v>37</v>
      </c>
      <c r="T32014" s="1" t="s">
        <v>153</v>
      </c>
      <c r="U32014" s="2">
        <v>43893</v>
      </c>
      <c r="V32014" s="1" t="s">
        <v>38</v>
      </c>
      <c r="W32014" s="1"/>
      <c r="X32014" s="1"/>
      <c r="Y32014" s="1" t="s">
        <v>39</v>
      </c>
      <c r="Z32014" s="1" t="s">
        <v>110</v>
      </c>
      <c r="AA32014" s="1" t="s">
        <v>72</v>
      </c>
      <c r="AB32014" s="1" t="s">
        <v>65</v>
      </c>
      <c r="AC32014" s="1" t="s">
        <v>37</v>
      </c>
      <c r="AD32014" s="1" t="s">
        <v>67</v>
      </c>
      <c r="AE32014" s="1" t="s">
        <v>73</v>
      </c>
      <c r="AF32014" s="1" t="s">
        <v>36907</v>
      </c>
      <c r="AG32014" s="1" t="s">
        <v>36907</v>
      </c>
      <c r="AH32014">
        <v>38</v>
      </c>
      <c r="AI32014">
        <v>0</v>
      </c>
      <c r="AJ32014">
        <v>7500</v>
      </c>
      <c r="AK32014">
        <v>7500</v>
      </c>
      <c r="AL32014">
        <v>7500</v>
      </c>
      <c r="AM32014" s="1" t="s">
        <v>36831</v>
      </c>
      <c r="AN32014">
        <v>0.14269999999999999</v>
      </c>
      <c r="AO32014">
        <v>8617.091563</v>
      </c>
      <c r="AP32014">
        <v>8617.09</v>
      </c>
      <c r="AQ32014">
        <v>7500</v>
      </c>
      <c r="AR32014">
        <v>34.56</v>
      </c>
      <c r="AS32014">
        <v>1117.0899999999999</v>
      </c>
      <c r="AT32014">
        <v>0</v>
      </c>
      <c r="AU32014">
        <v>0</v>
      </c>
      <c r="AV32014">
        <v>0</v>
      </c>
    </row>
    <row r="32015" spans="1:48" x14ac:dyDescent="0.3">
      <c r="A32015" s="1" t="s">
        <v>67</v>
      </c>
      <c r="B32015" s="1" t="s">
        <v>32368</v>
      </c>
      <c r="C32015" s="1" t="s">
        <v>30</v>
      </c>
      <c r="D32015" s="1" t="s">
        <v>37106</v>
      </c>
      <c r="E32015" s="1" t="s">
        <v>36895</v>
      </c>
      <c r="F32015" s="1" t="s">
        <v>37107</v>
      </c>
      <c r="G32015" s="1" t="s">
        <v>31</v>
      </c>
      <c r="H32015">
        <v>230541</v>
      </c>
      <c r="I32015" s="1" t="s">
        <v>37107</v>
      </c>
      <c r="J32015">
        <v>77801</v>
      </c>
      <c r="K32015" s="1" t="s">
        <v>390</v>
      </c>
      <c r="L32015" s="1" t="s">
        <v>151</v>
      </c>
      <c r="M32015" s="2">
        <v>43885</v>
      </c>
      <c r="N32015" s="1" t="s">
        <v>37532</v>
      </c>
      <c r="O32015" s="2">
        <v>28281</v>
      </c>
      <c r="P32015" s="1" t="s">
        <v>37429</v>
      </c>
      <c r="Q32015" s="2">
        <v>43486</v>
      </c>
      <c r="R32015" s="1" t="s">
        <v>182</v>
      </c>
      <c r="S32015" s="1" t="s">
        <v>37</v>
      </c>
      <c r="T32015" s="1" t="s">
        <v>153</v>
      </c>
      <c r="U32015" s="2">
        <v>43893</v>
      </c>
      <c r="V32015" s="1" t="s">
        <v>38</v>
      </c>
      <c r="W32015" s="1"/>
      <c r="X32015" s="1"/>
      <c r="Y32015" s="1" t="s">
        <v>39</v>
      </c>
      <c r="Z32015" s="1" t="s">
        <v>110</v>
      </c>
      <c r="AA32015" s="1" t="s">
        <v>72</v>
      </c>
      <c r="AB32015" s="1" t="s">
        <v>65</v>
      </c>
      <c r="AC32015" s="1" t="s">
        <v>37</v>
      </c>
      <c r="AD32015" s="1" t="s">
        <v>67</v>
      </c>
      <c r="AE32015" s="1" t="s">
        <v>73</v>
      </c>
      <c r="AF32015" s="1" t="s">
        <v>36907</v>
      </c>
      <c r="AG32015" s="1" t="s">
        <v>36907</v>
      </c>
      <c r="AH32015">
        <v>42</v>
      </c>
      <c r="AI32015">
        <v>0</v>
      </c>
      <c r="AJ32015">
        <v>6000</v>
      </c>
      <c r="AK32015">
        <v>6000</v>
      </c>
      <c r="AL32015">
        <v>6000</v>
      </c>
      <c r="AM32015" s="1" t="s">
        <v>36831</v>
      </c>
      <c r="AN32015">
        <v>9.9099999999999994E-2</v>
      </c>
      <c r="AO32015">
        <v>6957.0100009999996</v>
      </c>
      <c r="AP32015">
        <v>6957.01</v>
      </c>
      <c r="AQ32015">
        <v>6000</v>
      </c>
      <c r="AR32015">
        <v>51.83</v>
      </c>
      <c r="AS32015">
        <v>957.01</v>
      </c>
      <c r="AT32015">
        <v>0</v>
      </c>
      <c r="AU32015">
        <v>0</v>
      </c>
      <c r="AV32015">
        <v>0</v>
      </c>
    </row>
    <row r="32016" spans="1:48" x14ac:dyDescent="0.3">
      <c r="A32016" s="1" t="s">
        <v>67</v>
      </c>
      <c r="B32016" s="1" t="s">
        <v>32369</v>
      </c>
      <c r="C32016" s="1" t="s">
        <v>30</v>
      </c>
      <c r="D32016" s="1" t="s">
        <v>37106</v>
      </c>
      <c r="E32016" s="1" t="s">
        <v>36895</v>
      </c>
      <c r="F32016" s="1" t="s">
        <v>37107</v>
      </c>
      <c r="G32016" s="1" t="s">
        <v>31</v>
      </c>
      <c r="H32016">
        <v>230541</v>
      </c>
      <c r="I32016" s="1" t="s">
        <v>37107</v>
      </c>
      <c r="J32016">
        <v>77800</v>
      </c>
      <c r="K32016" s="1" t="s">
        <v>51</v>
      </c>
      <c r="L32016" s="1" t="s">
        <v>151</v>
      </c>
      <c r="M32016" s="2">
        <v>43655</v>
      </c>
      <c r="N32016" s="1" t="s">
        <v>37532</v>
      </c>
      <c r="O32016" s="2">
        <v>27030</v>
      </c>
      <c r="P32016" s="1" t="s">
        <v>37429</v>
      </c>
      <c r="Q32016" s="2">
        <v>43486</v>
      </c>
      <c r="R32016" s="1" t="s">
        <v>182</v>
      </c>
      <c r="S32016" s="1" t="s">
        <v>37</v>
      </c>
      <c r="T32016" s="1" t="s">
        <v>153</v>
      </c>
      <c r="U32016" s="2">
        <v>43893</v>
      </c>
      <c r="V32016" s="1" t="s">
        <v>38</v>
      </c>
      <c r="W32016" s="1"/>
      <c r="X32016" s="1"/>
      <c r="Y32016" s="1" t="s">
        <v>39</v>
      </c>
      <c r="Z32016" s="1" t="s">
        <v>110</v>
      </c>
      <c r="AA32016" s="1" t="s">
        <v>72</v>
      </c>
      <c r="AB32016" s="1" t="s">
        <v>65</v>
      </c>
      <c r="AC32016" s="1" t="s">
        <v>37</v>
      </c>
      <c r="AD32016" s="1" t="s">
        <v>67</v>
      </c>
      <c r="AE32016" s="1" t="s">
        <v>73</v>
      </c>
      <c r="AF32016" s="1" t="s">
        <v>36907</v>
      </c>
      <c r="AG32016" s="1" t="s">
        <v>36907</v>
      </c>
      <c r="AH32016">
        <v>45</v>
      </c>
      <c r="AI32016">
        <v>0</v>
      </c>
      <c r="AJ32016">
        <v>15000</v>
      </c>
      <c r="AK32016">
        <v>15000</v>
      </c>
      <c r="AL32016">
        <v>15000</v>
      </c>
      <c r="AM32016" s="1" t="s">
        <v>36832</v>
      </c>
      <c r="AN32016">
        <v>0.19420000000000001</v>
      </c>
      <c r="AO32016">
        <v>4710.53</v>
      </c>
      <c r="AP32016">
        <v>4710.53</v>
      </c>
      <c r="AQ32016">
        <v>1961.67</v>
      </c>
      <c r="AR32016">
        <v>7.85</v>
      </c>
      <c r="AS32016">
        <v>2736.45</v>
      </c>
      <c r="AT32016">
        <v>0</v>
      </c>
      <c r="AU32016">
        <v>12.41</v>
      </c>
      <c r="AV32016">
        <v>0</v>
      </c>
    </row>
    <row r="32017" spans="1:48" x14ac:dyDescent="0.3">
      <c r="A32017" s="1" t="s">
        <v>67</v>
      </c>
      <c r="B32017" s="1" t="s">
        <v>32370</v>
      </c>
      <c r="C32017" s="1" t="s">
        <v>30</v>
      </c>
      <c r="D32017" s="1" t="s">
        <v>37106</v>
      </c>
      <c r="E32017" s="1" t="s">
        <v>36895</v>
      </c>
      <c r="F32017" s="1" t="s">
        <v>37107</v>
      </c>
      <c r="G32017" s="1" t="s">
        <v>31</v>
      </c>
      <c r="H32017">
        <v>230172</v>
      </c>
      <c r="I32017" s="1" t="s">
        <v>37107</v>
      </c>
      <c r="J32017">
        <v>77818</v>
      </c>
      <c r="K32017" s="1" t="s">
        <v>245</v>
      </c>
      <c r="L32017" s="1" t="s">
        <v>151</v>
      </c>
      <c r="M32017" s="2">
        <v>43524</v>
      </c>
      <c r="N32017" s="1" t="s">
        <v>37429</v>
      </c>
      <c r="O32017" s="2">
        <v>29587</v>
      </c>
      <c r="P32017" s="1" t="s">
        <v>37429</v>
      </c>
      <c r="Q32017" s="2">
        <v>43348</v>
      </c>
      <c r="R32017" s="1" t="s">
        <v>182</v>
      </c>
      <c r="S32017" s="1" t="s">
        <v>37</v>
      </c>
      <c r="T32017" s="1" t="s">
        <v>153</v>
      </c>
      <c r="U32017" s="2">
        <v>43894</v>
      </c>
      <c r="V32017" s="1" t="s">
        <v>38</v>
      </c>
      <c r="W32017" s="1"/>
      <c r="X32017" s="1"/>
      <c r="Y32017" s="1" t="s">
        <v>39</v>
      </c>
      <c r="Z32017" s="1" t="s">
        <v>110</v>
      </c>
      <c r="AA32017" s="1" t="s">
        <v>72</v>
      </c>
      <c r="AB32017" s="1" t="s">
        <v>65</v>
      </c>
      <c r="AC32017" s="1" t="s">
        <v>37</v>
      </c>
      <c r="AD32017" s="1" t="s">
        <v>67</v>
      </c>
      <c r="AE32017" s="1" t="s">
        <v>73</v>
      </c>
      <c r="AF32017" s="1" t="s">
        <v>36907</v>
      </c>
      <c r="AG32017" s="1" t="s">
        <v>36907</v>
      </c>
      <c r="AH32017">
        <v>37</v>
      </c>
      <c r="AI32017">
        <v>0</v>
      </c>
      <c r="AJ32017">
        <v>22900</v>
      </c>
      <c r="AK32017">
        <v>22900</v>
      </c>
      <c r="AL32017">
        <v>22725</v>
      </c>
      <c r="AM32017" s="1" t="s">
        <v>36832</v>
      </c>
      <c r="AN32017">
        <v>0.1825</v>
      </c>
      <c r="AO32017">
        <v>12361.79</v>
      </c>
      <c r="AP32017">
        <v>12267.25</v>
      </c>
      <c r="AQ32017">
        <v>5563.94</v>
      </c>
      <c r="AR32017">
        <v>15.7</v>
      </c>
      <c r="AS32017">
        <v>6797.85</v>
      </c>
      <c r="AT32017">
        <v>0</v>
      </c>
      <c r="AU32017">
        <v>0</v>
      </c>
      <c r="AV32017">
        <v>0</v>
      </c>
    </row>
    <row r="32018" spans="1:48" x14ac:dyDescent="0.3">
      <c r="A32018" s="1" t="s">
        <v>67</v>
      </c>
      <c r="B32018" s="1" t="s">
        <v>32371</v>
      </c>
      <c r="C32018" s="1" t="s">
        <v>30</v>
      </c>
      <c r="D32018" s="1" t="s">
        <v>36926</v>
      </c>
      <c r="E32018" s="1" t="s">
        <v>36895</v>
      </c>
      <c r="F32018" s="1" t="s">
        <v>36927</v>
      </c>
      <c r="G32018" s="1" t="s">
        <v>31</v>
      </c>
      <c r="H32018">
        <v>250228</v>
      </c>
      <c r="I32018" s="1" t="s">
        <v>36927</v>
      </c>
      <c r="J32018">
        <v>77803</v>
      </c>
      <c r="K32018" s="1" t="s">
        <v>97</v>
      </c>
      <c r="L32018" s="1" t="s">
        <v>151</v>
      </c>
      <c r="M32018" s="2">
        <v>43879</v>
      </c>
      <c r="N32018" s="1" t="s">
        <v>37389</v>
      </c>
      <c r="O32018" s="2">
        <v>29221</v>
      </c>
      <c r="P32018" s="1" t="s">
        <v>37271</v>
      </c>
      <c r="Q32018" s="2">
        <v>43342</v>
      </c>
      <c r="R32018" s="1" t="s">
        <v>182</v>
      </c>
      <c r="S32018" s="1" t="s">
        <v>37</v>
      </c>
      <c r="T32018" s="1" t="s">
        <v>153</v>
      </c>
      <c r="U32018" s="2">
        <v>43894</v>
      </c>
      <c r="V32018" s="1" t="s">
        <v>38</v>
      </c>
      <c r="W32018" s="1"/>
      <c r="X32018" s="1"/>
      <c r="Y32018" s="1" t="s">
        <v>183</v>
      </c>
      <c r="Z32018" s="1" t="s">
        <v>110</v>
      </c>
      <c r="AA32018" s="1" t="s">
        <v>72</v>
      </c>
      <c r="AB32018" s="1" t="s">
        <v>65</v>
      </c>
      <c r="AC32018" s="1" t="s">
        <v>37</v>
      </c>
      <c r="AD32018" s="1" t="s">
        <v>67</v>
      </c>
      <c r="AE32018" s="1" t="s">
        <v>73</v>
      </c>
      <c r="AF32018" s="1" t="s">
        <v>36907</v>
      </c>
      <c r="AG32018" s="1" t="s">
        <v>36907</v>
      </c>
      <c r="AH32018">
        <v>38</v>
      </c>
      <c r="AI32018">
        <v>0</v>
      </c>
      <c r="AJ32018">
        <v>3500</v>
      </c>
      <c r="AK32018">
        <v>3500</v>
      </c>
      <c r="AL32018">
        <v>3500</v>
      </c>
      <c r="AM32018" s="1" t="s">
        <v>36831</v>
      </c>
      <c r="AN32018">
        <v>6.0299999999999999E-2</v>
      </c>
      <c r="AO32018">
        <v>3780.249174</v>
      </c>
      <c r="AP32018">
        <v>3780.25</v>
      </c>
      <c r="AQ32018">
        <v>3500</v>
      </c>
      <c r="AR32018">
        <v>6.01</v>
      </c>
      <c r="AS32018">
        <v>280.25</v>
      </c>
      <c r="AT32018">
        <v>0</v>
      </c>
      <c r="AU32018">
        <v>0</v>
      </c>
      <c r="AV32018">
        <v>0</v>
      </c>
    </row>
    <row r="32019" spans="1:48" x14ac:dyDescent="0.3">
      <c r="A32019" s="1" t="s">
        <v>67</v>
      </c>
      <c r="B32019" s="1" t="s">
        <v>32372</v>
      </c>
      <c r="C32019" s="1" t="s">
        <v>30</v>
      </c>
      <c r="D32019" s="1" t="s">
        <v>37106</v>
      </c>
      <c r="E32019" s="1" t="s">
        <v>36895</v>
      </c>
      <c r="F32019" s="1" t="s">
        <v>37107</v>
      </c>
      <c r="G32019" s="1" t="s">
        <v>31</v>
      </c>
      <c r="H32019">
        <v>230578</v>
      </c>
      <c r="I32019" s="1" t="s">
        <v>37107</v>
      </c>
      <c r="J32019">
        <v>77820</v>
      </c>
      <c r="K32019" s="1" t="s">
        <v>62</v>
      </c>
      <c r="L32019" s="1" t="s">
        <v>151</v>
      </c>
      <c r="M32019" s="2">
        <v>43404</v>
      </c>
      <c r="N32019" s="1" t="s">
        <v>37446</v>
      </c>
      <c r="O32019" s="2">
        <v>29587</v>
      </c>
      <c r="P32019" s="1" t="s">
        <v>37429</v>
      </c>
      <c r="Q32019" s="2">
        <v>43535</v>
      </c>
      <c r="R32019" s="1" t="s">
        <v>182</v>
      </c>
      <c r="S32019" s="1" t="s">
        <v>37</v>
      </c>
      <c r="T32019" s="1" t="s">
        <v>153</v>
      </c>
      <c r="U32019" s="2">
        <v>43894</v>
      </c>
      <c r="V32019" s="1" t="s">
        <v>38</v>
      </c>
      <c r="W32019" s="1"/>
      <c r="X32019" s="1"/>
      <c r="Y32019" s="1" t="s">
        <v>39</v>
      </c>
      <c r="Z32019" s="1" t="s">
        <v>110</v>
      </c>
      <c r="AA32019" s="1" t="s">
        <v>72</v>
      </c>
      <c r="AB32019" s="1" t="s">
        <v>65</v>
      </c>
      <c r="AC32019" s="1" t="s">
        <v>37</v>
      </c>
      <c r="AD32019" s="1" t="s">
        <v>67</v>
      </c>
      <c r="AE32019" s="1" t="s">
        <v>73</v>
      </c>
      <c r="AF32019" s="1" t="s">
        <v>36907</v>
      </c>
      <c r="AG32019" s="1" t="s">
        <v>36907</v>
      </c>
      <c r="AH32019">
        <v>38</v>
      </c>
      <c r="AI32019">
        <v>0</v>
      </c>
      <c r="AJ32019">
        <v>35000</v>
      </c>
      <c r="AK32019">
        <v>35000</v>
      </c>
      <c r="AL32019">
        <v>33714.915860000001</v>
      </c>
      <c r="AM32019" s="1" t="s">
        <v>36832</v>
      </c>
      <c r="AN32019">
        <v>0.2089</v>
      </c>
      <c r="AO32019">
        <v>41902.85759</v>
      </c>
      <c r="AP32019">
        <v>38898.36</v>
      </c>
      <c r="AQ32019">
        <v>35000</v>
      </c>
      <c r="AR32019">
        <v>7.51</v>
      </c>
      <c r="AS32019">
        <v>6902.86</v>
      </c>
      <c r="AT32019">
        <v>0</v>
      </c>
      <c r="AU32019">
        <v>0</v>
      </c>
      <c r="AV32019">
        <v>0</v>
      </c>
    </row>
    <row r="32020" spans="1:48" x14ac:dyDescent="0.3">
      <c r="A32020" s="1" t="s">
        <v>67</v>
      </c>
      <c r="B32020" s="1" t="s">
        <v>32373</v>
      </c>
      <c r="C32020" s="1" t="s">
        <v>30</v>
      </c>
      <c r="D32020" s="1" t="s">
        <v>37106</v>
      </c>
      <c r="E32020" s="1" t="s">
        <v>36895</v>
      </c>
      <c r="F32020" s="1" t="s">
        <v>37107</v>
      </c>
      <c r="G32020" s="1" t="s">
        <v>31</v>
      </c>
      <c r="H32020">
        <v>230515</v>
      </c>
      <c r="I32020" s="1" t="s">
        <v>37107</v>
      </c>
      <c r="J32020">
        <v>77754</v>
      </c>
      <c r="K32020" s="1" t="s">
        <v>185</v>
      </c>
      <c r="L32020" s="1" t="s">
        <v>151</v>
      </c>
      <c r="M32020" s="2">
        <v>43882</v>
      </c>
      <c r="N32020" s="1" t="s">
        <v>37446</v>
      </c>
      <c r="O32020" s="2">
        <v>28856</v>
      </c>
      <c r="P32020" s="1" t="s">
        <v>37429</v>
      </c>
      <c r="Q32020" s="2">
        <v>43444</v>
      </c>
      <c r="R32020" s="1" t="s">
        <v>182</v>
      </c>
      <c r="S32020" s="1" t="s">
        <v>37</v>
      </c>
      <c r="T32020" s="1" t="s">
        <v>153</v>
      </c>
      <c r="U32020" s="2">
        <v>43894</v>
      </c>
      <c r="V32020" s="1" t="s">
        <v>38</v>
      </c>
      <c r="W32020" s="1"/>
      <c r="X32020" s="1"/>
      <c r="Y32020" s="1" t="s">
        <v>39</v>
      </c>
      <c r="Z32020" s="1" t="s">
        <v>110</v>
      </c>
      <c r="AA32020" s="1" t="s">
        <v>72</v>
      </c>
      <c r="AB32020" s="1" t="s">
        <v>65</v>
      </c>
      <c r="AC32020" s="1" t="s">
        <v>37</v>
      </c>
      <c r="AD32020" s="1" t="s">
        <v>67</v>
      </c>
      <c r="AE32020" s="1" t="s">
        <v>73</v>
      </c>
      <c r="AF32020" s="1" t="s">
        <v>36907</v>
      </c>
      <c r="AG32020" s="1" t="s">
        <v>36907</v>
      </c>
      <c r="AH32020">
        <v>39</v>
      </c>
      <c r="AI32020">
        <v>0</v>
      </c>
      <c r="AJ32020">
        <v>1950</v>
      </c>
      <c r="AK32020">
        <v>1950</v>
      </c>
      <c r="AL32020">
        <v>1950</v>
      </c>
      <c r="AM32020" s="1" t="s">
        <v>36831</v>
      </c>
      <c r="AN32020">
        <v>0.12690000000000001</v>
      </c>
      <c r="AO32020">
        <v>2354.789992</v>
      </c>
      <c r="AP32020">
        <v>2354.79</v>
      </c>
      <c r="AQ32020">
        <v>1950</v>
      </c>
      <c r="AR32020">
        <v>60.11</v>
      </c>
      <c r="AS32020">
        <v>404.79</v>
      </c>
      <c r="AT32020">
        <v>0</v>
      </c>
      <c r="AU32020">
        <v>0</v>
      </c>
      <c r="AV32020">
        <v>0</v>
      </c>
    </row>
    <row r="32021" spans="1:48" x14ac:dyDescent="0.3">
      <c r="A32021" s="1" t="s">
        <v>67</v>
      </c>
      <c r="B32021" s="1" t="s">
        <v>32374</v>
      </c>
      <c r="C32021" s="1" t="s">
        <v>30</v>
      </c>
      <c r="D32021" s="1" t="s">
        <v>36942</v>
      </c>
      <c r="E32021" s="1" t="s">
        <v>36895</v>
      </c>
      <c r="F32021" s="1" t="s">
        <v>36943</v>
      </c>
      <c r="G32021" s="1" t="s">
        <v>31</v>
      </c>
      <c r="H32021">
        <v>240023</v>
      </c>
      <c r="I32021" s="1" t="s">
        <v>36943</v>
      </c>
      <c r="J32021">
        <v>77786</v>
      </c>
      <c r="K32021" s="1" t="s">
        <v>598</v>
      </c>
      <c r="L32021" s="1" t="s">
        <v>151</v>
      </c>
      <c r="M32021" s="2">
        <v>43726</v>
      </c>
      <c r="N32021" s="1" t="s">
        <v>37431</v>
      </c>
      <c r="O32021" s="2">
        <v>29221</v>
      </c>
      <c r="P32021" s="1" t="s">
        <v>37435</v>
      </c>
      <c r="Q32021" s="2">
        <v>43542</v>
      </c>
      <c r="R32021" s="1" t="s">
        <v>182</v>
      </c>
      <c r="S32021" s="1" t="s">
        <v>37</v>
      </c>
      <c r="T32021" s="1" t="s">
        <v>153</v>
      </c>
      <c r="U32021" s="2">
        <v>43894</v>
      </c>
      <c r="V32021" s="1" t="s">
        <v>38</v>
      </c>
      <c r="W32021" s="1"/>
      <c r="X32021" s="1"/>
      <c r="Y32021" s="1" t="s">
        <v>39</v>
      </c>
      <c r="Z32021" s="1" t="s">
        <v>110</v>
      </c>
      <c r="AA32021" s="1" t="s">
        <v>72</v>
      </c>
      <c r="AB32021" s="1" t="s">
        <v>65</v>
      </c>
      <c r="AC32021" s="1" t="s">
        <v>37</v>
      </c>
      <c r="AD32021" s="1" t="s">
        <v>67</v>
      </c>
      <c r="AE32021" s="1" t="s">
        <v>73</v>
      </c>
      <c r="AF32021" s="1" t="s">
        <v>36907</v>
      </c>
      <c r="AG32021" s="1" t="s">
        <v>36907</v>
      </c>
      <c r="AH32021">
        <v>39</v>
      </c>
      <c r="AI32021">
        <v>0</v>
      </c>
      <c r="AJ32021">
        <v>12000</v>
      </c>
      <c r="AK32021">
        <v>12000</v>
      </c>
      <c r="AL32021">
        <v>12000</v>
      </c>
      <c r="AM32021" s="1" t="s">
        <v>36831</v>
      </c>
      <c r="AN32021">
        <v>6.6199999999999995E-2</v>
      </c>
      <c r="AO32021">
        <v>12813.725420000001</v>
      </c>
      <c r="AP32021">
        <v>12813.73</v>
      </c>
      <c r="AQ32021">
        <v>12000</v>
      </c>
      <c r="AR32021">
        <v>174.96</v>
      </c>
      <c r="AS32021">
        <v>813.73</v>
      </c>
      <c r="AT32021">
        <v>0</v>
      </c>
      <c r="AU32021">
        <v>0</v>
      </c>
      <c r="AV32021">
        <v>0</v>
      </c>
    </row>
    <row r="32022" spans="1:48" x14ac:dyDescent="0.3">
      <c r="A32022" s="1" t="s">
        <v>67</v>
      </c>
      <c r="B32022" s="1" t="s">
        <v>32375</v>
      </c>
      <c r="C32022" s="1" t="s">
        <v>30</v>
      </c>
      <c r="D32022" s="1" t="s">
        <v>36942</v>
      </c>
      <c r="E32022" s="1" t="s">
        <v>36895</v>
      </c>
      <c r="F32022" s="1" t="s">
        <v>36943</v>
      </c>
      <c r="G32022" s="1" t="s">
        <v>31</v>
      </c>
      <c r="H32022">
        <v>240396</v>
      </c>
      <c r="I32022" s="1" t="s">
        <v>36943</v>
      </c>
      <c r="J32022">
        <v>77787</v>
      </c>
      <c r="K32022" s="1" t="s">
        <v>472</v>
      </c>
      <c r="L32022" s="1" t="s">
        <v>151</v>
      </c>
      <c r="M32022" s="2">
        <v>43664</v>
      </c>
      <c r="N32022" s="1" t="s">
        <v>37608</v>
      </c>
      <c r="O32022" s="2">
        <v>28856</v>
      </c>
      <c r="P32022" s="1" t="s">
        <v>37430</v>
      </c>
      <c r="Q32022" s="2">
        <v>43432</v>
      </c>
      <c r="R32022" s="1" t="s">
        <v>182</v>
      </c>
      <c r="S32022" s="1" t="s">
        <v>37</v>
      </c>
      <c r="T32022" s="1" t="s">
        <v>153</v>
      </c>
      <c r="U32022" s="2">
        <v>43894</v>
      </c>
      <c r="V32022" s="1" t="s">
        <v>38</v>
      </c>
      <c r="W32022" s="1"/>
      <c r="X32022" s="1"/>
      <c r="Y32022" s="1" t="s">
        <v>183</v>
      </c>
      <c r="Z32022" s="1" t="s">
        <v>110</v>
      </c>
      <c r="AA32022" s="1" t="s">
        <v>72</v>
      </c>
      <c r="AB32022" s="1" t="s">
        <v>65</v>
      </c>
      <c r="AC32022" s="1" t="s">
        <v>37</v>
      </c>
      <c r="AD32022" s="1" t="s">
        <v>67</v>
      </c>
      <c r="AE32022" s="1" t="s">
        <v>73</v>
      </c>
      <c r="AF32022" s="1" t="s">
        <v>36907</v>
      </c>
      <c r="AG32022" s="1" t="s">
        <v>36907</v>
      </c>
      <c r="AH32022">
        <v>39</v>
      </c>
      <c r="AI32022">
        <v>0</v>
      </c>
      <c r="AJ32022">
        <v>5000</v>
      </c>
      <c r="AK32022">
        <v>5000</v>
      </c>
      <c r="AL32022">
        <v>5000</v>
      </c>
      <c r="AM32022" s="1" t="s">
        <v>36831</v>
      </c>
      <c r="AN32022">
        <v>0.14269999999999999</v>
      </c>
      <c r="AO32022">
        <v>6175.56</v>
      </c>
      <c r="AP32022">
        <v>6175.56</v>
      </c>
      <c r="AQ32022">
        <v>5000</v>
      </c>
      <c r="AR32022">
        <v>41.73</v>
      </c>
      <c r="AS32022">
        <v>1175.56</v>
      </c>
      <c r="AT32022">
        <v>0</v>
      </c>
      <c r="AU32022">
        <v>0</v>
      </c>
      <c r="AV32022">
        <v>0</v>
      </c>
    </row>
    <row r="32023" spans="1:48" x14ac:dyDescent="0.3">
      <c r="A32023" s="1" t="s">
        <v>67</v>
      </c>
      <c r="B32023" s="1" t="s">
        <v>32376</v>
      </c>
      <c r="C32023" s="1" t="s">
        <v>30</v>
      </c>
      <c r="D32023" s="1" t="s">
        <v>36942</v>
      </c>
      <c r="E32023" s="1" t="s">
        <v>36895</v>
      </c>
      <c r="F32023" s="1" t="s">
        <v>36943</v>
      </c>
      <c r="G32023" s="1" t="s">
        <v>31</v>
      </c>
      <c r="H32023">
        <v>240313</v>
      </c>
      <c r="I32023" s="1" t="s">
        <v>36943</v>
      </c>
      <c r="J32023">
        <v>77774</v>
      </c>
      <c r="K32023" s="1" t="s">
        <v>193</v>
      </c>
      <c r="L32023" s="1" t="s">
        <v>151</v>
      </c>
      <c r="M32023" s="2">
        <v>43652</v>
      </c>
      <c r="N32023" s="1" t="s">
        <v>37608</v>
      </c>
      <c r="O32023" s="2">
        <v>28856</v>
      </c>
      <c r="P32023" s="1" t="s">
        <v>37430</v>
      </c>
      <c r="Q32023" s="2">
        <v>43332</v>
      </c>
      <c r="R32023" s="1" t="s">
        <v>182</v>
      </c>
      <c r="S32023" s="1" t="s">
        <v>37</v>
      </c>
      <c r="T32023" s="1" t="s">
        <v>153</v>
      </c>
      <c r="U32023" s="2">
        <v>43896</v>
      </c>
      <c r="V32023" s="1" t="s">
        <v>38</v>
      </c>
      <c r="W32023" s="1"/>
      <c r="X32023" s="1"/>
      <c r="Y32023" s="1" t="s">
        <v>183</v>
      </c>
      <c r="Z32023" s="1" t="s">
        <v>110</v>
      </c>
      <c r="AA32023" s="1" t="s">
        <v>72</v>
      </c>
      <c r="AB32023" s="1" t="s">
        <v>65</v>
      </c>
      <c r="AC32023" s="1" t="s">
        <v>37</v>
      </c>
      <c r="AD32023" s="1" t="s">
        <v>67</v>
      </c>
      <c r="AE32023" s="1" t="s">
        <v>73</v>
      </c>
      <c r="AF32023" s="1" t="s">
        <v>36907</v>
      </c>
      <c r="AG32023" s="1" t="s">
        <v>36907</v>
      </c>
      <c r="AH32023">
        <v>39</v>
      </c>
      <c r="AI32023">
        <v>0</v>
      </c>
      <c r="AJ32023">
        <v>6250</v>
      </c>
      <c r="AK32023">
        <v>6250</v>
      </c>
      <c r="AL32023">
        <v>6250</v>
      </c>
      <c r="AM32023" s="1" t="s">
        <v>36832</v>
      </c>
      <c r="AN32023">
        <v>0.17269999999999999</v>
      </c>
      <c r="AO32023">
        <v>8886.43</v>
      </c>
      <c r="AP32023">
        <v>8886.43</v>
      </c>
      <c r="AQ32023">
        <v>6250</v>
      </c>
      <c r="AR32023">
        <v>4.57</v>
      </c>
      <c r="AS32023">
        <v>2636.43</v>
      </c>
      <c r="AT32023">
        <v>0</v>
      </c>
      <c r="AU32023">
        <v>0</v>
      </c>
      <c r="AV32023">
        <v>0</v>
      </c>
    </row>
    <row r="32024" spans="1:48" x14ac:dyDescent="0.3">
      <c r="A32024" s="1" t="s">
        <v>67</v>
      </c>
      <c r="B32024" s="1" t="s">
        <v>32377</v>
      </c>
      <c r="C32024" s="1" t="s">
        <v>30</v>
      </c>
      <c r="D32024" s="1" t="s">
        <v>37106</v>
      </c>
      <c r="E32024" s="1" t="s">
        <v>36895</v>
      </c>
      <c r="F32024" s="1" t="s">
        <v>37107</v>
      </c>
      <c r="G32024" s="1" t="s">
        <v>31</v>
      </c>
      <c r="H32024">
        <v>230491</v>
      </c>
      <c r="I32024" s="1" t="s">
        <v>37107</v>
      </c>
      <c r="J32024">
        <v>77759</v>
      </c>
      <c r="K32024" s="1" t="s">
        <v>498</v>
      </c>
      <c r="L32024" s="1" t="s">
        <v>151</v>
      </c>
      <c r="M32024" s="2">
        <v>43645</v>
      </c>
      <c r="N32024" s="1" t="s">
        <v>37429</v>
      </c>
      <c r="O32024" s="2">
        <v>28681</v>
      </c>
      <c r="P32024" s="1" t="s">
        <v>37429</v>
      </c>
      <c r="Q32024" s="2">
        <v>43465</v>
      </c>
      <c r="R32024" s="1" t="s">
        <v>182</v>
      </c>
      <c r="S32024" s="1" t="s">
        <v>37</v>
      </c>
      <c r="T32024" s="1" t="s">
        <v>153</v>
      </c>
      <c r="U32024" s="2">
        <v>43896</v>
      </c>
      <c r="V32024" s="1" t="s">
        <v>38</v>
      </c>
      <c r="W32024" s="1"/>
      <c r="X32024" s="1"/>
      <c r="Y32024" s="1" t="s">
        <v>39</v>
      </c>
      <c r="Z32024" s="1" t="s">
        <v>110</v>
      </c>
      <c r="AA32024" s="1" t="s">
        <v>72</v>
      </c>
      <c r="AB32024" s="1" t="s">
        <v>65</v>
      </c>
      <c r="AC32024" s="1" t="s">
        <v>37</v>
      </c>
      <c r="AD32024" s="1" t="s">
        <v>67</v>
      </c>
      <c r="AE32024" s="1" t="s">
        <v>73</v>
      </c>
      <c r="AF32024" s="1" t="s">
        <v>36907</v>
      </c>
      <c r="AG32024" s="1" t="s">
        <v>36907</v>
      </c>
      <c r="AH32024">
        <v>40</v>
      </c>
      <c r="AI32024">
        <v>0</v>
      </c>
      <c r="AJ32024">
        <v>15000</v>
      </c>
      <c r="AK32024">
        <v>15000</v>
      </c>
      <c r="AL32024">
        <v>15000</v>
      </c>
      <c r="AM32024" s="1" t="s">
        <v>36832</v>
      </c>
      <c r="AN32024">
        <v>0.17580000000000001</v>
      </c>
      <c r="AO32024">
        <v>19977.05</v>
      </c>
      <c r="AP32024">
        <v>19977.05</v>
      </c>
      <c r="AQ32024">
        <v>12454.32</v>
      </c>
      <c r="AR32024">
        <v>76.41</v>
      </c>
      <c r="AS32024">
        <v>7503.86</v>
      </c>
      <c r="AT32024">
        <v>18.87</v>
      </c>
      <c r="AU32024">
        <v>0</v>
      </c>
      <c r="AV32024">
        <v>0</v>
      </c>
    </row>
    <row r="32025" spans="1:48" x14ac:dyDescent="0.3">
      <c r="A32025" s="1" t="s">
        <v>67</v>
      </c>
      <c r="B32025" s="1" t="s">
        <v>32378</v>
      </c>
      <c r="C32025" s="1" t="s">
        <v>30</v>
      </c>
      <c r="D32025" s="1" t="s">
        <v>37596</v>
      </c>
      <c r="E32025" s="1" t="s">
        <v>36895</v>
      </c>
      <c r="F32025" s="1" t="s">
        <v>37597</v>
      </c>
      <c r="G32025" s="1" t="s">
        <v>31</v>
      </c>
      <c r="H32025">
        <v>320305</v>
      </c>
      <c r="I32025" s="1" t="s">
        <v>37597</v>
      </c>
      <c r="J32025">
        <v>77838</v>
      </c>
      <c r="K32025" s="1" t="s">
        <v>69</v>
      </c>
      <c r="L32025" s="1" t="s">
        <v>151</v>
      </c>
      <c r="M32025" s="2">
        <v>43645</v>
      </c>
      <c r="N32025" s="1" t="s">
        <v>37598</v>
      </c>
      <c r="O32025" s="2">
        <v>29221</v>
      </c>
      <c r="P32025" s="1" t="s">
        <v>37935</v>
      </c>
      <c r="Q32025" s="2">
        <v>43542</v>
      </c>
      <c r="R32025" s="1" t="s">
        <v>182</v>
      </c>
      <c r="S32025" s="1" t="s">
        <v>37</v>
      </c>
      <c r="T32025" s="1" t="s">
        <v>153</v>
      </c>
      <c r="U32025" s="2">
        <v>43899</v>
      </c>
      <c r="V32025" s="1" t="s">
        <v>38</v>
      </c>
      <c r="W32025" s="1"/>
      <c r="X32025" s="1"/>
      <c r="Y32025" s="1" t="s">
        <v>39</v>
      </c>
      <c r="Z32025" s="1" t="s">
        <v>110</v>
      </c>
      <c r="AA32025" s="1" t="s">
        <v>72</v>
      </c>
      <c r="AB32025" s="1" t="s">
        <v>65</v>
      </c>
      <c r="AC32025" s="1" t="s">
        <v>37</v>
      </c>
      <c r="AD32025" s="1" t="s">
        <v>67</v>
      </c>
      <c r="AE32025" s="1" t="s">
        <v>73</v>
      </c>
      <c r="AF32025" s="1" t="s">
        <v>36908</v>
      </c>
      <c r="AG32025" s="1" t="s">
        <v>36907</v>
      </c>
      <c r="AH32025">
        <v>39</v>
      </c>
      <c r="AI32025">
        <v>1</v>
      </c>
      <c r="AJ32025">
        <v>30000</v>
      </c>
      <c r="AK32025">
        <v>30000</v>
      </c>
      <c r="AL32025">
        <v>28940.605</v>
      </c>
      <c r="AM32025" s="1" t="s">
        <v>36832</v>
      </c>
      <c r="AN32025">
        <v>0.1991</v>
      </c>
      <c r="AO32025">
        <v>42039.46</v>
      </c>
      <c r="AP32025">
        <v>39509.480000000003</v>
      </c>
      <c r="AQ32025">
        <v>24795.16</v>
      </c>
      <c r="AR32025">
        <v>28.68</v>
      </c>
      <c r="AS32025">
        <v>17244.3</v>
      </c>
      <c r="AT32025">
        <v>0</v>
      </c>
      <c r="AU32025">
        <v>0</v>
      </c>
      <c r="AV32025">
        <v>0</v>
      </c>
    </row>
    <row r="32026" spans="1:48" x14ac:dyDescent="0.3">
      <c r="A32026" s="1" t="s">
        <v>67</v>
      </c>
      <c r="B32026" s="1" t="s">
        <v>32379</v>
      </c>
      <c r="C32026" s="1" t="s">
        <v>30</v>
      </c>
      <c r="D32026" s="1" t="s">
        <v>37106</v>
      </c>
      <c r="E32026" s="1" t="s">
        <v>36895</v>
      </c>
      <c r="F32026" s="1" t="s">
        <v>37107</v>
      </c>
      <c r="G32026" s="1" t="s">
        <v>31</v>
      </c>
      <c r="H32026">
        <v>230058</v>
      </c>
      <c r="I32026" s="1" t="s">
        <v>37107</v>
      </c>
      <c r="J32026">
        <v>37845</v>
      </c>
      <c r="K32026" s="1" t="s">
        <v>434</v>
      </c>
      <c r="L32026" s="1" t="s">
        <v>151</v>
      </c>
      <c r="M32026" s="2">
        <v>43652</v>
      </c>
      <c r="N32026" s="1" t="s">
        <v>37429</v>
      </c>
      <c r="O32026" s="2">
        <v>28491</v>
      </c>
      <c r="P32026" s="1" t="s">
        <v>37429</v>
      </c>
      <c r="Q32026" s="2">
        <v>43543</v>
      </c>
      <c r="R32026" s="1" t="s">
        <v>182</v>
      </c>
      <c r="S32026" s="1" t="s">
        <v>37</v>
      </c>
      <c r="T32026" s="1" t="s">
        <v>153</v>
      </c>
      <c r="U32026" s="2">
        <v>43900</v>
      </c>
      <c r="V32026" s="1" t="s">
        <v>38</v>
      </c>
      <c r="W32026" s="1"/>
      <c r="X32026" s="1"/>
      <c r="Y32026" s="1" t="s">
        <v>381</v>
      </c>
      <c r="Z32026" s="1" t="s">
        <v>110</v>
      </c>
      <c r="AA32026" s="1" t="s">
        <v>72</v>
      </c>
      <c r="AB32026" s="1" t="s">
        <v>65</v>
      </c>
      <c r="AC32026" s="1" t="s">
        <v>37</v>
      </c>
      <c r="AD32026" s="1" t="s">
        <v>67</v>
      </c>
      <c r="AE32026" s="1" t="s">
        <v>73</v>
      </c>
      <c r="AF32026" s="1" t="s">
        <v>36907</v>
      </c>
      <c r="AG32026" s="1" t="s">
        <v>36907</v>
      </c>
      <c r="AH32026">
        <v>41</v>
      </c>
      <c r="AI32026">
        <v>0</v>
      </c>
      <c r="AJ32026">
        <v>7000</v>
      </c>
      <c r="AK32026">
        <v>7000</v>
      </c>
      <c r="AL32026">
        <v>7000</v>
      </c>
      <c r="AM32026" s="1" t="s">
        <v>36831</v>
      </c>
      <c r="AN32026">
        <v>7.9000000000000001E-2</v>
      </c>
      <c r="AO32026">
        <v>7885.107215</v>
      </c>
      <c r="AP32026">
        <v>7885.11</v>
      </c>
      <c r="AQ32026">
        <v>7000</v>
      </c>
      <c r="AR32026">
        <v>68.78</v>
      </c>
      <c r="AS32026">
        <v>885.11</v>
      </c>
      <c r="AT32026">
        <v>0</v>
      </c>
      <c r="AU32026">
        <v>0</v>
      </c>
      <c r="AV32026">
        <v>0</v>
      </c>
    </row>
    <row r="32027" spans="1:48" x14ac:dyDescent="0.3">
      <c r="A32027" s="1" t="s">
        <v>67</v>
      </c>
      <c r="B32027" s="1" t="s">
        <v>32380</v>
      </c>
      <c r="C32027" s="1" t="s">
        <v>30</v>
      </c>
      <c r="D32027" s="1" t="s">
        <v>37106</v>
      </c>
      <c r="E32027" s="1" t="s">
        <v>36895</v>
      </c>
      <c r="F32027" s="1" t="s">
        <v>37107</v>
      </c>
      <c r="G32027" s="1" t="s">
        <v>31</v>
      </c>
      <c r="H32027">
        <v>230188</v>
      </c>
      <c r="I32027" s="1" t="s">
        <v>37107</v>
      </c>
      <c r="J32027">
        <v>77811</v>
      </c>
      <c r="K32027" s="1" t="s">
        <v>453</v>
      </c>
      <c r="L32027" s="1" t="s">
        <v>151</v>
      </c>
      <c r="M32027" s="2">
        <v>43652</v>
      </c>
      <c r="N32027" s="1" t="s">
        <v>38066</v>
      </c>
      <c r="O32027" s="2">
        <v>29221</v>
      </c>
      <c r="P32027" s="1" t="s">
        <v>37429</v>
      </c>
      <c r="Q32027" s="2">
        <v>43555</v>
      </c>
      <c r="R32027" s="1" t="s">
        <v>182</v>
      </c>
      <c r="S32027" s="1" t="s">
        <v>37</v>
      </c>
      <c r="T32027" s="1" t="s">
        <v>153</v>
      </c>
      <c r="U32027" s="2">
        <v>43901</v>
      </c>
      <c r="V32027" s="1" t="s">
        <v>38</v>
      </c>
      <c r="W32027" s="1"/>
      <c r="X32027" s="1"/>
      <c r="Y32027" s="1" t="s">
        <v>39</v>
      </c>
      <c r="Z32027" s="1" t="s">
        <v>110</v>
      </c>
      <c r="AA32027" s="1" t="s">
        <v>72</v>
      </c>
      <c r="AB32027" s="1" t="s">
        <v>65</v>
      </c>
      <c r="AC32027" s="1" t="s">
        <v>37</v>
      </c>
      <c r="AD32027" s="1" t="s">
        <v>67</v>
      </c>
      <c r="AE32027" s="1" t="s">
        <v>73</v>
      </c>
      <c r="AF32027" s="1" t="s">
        <v>36907</v>
      </c>
      <c r="AG32027" s="1" t="s">
        <v>36907</v>
      </c>
      <c r="AH32027">
        <v>39</v>
      </c>
      <c r="AI32027">
        <v>0</v>
      </c>
      <c r="AJ32027">
        <v>2600</v>
      </c>
      <c r="AK32027">
        <v>2600</v>
      </c>
      <c r="AL32027">
        <v>2600</v>
      </c>
      <c r="AM32027" s="1" t="s">
        <v>36831</v>
      </c>
      <c r="AN32027">
        <v>6.0299999999999999E-2</v>
      </c>
      <c r="AO32027">
        <v>2679.4648769999999</v>
      </c>
      <c r="AP32027">
        <v>2679.46</v>
      </c>
      <c r="AQ32027">
        <v>2600</v>
      </c>
      <c r="AR32027">
        <v>51.58</v>
      </c>
      <c r="AS32027">
        <v>79.459999999999994</v>
      </c>
      <c r="AT32027">
        <v>0</v>
      </c>
      <c r="AU32027">
        <v>0</v>
      </c>
      <c r="AV32027">
        <v>0</v>
      </c>
    </row>
    <row r="32028" spans="1:48" x14ac:dyDescent="0.3">
      <c r="A32028" s="1" t="s">
        <v>67</v>
      </c>
      <c r="B32028" s="1" t="s">
        <v>32381</v>
      </c>
      <c r="C32028" s="1" t="s">
        <v>30</v>
      </c>
      <c r="D32028" s="1" t="s">
        <v>37106</v>
      </c>
      <c r="E32028" s="1" t="s">
        <v>36895</v>
      </c>
      <c r="F32028" s="1" t="s">
        <v>37107</v>
      </c>
      <c r="G32028" s="1" t="s">
        <v>31</v>
      </c>
      <c r="H32028">
        <v>230529</v>
      </c>
      <c r="I32028" s="1" t="s">
        <v>37107</v>
      </c>
      <c r="J32028">
        <v>77737</v>
      </c>
      <c r="K32028" s="1" t="s">
        <v>328</v>
      </c>
      <c r="L32028" s="1" t="s">
        <v>151</v>
      </c>
      <c r="M32028" s="2">
        <v>43652</v>
      </c>
      <c r="N32028" s="1" t="s">
        <v>37429</v>
      </c>
      <c r="O32028" s="2">
        <v>28491</v>
      </c>
      <c r="P32028" s="1" t="s">
        <v>37429</v>
      </c>
      <c r="Q32028" s="2">
        <v>43465</v>
      </c>
      <c r="R32028" s="1" t="s">
        <v>182</v>
      </c>
      <c r="S32028" s="1" t="s">
        <v>37</v>
      </c>
      <c r="T32028" s="1" t="s">
        <v>153</v>
      </c>
      <c r="U32028" s="2">
        <v>43901</v>
      </c>
      <c r="V32028" s="1" t="s">
        <v>38</v>
      </c>
      <c r="W32028" s="1"/>
      <c r="X32028" s="1"/>
      <c r="Y32028" s="1" t="s">
        <v>39</v>
      </c>
      <c r="Z32028" s="1" t="s">
        <v>110</v>
      </c>
      <c r="AA32028" s="1" t="s">
        <v>72</v>
      </c>
      <c r="AB32028" s="1" t="s">
        <v>65</v>
      </c>
      <c r="AC32028" s="1" t="s">
        <v>37</v>
      </c>
      <c r="AD32028" s="1" t="s">
        <v>67</v>
      </c>
      <c r="AE32028" s="1" t="s">
        <v>73</v>
      </c>
      <c r="AF32028" s="1" t="s">
        <v>36907</v>
      </c>
      <c r="AG32028" s="1" t="s">
        <v>36907</v>
      </c>
      <c r="AH32028">
        <v>40</v>
      </c>
      <c r="AI32028">
        <v>0</v>
      </c>
      <c r="AJ32028">
        <v>14000</v>
      </c>
      <c r="AK32028">
        <v>14000</v>
      </c>
      <c r="AL32028">
        <v>14000</v>
      </c>
      <c r="AM32028" s="1" t="s">
        <v>36831</v>
      </c>
      <c r="AN32028">
        <v>6.6199999999999995E-2</v>
      </c>
      <c r="AO32028">
        <v>15162.760179999999</v>
      </c>
      <c r="AP32028">
        <v>15162.76</v>
      </c>
      <c r="AQ32028">
        <v>14000</v>
      </c>
      <c r="AR32028">
        <v>26.2</v>
      </c>
      <c r="AS32028">
        <v>1162.76</v>
      </c>
      <c r="AT32028">
        <v>0</v>
      </c>
      <c r="AU32028">
        <v>0</v>
      </c>
      <c r="AV32028">
        <v>0</v>
      </c>
    </row>
    <row r="32029" spans="1:48" x14ac:dyDescent="0.3">
      <c r="A32029" s="1" t="s">
        <v>67</v>
      </c>
      <c r="B32029" s="1" t="s">
        <v>32382</v>
      </c>
      <c r="C32029" s="1" t="s">
        <v>30</v>
      </c>
      <c r="D32029" s="1" t="s">
        <v>37106</v>
      </c>
      <c r="E32029" s="1" t="s">
        <v>36895</v>
      </c>
      <c r="F32029" s="1" t="s">
        <v>37107</v>
      </c>
      <c r="G32029" s="1" t="s">
        <v>31</v>
      </c>
      <c r="H32029">
        <v>230553</v>
      </c>
      <c r="I32029" s="1" t="s">
        <v>37107</v>
      </c>
      <c r="J32029">
        <v>77777</v>
      </c>
      <c r="K32029" s="1" t="s">
        <v>56</v>
      </c>
      <c r="L32029" s="1" t="s">
        <v>151</v>
      </c>
      <c r="M32029" s="2">
        <v>43652</v>
      </c>
      <c r="N32029" s="1" t="s">
        <v>37108</v>
      </c>
      <c r="O32029" s="2">
        <v>28856</v>
      </c>
      <c r="P32029" s="1" t="s">
        <v>37108</v>
      </c>
      <c r="Q32029" s="2">
        <v>43514</v>
      </c>
      <c r="R32029" s="1" t="s">
        <v>182</v>
      </c>
      <c r="S32029" s="1" t="s">
        <v>37</v>
      </c>
      <c r="T32029" s="1" t="s">
        <v>153</v>
      </c>
      <c r="U32029" s="2">
        <v>43901</v>
      </c>
      <c r="V32029" s="1" t="s">
        <v>38</v>
      </c>
      <c r="W32029" s="1"/>
      <c r="X32029" s="1"/>
      <c r="Y32029" s="1" t="s">
        <v>39</v>
      </c>
      <c r="Z32029" s="1" t="s">
        <v>110</v>
      </c>
      <c r="AA32029" s="1" t="s">
        <v>72</v>
      </c>
      <c r="AB32029" s="1" t="s">
        <v>65</v>
      </c>
      <c r="AC32029" s="1" t="s">
        <v>37</v>
      </c>
      <c r="AD32029" s="1" t="s">
        <v>67</v>
      </c>
      <c r="AE32029" s="1" t="s">
        <v>73</v>
      </c>
      <c r="AF32029" s="1" t="s">
        <v>36907</v>
      </c>
      <c r="AG32029" s="1" t="s">
        <v>36907</v>
      </c>
      <c r="AH32029">
        <v>40</v>
      </c>
      <c r="AI32029">
        <v>0</v>
      </c>
      <c r="AJ32029">
        <v>15000</v>
      </c>
      <c r="AK32029">
        <v>15000</v>
      </c>
      <c r="AL32029">
        <v>15000</v>
      </c>
      <c r="AM32029" s="1" t="s">
        <v>36831</v>
      </c>
      <c r="AN32029">
        <v>0.14269999999999999</v>
      </c>
      <c r="AO32029">
        <v>18526.759999999998</v>
      </c>
      <c r="AP32029">
        <v>18526.759999999998</v>
      </c>
      <c r="AQ32029">
        <v>15000</v>
      </c>
      <c r="AR32029">
        <v>24.21</v>
      </c>
      <c r="AS32029">
        <v>3526.76</v>
      </c>
      <c r="AT32029">
        <v>0</v>
      </c>
      <c r="AU32029">
        <v>0</v>
      </c>
      <c r="AV32029">
        <v>0</v>
      </c>
    </row>
    <row r="32030" spans="1:48" x14ac:dyDescent="0.3">
      <c r="A32030" s="1" t="s">
        <v>67</v>
      </c>
      <c r="B32030" s="1" t="s">
        <v>32383</v>
      </c>
      <c r="C32030" s="1" t="s">
        <v>30</v>
      </c>
      <c r="D32030" s="1" t="s">
        <v>37106</v>
      </c>
      <c r="E32030" s="1" t="s">
        <v>36895</v>
      </c>
      <c r="F32030" s="1" t="s">
        <v>37107</v>
      </c>
      <c r="G32030" s="1" t="s">
        <v>31</v>
      </c>
      <c r="H32030">
        <v>230544</v>
      </c>
      <c r="I32030" s="1" t="s">
        <v>37107</v>
      </c>
      <c r="J32030">
        <v>77763</v>
      </c>
      <c r="K32030" s="1" t="s">
        <v>598</v>
      </c>
      <c r="L32030" s="1" t="s">
        <v>151</v>
      </c>
      <c r="M32030" s="2">
        <v>43645</v>
      </c>
      <c r="N32030" s="1" t="s">
        <v>38066</v>
      </c>
      <c r="O32030" s="2">
        <v>27760</v>
      </c>
      <c r="P32030" s="1" t="s">
        <v>37429</v>
      </c>
      <c r="Q32030" s="2">
        <v>43495</v>
      </c>
      <c r="R32030" s="1" t="s">
        <v>182</v>
      </c>
      <c r="S32030" s="1" t="s">
        <v>37</v>
      </c>
      <c r="T32030" s="1" t="s">
        <v>153</v>
      </c>
      <c r="U32030" s="2">
        <v>43901</v>
      </c>
      <c r="V32030" s="1" t="s">
        <v>38</v>
      </c>
      <c r="W32030" s="1"/>
      <c r="X32030" s="1"/>
      <c r="Y32030" s="1" t="s">
        <v>39</v>
      </c>
      <c r="Z32030" s="1" t="s">
        <v>110</v>
      </c>
      <c r="AA32030" s="1" t="s">
        <v>72</v>
      </c>
      <c r="AB32030" s="1" t="s">
        <v>65</v>
      </c>
      <c r="AC32030" s="1" t="s">
        <v>37</v>
      </c>
      <c r="AD32030" s="1" t="s">
        <v>67</v>
      </c>
      <c r="AE32030" s="1" t="s">
        <v>73</v>
      </c>
      <c r="AF32030" s="1" t="s">
        <v>36907</v>
      </c>
      <c r="AG32030" s="1" t="s">
        <v>36907</v>
      </c>
      <c r="AH32030">
        <v>43</v>
      </c>
      <c r="AI32030">
        <v>0</v>
      </c>
      <c r="AJ32030">
        <v>14300</v>
      </c>
      <c r="AK32030">
        <v>14300</v>
      </c>
      <c r="AL32030">
        <v>14300</v>
      </c>
      <c r="AM32030" s="1" t="s">
        <v>36831</v>
      </c>
      <c r="AN32030">
        <v>6.0299999999999999E-2</v>
      </c>
      <c r="AO32030">
        <v>15668.22</v>
      </c>
      <c r="AP32030">
        <v>15668.22</v>
      </c>
      <c r="AQ32030">
        <v>14300</v>
      </c>
      <c r="AR32030">
        <v>1.0900000000000001</v>
      </c>
      <c r="AS32030">
        <v>1368.22</v>
      </c>
      <c r="AT32030">
        <v>0</v>
      </c>
      <c r="AU32030">
        <v>0</v>
      </c>
      <c r="AV32030">
        <v>0</v>
      </c>
    </row>
    <row r="32031" spans="1:48" x14ac:dyDescent="0.3">
      <c r="A32031" s="1" t="s">
        <v>67</v>
      </c>
      <c r="B32031" s="1" t="s">
        <v>32384</v>
      </c>
      <c r="C32031" s="1" t="s">
        <v>30</v>
      </c>
      <c r="D32031" s="1" t="s">
        <v>37106</v>
      </c>
      <c r="E32031" s="1" t="s">
        <v>36895</v>
      </c>
      <c r="F32031" s="1" t="s">
        <v>37107</v>
      </c>
      <c r="G32031" s="1" t="s">
        <v>31</v>
      </c>
      <c r="H32031">
        <v>230546</v>
      </c>
      <c r="I32031" s="1" t="s">
        <v>37107</v>
      </c>
      <c r="J32031">
        <v>77842</v>
      </c>
      <c r="K32031" s="1" t="s">
        <v>450</v>
      </c>
      <c r="L32031" s="1" t="s">
        <v>151</v>
      </c>
      <c r="M32031" s="2">
        <v>43652</v>
      </c>
      <c r="N32031" s="1" t="s">
        <v>37429</v>
      </c>
      <c r="O32031" s="2">
        <v>27611</v>
      </c>
      <c r="P32031" s="1" t="s">
        <v>37429</v>
      </c>
      <c r="Q32031" s="2">
        <v>43496</v>
      </c>
      <c r="R32031" s="1" t="s">
        <v>182</v>
      </c>
      <c r="S32031" s="1" t="s">
        <v>37</v>
      </c>
      <c r="T32031" s="1" t="s">
        <v>153</v>
      </c>
      <c r="U32031" s="2">
        <v>43902</v>
      </c>
      <c r="V32031" s="1" t="s">
        <v>38</v>
      </c>
      <c r="W32031" s="1"/>
      <c r="X32031" s="1"/>
      <c r="Y32031" s="1" t="s">
        <v>39</v>
      </c>
      <c r="Z32031" s="1" t="s">
        <v>110</v>
      </c>
      <c r="AA32031" s="1" t="s">
        <v>72</v>
      </c>
      <c r="AB32031" s="1" t="s">
        <v>65</v>
      </c>
      <c r="AC32031" s="1" t="s">
        <v>37</v>
      </c>
      <c r="AD32031" s="1" t="s">
        <v>67</v>
      </c>
      <c r="AE32031" s="1" t="s">
        <v>73</v>
      </c>
      <c r="AF32031" s="1" t="s">
        <v>36907</v>
      </c>
      <c r="AG32031" s="1" t="s">
        <v>36907</v>
      </c>
      <c r="AH32031">
        <v>44</v>
      </c>
      <c r="AI32031">
        <v>0</v>
      </c>
      <c r="AJ32031">
        <v>15600</v>
      </c>
      <c r="AK32031">
        <v>15600</v>
      </c>
      <c r="AL32031">
        <v>15525</v>
      </c>
      <c r="AM32031" s="1" t="s">
        <v>36832</v>
      </c>
      <c r="AN32031">
        <v>0.15959999999999999</v>
      </c>
      <c r="AO32031">
        <v>19672.170409999999</v>
      </c>
      <c r="AP32031">
        <v>19577.59</v>
      </c>
      <c r="AQ32031">
        <v>15600</v>
      </c>
      <c r="AR32031">
        <v>3.81</v>
      </c>
      <c r="AS32031">
        <v>4072.17</v>
      </c>
      <c r="AT32031">
        <v>0</v>
      </c>
      <c r="AU32031">
        <v>0</v>
      </c>
      <c r="AV32031">
        <v>0</v>
      </c>
    </row>
    <row r="32032" spans="1:48" x14ac:dyDescent="0.3">
      <c r="A32032" s="1" t="s">
        <v>67</v>
      </c>
      <c r="B32032" s="1" t="s">
        <v>32385</v>
      </c>
      <c r="C32032" s="1" t="s">
        <v>30</v>
      </c>
      <c r="D32032" s="1" t="s">
        <v>37106</v>
      </c>
      <c r="E32032" s="1" t="s">
        <v>36895</v>
      </c>
      <c r="F32032" s="1" t="s">
        <v>37107</v>
      </c>
      <c r="G32032" s="1" t="s">
        <v>31</v>
      </c>
      <c r="H32032">
        <v>230582</v>
      </c>
      <c r="I32032" s="1" t="s">
        <v>37107</v>
      </c>
      <c r="J32032">
        <v>77863</v>
      </c>
      <c r="K32032" s="1" t="s">
        <v>328</v>
      </c>
      <c r="L32032" s="1" t="s">
        <v>151</v>
      </c>
      <c r="M32032" s="2">
        <v>43652</v>
      </c>
      <c r="N32032" s="1" t="s">
        <v>38066</v>
      </c>
      <c r="O32032" s="2">
        <v>27760</v>
      </c>
      <c r="P32032" s="1" t="s">
        <v>37429</v>
      </c>
      <c r="Q32032" s="2">
        <v>43551</v>
      </c>
      <c r="R32032" s="1" t="s">
        <v>182</v>
      </c>
      <c r="S32032" s="1" t="s">
        <v>37</v>
      </c>
      <c r="T32032" s="1" t="s">
        <v>153</v>
      </c>
      <c r="U32032" s="2">
        <v>43903</v>
      </c>
      <c r="V32032" s="1" t="s">
        <v>38</v>
      </c>
      <c r="W32032" s="1"/>
      <c r="X32032" s="1"/>
      <c r="Y32032" s="1" t="s">
        <v>39</v>
      </c>
      <c r="Z32032" s="1" t="s">
        <v>110</v>
      </c>
      <c r="AA32032" s="1" t="s">
        <v>72</v>
      </c>
      <c r="AB32032" s="1" t="s">
        <v>65</v>
      </c>
      <c r="AC32032" s="1" t="s">
        <v>37</v>
      </c>
      <c r="AD32032" s="1" t="s">
        <v>67</v>
      </c>
      <c r="AE32032" s="1" t="s">
        <v>73</v>
      </c>
      <c r="AF32032" s="1" t="s">
        <v>36908</v>
      </c>
      <c r="AG32032" s="1" t="s">
        <v>36907</v>
      </c>
      <c r="AH32032">
        <v>43</v>
      </c>
      <c r="AI32032">
        <v>3</v>
      </c>
      <c r="AJ32032">
        <v>19000</v>
      </c>
      <c r="AK32032">
        <v>19000</v>
      </c>
      <c r="AL32032">
        <v>18750</v>
      </c>
      <c r="AM32032" s="1" t="s">
        <v>36832</v>
      </c>
      <c r="AN32032">
        <v>0.16769999999999999</v>
      </c>
      <c r="AO32032">
        <v>24860.48</v>
      </c>
      <c r="AP32032">
        <v>24533.15</v>
      </c>
      <c r="AQ32032">
        <v>15866.69</v>
      </c>
      <c r="AR32032">
        <v>9.98</v>
      </c>
      <c r="AS32032">
        <v>8993.7900000000009</v>
      </c>
      <c r="AT32032">
        <v>0</v>
      </c>
      <c r="AU32032">
        <v>0</v>
      </c>
      <c r="AV32032">
        <v>0</v>
      </c>
    </row>
    <row r="32033" spans="1:48" x14ac:dyDescent="0.3">
      <c r="A32033" s="1" t="s">
        <v>67</v>
      </c>
      <c r="B32033" s="1" t="s">
        <v>32386</v>
      </c>
      <c r="C32033" s="1" t="s">
        <v>30</v>
      </c>
      <c r="D32033" s="1" t="s">
        <v>36942</v>
      </c>
      <c r="E32033" s="1" t="s">
        <v>36895</v>
      </c>
      <c r="F32033" s="1" t="s">
        <v>36943</v>
      </c>
      <c r="G32033" s="1" t="s">
        <v>31</v>
      </c>
      <c r="H32033">
        <v>240466</v>
      </c>
      <c r="I32033" s="1" t="s">
        <v>36943</v>
      </c>
      <c r="J32033">
        <v>78030</v>
      </c>
      <c r="K32033" s="1" t="s">
        <v>129</v>
      </c>
      <c r="L32033" s="1" t="s">
        <v>151</v>
      </c>
      <c r="M32033" s="2">
        <v>43652</v>
      </c>
      <c r="N32033" s="1" t="s">
        <v>37608</v>
      </c>
      <c r="O32033" s="2">
        <v>30127</v>
      </c>
      <c r="P32033" s="1" t="s">
        <v>37430</v>
      </c>
      <c r="Q32033" s="2">
        <v>43514</v>
      </c>
      <c r="R32033" s="1" t="s">
        <v>182</v>
      </c>
      <c r="S32033" s="1" t="s">
        <v>37</v>
      </c>
      <c r="T32033" s="1" t="s">
        <v>153</v>
      </c>
      <c r="U32033" s="2">
        <v>43892</v>
      </c>
      <c r="V32033" s="1" t="s">
        <v>38</v>
      </c>
      <c r="W32033" s="1"/>
      <c r="X32033" s="1"/>
      <c r="Y32033" s="1" t="s">
        <v>39</v>
      </c>
      <c r="Z32033" s="1" t="s">
        <v>40</v>
      </c>
      <c r="AA32033" s="1" t="s">
        <v>72</v>
      </c>
      <c r="AB32033" s="1" t="s">
        <v>65</v>
      </c>
      <c r="AC32033" s="1" t="s">
        <v>37</v>
      </c>
      <c r="AD32033" s="1" t="s">
        <v>67</v>
      </c>
      <c r="AE32033" s="1" t="s">
        <v>73</v>
      </c>
      <c r="AF32033" s="1" t="s">
        <v>36908</v>
      </c>
      <c r="AG32033" s="1" t="s">
        <v>36907</v>
      </c>
      <c r="AH32033">
        <v>37</v>
      </c>
      <c r="AI32033">
        <v>1</v>
      </c>
      <c r="AJ32033">
        <v>6000</v>
      </c>
      <c r="AK32033">
        <v>6000</v>
      </c>
      <c r="AL32033">
        <v>6000</v>
      </c>
      <c r="AM32033" s="1" t="s">
        <v>36831</v>
      </c>
      <c r="AN32033">
        <v>0.1065</v>
      </c>
      <c r="AO32033">
        <v>4652</v>
      </c>
      <c r="AP32033">
        <v>4652</v>
      </c>
      <c r="AQ32033">
        <v>3433.82</v>
      </c>
      <c r="AR32033">
        <v>4.92</v>
      </c>
      <c r="AS32033">
        <v>861.02</v>
      </c>
      <c r="AT32033">
        <v>0</v>
      </c>
      <c r="AU32033">
        <v>357.16</v>
      </c>
      <c r="AV32033">
        <v>3.5716000000000001</v>
      </c>
    </row>
    <row r="32034" spans="1:48" x14ac:dyDescent="0.3">
      <c r="A32034" s="1" t="s">
        <v>67</v>
      </c>
      <c r="B32034" s="1" t="s">
        <v>32387</v>
      </c>
      <c r="C32034" s="1" t="s">
        <v>30</v>
      </c>
      <c r="D32034" s="1" t="s">
        <v>36942</v>
      </c>
      <c r="E32034" s="1" t="s">
        <v>36895</v>
      </c>
      <c r="F32034" s="1" t="s">
        <v>36943</v>
      </c>
      <c r="G32034" s="1" t="s">
        <v>31</v>
      </c>
      <c r="H32034">
        <v>240467</v>
      </c>
      <c r="I32034" s="1" t="s">
        <v>36943</v>
      </c>
      <c r="J32034">
        <v>78016</v>
      </c>
      <c r="K32034" s="1" t="s">
        <v>450</v>
      </c>
      <c r="L32034" s="1" t="s">
        <v>151</v>
      </c>
      <c r="M32034" s="2">
        <v>43652</v>
      </c>
      <c r="N32034" s="1" t="s">
        <v>37472</v>
      </c>
      <c r="O32034" s="2">
        <v>28580</v>
      </c>
      <c r="P32034" s="1" t="s">
        <v>37430</v>
      </c>
      <c r="Q32034" s="2">
        <v>43514</v>
      </c>
      <c r="R32034" s="1" t="s">
        <v>182</v>
      </c>
      <c r="S32034" s="1" t="s">
        <v>37</v>
      </c>
      <c r="T32034" s="1" t="s">
        <v>153</v>
      </c>
      <c r="U32034" s="2">
        <v>43892</v>
      </c>
      <c r="V32034" s="1" t="s">
        <v>38</v>
      </c>
      <c r="W32034" s="1"/>
      <c r="X32034" s="1"/>
      <c r="Y32034" s="1" t="s">
        <v>183</v>
      </c>
      <c r="Z32034" s="1" t="s">
        <v>40</v>
      </c>
      <c r="AA32034" s="1" t="s">
        <v>72</v>
      </c>
      <c r="AB32034" s="1" t="s">
        <v>65</v>
      </c>
      <c r="AC32034" s="1" t="s">
        <v>37</v>
      </c>
      <c r="AD32034" s="1" t="s">
        <v>67</v>
      </c>
      <c r="AE32034" s="1" t="s">
        <v>73</v>
      </c>
      <c r="AF32034" s="1" t="s">
        <v>36907</v>
      </c>
      <c r="AG32034" s="1" t="s">
        <v>36907</v>
      </c>
      <c r="AH32034">
        <v>41</v>
      </c>
      <c r="AI32034">
        <v>0</v>
      </c>
      <c r="AJ32034">
        <v>3000</v>
      </c>
      <c r="AK32034">
        <v>3000</v>
      </c>
      <c r="AL32034">
        <v>3000</v>
      </c>
      <c r="AM32034" s="1" t="s">
        <v>36831</v>
      </c>
      <c r="AN32034">
        <v>0.1242</v>
      </c>
      <c r="AO32034">
        <v>3608.83</v>
      </c>
      <c r="AP32034">
        <v>3608.83</v>
      </c>
      <c r="AQ32034">
        <v>3000</v>
      </c>
      <c r="AR32034">
        <v>15.35</v>
      </c>
      <c r="AS32034">
        <v>608.83000000000004</v>
      </c>
      <c r="AT32034">
        <v>0</v>
      </c>
      <c r="AU32034">
        <v>0</v>
      </c>
      <c r="AV32034">
        <v>0</v>
      </c>
    </row>
    <row r="32035" spans="1:48" x14ac:dyDescent="0.3">
      <c r="A32035" s="1" t="s">
        <v>67</v>
      </c>
      <c r="B32035" s="1" t="s">
        <v>32388</v>
      </c>
      <c r="C32035" s="1" t="s">
        <v>30</v>
      </c>
      <c r="D32035" s="1" t="s">
        <v>37106</v>
      </c>
      <c r="E32035" s="1" t="s">
        <v>36895</v>
      </c>
      <c r="F32035" s="1" t="s">
        <v>37107</v>
      </c>
      <c r="G32035" s="1" t="s">
        <v>31</v>
      </c>
      <c r="H32035">
        <v>230436</v>
      </c>
      <c r="I32035" s="1" t="s">
        <v>37107</v>
      </c>
      <c r="J32035">
        <v>78026</v>
      </c>
      <c r="K32035" s="1" t="s">
        <v>56</v>
      </c>
      <c r="L32035" s="1" t="s">
        <v>151</v>
      </c>
      <c r="M32035" s="2">
        <v>43652</v>
      </c>
      <c r="N32035" s="1" t="s">
        <v>37716</v>
      </c>
      <c r="O32035" s="2">
        <v>28394</v>
      </c>
      <c r="P32035" s="1" t="s">
        <v>36965</v>
      </c>
      <c r="Q32035" s="2">
        <v>43318</v>
      </c>
      <c r="R32035" s="1" t="s">
        <v>182</v>
      </c>
      <c r="S32035" s="1" t="s">
        <v>37</v>
      </c>
      <c r="T32035" s="1" t="s">
        <v>153</v>
      </c>
      <c r="U32035" s="2">
        <v>43892</v>
      </c>
      <c r="V32035" s="1" t="s">
        <v>38</v>
      </c>
      <c r="W32035" s="1"/>
      <c r="X32035" s="1"/>
      <c r="Y32035" s="1" t="s">
        <v>39</v>
      </c>
      <c r="Z32035" s="1" t="s">
        <v>40</v>
      </c>
      <c r="AA32035" s="1" t="s">
        <v>72</v>
      </c>
      <c r="AB32035" s="1" t="s">
        <v>65</v>
      </c>
      <c r="AC32035" s="1" t="s">
        <v>37</v>
      </c>
      <c r="AD32035" s="1" t="s">
        <v>67</v>
      </c>
      <c r="AE32035" s="1" t="s">
        <v>73</v>
      </c>
      <c r="AF32035" s="1" t="s">
        <v>36907</v>
      </c>
      <c r="AG32035" s="1" t="s">
        <v>36907</v>
      </c>
      <c r="AH32035">
        <v>41</v>
      </c>
      <c r="AI32035">
        <v>0</v>
      </c>
      <c r="AJ32035">
        <v>3500</v>
      </c>
      <c r="AK32035">
        <v>3500</v>
      </c>
      <c r="AL32035">
        <v>3500</v>
      </c>
      <c r="AM32035" s="1" t="s">
        <v>36831</v>
      </c>
      <c r="AN32035">
        <v>0.12690000000000001</v>
      </c>
      <c r="AO32035">
        <v>4223.6899990000002</v>
      </c>
      <c r="AP32035">
        <v>4223.6899999999996</v>
      </c>
      <c r="AQ32035">
        <v>3500</v>
      </c>
      <c r="AR32035">
        <v>11.62</v>
      </c>
      <c r="AS32035">
        <v>723.69</v>
      </c>
      <c r="AT32035">
        <v>0</v>
      </c>
      <c r="AU32035">
        <v>0</v>
      </c>
      <c r="AV32035">
        <v>0</v>
      </c>
    </row>
    <row r="32036" spans="1:48" x14ac:dyDescent="0.3">
      <c r="A32036" s="1" t="s">
        <v>67</v>
      </c>
      <c r="B32036" s="1" t="s">
        <v>32389</v>
      </c>
      <c r="C32036" s="1" t="s">
        <v>30</v>
      </c>
      <c r="D32036" s="1" t="s">
        <v>36942</v>
      </c>
      <c r="E32036" s="1" t="s">
        <v>36895</v>
      </c>
      <c r="F32036" s="1" t="s">
        <v>36943</v>
      </c>
      <c r="G32036" s="1" t="s">
        <v>31</v>
      </c>
      <c r="H32036">
        <v>240466</v>
      </c>
      <c r="I32036" s="1" t="s">
        <v>36943</v>
      </c>
      <c r="J32036">
        <v>78031</v>
      </c>
      <c r="K32036" s="1" t="s">
        <v>267</v>
      </c>
      <c r="L32036" s="1" t="s">
        <v>151</v>
      </c>
      <c r="M32036" s="2">
        <v>43652</v>
      </c>
      <c r="N32036" s="1" t="s">
        <v>37608</v>
      </c>
      <c r="O32036" s="2">
        <v>27646</v>
      </c>
      <c r="P32036" s="1" t="s">
        <v>37430</v>
      </c>
      <c r="Q32036" s="2">
        <v>43514</v>
      </c>
      <c r="R32036" s="1" t="s">
        <v>182</v>
      </c>
      <c r="S32036" s="1" t="s">
        <v>37</v>
      </c>
      <c r="T32036" s="1" t="s">
        <v>153</v>
      </c>
      <c r="U32036" s="2">
        <v>43892</v>
      </c>
      <c r="V32036" s="1" t="s">
        <v>38</v>
      </c>
      <c r="W32036" s="1"/>
      <c r="X32036" s="1"/>
      <c r="Y32036" s="1" t="s">
        <v>39</v>
      </c>
      <c r="Z32036" s="1" t="s">
        <v>40</v>
      </c>
      <c r="AA32036" s="1" t="s">
        <v>72</v>
      </c>
      <c r="AB32036" s="1" t="s">
        <v>65</v>
      </c>
      <c r="AC32036" s="1" t="s">
        <v>37</v>
      </c>
      <c r="AD32036" s="1" t="s">
        <v>67</v>
      </c>
      <c r="AE32036" s="1" t="s">
        <v>73</v>
      </c>
      <c r="AF32036" s="1" t="s">
        <v>36907</v>
      </c>
      <c r="AG32036" s="1" t="s">
        <v>36907</v>
      </c>
      <c r="AH32036">
        <v>44</v>
      </c>
      <c r="AI32036">
        <v>0</v>
      </c>
      <c r="AJ32036">
        <v>2250</v>
      </c>
      <c r="AK32036">
        <v>2250</v>
      </c>
      <c r="AL32036">
        <v>2250</v>
      </c>
      <c r="AM32036" s="1" t="s">
        <v>36831</v>
      </c>
      <c r="AN32036">
        <v>0.1825</v>
      </c>
      <c r="AO32036">
        <v>2928.0060149999999</v>
      </c>
      <c r="AP32036">
        <v>2928.01</v>
      </c>
      <c r="AQ32036">
        <v>2250</v>
      </c>
      <c r="AR32036">
        <v>25.88</v>
      </c>
      <c r="AS32036">
        <v>678.01</v>
      </c>
      <c r="AT32036">
        <v>0</v>
      </c>
      <c r="AU32036">
        <v>0</v>
      </c>
      <c r="AV32036">
        <v>0</v>
      </c>
    </row>
    <row r="32037" spans="1:48" x14ac:dyDescent="0.3">
      <c r="A32037" s="1" t="s">
        <v>67</v>
      </c>
      <c r="B32037" s="1" t="s">
        <v>32390</v>
      </c>
      <c r="C32037" s="1" t="s">
        <v>30</v>
      </c>
      <c r="D32037" s="1" t="s">
        <v>37106</v>
      </c>
      <c r="E32037" s="1" t="s">
        <v>36895</v>
      </c>
      <c r="F32037" s="1" t="s">
        <v>37107</v>
      </c>
      <c r="G32037" s="1" t="s">
        <v>31</v>
      </c>
      <c r="H32037">
        <v>230497</v>
      </c>
      <c r="I32037" s="1" t="s">
        <v>37107</v>
      </c>
      <c r="J32037">
        <v>77876</v>
      </c>
      <c r="K32037" s="1" t="s">
        <v>168</v>
      </c>
      <c r="L32037" s="1" t="s">
        <v>151</v>
      </c>
      <c r="M32037" s="2">
        <v>43244</v>
      </c>
      <c r="N32037" s="1" t="s">
        <v>37446</v>
      </c>
      <c r="O32037" s="2">
        <v>26665</v>
      </c>
      <c r="P32037" s="1" t="s">
        <v>37446</v>
      </c>
      <c r="Q32037" s="2">
        <v>43388</v>
      </c>
      <c r="R32037" s="1" t="s">
        <v>182</v>
      </c>
      <c r="S32037" s="1" t="s">
        <v>37</v>
      </c>
      <c r="T32037" s="1" t="s">
        <v>153</v>
      </c>
      <c r="U32037" s="2">
        <v>43892</v>
      </c>
      <c r="V32037" s="1" t="s">
        <v>38</v>
      </c>
      <c r="W32037" s="1"/>
      <c r="X32037" s="1"/>
      <c r="Y32037" s="1" t="s">
        <v>39</v>
      </c>
      <c r="Z32037" s="1" t="s">
        <v>40</v>
      </c>
      <c r="AA32037" s="1" t="s">
        <v>72</v>
      </c>
      <c r="AB32037" s="1" t="s">
        <v>65</v>
      </c>
      <c r="AC32037" s="1" t="s">
        <v>37</v>
      </c>
      <c r="AD32037" s="1" t="s">
        <v>67</v>
      </c>
      <c r="AE32037" s="1" t="s">
        <v>73</v>
      </c>
      <c r="AF32037" s="1" t="s">
        <v>36907</v>
      </c>
      <c r="AG32037" s="1" t="s">
        <v>36907</v>
      </c>
      <c r="AH32037">
        <v>45</v>
      </c>
      <c r="AI32037">
        <v>0</v>
      </c>
      <c r="AJ32037">
        <v>8400</v>
      </c>
      <c r="AK32037">
        <v>8400</v>
      </c>
      <c r="AL32037">
        <v>8400</v>
      </c>
      <c r="AM32037" s="1" t="s">
        <v>36832</v>
      </c>
      <c r="AN32037">
        <v>0.1171</v>
      </c>
      <c r="AO32037">
        <v>8876.7459490000001</v>
      </c>
      <c r="AP32037">
        <v>8876.75</v>
      </c>
      <c r="AQ32037">
        <v>8400</v>
      </c>
      <c r="AR32037">
        <v>12.45</v>
      </c>
      <c r="AS32037">
        <v>476.75</v>
      </c>
      <c r="AT32037">
        <v>0</v>
      </c>
      <c r="AU32037">
        <v>0</v>
      </c>
      <c r="AV32037">
        <v>0</v>
      </c>
    </row>
    <row r="32038" spans="1:48" x14ac:dyDescent="0.3">
      <c r="A32038" s="1" t="s">
        <v>67</v>
      </c>
      <c r="B32038" s="1" t="s">
        <v>32391</v>
      </c>
      <c r="C32038" s="1" t="s">
        <v>30</v>
      </c>
      <c r="D32038" s="1" t="s">
        <v>36942</v>
      </c>
      <c r="E32038" s="1" t="s">
        <v>36895</v>
      </c>
      <c r="F32038" s="1" t="s">
        <v>36943</v>
      </c>
      <c r="G32038" s="1" t="s">
        <v>31</v>
      </c>
      <c r="H32038">
        <v>240404</v>
      </c>
      <c r="I32038" s="1" t="s">
        <v>36943</v>
      </c>
      <c r="J32038">
        <v>77930</v>
      </c>
      <c r="K32038" s="1" t="s">
        <v>32</v>
      </c>
      <c r="L32038" s="1" t="s">
        <v>151</v>
      </c>
      <c r="M32038" s="2">
        <v>43727</v>
      </c>
      <c r="N32038" s="1" t="s">
        <v>37109</v>
      </c>
      <c r="O32038" s="2">
        <v>29221</v>
      </c>
      <c r="P32038" s="1" t="s">
        <v>37019</v>
      </c>
      <c r="Q32038" s="2">
        <v>43444</v>
      </c>
      <c r="R32038" s="1" t="s">
        <v>182</v>
      </c>
      <c r="S32038" s="1" t="s">
        <v>37</v>
      </c>
      <c r="T32038" s="1" t="s">
        <v>153</v>
      </c>
      <c r="U32038" s="2">
        <v>43893</v>
      </c>
      <c r="V32038" s="1" t="s">
        <v>38</v>
      </c>
      <c r="W32038" s="1"/>
      <c r="X32038" s="1"/>
      <c r="Y32038" s="1" t="s">
        <v>183</v>
      </c>
      <c r="Z32038" s="1" t="s">
        <v>40</v>
      </c>
      <c r="AA32038" s="1" t="s">
        <v>72</v>
      </c>
      <c r="AB32038" s="1" t="s">
        <v>65</v>
      </c>
      <c r="AC32038" s="1" t="s">
        <v>37</v>
      </c>
      <c r="AD32038" s="1" t="s">
        <v>67</v>
      </c>
      <c r="AE32038" s="1" t="s">
        <v>73</v>
      </c>
      <c r="AF32038" s="1" t="s">
        <v>36907</v>
      </c>
      <c r="AG32038" s="1" t="s">
        <v>36907</v>
      </c>
      <c r="AH32038">
        <v>38</v>
      </c>
      <c r="AI32038">
        <v>0</v>
      </c>
      <c r="AJ32038">
        <v>5000</v>
      </c>
      <c r="AK32038">
        <v>5000</v>
      </c>
      <c r="AL32038">
        <v>5000</v>
      </c>
      <c r="AM32038" s="1" t="s">
        <v>36831</v>
      </c>
      <c r="AN32038">
        <v>9.9099999999999994E-2</v>
      </c>
      <c r="AO32038">
        <v>5792.5906779999996</v>
      </c>
      <c r="AP32038">
        <v>5792.59</v>
      </c>
      <c r="AQ32038">
        <v>5000</v>
      </c>
      <c r="AR32038">
        <v>10.9</v>
      </c>
      <c r="AS32038">
        <v>792.59</v>
      </c>
      <c r="AT32038">
        <v>0</v>
      </c>
      <c r="AU32038">
        <v>0</v>
      </c>
      <c r="AV32038">
        <v>0</v>
      </c>
    </row>
    <row r="32039" spans="1:48" x14ac:dyDescent="0.3">
      <c r="A32039" s="1" t="s">
        <v>67</v>
      </c>
      <c r="B32039" s="1" t="s">
        <v>32392</v>
      </c>
      <c r="C32039" s="1" t="s">
        <v>30</v>
      </c>
      <c r="D32039" s="1" t="s">
        <v>37106</v>
      </c>
      <c r="E32039" s="1" t="s">
        <v>36895</v>
      </c>
      <c r="F32039" s="1" t="s">
        <v>37107</v>
      </c>
      <c r="G32039" s="1" t="s">
        <v>31</v>
      </c>
      <c r="H32039">
        <v>230483</v>
      </c>
      <c r="I32039" s="1" t="s">
        <v>37107</v>
      </c>
      <c r="J32039">
        <v>77979</v>
      </c>
      <c r="K32039" s="1" t="s">
        <v>164</v>
      </c>
      <c r="L32039" s="1" t="s">
        <v>151</v>
      </c>
      <c r="M32039" s="2">
        <v>43799</v>
      </c>
      <c r="N32039" s="1" t="s">
        <v>37716</v>
      </c>
      <c r="O32039" s="2">
        <v>29351</v>
      </c>
      <c r="P32039" s="1" t="s">
        <v>37434</v>
      </c>
      <c r="Q32039" s="2">
        <v>43362</v>
      </c>
      <c r="R32039" s="1" t="s">
        <v>182</v>
      </c>
      <c r="S32039" s="1" t="s">
        <v>37</v>
      </c>
      <c r="T32039" s="1" t="s">
        <v>153</v>
      </c>
      <c r="U32039" s="2">
        <v>43893</v>
      </c>
      <c r="V32039" s="1" t="s">
        <v>38</v>
      </c>
      <c r="W32039" s="1"/>
      <c r="X32039" s="1"/>
      <c r="Y32039" s="1" t="s">
        <v>39</v>
      </c>
      <c r="Z32039" s="1" t="s">
        <v>40</v>
      </c>
      <c r="AA32039" s="1" t="s">
        <v>72</v>
      </c>
      <c r="AB32039" s="1" t="s">
        <v>65</v>
      </c>
      <c r="AC32039" s="1" t="s">
        <v>37</v>
      </c>
      <c r="AD32039" s="1" t="s">
        <v>67</v>
      </c>
      <c r="AE32039" s="1" t="s">
        <v>73</v>
      </c>
      <c r="AF32039" s="1" t="s">
        <v>36907</v>
      </c>
      <c r="AG32039" s="1" t="s">
        <v>36907</v>
      </c>
      <c r="AH32039">
        <v>38</v>
      </c>
      <c r="AI32039">
        <v>0</v>
      </c>
      <c r="AJ32039">
        <v>16000</v>
      </c>
      <c r="AK32039">
        <v>16000</v>
      </c>
      <c r="AL32039">
        <v>15775</v>
      </c>
      <c r="AM32039" s="1" t="s">
        <v>36832</v>
      </c>
      <c r="AN32039">
        <v>0.18640000000000001</v>
      </c>
      <c r="AO32039">
        <v>21789.54</v>
      </c>
      <c r="AP32039">
        <v>21482.87</v>
      </c>
      <c r="AQ32039">
        <v>13269.58</v>
      </c>
      <c r="AR32039">
        <v>3.06</v>
      </c>
      <c r="AS32039">
        <v>8519.9599999999991</v>
      </c>
      <c r="AT32039">
        <v>0</v>
      </c>
      <c r="AU32039">
        <v>0</v>
      </c>
      <c r="AV32039">
        <v>0</v>
      </c>
    </row>
    <row r="32040" spans="1:48" x14ac:dyDescent="0.3">
      <c r="A32040" s="1" t="s">
        <v>67</v>
      </c>
      <c r="B32040" s="1" t="s">
        <v>32393</v>
      </c>
      <c r="C32040" s="1" t="s">
        <v>30</v>
      </c>
      <c r="D32040" s="1" t="s">
        <v>36942</v>
      </c>
      <c r="E32040" s="1" t="s">
        <v>36895</v>
      </c>
      <c r="F32040" s="1" t="s">
        <v>36943</v>
      </c>
      <c r="G32040" s="1" t="s">
        <v>31</v>
      </c>
      <c r="H32040">
        <v>240440</v>
      </c>
      <c r="I32040" s="1" t="s">
        <v>36943</v>
      </c>
      <c r="J32040">
        <v>77880</v>
      </c>
      <c r="K32040" s="1" t="s">
        <v>253</v>
      </c>
      <c r="L32040" s="1" t="s">
        <v>151</v>
      </c>
      <c r="M32040" s="2">
        <v>43857</v>
      </c>
      <c r="N32040" s="1" t="s">
        <v>37109</v>
      </c>
      <c r="O32040" s="2">
        <v>29011</v>
      </c>
      <c r="P32040" s="1" t="s">
        <v>37019</v>
      </c>
      <c r="Q32040" s="2">
        <v>43486</v>
      </c>
      <c r="R32040" s="1" t="s">
        <v>182</v>
      </c>
      <c r="S32040" s="1" t="s">
        <v>37</v>
      </c>
      <c r="T32040" s="1" t="s">
        <v>153</v>
      </c>
      <c r="U32040" s="2">
        <v>43893</v>
      </c>
      <c r="V32040" s="1" t="s">
        <v>38</v>
      </c>
      <c r="W32040" s="1"/>
      <c r="X32040" s="1"/>
      <c r="Y32040" s="1" t="s">
        <v>183</v>
      </c>
      <c r="Z32040" s="1" t="s">
        <v>40</v>
      </c>
      <c r="AA32040" s="1" t="s">
        <v>72</v>
      </c>
      <c r="AB32040" s="1" t="s">
        <v>65</v>
      </c>
      <c r="AC32040" s="1" t="s">
        <v>37</v>
      </c>
      <c r="AD32040" s="1" t="s">
        <v>67</v>
      </c>
      <c r="AE32040" s="1" t="s">
        <v>73</v>
      </c>
      <c r="AF32040" s="1" t="s">
        <v>36907</v>
      </c>
      <c r="AG32040" s="1" t="s">
        <v>36907</v>
      </c>
      <c r="AH32040">
        <v>40</v>
      </c>
      <c r="AI32040">
        <v>0</v>
      </c>
      <c r="AJ32040">
        <v>27575</v>
      </c>
      <c r="AK32040">
        <v>27575</v>
      </c>
      <c r="AL32040">
        <v>27298.072349999999</v>
      </c>
      <c r="AM32040" s="1" t="s">
        <v>36832</v>
      </c>
      <c r="AN32040">
        <v>0.14649999999999999</v>
      </c>
      <c r="AO32040">
        <v>35798.215029999999</v>
      </c>
      <c r="AP32040">
        <v>35420.559999999998</v>
      </c>
      <c r="AQ32040">
        <v>27575</v>
      </c>
      <c r="AR32040">
        <v>2.1800000000000002</v>
      </c>
      <c r="AS32040">
        <v>8223.2199999999993</v>
      </c>
      <c r="AT32040">
        <v>0</v>
      </c>
      <c r="AU32040">
        <v>0</v>
      </c>
      <c r="AV32040">
        <v>0</v>
      </c>
    </row>
    <row r="32041" spans="1:48" x14ac:dyDescent="0.3">
      <c r="A32041" s="1" t="s">
        <v>67</v>
      </c>
      <c r="B32041" s="1" t="s">
        <v>32394</v>
      </c>
      <c r="C32041" s="1" t="s">
        <v>30</v>
      </c>
      <c r="D32041" s="1" t="s">
        <v>36942</v>
      </c>
      <c r="E32041" s="1" t="s">
        <v>36895</v>
      </c>
      <c r="F32041" s="1" t="s">
        <v>36943</v>
      </c>
      <c r="G32041" s="1" t="s">
        <v>31</v>
      </c>
      <c r="H32041">
        <v>240369</v>
      </c>
      <c r="I32041" s="1" t="s">
        <v>36943</v>
      </c>
      <c r="J32041">
        <v>77985</v>
      </c>
      <c r="K32041" s="1" t="s">
        <v>440</v>
      </c>
      <c r="L32041" s="1" t="s">
        <v>151</v>
      </c>
      <c r="M32041" s="2">
        <v>43802</v>
      </c>
      <c r="N32041" s="1" t="s">
        <v>36944</v>
      </c>
      <c r="O32041" s="2">
        <v>29686</v>
      </c>
      <c r="P32041" s="1" t="s">
        <v>36944</v>
      </c>
      <c r="Q32041" s="2">
        <v>43388</v>
      </c>
      <c r="R32041" s="1" t="s">
        <v>182</v>
      </c>
      <c r="S32041" s="1" t="s">
        <v>37</v>
      </c>
      <c r="T32041" s="1" t="s">
        <v>153</v>
      </c>
      <c r="U32041" s="2">
        <v>43894</v>
      </c>
      <c r="V32041" s="1" t="s">
        <v>38</v>
      </c>
      <c r="W32041" s="1"/>
      <c r="X32041" s="1"/>
      <c r="Y32041" s="1" t="s">
        <v>183</v>
      </c>
      <c r="Z32041" s="1" t="s">
        <v>40</v>
      </c>
      <c r="AA32041" s="1" t="s">
        <v>72</v>
      </c>
      <c r="AB32041" s="1" t="s">
        <v>65</v>
      </c>
      <c r="AC32041" s="1" t="s">
        <v>37</v>
      </c>
      <c r="AD32041" s="1" t="s">
        <v>67</v>
      </c>
      <c r="AE32041" s="1" t="s">
        <v>73</v>
      </c>
      <c r="AF32041" s="1" t="s">
        <v>36907</v>
      </c>
      <c r="AG32041" s="1" t="s">
        <v>36907</v>
      </c>
      <c r="AH32041">
        <v>37</v>
      </c>
      <c r="AI32041">
        <v>0</v>
      </c>
      <c r="AJ32041">
        <v>14000</v>
      </c>
      <c r="AK32041">
        <v>14000</v>
      </c>
      <c r="AL32041">
        <v>14000</v>
      </c>
      <c r="AM32041" s="1" t="s">
        <v>36831</v>
      </c>
      <c r="AN32041">
        <v>7.9000000000000001E-2</v>
      </c>
      <c r="AO32041">
        <v>8319.5300000000007</v>
      </c>
      <c r="AP32041">
        <v>8319.5300000000007</v>
      </c>
      <c r="AQ32041">
        <v>6973.3</v>
      </c>
      <c r="AR32041">
        <v>3.8</v>
      </c>
      <c r="AS32041">
        <v>1346.23</v>
      </c>
      <c r="AT32041">
        <v>0</v>
      </c>
      <c r="AU32041">
        <v>0</v>
      </c>
      <c r="AV32041">
        <v>0</v>
      </c>
    </row>
    <row r="32042" spans="1:48" x14ac:dyDescent="0.3">
      <c r="A32042" s="1" t="s">
        <v>67</v>
      </c>
      <c r="B32042" s="1" t="s">
        <v>32395</v>
      </c>
      <c r="C32042" s="1" t="s">
        <v>30</v>
      </c>
      <c r="D32042" s="1" t="s">
        <v>36942</v>
      </c>
      <c r="E32042" s="1" t="s">
        <v>36895</v>
      </c>
      <c r="F32042" s="1" t="s">
        <v>36943</v>
      </c>
      <c r="G32042" s="1" t="s">
        <v>31</v>
      </c>
      <c r="H32042">
        <v>240385</v>
      </c>
      <c r="I32042" s="1" t="s">
        <v>36943</v>
      </c>
      <c r="J32042">
        <v>78033</v>
      </c>
      <c r="K32042" s="1" t="s">
        <v>257</v>
      </c>
      <c r="L32042" s="1" t="s">
        <v>151</v>
      </c>
      <c r="M32042" s="2">
        <v>43805</v>
      </c>
      <c r="N32042" s="1" t="s">
        <v>37608</v>
      </c>
      <c r="O32042" s="2">
        <v>29896</v>
      </c>
      <c r="P32042" s="1" t="s">
        <v>37430</v>
      </c>
      <c r="Q32042" s="2">
        <v>43402</v>
      </c>
      <c r="R32042" s="1" t="s">
        <v>182</v>
      </c>
      <c r="S32042" s="1" t="s">
        <v>37</v>
      </c>
      <c r="T32042" s="1" t="s">
        <v>153</v>
      </c>
      <c r="U32042" s="2">
        <v>43894</v>
      </c>
      <c r="V32042" s="1" t="s">
        <v>38</v>
      </c>
      <c r="W32042" s="1"/>
      <c r="X32042" s="1"/>
      <c r="Y32042" s="1" t="s">
        <v>39</v>
      </c>
      <c r="Z32042" s="1" t="s">
        <v>40</v>
      </c>
      <c r="AA32042" s="1" t="s">
        <v>72</v>
      </c>
      <c r="AB32042" s="1" t="s">
        <v>65</v>
      </c>
      <c r="AC32042" s="1" t="s">
        <v>37</v>
      </c>
      <c r="AD32042" s="1" t="s">
        <v>67</v>
      </c>
      <c r="AE32042" s="1" t="s">
        <v>73</v>
      </c>
      <c r="AF32042" s="1" t="s">
        <v>36908</v>
      </c>
      <c r="AG32042" s="1" t="s">
        <v>36907</v>
      </c>
      <c r="AH32042">
        <v>37</v>
      </c>
      <c r="AI32042">
        <v>2</v>
      </c>
      <c r="AJ32042">
        <v>35000</v>
      </c>
      <c r="AK32042">
        <v>35000</v>
      </c>
      <c r="AL32042">
        <v>34822.56581</v>
      </c>
      <c r="AM32042" s="1" t="s">
        <v>36832</v>
      </c>
      <c r="AN32042">
        <v>0.20300000000000001</v>
      </c>
      <c r="AO32042">
        <v>25126.3</v>
      </c>
      <c r="AP32042">
        <v>24994.26</v>
      </c>
      <c r="AQ32042">
        <v>9482.39</v>
      </c>
      <c r="AR32042">
        <v>4.1500000000000004</v>
      </c>
      <c r="AS32042">
        <v>11957.06</v>
      </c>
      <c r="AT32042">
        <v>0</v>
      </c>
      <c r="AU32042">
        <v>3686.85</v>
      </c>
      <c r="AV32042">
        <v>36.640799999999999</v>
      </c>
    </row>
    <row r="32043" spans="1:48" x14ac:dyDescent="0.3">
      <c r="A32043" s="1" t="s">
        <v>67</v>
      </c>
      <c r="B32043" s="1" t="s">
        <v>32396</v>
      </c>
      <c r="C32043" s="1" t="s">
        <v>30</v>
      </c>
      <c r="D32043" s="1" t="s">
        <v>36942</v>
      </c>
      <c r="E32043" s="1" t="s">
        <v>36895</v>
      </c>
      <c r="F32043" s="1" t="s">
        <v>36943</v>
      </c>
      <c r="G32043" s="1" t="s">
        <v>31</v>
      </c>
      <c r="H32043">
        <v>240385</v>
      </c>
      <c r="I32043" s="1" t="s">
        <v>36943</v>
      </c>
      <c r="J32043">
        <v>78034</v>
      </c>
      <c r="K32043" s="1" t="s">
        <v>288</v>
      </c>
      <c r="L32043" s="1" t="s">
        <v>151</v>
      </c>
      <c r="M32043" s="2">
        <v>43728</v>
      </c>
      <c r="N32043" s="1" t="s">
        <v>37608</v>
      </c>
      <c r="O32043" s="2">
        <v>29328</v>
      </c>
      <c r="P32043" s="1" t="s">
        <v>37430</v>
      </c>
      <c r="Q32043" s="2">
        <v>43467</v>
      </c>
      <c r="R32043" s="1" t="s">
        <v>182</v>
      </c>
      <c r="S32043" s="1" t="s">
        <v>37</v>
      </c>
      <c r="T32043" s="1" t="s">
        <v>153</v>
      </c>
      <c r="U32043" s="2">
        <v>43894</v>
      </c>
      <c r="V32043" s="1" t="s">
        <v>38</v>
      </c>
      <c r="W32043" s="1"/>
      <c r="X32043" s="1"/>
      <c r="Y32043" s="1" t="s">
        <v>183</v>
      </c>
      <c r="Z32043" s="1" t="s">
        <v>40</v>
      </c>
      <c r="AA32043" s="1" t="s">
        <v>72</v>
      </c>
      <c r="AB32043" s="1" t="s">
        <v>65</v>
      </c>
      <c r="AC32043" s="1" t="s">
        <v>37</v>
      </c>
      <c r="AD32043" s="1" t="s">
        <v>67</v>
      </c>
      <c r="AE32043" s="1" t="s">
        <v>73</v>
      </c>
      <c r="AF32043" s="1" t="s">
        <v>36907</v>
      </c>
      <c r="AG32043" s="1" t="s">
        <v>36907</v>
      </c>
      <c r="AH32043">
        <v>39</v>
      </c>
      <c r="AI32043">
        <v>0</v>
      </c>
      <c r="AJ32043">
        <v>30000</v>
      </c>
      <c r="AK32043">
        <v>30000</v>
      </c>
      <c r="AL32043">
        <v>29797.565780000001</v>
      </c>
      <c r="AM32043" s="1" t="s">
        <v>36832</v>
      </c>
      <c r="AN32043">
        <v>0.20300000000000001</v>
      </c>
      <c r="AO32043">
        <v>46922.471989999998</v>
      </c>
      <c r="AP32043">
        <v>46603</v>
      </c>
      <c r="AQ32043">
        <v>30000.01</v>
      </c>
      <c r="AR32043">
        <v>4.25</v>
      </c>
      <c r="AS32043">
        <v>16884.7</v>
      </c>
      <c r="AT32043">
        <v>37.760000060000003</v>
      </c>
      <c r="AU32043">
        <v>0</v>
      </c>
      <c r="AV32043">
        <v>0</v>
      </c>
    </row>
    <row r="32044" spans="1:48" x14ac:dyDescent="0.3">
      <c r="A32044" s="1" t="s">
        <v>67</v>
      </c>
      <c r="B32044" s="1" t="s">
        <v>32397</v>
      </c>
      <c r="C32044" s="1" t="s">
        <v>30</v>
      </c>
      <c r="D32044" s="1" t="s">
        <v>36942</v>
      </c>
      <c r="E32044" s="1" t="s">
        <v>36895</v>
      </c>
      <c r="F32044" s="1" t="s">
        <v>36943</v>
      </c>
      <c r="G32044" s="1" t="s">
        <v>31</v>
      </c>
      <c r="H32044">
        <v>240408</v>
      </c>
      <c r="I32044" s="1" t="s">
        <v>36943</v>
      </c>
      <c r="J32044">
        <v>77938</v>
      </c>
      <c r="K32044" s="1" t="s">
        <v>598</v>
      </c>
      <c r="L32044" s="1" t="s">
        <v>151</v>
      </c>
      <c r="M32044" s="2">
        <v>43878</v>
      </c>
      <c r="N32044" s="1" t="s">
        <v>37608</v>
      </c>
      <c r="O32044" s="2">
        <v>29587</v>
      </c>
      <c r="P32044" s="1" t="s">
        <v>37430</v>
      </c>
      <c r="Q32044" s="2">
        <v>43444</v>
      </c>
      <c r="R32044" s="1" t="s">
        <v>182</v>
      </c>
      <c r="S32044" s="1" t="s">
        <v>37</v>
      </c>
      <c r="T32044" s="1" t="s">
        <v>153</v>
      </c>
      <c r="U32044" s="2">
        <v>43895</v>
      </c>
      <c r="V32044" s="1" t="s">
        <v>38</v>
      </c>
      <c r="W32044" s="1"/>
      <c r="X32044" s="1"/>
      <c r="Y32044" s="1" t="s">
        <v>183</v>
      </c>
      <c r="Z32044" s="1" t="s">
        <v>40</v>
      </c>
      <c r="AA32044" s="1" t="s">
        <v>72</v>
      </c>
      <c r="AB32044" s="1" t="s">
        <v>65</v>
      </c>
      <c r="AC32044" s="1" t="s">
        <v>37</v>
      </c>
      <c r="AD32044" s="1" t="s">
        <v>67</v>
      </c>
      <c r="AE32044" s="1" t="s">
        <v>73</v>
      </c>
      <c r="AF32044" s="1" t="s">
        <v>36907</v>
      </c>
      <c r="AG32044" s="1" t="s">
        <v>36907</v>
      </c>
      <c r="AH32044">
        <v>37</v>
      </c>
      <c r="AI32044">
        <v>0</v>
      </c>
      <c r="AJ32044">
        <v>5000</v>
      </c>
      <c r="AK32044">
        <v>5000</v>
      </c>
      <c r="AL32044">
        <v>5000</v>
      </c>
      <c r="AM32044" s="1" t="s">
        <v>36831</v>
      </c>
      <c r="AN32044">
        <v>6.0299999999999999E-2</v>
      </c>
      <c r="AO32044">
        <v>5478.3879809999999</v>
      </c>
      <c r="AP32044">
        <v>5478.39</v>
      </c>
      <c r="AQ32044">
        <v>5000</v>
      </c>
      <c r="AR32044">
        <v>0.51</v>
      </c>
      <c r="AS32044">
        <v>478.39</v>
      </c>
      <c r="AT32044">
        <v>0</v>
      </c>
      <c r="AU32044">
        <v>0</v>
      </c>
      <c r="AV32044">
        <v>0</v>
      </c>
    </row>
    <row r="32045" spans="1:48" x14ac:dyDescent="0.3">
      <c r="A32045" s="1" t="s">
        <v>67</v>
      </c>
      <c r="B32045" s="1" t="s">
        <v>32398</v>
      </c>
      <c r="C32045" s="1" t="s">
        <v>30</v>
      </c>
      <c r="D32045" s="1" t="s">
        <v>37106</v>
      </c>
      <c r="E32045" s="1" t="s">
        <v>36895</v>
      </c>
      <c r="F32045" s="1" t="s">
        <v>37107</v>
      </c>
      <c r="G32045" s="1" t="s">
        <v>31</v>
      </c>
      <c r="H32045">
        <v>230331</v>
      </c>
      <c r="I32045" s="1" t="s">
        <v>37107</v>
      </c>
      <c r="J32045">
        <v>77883</v>
      </c>
      <c r="K32045" s="1" t="s">
        <v>187</v>
      </c>
      <c r="L32045" s="1" t="s">
        <v>151</v>
      </c>
      <c r="M32045" s="2">
        <v>43878</v>
      </c>
      <c r="N32045" s="1" t="s">
        <v>37446</v>
      </c>
      <c r="O32045" s="2">
        <v>28126</v>
      </c>
      <c r="P32045" s="1" t="s">
        <v>37446</v>
      </c>
      <c r="Q32045" s="2">
        <v>43223</v>
      </c>
      <c r="R32045" s="1" t="s">
        <v>182</v>
      </c>
      <c r="S32045" s="1" t="s">
        <v>37</v>
      </c>
      <c r="T32045" s="1" t="s">
        <v>153</v>
      </c>
      <c r="U32045" s="2">
        <v>43895</v>
      </c>
      <c r="V32045" s="1" t="s">
        <v>38</v>
      </c>
      <c r="W32045" s="1"/>
      <c r="X32045" s="1"/>
      <c r="Y32045" s="1" t="s">
        <v>39</v>
      </c>
      <c r="Z32045" s="1" t="s">
        <v>40</v>
      </c>
      <c r="AA32045" s="1" t="s">
        <v>72</v>
      </c>
      <c r="AB32045" s="1" t="s">
        <v>65</v>
      </c>
      <c r="AC32045" s="1" t="s">
        <v>37</v>
      </c>
      <c r="AD32045" s="1" t="s">
        <v>67</v>
      </c>
      <c r="AE32045" s="1" t="s">
        <v>73</v>
      </c>
      <c r="AF32045" s="1" t="s">
        <v>36907</v>
      </c>
      <c r="AG32045" s="1" t="s">
        <v>36907</v>
      </c>
      <c r="AH32045">
        <v>41</v>
      </c>
      <c r="AI32045">
        <v>0</v>
      </c>
      <c r="AJ32045">
        <v>7500</v>
      </c>
      <c r="AK32045">
        <v>7500</v>
      </c>
      <c r="AL32045">
        <v>7250</v>
      </c>
      <c r="AM32045" s="1" t="s">
        <v>36831</v>
      </c>
      <c r="AN32045">
        <v>0.1171</v>
      </c>
      <c r="AO32045">
        <v>7644.7792840000002</v>
      </c>
      <c r="AP32045">
        <v>7389.96</v>
      </c>
      <c r="AQ32045">
        <v>7500</v>
      </c>
      <c r="AR32045">
        <v>4.4800000000000004</v>
      </c>
      <c r="AS32045">
        <v>144.78</v>
      </c>
      <c r="AT32045">
        <v>0</v>
      </c>
      <c r="AU32045">
        <v>0</v>
      </c>
      <c r="AV32045">
        <v>0</v>
      </c>
    </row>
    <row r="32046" spans="1:48" x14ac:dyDescent="0.3">
      <c r="A32046" s="1" t="s">
        <v>67</v>
      </c>
      <c r="B32046" s="1" t="s">
        <v>32399</v>
      </c>
      <c r="C32046" s="1" t="s">
        <v>30</v>
      </c>
      <c r="D32046" s="1" t="s">
        <v>37106</v>
      </c>
      <c r="E32046" s="1" t="s">
        <v>36895</v>
      </c>
      <c r="F32046" s="1" t="s">
        <v>37107</v>
      </c>
      <c r="G32046" s="1" t="s">
        <v>31</v>
      </c>
      <c r="H32046">
        <v>230428</v>
      </c>
      <c r="I32046" s="1" t="s">
        <v>37107</v>
      </c>
      <c r="J32046">
        <v>78006</v>
      </c>
      <c r="K32046" s="1" t="s">
        <v>229</v>
      </c>
      <c r="L32046" s="1" t="s">
        <v>151</v>
      </c>
      <c r="M32046" s="2">
        <v>43742</v>
      </c>
      <c r="N32046" s="1" t="s">
        <v>37108</v>
      </c>
      <c r="O32046" s="2">
        <v>27395</v>
      </c>
      <c r="P32046" s="1" t="s">
        <v>37434</v>
      </c>
      <c r="Q32046" s="2">
        <v>43297</v>
      </c>
      <c r="R32046" s="1" t="s">
        <v>182</v>
      </c>
      <c r="S32046" s="1" t="s">
        <v>37</v>
      </c>
      <c r="T32046" s="1" t="s">
        <v>153</v>
      </c>
      <c r="U32046" s="2">
        <v>43895</v>
      </c>
      <c r="V32046" s="1" t="s">
        <v>38</v>
      </c>
      <c r="W32046" s="1"/>
      <c r="X32046" s="1"/>
      <c r="Y32046" s="1" t="s">
        <v>39</v>
      </c>
      <c r="Z32046" s="1" t="s">
        <v>40</v>
      </c>
      <c r="AA32046" s="1" t="s">
        <v>72</v>
      </c>
      <c r="AB32046" s="1" t="s">
        <v>65</v>
      </c>
      <c r="AC32046" s="1" t="s">
        <v>37</v>
      </c>
      <c r="AD32046" s="1" t="s">
        <v>67</v>
      </c>
      <c r="AE32046" s="1" t="s">
        <v>73</v>
      </c>
      <c r="AF32046" s="1" t="s">
        <v>36907</v>
      </c>
      <c r="AG32046" s="1" t="s">
        <v>36907</v>
      </c>
      <c r="AH32046">
        <v>43</v>
      </c>
      <c r="AI32046">
        <v>0</v>
      </c>
      <c r="AJ32046">
        <v>3000</v>
      </c>
      <c r="AK32046">
        <v>3000</v>
      </c>
      <c r="AL32046">
        <v>3000</v>
      </c>
      <c r="AM32046" s="1" t="s">
        <v>36831</v>
      </c>
      <c r="AN32046">
        <v>7.9000000000000001E-2</v>
      </c>
      <c r="AO32046">
        <v>3379.5984349999999</v>
      </c>
      <c r="AP32046">
        <v>3379.6</v>
      </c>
      <c r="AQ32046">
        <v>3000</v>
      </c>
      <c r="AR32046">
        <v>1.07</v>
      </c>
      <c r="AS32046">
        <v>379.6</v>
      </c>
      <c r="AT32046">
        <v>0</v>
      </c>
      <c r="AU32046">
        <v>0</v>
      </c>
      <c r="AV32046">
        <v>0</v>
      </c>
    </row>
    <row r="32047" spans="1:48" x14ac:dyDescent="0.3">
      <c r="A32047" s="1" t="s">
        <v>67</v>
      </c>
      <c r="B32047" s="1" t="s">
        <v>32400</v>
      </c>
      <c r="C32047" s="1" t="s">
        <v>30</v>
      </c>
      <c r="D32047" s="1" t="s">
        <v>37763</v>
      </c>
      <c r="E32047" s="1" t="s">
        <v>36895</v>
      </c>
      <c r="F32047" s="1" t="s">
        <v>37764</v>
      </c>
      <c r="G32047" s="1" t="s">
        <v>31</v>
      </c>
      <c r="H32047">
        <v>310159</v>
      </c>
      <c r="I32047" s="1" t="s">
        <v>37764</v>
      </c>
      <c r="J32047">
        <v>77963</v>
      </c>
      <c r="K32047" s="1" t="s">
        <v>564</v>
      </c>
      <c r="L32047" s="1" t="s">
        <v>151</v>
      </c>
      <c r="M32047" s="2">
        <v>43809</v>
      </c>
      <c r="N32047" s="1" t="s">
        <v>37993</v>
      </c>
      <c r="O32047" s="2">
        <v>27890</v>
      </c>
      <c r="P32047" s="1" t="s">
        <v>37528</v>
      </c>
      <c r="Q32047" s="2">
        <v>43322</v>
      </c>
      <c r="R32047" s="1" t="s">
        <v>182</v>
      </c>
      <c r="S32047" s="1" t="s">
        <v>37</v>
      </c>
      <c r="T32047" s="1" t="s">
        <v>153</v>
      </c>
      <c r="U32047" s="2">
        <v>43896</v>
      </c>
      <c r="V32047" s="1" t="s">
        <v>38</v>
      </c>
      <c r="W32047" s="1"/>
      <c r="X32047" s="1"/>
      <c r="Y32047" s="1" t="s">
        <v>39</v>
      </c>
      <c r="Z32047" s="1" t="s">
        <v>40</v>
      </c>
      <c r="AA32047" s="1" t="s">
        <v>72</v>
      </c>
      <c r="AB32047" s="1" t="s">
        <v>65</v>
      </c>
      <c r="AC32047" s="1" t="s">
        <v>37</v>
      </c>
      <c r="AD32047" s="1" t="s">
        <v>67</v>
      </c>
      <c r="AE32047" s="1" t="s">
        <v>73</v>
      </c>
      <c r="AF32047" s="1" t="s">
        <v>36907</v>
      </c>
      <c r="AG32047" s="1" t="s">
        <v>36907</v>
      </c>
      <c r="AH32047">
        <v>42</v>
      </c>
      <c r="AI32047">
        <v>0</v>
      </c>
      <c r="AJ32047">
        <v>9000</v>
      </c>
      <c r="AK32047">
        <v>9000</v>
      </c>
      <c r="AL32047">
        <v>9000</v>
      </c>
      <c r="AM32047" s="1" t="s">
        <v>36831</v>
      </c>
      <c r="AN32047">
        <v>0.18640000000000001</v>
      </c>
      <c r="AO32047">
        <v>11817.65</v>
      </c>
      <c r="AP32047">
        <v>11817.65</v>
      </c>
      <c r="AQ32047">
        <v>9000</v>
      </c>
      <c r="AR32047">
        <v>2.3199999999999998</v>
      </c>
      <c r="AS32047">
        <v>2817.65</v>
      </c>
      <c r="AT32047">
        <v>0</v>
      </c>
      <c r="AU32047">
        <v>0</v>
      </c>
      <c r="AV32047">
        <v>0</v>
      </c>
    </row>
    <row r="32048" spans="1:48" x14ac:dyDescent="0.3">
      <c r="A32048" s="1" t="s">
        <v>67</v>
      </c>
      <c r="B32048" s="1" t="s">
        <v>32401</v>
      </c>
      <c r="C32048" s="1" t="s">
        <v>30</v>
      </c>
      <c r="D32048" s="1" t="s">
        <v>37106</v>
      </c>
      <c r="E32048" s="1" t="s">
        <v>36895</v>
      </c>
      <c r="F32048" s="1" t="s">
        <v>37107</v>
      </c>
      <c r="G32048" s="1" t="s">
        <v>31</v>
      </c>
      <c r="H32048">
        <v>230494</v>
      </c>
      <c r="I32048" s="1" t="s">
        <v>37107</v>
      </c>
      <c r="J32048">
        <v>78052</v>
      </c>
      <c r="K32048" s="1" t="s">
        <v>193</v>
      </c>
      <c r="L32048" s="1" t="s">
        <v>151</v>
      </c>
      <c r="M32048" s="2">
        <v>43889</v>
      </c>
      <c r="N32048" s="1" t="s">
        <v>38097</v>
      </c>
      <c r="O32048" s="2">
        <v>28136</v>
      </c>
      <c r="P32048" s="1" t="s">
        <v>37434</v>
      </c>
      <c r="Q32048" s="2">
        <v>43524</v>
      </c>
      <c r="R32048" s="1" t="s">
        <v>182</v>
      </c>
      <c r="S32048" s="1" t="s">
        <v>37</v>
      </c>
      <c r="T32048" s="1" t="s">
        <v>153</v>
      </c>
      <c r="U32048" s="2">
        <v>43896</v>
      </c>
      <c r="V32048" s="1" t="s">
        <v>38</v>
      </c>
      <c r="W32048" s="1"/>
      <c r="X32048" s="1"/>
      <c r="Y32048" s="1" t="s">
        <v>183</v>
      </c>
      <c r="Z32048" s="1" t="s">
        <v>40</v>
      </c>
      <c r="AA32048" s="1" t="s">
        <v>72</v>
      </c>
      <c r="AB32048" s="1" t="s">
        <v>65</v>
      </c>
      <c r="AC32048" s="1" t="s">
        <v>37</v>
      </c>
      <c r="AD32048" s="1" t="s">
        <v>67</v>
      </c>
      <c r="AE32048" s="1" t="s">
        <v>73</v>
      </c>
      <c r="AF32048" s="1" t="s">
        <v>36907</v>
      </c>
      <c r="AG32048" s="1" t="s">
        <v>36907</v>
      </c>
      <c r="AH32048">
        <v>42</v>
      </c>
      <c r="AI32048">
        <v>0</v>
      </c>
      <c r="AJ32048">
        <v>24000</v>
      </c>
      <c r="AK32048">
        <v>24000</v>
      </c>
      <c r="AL32048">
        <v>23950</v>
      </c>
      <c r="AM32048" s="1" t="s">
        <v>36832</v>
      </c>
      <c r="AN32048">
        <v>0.1171</v>
      </c>
      <c r="AO32048">
        <v>29780.434099999999</v>
      </c>
      <c r="AP32048">
        <v>29718.39</v>
      </c>
      <c r="AQ32048">
        <v>24000</v>
      </c>
      <c r="AR32048">
        <v>2.85</v>
      </c>
      <c r="AS32048">
        <v>5780.43</v>
      </c>
      <c r="AT32048">
        <v>0</v>
      </c>
      <c r="AU32048">
        <v>0</v>
      </c>
      <c r="AV32048">
        <v>0</v>
      </c>
    </row>
    <row r="32049" spans="1:48" x14ac:dyDescent="0.3">
      <c r="A32049" s="1" t="s">
        <v>67</v>
      </c>
      <c r="B32049" s="1" t="s">
        <v>32402</v>
      </c>
      <c r="C32049" s="1" t="s">
        <v>30</v>
      </c>
      <c r="D32049" s="1" t="s">
        <v>36926</v>
      </c>
      <c r="E32049" s="1" t="s">
        <v>36895</v>
      </c>
      <c r="F32049" s="1" t="s">
        <v>36927</v>
      </c>
      <c r="G32049" s="1" t="s">
        <v>31</v>
      </c>
      <c r="H32049">
        <v>250285</v>
      </c>
      <c r="I32049" s="1" t="s">
        <v>36927</v>
      </c>
      <c r="J32049">
        <v>77990</v>
      </c>
      <c r="K32049" s="1" t="s">
        <v>276</v>
      </c>
      <c r="L32049" s="1" t="s">
        <v>151</v>
      </c>
      <c r="M32049" s="2">
        <v>43699</v>
      </c>
      <c r="N32049" s="1" t="s">
        <v>36965</v>
      </c>
      <c r="O32049" s="2">
        <v>28055</v>
      </c>
      <c r="P32049" s="1" t="s">
        <v>36965</v>
      </c>
      <c r="Q32049" s="2">
        <v>43554</v>
      </c>
      <c r="R32049" s="1" t="s">
        <v>182</v>
      </c>
      <c r="S32049" s="1" t="s">
        <v>37</v>
      </c>
      <c r="T32049" s="1" t="s">
        <v>153</v>
      </c>
      <c r="U32049" s="2">
        <v>43896</v>
      </c>
      <c r="V32049" s="1" t="s">
        <v>38</v>
      </c>
      <c r="W32049" s="1"/>
      <c r="X32049" s="1"/>
      <c r="Y32049" s="1" t="s">
        <v>39</v>
      </c>
      <c r="Z32049" s="1" t="s">
        <v>40</v>
      </c>
      <c r="AA32049" s="1" t="s">
        <v>72</v>
      </c>
      <c r="AB32049" s="1" t="s">
        <v>65</v>
      </c>
      <c r="AC32049" s="1" t="s">
        <v>37</v>
      </c>
      <c r="AD32049" s="1" t="s">
        <v>67</v>
      </c>
      <c r="AE32049" s="1" t="s">
        <v>73</v>
      </c>
      <c r="AF32049" s="1" t="s">
        <v>36907</v>
      </c>
      <c r="AG32049" s="1" t="s">
        <v>36907</v>
      </c>
      <c r="AH32049">
        <v>43</v>
      </c>
      <c r="AI32049">
        <v>0</v>
      </c>
      <c r="AJ32049">
        <v>13000</v>
      </c>
      <c r="AK32049">
        <v>13000</v>
      </c>
      <c r="AL32049">
        <v>12975</v>
      </c>
      <c r="AM32049" s="1" t="s">
        <v>36832</v>
      </c>
      <c r="AN32049">
        <v>0.14649999999999999</v>
      </c>
      <c r="AO32049">
        <v>16262.83</v>
      </c>
      <c r="AP32049">
        <v>16231.56</v>
      </c>
      <c r="AQ32049">
        <v>10951.85</v>
      </c>
      <c r="AR32049">
        <v>8.1199999999999992</v>
      </c>
      <c r="AS32049">
        <v>5310.98</v>
      </c>
      <c r="AT32049">
        <v>0</v>
      </c>
      <c r="AU32049">
        <v>0</v>
      </c>
      <c r="AV32049">
        <v>0</v>
      </c>
    </row>
    <row r="32050" spans="1:48" x14ac:dyDescent="0.3">
      <c r="A32050" s="1" t="s">
        <v>67</v>
      </c>
      <c r="B32050" s="1" t="s">
        <v>32403</v>
      </c>
      <c r="C32050" s="1" t="s">
        <v>30</v>
      </c>
      <c r="D32050" s="1" t="s">
        <v>37106</v>
      </c>
      <c r="E32050" s="1" t="s">
        <v>36895</v>
      </c>
      <c r="F32050" s="1" t="s">
        <v>37107</v>
      </c>
      <c r="G32050" s="1" t="s">
        <v>31</v>
      </c>
      <c r="H32050">
        <v>230575</v>
      </c>
      <c r="I32050" s="1" t="s">
        <v>37107</v>
      </c>
      <c r="J32050">
        <v>77992</v>
      </c>
      <c r="K32050" s="1" t="s">
        <v>350</v>
      </c>
      <c r="L32050" s="1" t="s">
        <v>151</v>
      </c>
      <c r="M32050" s="2">
        <v>43887</v>
      </c>
      <c r="N32050" s="1" t="s">
        <v>38097</v>
      </c>
      <c r="O32050" s="2">
        <v>27816</v>
      </c>
      <c r="P32050" s="1" t="s">
        <v>37434</v>
      </c>
      <c r="Q32050" s="2">
        <v>43535</v>
      </c>
      <c r="R32050" s="1" t="s">
        <v>182</v>
      </c>
      <c r="S32050" s="1" t="s">
        <v>37</v>
      </c>
      <c r="T32050" s="1" t="s">
        <v>153</v>
      </c>
      <c r="U32050" s="2">
        <v>43896</v>
      </c>
      <c r="V32050" s="1" t="s">
        <v>38</v>
      </c>
      <c r="W32050" s="1"/>
      <c r="X32050" s="1"/>
      <c r="Y32050" s="1" t="s">
        <v>183</v>
      </c>
      <c r="Z32050" s="1" t="s">
        <v>40</v>
      </c>
      <c r="AA32050" s="1" t="s">
        <v>72</v>
      </c>
      <c r="AB32050" s="1" t="s">
        <v>65</v>
      </c>
      <c r="AC32050" s="1" t="s">
        <v>37</v>
      </c>
      <c r="AD32050" s="1" t="s">
        <v>67</v>
      </c>
      <c r="AE32050" s="1" t="s">
        <v>73</v>
      </c>
      <c r="AF32050" s="1" t="s">
        <v>36907</v>
      </c>
      <c r="AG32050" s="1" t="s">
        <v>36907</v>
      </c>
      <c r="AH32050">
        <v>43</v>
      </c>
      <c r="AI32050">
        <v>0</v>
      </c>
      <c r="AJ32050">
        <v>5500</v>
      </c>
      <c r="AK32050">
        <v>5500</v>
      </c>
      <c r="AL32050">
        <v>5500</v>
      </c>
      <c r="AM32050" s="1" t="s">
        <v>36831</v>
      </c>
      <c r="AN32050">
        <v>0.1065</v>
      </c>
      <c r="AO32050">
        <v>6384.0328630000004</v>
      </c>
      <c r="AP32050">
        <v>6384.03</v>
      </c>
      <c r="AQ32050">
        <v>5500</v>
      </c>
      <c r="AR32050">
        <v>124.98</v>
      </c>
      <c r="AS32050">
        <v>884.03</v>
      </c>
      <c r="AT32050">
        <v>0</v>
      </c>
      <c r="AU32050">
        <v>0</v>
      </c>
      <c r="AV32050">
        <v>0</v>
      </c>
    </row>
    <row r="32051" spans="1:48" x14ac:dyDescent="0.3">
      <c r="A32051" s="1" t="s">
        <v>67</v>
      </c>
      <c r="B32051" s="1" t="s">
        <v>32404</v>
      </c>
      <c r="C32051" s="1" t="s">
        <v>30</v>
      </c>
      <c r="D32051" s="1" t="s">
        <v>36942</v>
      </c>
      <c r="E32051" s="1" t="s">
        <v>36895</v>
      </c>
      <c r="F32051" s="1" t="s">
        <v>36943</v>
      </c>
      <c r="G32051" s="1" t="s">
        <v>31</v>
      </c>
      <c r="H32051">
        <v>240361</v>
      </c>
      <c r="I32051" s="1" t="s">
        <v>36943</v>
      </c>
      <c r="J32051">
        <v>78009</v>
      </c>
      <c r="K32051" s="1" t="s">
        <v>62</v>
      </c>
      <c r="L32051" s="1" t="s">
        <v>151</v>
      </c>
      <c r="M32051" s="2">
        <v>43652</v>
      </c>
      <c r="N32051" s="1" t="s">
        <v>37608</v>
      </c>
      <c r="O32051" s="2">
        <v>27766</v>
      </c>
      <c r="P32051" s="1" t="s">
        <v>37430</v>
      </c>
      <c r="Q32051" s="2">
        <v>43537</v>
      </c>
      <c r="R32051" s="1" t="s">
        <v>182</v>
      </c>
      <c r="S32051" s="1" t="s">
        <v>37</v>
      </c>
      <c r="T32051" s="1" t="s">
        <v>153</v>
      </c>
      <c r="U32051" s="2">
        <v>43896</v>
      </c>
      <c r="V32051" s="1" t="s">
        <v>38</v>
      </c>
      <c r="W32051" s="1"/>
      <c r="X32051" s="1"/>
      <c r="Y32051" s="1" t="s">
        <v>39</v>
      </c>
      <c r="Z32051" s="1" t="s">
        <v>40</v>
      </c>
      <c r="AA32051" s="1" t="s">
        <v>72</v>
      </c>
      <c r="AB32051" s="1" t="s">
        <v>65</v>
      </c>
      <c r="AC32051" s="1" t="s">
        <v>37</v>
      </c>
      <c r="AD32051" s="1" t="s">
        <v>67</v>
      </c>
      <c r="AE32051" s="1" t="s">
        <v>73</v>
      </c>
      <c r="AF32051" s="1" t="s">
        <v>36907</v>
      </c>
      <c r="AG32051" s="1" t="s">
        <v>36907</v>
      </c>
      <c r="AH32051">
        <v>43</v>
      </c>
      <c r="AI32051">
        <v>0</v>
      </c>
      <c r="AJ32051">
        <v>3500</v>
      </c>
      <c r="AK32051">
        <v>3500</v>
      </c>
      <c r="AL32051">
        <v>3500</v>
      </c>
      <c r="AM32051" s="1" t="s">
        <v>36831</v>
      </c>
      <c r="AN32051">
        <v>0.1171</v>
      </c>
      <c r="AO32051">
        <v>4098.55</v>
      </c>
      <c r="AP32051">
        <v>4098.55</v>
      </c>
      <c r="AQ32051">
        <v>1788.54</v>
      </c>
      <c r="AR32051">
        <v>18.850000000000001</v>
      </c>
      <c r="AS32051">
        <v>521.26</v>
      </c>
      <c r="AT32051">
        <v>0</v>
      </c>
      <c r="AU32051">
        <v>1788.75</v>
      </c>
      <c r="AV32051">
        <v>304.08749999999998</v>
      </c>
    </row>
    <row r="32052" spans="1:48" x14ac:dyDescent="0.3">
      <c r="A32052" s="1" t="s">
        <v>67</v>
      </c>
      <c r="B32052" s="1" t="s">
        <v>32405</v>
      </c>
      <c r="C32052" s="1" t="s">
        <v>30</v>
      </c>
      <c r="D32052" s="1" t="s">
        <v>37106</v>
      </c>
      <c r="E32052" s="1" t="s">
        <v>36895</v>
      </c>
      <c r="F32052" s="1" t="s">
        <v>37107</v>
      </c>
      <c r="G32052" s="1" t="s">
        <v>31</v>
      </c>
      <c r="H32052">
        <v>230277</v>
      </c>
      <c r="I32052" s="1" t="s">
        <v>37107</v>
      </c>
      <c r="J32052">
        <v>77945</v>
      </c>
      <c r="K32052" s="1" t="s">
        <v>257</v>
      </c>
      <c r="L32052" s="1" t="s">
        <v>151</v>
      </c>
      <c r="M32052" s="2">
        <v>43652</v>
      </c>
      <c r="N32052" s="1" t="s">
        <v>37446</v>
      </c>
      <c r="O32052" s="2">
        <v>28856</v>
      </c>
      <c r="P32052" s="1" t="s">
        <v>37446</v>
      </c>
      <c r="Q32052" s="2">
        <v>43297</v>
      </c>
      <c r="R32052" s="1" t="s">
        <v>182</v>
      </c>
      <c r="S32052" s="1" t="s">
        <v>37</v>
      </c>
      <c r="T32052" s="1" t="s">
        <v>153</v>
      </c>
      <c r="U32052" s="2">
        <v>43899</v>
      </c>
      <c r="V32052" s="1" t="s">
        <v>38</v>
      </c>
      <c r="W32052" s="1"/>
      <c r="X32052" s="1"/>
      <c r="Y32052" s="1" t="s">
        <v>39</v>
      </c>
      <c r="Z32052" s="1" t="s">
        <v>40</v>
      </c>
      <c r="AA32052" s="1" t="s">
        <v>72</v>
      </c>
      <c r="AB32052" s="1" t="s">
        <v>65</v>
      </c>
      <c r="AC32052" s="1" t="s">
        <v>37</v>
      </c>
      <c r="AD32052" s="1" t="s">
        <v>67</v>
      </c>
      <c r="AE32052" s="1" t="s">
        <v>73</v>
      </c>
      <c r="AF32052" s="1" t="s">
        <v>36907</v>
      </c>
      <c r="AG32052" s="1" t="s">
        <v>36907</v>
      </c>
      <c r="AH32052">
        <v>39</v>
      </c>
      <c r="AI32052">
        <v>0</v>
      </c>
      <c r="AJ32052">
        <v>35000</v>
      </c>
      <c r="AK32052">
        <v>35000</v>
      </c>
      <c r="AL32052">
        <v>34825</v>
      </c>
      <c r="AM32052" s="1" t="s">
        <v>36832</v>
      </c>
      <c r="AN32052">
        <v>0.12690000000000001</v>
      </c>
      <c r="AO32052">
        <v>43047.948779999999</v>
      </c>
      <c r="AP32052">
        <v>42832.71</v>
      </c>
      <c r="AQ32052">
        <v>35000</v>
      </c>
      <c r="AR32052">
        <v>10.95</v>
      </c>
      <c r="AS32052">
        <v>8047.95</v>
      </c>
      <c r="AT32052">
        <v>0</v>
      </c>
      <c r="AU32052">
        <v>0</v>
      </c>
      <c r="AV32052">
        <v>0</v>
      </c>
    </row>
    <row r="32053" spans="1:48" x14ac:dyDescent="0.3">
      <c r="A32053" s="1" t="s">
        <v>67</v>
      </c>
      <c r="B32053" s="1" t="s">
        <v>32406</v>
      </c>
      <c r="C32053" s="1" t="s">
        <v>30</v>
      </c>
      <c r="D32053" s="1" t="s">
        <v>37106</v>
      </c>
      <c r="E32053" s="1" t="s">
        <v>36895</v>
      </c>
      <c r="F32053" s="1" t="s">
        <v>37107</v>
      </c>
      <c r="G32053" s="1" t="s">
        <v>31</v>
      </c>
      <c r="H32053">
        <v>230555</v>
      </c>
      <c r="I32053" s="1" t="s">
        <v>37107</v>
      </c>
      <c r="J32053">
        <v>77889</v>
      </c>
      <c r="K32053" s="1" t="s">
        <v>290</v>
      </c>
      <c r="L32053" s="1" t="s">
        <v>151</v>
      </c>
      <c r="M32053" s="2">
        <v>43652</v>
      </c>
      <c r="N32053" s="1" t="s">
        <v>38066</v>
      </c>
      <c r="O32053" s="2">
        <v>28126</v>
      </c>
      <c r="P32053" s="1" t="s">
        <v>37434</v>
      </c>
      <c r="Q32053" s="2">
        <v>43515</v>
      </c>
      <c r="R32053" s="1" t="s">
        <v>182</v>
      </c>
      <c r="S32053" s="1" t="s">
        <v>37</v>
      </c>
      <c r="T32053" s="1" t="s">
        <v>153</v>
      </c>
      <c r="U32053" s="2">
        <v>43899</v>
      </c>
      <c r="V32053" s="1" t="s">
        <v>38</v>
      </c>
      <c r="W32053" s="1"/>
      <c r="X32053" s="1"/>
      <c r="Y32053" s="1" t="s">
        <v>183</v>
      </c>
      <c r="Z32053" s="1" t="s">
        <v>40</v>
      </c>
      <c r="AA32053" s="1" t="s">
        <v>72</v>
      </c>
      <c r="AB32053" s="1" t="s">
        <v>65</v>
      </c>
      <c r="AC32053" s="1" t="s">
        <v>37</v>
      </c>
      <c r="AD32053" s="1" t="s">
        <v>67</v>
      </c>
      <c r="AE32053" s="1" t="s">
        <v>73</v>
      </c>
      <c r="AF32053" s="1" t="s">
        <v>36907</v>
      </c>
      <c r="AG32053" s="1" t="s">
        <v>36907</v>
      </c>
      <c r="AH32053">
        <v>42</v>
      </c>
      <c r="AI32053">
        <v>0</v>
      </c>
      <c r="AJ32053">
        <v>24000</v>
      </c>
      <c r="AK32053">
        <v>24000</v>
      </c>
      <c r="AL32053">
        <v>24000</v>
      </c>
      <c r="AM32053" s="1" t="s">
        <v>36831</v>
      </c>
      <c r="AN32053">
        <v>8.8999999999999996E-2</v>
      </c>
      <c r="AO32053">
        <v>25966.99885</v>
      </c>
      <c r="AP32053">
        <v>25967</v>
      </c>
      <c r="AQ32053">
        <v>24000</v>
      </c>
      <c r="AR32053">
        <v>23.29</v>
      </c>
      <c r="AS32053">
        <v>1967</v>
      </c>
      <c r="AT32053">
        <v>0</v>
      </c>
      <c r="AU32053">
        <v>0</v>
      </c>
      <c r="AV32053">
        <v>0</v>
      </c>
    </row>
    <row r="32054" spans="1:48" x14ac:dyDescent="0.3">
      <c r="A32054" s="1" t="s">
        <v>67</v>
      </c>
      <c r="B32054" s="1" t="s">
        <v>32407</v>
      </c>
      <c r="C32054" s="1" t="s">
        <v>30</v>
      </c>
      <c r="D32054" s="1" t="s">
        <v>37106</v>
      </c>
      <c r="E32054" s="1" t="s">
        <v>36895</v>
      </c>
      <c r="F32054" s="1" t="s">
        <v>37107</v>
      </c>
      <c r="G32054" s="1" t="s">
        <v>31</v>
      </c>
      <c r="H32054">
        <v>230277</v>
      </c>
      <c r="I32054" s="1" t="s">
        <v>37107</v>
      </c>
      <c r="J32054">
        <v>77946</v>
      </c>
      <c r="K32054" s="1" t="s">
        <v>107</v>
      </c>
      <c r="L32054" s="1" t="s">
        <v>151</v>
      </c>
      <c r="M32054" s="2">
        <v>43652</v>
      </c>
      <c r="N32054" s="1" t="s">
        <v>37446</v>
      </c>
      <c r="O32054" s="2">
        <v>27395</v>
      </c>
      <c r="P32054" s="1" t="s">
        <v>37446</v>
      </c>
      <c r="Q32054" s="2">
        <v>43325</v>
      </c>
      <c r="R32054" s="1" t="s">
        <v>182</v>
      </c>
      <c r="S32054" s="1" t="s">
        <v>37</v>
      </c>
      <c r="T32054" s="1" t="s">
        <v>153</v>
      </c>
      <c r="U32054" s="2">
        <v>43899</v>
      </c>
      <c r="V32054" s="1" t="s">
        <v>38</v>
      </c>
      <c r="W32054" s="1"/>
      <c r="X32054" s="1"/>
      <c r="Y32054" s="1" t="s">
        <v>39</v>
      </c>
      <c r="Z32054" s="1" t="s">
        <v>40</v>
      </c>
      <c r="AA32054" s="1" t="s">
        <v>72</v>
      </c>
      <c r="AB32054" s="1" t="s">
        <v>65</v>
      </c>
      <c r="AC32054" s="1" t="s">
        <v>37</v>
      </c>
      <c r="AD32054" s="1" t="s">
        <v>67</v>
      </c>
      <c r="AE32054" s="1" t="s">
        <v>73</v>
      </c>
      <c r="AF32054" s="1" t="s">
        <v>36907</v>
      </c>
      <c r="AG32054" s="1" t="s">
        <v>36907</v>
      </c>
      <c r="AH32054">
        <v>43</v>
      </c>
      <c r="AI32054">
        <v>0</v>
      </c>
      <c r="AJ32054">
        <v>21000</v>
      </c>
      <c r="AK32054">
        <v>21000</v>
      </c>
      <c r="AL32054">
        <v>21000</v>
      </c>
      <c r="AM32054" s="1" t="s">
        <v>36832</v>
      </c>
      <c r="AN32054">
        <v>0.17580000000000001</v>
      </c>
      <c r="AO32054">
        <v>13333.83</v>
      </c>
      <c r="AP32054">
        <v>13333.83</v>
      </c>
      <c r="AQ32054">
        <v>5177.3500000000004</v>
      </c>
      <c r="AR32054">
        <v>12.42</v>
      </c>
      <c r="AS32054">
        <v>5917.99</v>
      </c>
      <c r="AT32054">
        <v>0</v>
      </c>
      <c r="AU32054">
        <v>2238.4899999999998</v>
      </c>
      <c r="AV32054">
        <v>22.384900009999999</v>
      </c>
    </row>
    <row r="32055" spans="1:48" x14ac:dyDescent="0.3">
      <c r="A32055" s="1" t="s">
        <v>67</v>
      </c>
      <c r="B32055" s="1" t="s">
        <v>32408</v>
      </c>
      <c r="C32055" s="1" t="s">
        <v>30</v>
      </c>
      <c r="D32055" s="1" t="s">
        <v>36926</v>
      </c>
      <c r="E32055" s="1" t="s">
        <v>36895</v>
      </c>
      <c r="F32055" s="1" t="s">
        <v>36927</v>
      </c>
      <c r="G32055" s="1" t="s">
        <v>31</v>
      </c>
      <c r="H32055">
        <v>250275</v>
      </c>
      <c r="I32055" s="1" t="s">
        <v>36927</v>
      </c>
      <c r="J32055">
        <v>78063</v>
      </c>
      <c r="K32055" s="1" t="s">
        <v>97</v>
      </c>
      <c r="L32055" s="1" t="s">
        <v>151</v>
      </c>
      <c r="M32055" s="2">
        <v>43652</v>
      </c>
      <c r="N32055" s="1" t="s">
        <v>36965</v>
      </c>
      <c r="O32055" s="2">
        <v>30198</v>
      </c>
      <c r="P32055" s="1" t="s">
        <v>36965</v>
      </c>
      <c r="Q32055" s="2">
        <v>43465</v>
      </c>
      <c r="R32055" s="1" t="s">
        <v>182</v>
      </c>
      <c r="S32055" s="1" t="s">
        <v>37</v>
      </c>
      <c r="T32055" s="1" t="s">
        <v>153</v>
      </c>
      <c r="U32055" s="2">
        <v>43900</v>
      </c>
      <c r="V32055" s="1" t="s">
        <v>38</v>
      </c>
      <c r="W32055" s="1"/>
      <c r="X32055" s="1"/>
      <c r="Y32055" s="1" t="s">
        <v>39</v>
      </c>
      <c r="Z32055" s="1" t="s">
        <v>40</v>
      </c>
      <c r="AA32055" s="1" t="s">
        <v>72</v>
      </c>
      <c r="AB32055" s="1" t="s">
        <v>65</v>
      </c>
      <c r="AC32055" s="1" t="s">
        <v>37</v>
      </c>
      <c r="AD32055" s="1" t="s">
        <v>67</v>
      </c>
      <c r="AE32055" s="1" t="s">
        <v>73</v>
      </c>
      <c r="AF32055" s="1" t="s">
        <v>36907</v>
      </c>
      <c r="AG32055" s="1" t="s">
        <v>36907</v>
      </c>
      <c r="AH32055">
        <v>36</v>
      </c>
      <c r="AI32055">
        <v>0</v>
      </c>
      <c r="AJ32055">
        <v>13200</v>
      </c>
      <c r="AK32055">
        <v>13200</v>
      </c>
      <c r="AL32055">
        <v>13200</v>
      </c>
      <c r="AM32055" s="1" t="s">
        <v>36832</v>
      </c>
      <c r="AN32055">
        <v>0.14269999999999999</v>
      </c>
      <c r="AO32055">
        <v>4942.18</v>
      </c>
      <c r="AP32055">
        <v>4942.18</v>
      </c>
      <c r="AQ32055">
        <v>2651.44</v>
      </c>
      <c r="AR32055">
        <v>43.91</v>
      </c>
      <c r="AS32055">
        <v>2273.04</v>
      </c>
      <c r="AT32055">
        <v>0</v>
      </c>
      <c r="AU32055">
        <v>17.7</v>
      </c>
      <c r="AV32055">
        <v>0</v>
      </c>
    </row>
    <row r="32056" spans="1:48" x14ac:dyDescent="0.3">
      <c r="A32056" s="1" t="s">
        <v>67</v>
      </c>
      <c r="B32056" s="1" t="s">
        <v>32409</v>
      </c>
      <c r="C32056" s="1" t="s">
        <v>30</v>
      </c>
      <c r="D32056" s="1" t="s">
        <v>37106</v>
      </c>
      <c r="E32056" s="1" t="s">
        <v>36895</v>
      </c>
      <c r="F32056" s="1" t="s">
        <v>37107</v>
      </c>
      <c r="G32056" s="1" t="s">
        <v>31</v>
      </c>
      <c r="H32056">
        <v>230338</v>
      </c>
      <c r="I32056" s="1" t="s">
        <v>37107</v>
      </c>
      <c r="J32056">
        <v>77950</v>
      </c>
      <c r="K32056" s="1" t="s">
        <v>32</v>
      </c>
      <c r="L32056" s="1" t="s">
        <v>151</v>
      </c>
      <c r="M32056" s="2">
        <v>43652</v>
      </c>
      <c r="N32056" s="1" t="s">
        <v>37716</v>
      </c>
      <c r="O32056" s="2">
        <v>28126</v>
      </c>
      <c r="P32056" s="1" t="s">
        <v>37434</v>
      </c>
      <c r="Q32056" s="2">
        <v>43516</v>
      </c>
      <c r="R32056" s="1" t="s">
        <v>182</v>
      </c>
      <c r="S32056" s="1" t="s">
        <v>37</v>
      </c>
      <c r="T32056" s="1" t="s">
        <v>153</v>
      </c>
      <c r="U32056" s="2">
        <v>43900</v>
      </c>
      <c r="V32056" s="1" t="s">
        <v>38</v>
      </c>
      <c r="W32056" s="1"/>
      <c r="X32056" s="1"/>
      <c r="Y32056" s="1" t="s">
        <v>183</v>
      </c>
      <c r="Z32056" s="1" t="s">
        <v>40</v>
      </c>
      <c r="AA32056" s="1" t="s">
        <v>72</v>
      </c>
      <c r="AB32056" s="1" t="s">
        <v>65</v>
      </c>
      <c r="AC32056" s="1" t="s">
        <v>37</v>
      </c>
      <c r="AD32056" s="1" t="s">
        <v>67</v>
      </c>
      <c r="AE32056" s="1" t="s">
        <v>73</v>
      </c>
      <c r="AF32056" s="1" t="s">
        <v>36907</v>
      </c>
      <c r="AG32056" s="1" t="s">
        <v>36907</v>
      </c>
      <c r="AH32056">
        <v>42</v>
      </c>
      <c r="AI32056">
        <v>0</v>
      </c>
      <c r="AJ32056">
        <v>30000</v>
      </c>
      <c r="AK32056">
        <v>30000</v>
      </c>
      <c r="AL32056">
        <v>30000</v>
      </c>
      <c r="AM32056" s="1" t="s">
        <v>36831</v>
      </c>
      <c r="AN32056">
        <v>9.9099999999999994E-2</v>
      </c>
      <c r="AO32056">
        <v>34802.945829999997</v>
      </c>
      <c r="AP32056">
        <v>34802.949999999997</v>
      </c>
      <c r="AQ32056">
        <v>30000</v>
      </c>
      <c r="AR32056">
        <v>10.59</v>
      </c>
      <c r="AS32056">
        <v>4802.95</v>
      </c>
      <c r="AT32056">
        <v>0</v>
      </c>
      <c r="AU32056">
        <v>0</v>
      </c>
      <c r="AV32056">
        <v>0</v>
      </c>
    </row>
    <row r="32057" spans="1:48" x14ac:dyDescent="0.3">
      <c r="A32057" s="1" t="s">
        <v>67</v>
      </c>
      <c r="B32057" s="1" t="s">
        <v>32410</v>
      </c>
      <c r="C32057" s="1" t="s">
        <v>30</v>
      </c>
      <c r="D32057" s="1" t="s">
        <v>36926</v>
      </c>
      <c r="E32057" s="1" t="s">
        <v>36895</v>
      </c>
      <c r="F32057" s="1" t="s">
        <v>36927</v>
      </c>
      <c r="G32057" s="1" t="s">
        <v>31</v>
      </c>
      <c r="H32057">
        <v>250252</v>
      </c>
      <c r="I32057" s="1" t="s">
        <v>36927</v>
      </c>
      <c r="J32057">
        <v>77893</v>
      </c>
      <c r="K32057" s="1" t="s">
        <v>350</v>
      </c>
      <c r="L32057" s="1" t="s">
        <v>151</v>
      </c>
      <c r="M32057" s="2">
        <v>43446</v>
      </c>
      <c r="N32057" s="1" t="s">
        <v>36965</v>
      </c>
      <c r="O32057" s="2">
        <v>29926</v>
      </c>
      <c r="P32057" s="1" t="s">
        <v>36965</v>
      </c>
      <c r="Q32057" s="2">
        <v>43378</v>
      </c>
      <c r="R32057" s="1" t="s">
        <v>182</v>
      </c>
      <c r="S32057" s="1" t="s">
        <v>37</v>
      </c>
      <c r="T32057" s="1" t="s">
        <v>153</v>
      </c>
      <c r="U32057" s="2">
        <v>43901</v>
      </c>
      <c r="V32057" s="1" t="s">
        <v>38</v>
      </c>
      <c r="W32057" s="1"/>
      <c r="X32057" s="1"/>
      <c r="Y32057" s="1" t="s">
        <v>39</v>
      </c>
      <c r="Z32057" s="1" t="s">
        <v>40</v>
      </c>
      <c r="AA32057" s="1" t="s">
        <v>72</v>
      </c>
      <c r="AB32057" s="1" t="s">
        <v>65</v>
      </c>
      <c r="AC32057" s="1" t="s">
        <v>37</v>
      </c>
      <c r="AD32057" s="1" t="s">
        <v>67</v>
      </c>
      <c r="AE32057" s="1" t="s">
        <v>73</v>
      </c>
      <c r="AF32057" s="1" t="s">
        <v>36907</v>
      </c>
      <c r="AG32057" s="1" t="s">
        <v>36907</v>
      </c>
      <c r="AH32057">
        <v>37</v>
      </c>
      <c r="AI32057">
        <v>0</v>
      </c>
      <c r="AJ32057">
        <v>12000</v>
      </c>
      <c r="AK32057">
        <v>12000</v>
      </c>
      <c r="AL32057">
        <v>12000</v>
      </c>
      <c r="AM32057" s="1" t="s">
        <v>36831</v>
      </c>
      <c r="AN32057">
        <v>8.8999999999999996E-2</v>
      </c>
      <c r="AO32057">
        <v>12820.18606</v>
      </c>
      <c r="AP32057">
        <v>12820.19</v>
      </c>
      <c r="AQ32057">
        <v>12000</v>
      </c>
      <c r="AR32057">
        <v>87.95</v>
      </c>
      <c r="AS32057">
        <v>820.19</v>
      </c>
      <c r="AT32057">
        <v>0</v>
      </c>
      <c r="AU32057">
        <v>0</v>
      </c>
      <c r="AV32057">
        <v>0</v>
      </c>
    </row>
    <row r="32058" spans="1:48" x14ac:dyDescent="0.3">
      <c r="A32058" s="1" t="s">
        <v>67</v>
      </c>
      <c r="B32058" s="1" t="s">
        <v>32411</v>
      </c>
      <c r="C32058" s="1" t="s">
        <v>30</v>
      </c>
      <c r="D32058" s="1" t="s">
        <v>36942</v>
      </c>
      <c r="E32058" s="1" t="s">
        <v>36895</v>
      </c>
      <c r="F32058" s="1" t="s">
        <v>36943</v>
      </c>
      <c r="G32058" s="1" t="s">
        <v>31</v>
      </c>
      <c r="H32058">
        <v>240350</v>
      </c>
      <c r="I32058" s="1" t="s">
        <v>36943</v>
      </c>
      <c r="J32058">
        <v>77997</v>
      </c>
      <c r="K32058" s="1" t="s">
        <v>211</v>
      </c>
      <c r="L32058" s="1" t="s">
        <v>151</v>
      </c>
      <c r="M32058" s="2">
        <v>43668</v>
      </c>
      <c r="N32058" s="1" t="s">
        <v>37797</v>
      </c>
      <c r="O32058" s="2">
        <v>29025</v>
      </c>
      <c r="P32058" s="1" t="s">
        <v>37797</v>
      </c>
      <c r="Q32058" s="2">
        <v>43461</v>
      </c>
      <c r="R32058" s="1" t="s">
        <v>182</v>
      </c>
      <c r="S32058" s="1" t="s">
        <v>37</v>
      </c>
      <c r="T32058" s="1" t="s">
        <v>153</v>
      </c>
      <c r="U32058" s="2">
        <v>43901</v>
      </c>
      <c r="V32058" s="1" t="s">
        <v>38</v>
      </c>
      <c r="W32058" s="1"/>
      <c r="X32058" s="1"/>
      <c r="Y32058" s="1" t="s">
        <v>183</v>
      </c>
      <c r="Z32058" s="1" t="s">
        <v>40</v>
      </c>
      <c r="AA32058" s="1" t="s">
        <v>72</v>
      </c>
      <c r="AB32058" s="1" t="s">
        <v>65</v>
      </c>
      <c r="AC32058" s="1" t="s">
        <v>37</v>
      </c>
      <c r="AD32058" s="1" t="s">
        <v>67</v>
      </c>
      <c r="AE32058" s="1" t="s">
        <v>73</v>
      </c>
      <c r="AF32058" s="1" t="s">
        <v>36907</v>
      </c>
      <c r="AG32058" s="1" t="s">
        <v>36907</v>
      </c>
      <c r="AH32058">
        <v>39</v>
      </c>
      <c r="AI32058">
        <v>0</v>
      </c>
      <c r="AJ32058">
        <v>5000</v>
      </c>
      <c r="AK32058">
        <v>5000</v>
      </c>
      <c r="AL32058">
        <v>5000</v>
      </c>
      <c r="AM32058" s="1" t="s">
        <v>36831</v>
      </c>
      <c r="AN32058">
        <v>6.6199999999999995E-2</v>
      </c>
      <c r="AO32058">
        <v>5526.66</v>
      </c>
      <c r="AP32058">
        <v>5526.66</v>
      </c>
      <c r="AQ32058">
        <v>5000</v>
      </c>
      <c r="AR32058">
        <v>18.95</v>
      </c>
      <c r="AS32058">
        <v>526.66</v>
      </c>
      <c r="AT32058">
        <v>0</v>
      </c>
      <c r="AU32058">
        <v>0</v>
      </c>
      <c r="AV32058">
        <v>0</v>
      </c>
    </row>
    <row r="32059" spans="1:48" x14ac:dyDescent="0.3">
      <c r="A32059" s="1" t="s">
        <v>67</v>
      </c>
      <c r="B32059" s="1" t="s">
        <v>32412</v>
      </c>
      <c r="C32059" s="1" t="s">
        <v>30</v>
      </c>
      <c r="D32059" s="1" t="s">
        <v>36942</v>
      </c>
      <c r="E32059" s="1" t="s">
        <v>36895</v>
      </c>
      <c r="F32059" s="1" t="s">
        <v>36943</v>
      </c>
      <c r="G32059" s="1" t="s">
        <v>31</v>
      </c>
      <c r="H32059">
        <v>240454</v>
      </c>
      <c r="I32059" s="1" t="s">
        <v>36943</v>
      </c>
      <c r="J32059">
        <v>78058</v>
      </c>
      <c r="K32059" s="1" t="s">
        <v>377</v>
      </c>
      <c r="L32059" s="1" t="s">
        <v>151</v>
      </c>
      <c r="M32059" s="2">
        <v>43656</v>
      </c>
      <c r="N32059" s="1" t="s">
        <v>37472</v>
      </c>
      <c r="O32059" s="2">
        <v>28919</v>
      </c>
      <c r="P32059" s="1" t="s">
        <v>37019</v>
      </c>
      <c r="Q32059" s="2">
        <v>43493</v>
      </c>
      <c r="R32059" s="1" t="s">
        <v>182</v>
      </c>
      <c r="S32059" s="1" t="s">
        <v>37</v>
      </c>
      <c r="T32059" s="1" t="s">
        <v>153</v>
      </c>
      <c r="U32059" s="2">
        <v>43901</v>
      </c>
      <c r="V32059" s="1" t="s">
        <v>38</v>
      </c>
      <c r="W32059" s="1"/>
      <c r="X32059" s="1"/>
      <c r="Y32059" s="1" t="s">
        <v>183</v>
      </c>
      <c r="Z32059" s="1" t="s">
        <v>40</v>
      </c>
      <c r="AA32059" s="1" t="s">
        <v>72</v>
      </c>
      <c r="AB32059" s="1" t="s">
        <v>65</v>
      </c>
      <c r="AC32059" s="1" t="s">
        <v>37</v>
      </c>
      <c r="AD32059" s="1" t="s">
        <v>67</v>
      </c>
      <c r="AE32059" s="1" t="s">
        <v>73</v>
      </c>
      <c r="AF32059" s="1" t="s">
        <v>36907</v>
      </c>
      <c r="AG32059" s="1" t="s">
        <v>36907</v>
      </c>
      <c r="AH32059">
        <v>40</v>
      </c>
      <c r="AI32059">
        <v>0</v>
      </c>
      <c r="AJ32059">
        <v>6850</v>
      </c>
      <c r="AK32059">
        <v>6850</v>
      </c>
      <c r="AL32059">
        <v>6850</v>
      </c>
      <c r="AM32059" s="1" t="s">
        <v>36832</v>
      </c>
      <c r="AN32059">
        <v>0.1903</v>
      </c>
      <c r="AO32059">
        <v>6430.34</v>
      </c>
      <c r="AP32059">
        <v>6430.34</v>
      </c>
      <c r="AQ32059">
        <v>2958.14</v>
      </c>
      <c r="AR32059">
        <v>46.4</v>
      </c>
      <c r="AS32059">
        <v>2885.67</v>
      </c>
      <c r="AT32059">
        <v>0</v>
      </c>
      <c r="AU32059">
        <v>586.53</v>
      </c>
      <c r="AV32059">
        <v>5.6261000020000003</v>
      </c>
    </row>
    <row r="32060" spans="1:48" x14ac:dyDescent="0.3">
      <c r="A32060" s="1" t="s">
        <v>67</v>
      </c>
      <c r="B32060" s="1" t="s">
        <v>32413</v>
      </c>
      <c r="C32060" s="1" t="s">
        <v>30</v>
      </c>
      <c r="D32060" s="1" t="s">
        <v>37106</v>
      </c>
      <c r="E32060" s="1" t="s">
        <v>36895</v>
      </c>
      <c r="F32060" s="1" t="s">
        <v>37107</v>
      </c>
      <c r="G32060" s="1" t="s">
        <v>31</v>
      </c>
      <c r="H32060">
        <v>230402</v>
      </c>
      <c r="I32060" s="1" t="s">
        <v>37107</v>
      </c>
      <c r="J32060">
        <v>78013</v>
      </c>
      <c r="K32060" s="1" t="s">
        <v>354</v>
      </c>
      <c r="L32060" s="1" t="s">
        <v>151</v>
      </c>
      <c r="M32060" s="2">
        <v>43777</v>
      </c>
      <c r="N32060" s="1" t="s">
        <v>37532</v>
      </c>
      <c r="O32060" s="2">
        <v>27030</v>
      </c>
      <c r="P32060" s="1" t="s">
        <v>37158</v>
      </c>
      <c r="Q32060" s="2">
        <v>43269</v>
      </c>
      <c r="R32060" s="1" t="s">
        <v>182</v>
      </c>
      <c r="S32060" s="1" t="s">
        <v>37</v>
      </c>
      <c r="T32060" s="1" t="s">
        <v>153</v>
      </c>
      <c r="U32060" s="2">
        <v>43901</v>
      </c>
      <c r="V32060" s="1" t="s">
        <v>38</v>
      </c>
      <c r="W32060" s="1"/>
      <c r="X32060" s="1"/>
      <c r="Y32060" s="1" t="s">
        <v>597</v>
      </c>
      <c r="Z32060" s="1" t="s">
        <v>40</v>
      </c>
      <c r="AA32060" s="1" t="s">
        <v>72</v>
      </c>
      <c r="AB32060" s="1" t="s">
        <v>65</v>
      </c>
      <c r="AC32060" s="1" t="s">
        <v>37</v>
      </c>
      <c r="AD32060" s="1" t="s">
        <v>67</v>
      </c>
      <c r="AE32060" s="1" t="s">
        <v>73</v>
      </c>
      <c r="AF32060" s="1" t="s">
        <v>36907</v>
      </c>
      <c r="AG32060" s="1" t="s">
        <v>36907</v>
      </c>
      <c r="AH32060">
        <v>44</v>
      </c>
      <c r="AI32060">
        <v>0</v>
      </c>
      <c r="AJ32060">
        <v>12000</v>
      </c>
      <c r="AK32060">
        <v>12000</v>
      </c>
      <c r="AL32060">
        <v>12000</v>
      </c>
      <c r="AM32060" s="1" t="s">
        <v>36831</v>
      </c>
      <c r="AN32060">
        <v>7.9000000000000001E-2</v>
      </c>
      <c r="AO32060">
        <v>13517.36</v>
      </c>
      <c r="AP32060">
        <v>13517.36</v>
      </c>
      <c r="AQ32060">
        <v>12000</v>
      </c>
      <c r="AR32060">
        <v>26.77</v>
      </c>
      <c r="AS32060">
        <v>1517.36</v>
      </c>
      <c r="AT32060">
        <v>0</v>
      </c>
      <c r="AU32060">
        <v>0</v>
      </c>
      <c r="AV32060">
        <v>0</v>
      </c>
    </row>
    <row r="32061" spans="1:48" x14ac:dyDescent="0.3">
      <c r="A32061" s="1" t="s">
        <v>67</v>
      </c>
      <c r="B32061" s="1" t="s">
        <v>32414</v>
      </c>
      <c r="C32061" s="1" t="s">
        <v>30</v>
      </c>
      <c r="D32061" s="1" t="s">
        <v>37596</v>
      </c>
      <c r="E32061" s="1" t="s">
        <v>36895</v>
      </c>
      <c r="F32061" s="1" t="s">
        <v>37597</v>
      </c>
      <c r="G32061" s="1" t="s">
        <v>31</v>
      </c>
      <c r="H32061">
        <v>320285</v>
      </c>
      <c r="I32061" s="1" t="s">
        <v>37597</v>
      </c>
      <c r="J32061">
        <v>77954</v>
      </c>
      <c r="K32061" s="1" t="s">
        <v>350</v>
      </c>
      <c r="L32061" s="1" t="s">
        <v>151</v>
      </c>
      <c r="M32061" s="2">
        <v>43873</v>
      </c>
      <c r="N32061" s="1" t="s">
        <v>37934</v>
      </c>
      <c r="O32061" s="2">
        <v>29587</v>
      </c>
      <c r="P32061" s="1" t="s">
        <v>37935</v>
      </c>
      <c r="Q32061" s="2">
        <v>43508</v>
      </c>
      <c r="R32061" s="1" t="s">
        <v>182</v>
      </c>
      <c r="S32061" s="1" t="s">
        <v>37</v>
      </c>
      <c r="T32061" s="1" t="s">
        <v>153</v>
      </c>
      <c r="U32061" s="2">
        <v>43902</v>
      </c>
      <c r="V32061" s="1" t="s">
        <v>38</v>
      </c>
      <c r="W32061" s="1"/>
      <c r="X32061" s="1"/>
      <c r="Y32061" s="1" t="s">
        <v>39</v>
      </c>
      <c r="Z32061" s="1" t="s">
        <v>40</v>
      </c>
      <c r="AA32061" s="1" t="s">
        <v>72</v>
      </c>
      <c r="AB32061" s="1" t="s">
        <v>65</v>
      </c>
      <c r="AC32061" s="1" t="s">
        <v>37</v>
      </c>
      <c r="AD32061" s="1" t="s">
        <v>67</v>
      </c>
      <c r="AE32061" s="1" t="s">
        <v>73</v>
      </c>
      <c r="AF32061" s="1" t="s">
        <v>36907</v>
      </c>
      <c r="AG32061" s="1" t="s">
        <v>36907</v>
      </c>
      <c r="AH32061">
        <v>38</v>
      </c>
      <c r="AI32061">
        <v>0</v>
      </c>
      <c r="AJ32061">
        <v>15000</v>
      </c>
      <c r="AK32061">
        <v>15000</v>
      </c>
      <c r="AL32061">
        <v>14750</v>
      </c>
      <c r="AM32061" s="1" t="s">
        <v>36832</v>
      </c>
      <c r="AN32061">
        <v>0.20300000000000001</v>
      </c>
      <c r="AO32061">
        <v>18529.187539999999</v>
      </c>
      <c r="AP32061">
        <v>18220.37</v>
      </c>
      <c r="AQ32061">
        <v>15000</v>
      </c>
      <c r="AR32061">
        <v>6.72</v>
      </c>
      <c r="AS32061">
        <v>3529.19</v>
      </c>
      <c r="AT32061">
        <v>0</v>
      </c>
      <c r="AU32061">
        <v>0</v>
      </c>
      <c r="AV32061">
        <v>0</v>
      </c>
    </row>
    <row r="32062" spans="1:48" x14ac:dyDescent="0.3">
      <c r="A32062" s="1" t="s">
        <v>67</v>
      </c>
      <c r="B32062" s="1" t="s">
        <v>32415</v>
      </c>
      <c r="C32062" s="1" t="s">
        <v>30</v>
      </c>
      <c r="D32062" s="1" t="s">
        <v>36942</v>
      </c>
      <c r="E32062" s="1" t="s">
        <v>36895</v>
      </c>
      <c r="F32062" s="1" t="s">
        <v>36943</v>
      </c>
      <c r="G32062" s="1" t="s">
        <v>31</v>
      </c>
      <c r="H32062">
        <v>240477</v>
      </c>
      <c r="I32062" s="1" t="s">
        <v>36943</v>
      </c>
      <c r="J32062">
        <v>78038</v>
      </c>
      <c r="K32062" s="1" t="s">
        <v>354</v>
      </c>
      <c r="L32062" s="1" t="s">
        <v>151</v>
      </c>
      <c r="M32062" s="2">
        <v>43864</v>
      </c>
      <c r="N32062" s="1" t="s">
        <v>37109</v>
      </c>
      <c r="O32062" s="2">
        <v>29221</v>
      </c>
      <c r="P32062" s="1" t="s">
        <v>37019</v>
      </c>
      <c r="Q32062" s="2">
        <v>43521</v>
      </c>
      <c r="R32062" s="1" t="s">
        <v>182</v>
      </c>
      <c r="S32062" s="1" t="s">
        <v>37</v>
      </c>
      <c r="T32062" s="1" t="s">
        <v>153</v>
      </c>
      <c r="U32062" s="2">
        <v>43902</v>
      </c>
      <c r="V32062" s="1" t="s">
        <v>38</v>
      </c>
      <c r="W32062" s="1"/>
      <c r="X32062" s="1"/>
      <c r="Y32062" s="1" t="s">
        <v>183</v>
      </c>
      <c r="Z32062" s="1" t="s">
        <v>40</v>
      </c>
      <c r="AA32062" s="1" t="s">
        <v>72</v>
      </c>
      <c r="AB32062" s="1" t="s">
        <v>65</v>
      </c>
      <c r="AC32062" s="1" t="s">
        <v>37</v>
      </c>
      <c r="AD32062" s="1" t="s">
        <v>67</v>
      </c>
      <c r="AE32062" s="1" t="s">
        <v>73</v>
      </c>
      <c r="AF32062" s="1" t="s">
        <v>36907</v>
      </c>
      <c r="AG32062" s="1" t="s">
        <v>36907</v>
      </c>
      <c r="AH32062">
        <v>39</v>
      </c>
      <c r="AI32062">
        <v>0</v>
      </c>
      <c r="AJ32062">
        <v>20000</v>
      </c>
      <c r="AK32062">
        <v>20000</v>
      </c>
      <c r="AL32062">
        <v>19750</v>
      </c>
      <c r="AM32062" s="1" t="s">
        <v>36832</v>
      </c>
      <c r="AN32062">
        <v>0.1527</v>
      </c>
      <c r="AO32062">
        <v>13432.51</v>
      </c>
      <c r="AP32062">
        <v>13263.87</v>
      </c>
      <c r="AQ32062">
        <v>6200.04</v>
      </c>
      <c r="AR32062">
        <v>48.77</v>
      </c>
      <c r="AS32062">
        <v>5285.29</v>
      </c>
      <c r="AT32062">
        <v>0</v>
      </c>
      <c r="AU32062">
        <v>1947.18</v>
      </c>
      <c r="AV32062">
        <v>19.471800000000002</v>
      </c>
    </row>
    <row r="32063" spans="1:48" x14ac:dyDescent="0.3">
      <c r="A32063" s="1" t="s">
        <v>67</v>
      </c>
      <c r="B32063" s="1" t="s">
        <v>32416</v>
      </c>
      <c r="C32063" s="1" t="s">
        <v>30</v>
      </c>
      <c r="D32063" s="1" t="s">
        <v>36942</v>
      </c>
      <c r="E32063" s="1" t="s">
        <v>36895</v>
      </c>
      <c r="F32063" s="1" t="s">
        <v>36943</v>
      </c>
      <c r="G32063" s="1" t="s">
        <v>31</v>
      </c>
      <c r="H32063">
        <v>240458</v>
      </c>
      <c r="I32063" s="1" t="s">
        <v>36943</v>
      </c>
      <c r="J32063">
        <v>77897</v>
      </c>
      <c r="K32063" s="1" t="s">
        <v>453</v>
      </c>
      <c r="L32063" s="1" t="s">
        <v>151</v>
      </c>
      <c r="M32063" s="2">
        <v>43636</v>
      </c>
      <c r="N32063" s="1" t="s">
        <v>36944</v>
      </c>
      <c r="O32063" s="2">
        <v>28856</v>
      </c>
      <c r="P32063" s="1" t="s">
        <v>36944</v>
      </c>
      <c r="Q32063" s="2">
        <v>43517</v>
      </c>
      <c r="R32063" s="1" t="s">
        <v>182</v>
      </c>
      <c r="S32063" s="1" t="s">
        <v>37</v>
      </c>
      <c r="T32063" s="1" t="s">
        <v>153</v>
      </c>
      <c r="U32063" s="2">
        <v>43902</v>
      </c>
      <c r="V32063" s="1" t="s">
        <v>38</v>
      </c>
      <c r="W32063" s="1"/>
      <c r="X32063" s="1"/>
      <c r="Y32063" s="1" t="s">
        <v>39</v>
      </c>
      <c r="Z32063" s="1" t="s">
        <v>40</v>
      </c>
      <c r="AA32063" s="1" t="s">
        <v>72</v>
      </c>
      <c r="AB32063" s="1" t="s">
        <v>65</v>
      </c>
      <c r="AC32063" s="1" t="s">
        <v>37</v>
      </c>
      <c r="AD32063" s="1" t="s">
        <v>67</v>
      </c>
      <c r="AE32063" s="1" t="s">
        <v>73</v>
      </c>
      <c r="AF32063" s="1" t="s">
        <v>36907</v>
      </c>
      <c r="AG32063" s="1" t="s">
        <v>36907</v>
      </c>
      <c r="AH32063">
        <v>40</v>
      </c>
      <c r="AI32063">
        <v>0</v>
      </c>
      <c r="AJ32063">
        <v>5000</v>
      </c>
      <c r="AK32063">
        <v>5000</v>
      </c>
      <c r="AL32063">
        <v>5000</v>
      </c>
      <c r="AM32063" s="1" t="s">
        <v>36831</v>
      </c>
      <c r="AN32063">
        <v>0.16769999999999999</v>
      </c>
      <c r="AO32063">
        <v>354.62</v>
      </c>
      <c r="AP32063">
        <v>354.62</v>
      </c>
      <c r="AQ32063">
        <v>216.68</v>
      </c>
      <c r="AR32063">
        <v>22.12</v>
      </c>
      <c r="AS32063">
        <v>137.94</v>
      </c>
      <c r="AT32063">
        <v>0</v>
      </c>
      <c r="AU32063">
        <v>0</v>
      </c>
      <c r="AV32063">
        <v>0</v>
      </c>
    </row>
    <row r="32064" spans="1:48" x14ac:dyDescent="0.3">
      <c r="A32064" s="1" t="s">
        <v>67</v>
      </c>
      <c r="B32064" s="1" t="s">
        <v>32417</v>
      </c>
      <c r="C32064" s="1" t="s">
        <v>30</v>
      </c>
      <c r="D32064" s="1" t="s">
        <v>36942</v>
      </c>
      <c r="E32064" s="1" t="s">
        <v>36895</v>
      </c>
      <c r="F32064" s="1" t="s">
        <v>36943</v>
      </c>
      <c r="G32064" s="1" t="s">
        <v>31</v>
      </c>
      <c r="H32064">
        <v>240477</v>
      </c>
      <c r="I32064" s="1" t="s">
        <v>36943</v>
      </c>
      <c r="J32064">
        <v>78039</v>
      </c>
      <c r="K32064" s="1" t="s">
        <v>258</v>
      </c>
      <c r="L32064" s="1" t="s">
        <v>151</v>
      </c>
      <c r="M32064" s="2">
        <v>43640</v>
      </c>
      <c r="N32064" s="1" t="s">
        <v>37109</v>
      </c>
      <c r="O32064" s="2">
        <v>28691</v>
      </c>
      <c r="P32064" s="1" t="s">
        <v>37019</v>
      </c>
      <c r="Q32064" s="2">
        <v>43521</v>
      </c>
      <c r="R32064" s="1" t="s">
        <v>182</v>
      </c>
      <c r="S32064" s="1" t="s">
        <v>37</v>
      </c>
      <c r="T32064" s="1" t="s">
        <v>153</v>
      </c>
      <c r="U32064" s="2">
        <v>43902</v>
      </c>
      <c r="V32064" s="1" t="s">
        <v>38</v>
      </c>
      <c r="W32064" s="1"/>
      <c r="X32064" s="1"/>
      <c r="Y32064" s="1" t="s">
        <v>183</v>
      </c>
      <c r="Z32064" s="1" t="s">
        <v>40</v>
      </c>
      <c r="AA32064" s="1" t="s">
        <v>72</v>
      </c>
      <c r="AB32064" s="1" t="s">
        <v>65</v>
      </c>
      <c r="AC32064" s="1" t="s">
        <v>37</v>
      </c>
      <c r="AD32064" s="1" t="s">
        <v>67</v>
      </c>
      <c r="AE32064" s="1" t="s">
        <v>73</v>
      </c>
      <c r="AF32064" s="1" t="s">
        <v>36907</v>
      </c>
      <c r="AG32064" s="1" t="s">
        <v>36907</v>
      </c>
      <c r="AH32064">
        <v>41</v>
      </c>
      <c r="AI32064">
        <v>0</v>
      </c>
      <c r="AJ32064">
        <v>35000</v>
      </c>
      <c r="AK32064">
        <v>35000</v>
      </c>
      <c r="AL32064">
        <v>34725</v>
      </c>
      <c r="AM32064" s="1" t="s">
        <v>36832</v>
      </c>
      <c r="AN32064">
        <v>0.1242</v>
      </c>
      <c r="AO32064">
        <v>41642.15</v>
      </c>
      <c r="AP32064">
        <v>41314.980000000003</v>
      </c>
      <c r="AQ32064">
        <v>29709.18</v>
      </c>
      <c r="AR32064">
        <v>29.18</v>
      </c>
      <c r="AS32064">
        <v>11932.97</v>
      </c>
      <c r="AT32064">
        <v>0</v>
      </c>
      <c r="AU32064">
        <v>0</v>
      </c>
      <c r="AV32064">
        <v>0</v>
      </c>
    </row>
    <row r="32065" spans="1:48" x14ac:dyDescent="0.3">
      <c r="A32065" s="1" t="s">
        <v>67</v>
      </c>
      <c r="B32065" s="1" t="s">
        <v>32418</v>
      </c>
      <c r="C32065" s="1" t="s">
        <v>30</v>
      </c>
      <c r="D32065" s="1" t="s">
        <v>36942</v>
      </c>
      <c r="E32065" s="1" t="s">
        <v>36895</v>
      </c>
      <c r="F32065" s="1" t="s">
        <v>36943</v>
      </c>
      <c r="G32065" s="1" t="s">
        <v>31</v>
      </c>
      <c r="H32065">
        <v>240398</v>
      </c>
      <c r="I32065" s="1" t="s">
        <v>36943</v>
      </c>
      <c r="J32065">
        <v>78003</v>
      </c>
      <c r="K32065" s="1" t="s">
        <v>390</v>
      </c>
      <c r="L32065" s="1" t="s">
        <v>151</v>
      </c>
      <c r="M32065" s="2">
        <v>43439</v>
      </c>
      <c r="N32065" s="1" t="s">
        <v>37472</v>
      </c>
      <c r="O32065" s="2">
        <v>29587</v>
      </c>
      <c r="P32065" s="1" t="s">
        <v>37576</v>
      </c>
      <c r="Q32065" s="2">
        <v>43434</v>
      </c>
      <c r="R32065" s="1" t="s">
        <v>182</v>
      </c>
      <c r="S32065" s="1" t="s">
        <v>37</v>
      </c>
      <c r="T32065" s="1" t="s">
        <v>153</v>
      </c>
      <c r="U32065" s="2">
        <v>43903</v>
      </c>
      <c r="V32065" s="1" t="s">
        <v>38</v>
      </c>
      <c r="W32065" s="1"/>
      <c r="X32065" s="1"/>
      <c r="Y32065" s="1" t="s">
        <v>183</v>
      </c>
      <c r="Z32065" s="1" t="s">
        <v>40</v>
      </c>
      <c r="AA32065" s="1" t="s">
        <v>72</v>
      </c>
      <c r="AB32065" s="1" t="s">
        <v>65</v>
      </c>
      <c r="AC32065" s="1" t="s">
        <v>37</v>
      </c>
      <c r="AD32065" s="1" t="s">
        <v>67</v>
      </c>
      <c r="AE32065" s="1" t="s">
        <v>73</v>
      </c>
      <c r="AF32065" s="1" t="s">
        <v>36907</v>
      </c>
      <c r="AG32065" s="1" t="s">
        <v>36907</v>
      </c>
      <c r="AH32065">
        <v>37</v>
      </c>
      <c r="AI32065">
        <v>0</v>
      </c>
      <c r="AJ32065">
        <v>1500</v>
      </c>
      <c r="AK32065">
        <v>1500</v>
      </c>
      <c r="AL32065">
        <v>1500</v>
      </c>
      <c r="AM32065" s="1" t="s">
        <v>36831</v>
      </c>
      <c r="AN32065">
        <v>8.8999999999999996E-2</v>
      </c>
      <c r="AO32065">
        <v>1590.2076</v>
      </c>
      <c r="AP32065">
        <v>1590.21</v>
      </c>
      <c r="AQ32065">
        <v>1500</v>
      </c>
      <c r="AR32065">
        <v>11.95</v>
      </c>
      <c r="AS32065">
        <v>90.21</v>
      </c>
      <c r="AT32065">
        <v>0</v>
      </c>
      <c r="AU32065">
        <v>0</v>
      </c>
      <c r="AV32065">
        <v>0</v>
      </c>
    </row>
    <row r="32066" spans="1:48" x14ac:dyDescent="0.3">
      <c r="A32066" s="1" t="s">
        <v>67</v>
      </c>
      <c r="B32066" s="1" t="s">
        <v>32419</v>
      </c>
      <c r="C32066" s="1" t="s">
        <v>30</v>
      </c>
      <c r="D32066" s="1" t="s">
        <v>36942</v>
      </c>
      <c r="E32066" s="1" t="s">
        <v>36895</v>
      </c>
      <c r="F32066" s="1" t="s">
        <v>36943</v>
      </c>
      <c r="G32066" s="1" t="s">
        <v>31</v>
      </c>
      <c r="H32066">
        <v>240412</v>
      </c>
      <c r="I32066" s="1" t="s">
        <v>36943</v>
      </c>
      <c r="J32066">
        <v>77900</v>
      </c>
      <c r="K32066" s="1" t="s">
        <v>285</v>
      </c>
      <c r="L32066" s="1" t="s">
        <v>151</v>
      </c>
      <c r="M32066" s="2">
        <v>43649</v>
      </c>
      <c r="N32066" s="1" t="s">
        <v>37109</v>
      </c>
      <c r="O32066" s="2">
        <v>29138</v>
      </c>
      <c r="P32066" s="1" t="s">
        <v>37019</v>
      </c>
      <c r="Q32066" s="2">
        <v>43451</v>
      </c>
      <c r="R32066" s="1" t="s">
        <v>182</v>
      </c>
      <c r="S32066" s="1" t="s">
        <v>37</v>
      </c>
      <c r="T32066" s="1" t="s">
        <v>153</v>
      </c>
      <c r="U32066" s="2">
        <v>43903</v>
      </c>
      <c r="V32066" s="1" t="s">
        <v>38</v>
      </c>
      <c r="W32066" s="1"/>
      <c r="X32066" s="1"/>
      <c r="Y32066" s="1" t="s">
        <v>183</v>
      </c>
      <c r="Z32066" s="1" t="s">
        <v>40</v>
      </c>
      <c r="AA32066" s="1" t="s">
        <v>72</v>
      </c>
      <c r="AB32066" s="1" t="s">
        <v>65</v>
      </c>
      <c r="AC32066" s="1" t="s">
        <v>37</v>
      </c>
      <c r="AD32066" s="1" t="s">
        <v>67</v>
      </c>
      <c r="AE32066" s="1" t="s">
        <v>73</v>
      </c>
      <c r="AF32066" s="1" t="s">
        <v>36907</v>
      </c>
      <c r="AG32066" s="1" t="s">
        <v>36907</v>
      </c>
      <c r="AH32066">
        <v>39</v>
      </c>
      <c r="AI32066">
        <v>0</v>
      </c>
      <c r="AJ32066">
        <v>12000</v>
      </c>
      <c r="AK32066">
        <v>12000</v>
      </c>
      <c r="AL32066">
        <v>11950</v>
      </c>
      <c r="AM32066" s="1" t="s">
        <v>36832</v>
      </c>
      <c r="AN32066">
        <v>0.14269999999999999</v>
      </c>
      <c r="AO32066">
        <v>7865.48</v>
      </c>
      <c r="AP32066">
        <v>7832.6</v>
      </c>
      <c r="AQ32066">
        <v>4544.13</v>
      </c>
      <c r="AR32066">
        <v>61.21</v>
      </c>
      <c r="AS32066">
        <v>3321.35</v>
      </c>
      <c r="AT32066">
        <v>0</v>
      </c>
      <c r="AU32066">
        <v>0</v>
      </c>
      <c r="AV32066">
        <v>0</v>
      </c>
    </row>
    <row r="32067" spans="1:48" x14ac:dyDescent="0.3">
      <c r="A32067" s="1" t="s">
        <v>67</v>
      </c>
      <c r="B32067" s="1" t="s">
        <v>32420</v>
      </c>
      <c r="C32067" s="1" t="s">
        <v>30</v>
      </c>
      <c r="D32067" s="1" t="s">
        <v>36942</v>
      </c>
      <c r="E32067" s="1" t="s">
        <v>36895</v>
      </c>
      <c r="F32067" s="1" t="s">
        <v>36943</v>
      </c>
      <c r="G32067" s="1" t="s">
        <v>31</v>
      </c>
      <c r="H32067">
        <v>240505</v>
      </c>
      <c r="I32067" s="1" t="s">
        <v>36943</v>
      </c>
      <c r="J32067">
        <v>77955</v>
      </c>
      <c r="K32067" s="1" t="s">
        <v>147</v>
      </c>
      <c r="L32067" s="1" t="s">
        <v>151</v>
      </c>
      <c r="M32067" s="2">
        <v>43873</v>
      </c>
      <c r="N32067" s="1" t="s">
        <v>37472</v>
      </c>
      <c r="O32067" s="2">
        <v>28856</v>
      </c>
      <c r="P32067" s="1" t="s">
        <v>37019</v>
      </c>
      <c r="Q32067" s="2">
        <v>43552</v>
      </c>
      <c r="R32067" s="1" t="s">
        <v>182</v>
      </c>
      <c r="S32067" s="1" t="s">
        <v>37</v>
      </c>
      <c r="T32067" s="1" t="s">
        <v>153</v>
      </c>
      <c r="U32067" s="2">
        <v>43903</v>
      </c>
      <c r="V32067" s="1" t="s">
        <v>38</v>
      </c>
      <c r="W32067" s="1"/>
      <c r="X32067" s="1"/>
      <c r="Y32067" s="1" t="s">
        <v>39</v>
      </c>
      <c r="Z32067" s="1" t="s">
        <v>40</v>
      </c>
      <c r="AA32067" s="1" t="s">
        <v>72</v>
      </c>
      <c r="AB32067" s="1" t="s">
        <v>65</v>
      </c>
      <c r="AC32067" s="1" t="s">
        <v>37</v>
      </c>
      <c r="AD32067" s="1" t="s">
        <v>67</v>
      </c>
      <c r="AE32067" s="1" t="s">
        <v>73</v>
      </c>
      <c r="AF32067" s="1" t="s">
        <v>36907</v>
      </c>
      <c r="AG32067" s="1" t="s">
        <v>36907</v>
      </c>
      <c r="AH32067">
        <v>40</v>
      </c>
      <c r="AI32067">
        <v>0</v>
      </c>
      <c r="AJ32067">
        <v>21000</v>
      </c>
      <c r="AK32067">
        <v>21000</v>
      </c>
      <c r="AL32067">
        <v>20775</v>
      </c>
      <c r="AM32067" s="1" t="s">
        <v>36832</v>
      </c>
      <c r="AN32067">
        <v>0.17580000000000001</v>
      </c>
      <c r="AO32067">
        <v>4226.51</v>
      </c>
      <c r="AP32067">
        <v>4181.1000000000004</v>
      </c>
      <c r="AQ32067">
        <v>1847.86</v>
      </c>
      <c r="AR32067">
        <v>36.75</v>
      </c>
      <c r="AS32067">
        <v>2378.65</v>
      </c>
      <c r="AT32067">
        <v>0</v>
      </c>
      <c r="AU32067">
        <v>0</v>
      </c>
      <c r="AV32067">
        <v>0</v>
      </c>
    </row>
    <row r="32068" spans="1:48" x14ac:dyDescent="0.3">
      <c r="A32068" s="1" t="s">
        <v>67</v>
      </c>
      <c r="B32068" s="1" t="s">
        <v>32421</v>
      </c>
      <c r="C32068" s="1" t="s">
        <v>30</v>
      </c>
      <c r="D32068" s="1" t="s">
        <v>36926</v>
      </c>
      <c r="E32068" s="1" t="s">
        <v>36895</v>
      </c>
      <c r="F32068" s="1" t="s">
        <v>36927</v>
      </c>
      <c r="G32068" s="1" t="s">
        <v>31</v>
      </c>
      <c r="H32068">
        <v>250261</v>
      </c>
      <c r="I32068" s="1" t="s">
        <v>36927</v>
      </c>
      <c r="J32068">
        <v>77973</v>
      </c>
      <c r="K32068" s="1" t="s">
        <v>288</v>
      </c>
      <c r="L32068" s="1" t="s">
        <v>151</v>
      </c>
      <c r="M32068" s="2">
        <v>43599</v>
      </c>
      <c r="N32068" s="1" t="s">
        <v>36965</v>
      </c>
      <c r="O32068" s="2">
        <v>28212</v>
      </c>
      <c r="P32068" s="1" t="s">
        <v>36965</v>
      </c>
      <c r="Q32068" s="2">
        <v>43398</v>
      </c>
      <c r="R32068" s="1" t="s">
        <v>182</v>
      </c>
      <c r="S32068" s="1" t="s">
        <v>37</v>
      </c>
      <c r="T32068" s="1" t="s">
        <v>153</v>
      </c>
      <c r="U32068" s="2">
        <v>43903</v>
      </c>
      <c r="V32068" s="1" t="s">
        <v>38</v>
      </c>
      <c r="W32068" s="1"/>
      <c r="X32068" s="1"/>
      <c r="Y32068" s="1" t="s">
        <v>39</v>
      </c>
      <c r="Z32068" s="1" t="s">
        <v>40</v>
      </c>
      <c r="AA32068" s="1" t="s">
        <v>72</v>
      </c>
      <c r="AB32068" s="1" t="s">
        <v>65</v>
      </c>
      <c r="AC32068" s="1" t="s">
        <v>37</v>
      </c>
      <c r="AD32068" s="1" t="s">
        <v>67</v>
      </c>
      <c r="AE32068" s="1" t="s">
        <v>73</v>
      </c>
      <c r="AF32068" s="1" t="s">
        <v>36907</v>
      </c>
      <c r="AG32068" s="1" t="s">
        <v>36907</v>
      </c>
      <c r="AH32068">
        <v>41</v>
      </c>
      <c r="AI32068">
        <v>0</v>
      </c>
      <c r="AJ32068">
        <v>6000</v>
      </c>
      <c r="AK32068">
        <v>6000</v>
      </c>
      <c r="AL32068">
        <v>6000</v>
      </c>
      <c r="AM32068" s="1" t="s">
        <v>36831</v>
      </c>
      <c r="AN32068">
        <v>8.8999999999999996E-2</v>
      </c>
      <c r="AO32068">
        <v>6854.4929469999997</v>
      </c>
      <c r="AP32068">
        <v>6854.49</v>
      </c>
      <c r="AQ32068">
        <v>6000</v>
      </c>
      <c r="AR32068">
        <v>101.13</v>
      </c>
      <c r="AS32068">
        <v>854.49</v>
      </c>
      <c r="AT32068">
        <v>0</v>
      </c>
      <c r="AU32068">
        <v>0</v>
      </c>
      <c r="AV32068">
        <v>0</v>
      </c>
    </row>
    <row r="32069" spans="1:48" x14ac:dyDescent="0.3">
      <c r="A32069" s="1" t="s">
        <v>67</v>
      </c>
      <c r="B32069" s="1" t="s">
        <v>32422</v>
      </c>
      <c r="C32069" s="1" t="s">
        <v>30</v>
      </c>
      <c r="D32069" s="1" t="s">
        <v>36942</v>
      </c>
      <c r="E32069" s="1" t="s">
        <v>36895</v>
      </c>
      <c r="F32069" s="1" t="s">
        <v>36943</v>
      </c>
      <c r="G32069" s="1" t="s">
        <v>31</v>
      </c>
      <c r="H32069">
        <v>240429</v>
      </c>
      <c r="I32069" s="1" t="s">
        <v>36943</v>
      </c>
      <c r="J32069">
        <v>77956</v>
      </c>
      <c r="K32069" s="1" t="s">
        <v>118</v>
      </c>
      <c r="L32069" s="1" t="s">
        <v>151</v>
      </c>
      <c r="M32069" s="2">
        <v>43446</v>
      </c>
      <c r="N32069" s="1" t="s">
        <v>37109</v>
      </c>
      <c r="O32069" s="2">
        <v>27760</v>
      </c>
      <c r="P32069" s="1" t="s">
        <v>37019</v>
      </c>
      <c r="Q32069" s="2">
        <v>43465</v>
      </c>
      <c r="R32069" s="1" t="s">
        <v>182</v>
      </c>
      <c r="S32069" s="1" t="s">
        <v>37</v>
      </c>
      <c r="T32069" s="1" t="s">
        <v>153</v>
      </c>
      <c r="U32069" s="2">
        <v>43903</v>
      </c>
      <c r="V32069" s="1" t="s">
        <v>38</v>
      </c>
      <c r="W32069" s="1"/>
      <c r="X32069" s="1"/>
      <c r="Y32069" s="1" t="s">
        <v>183</v>
      </c>
      <c r="Z32069" s="1" t="s">
        <v>40</v>
      </c>
      <c r="AA32069" s="1" t="s">
        <v>72</v>
      </c>
      <c r="AB32069" s="1" t="s">
        <v>65</v>
      </c>
      <c r="AC32069" s="1" t="s">
        <v>37</v>
      </c>
      <c r="AD32069" s="1" t="s">
        <v>67</v>
      </c>
      <c r="AE32069" s="1" t="s">
        <v>73</v>
      </c>
      <c r="AF32069" s="1" t="s">
        <v>36907</v>
      </c>
      <c r="AG32069" s="1" t="s">
        <v>36907</v>
      </c>
      <c r="AH32069">
        <v>42</v>
      </c>
      <c r="AI32069">
        <v>0</v>
      </c>
      <c r="AJ32069">
        <v>35000</v>
      </c>
      <c r="AK32069">
        <v>35000</v>
      </c>
      <c r="AL32069">
        <v>34997.352449999998</v>
      </c>
      <c r="AM32069" s="1" t="s">
        <v>36832</v>
      </c>
      <c r="AN32069">
        <v>0.17269999999999999</v>
      </c>
      <c r="AO32069">
        <v>32471.77</v>
      </c>
      <c r="AP32069">
        <v>32465.53</v>
      </c>
      <c r="AQ32069">
        <v>16128.4</v>
      </c>
      <c r="AR32069">
        <v>54.47</v>
      </c>
      <c r="AS32069">
        <v>13615.39</v>
      </c>
      <c r="AT32069">
        <v>0</v>
      </c>
      <c r="AU32069">
        <v>2727.98</v>
      </c>
      <c r="AV32069">
        <v>27.279800000000002</v>
      </c>
    </row>
    <row r="32070" spans="1:48" x14ac:dyDescent="0.3">
      <c r="A32070" s="1" t="s">
        <v>67</v>
      </c>
      <c r="B32070" s="1" t="s">
        <v>32423</v>
      </c>
      <c r="C32070" s="1" t="s">
        <v>30</v>
      </c>
      <c r="D32070" s="1" t="s">
        <v>37106</v>
      </c>
      <c r="E32070" s="1" t="s">
        <v>36895</v>
      </c>
      <c r="F32070" s="1" t="s">
        <v>37107</v>
      </c>
      <c r="G32070" s="1" t="s">
        <v>31</v>
      </c>
      <c r="H32070">
        <v>230444</v>
      </c>
      <c r="I32070" s="1" t="s">
        <v>37107</v>
      </c>
      <c r="J32070">
        <v>78196</v>
      </c>
      <c r="K32070" s="1" t="s">
        <v>424</v>
      </c>
      <c r="L32070" s="1" t="s">
        <v>151</v>
      </c>
      <c r="M32070" s="2">
        <v>43446</v>
      </c>
      <c r="N32070" s="1" t="s">
        <v>37108</v>
      </c>
      <c r="O32070" s="2">
        <v>30597</v>
      </c>
      <c r="P32070" s="1" t="s">
        <v>37108</v>
      </c>
      <c r="Q32070" s="2">
        <v>43479</v>
      </c>
      <c r="R32070" s="1" t="s">
        <v>182</v>
      </c>
      <c r="S32070" s="1" t="s">
        <v>37</v>
      </c>
      <c r="T32070" s="1" t="s">
        <v>153</v>
      </c>
      <c r="U32070" s="2">
        <v>43892</v>
      </c>
      <c r="V32070" s="1" t="s">
        <v>38</v>
      </c>
      <c r="W32070" s="1"/>
      <c r="X32070" s="1"/>
      <c r="Y32070" s="1" t="s">
        <v>39</v>
      </c>
      <c r="Z32070" s="1" t="s">
        <v>160</v>
      </c>
      <c r="AA32070" s="1" t="s">
        <v>72</v>
      </c>
      <c r="AB32070" s="1" t="s">
        <v>65</v>
      </c>
      <c r="AC32070" s="1" t="s">
        <v>37</v>
      </c>
      <c r="AD32070" s="1" t="s">
        <v>67</v>
      </c>
      <c r="AE32070" s="1" t="s">
        <v>73</v>
      </c>
      <c r="AF32070" s="1" t="s">
        <v>36907</v>
      </c>
      <c r="AG32070" s="1" t="s">
        <v>36907</v>
      </c>
      <c r="AH32070">
        <v>36</v>
      </c>
      <c r="AI32070">
        <v>0</v>
      </c>
      <c r="AJ32070">
        <v>12400</v>
      </c>
      <c r="AK32070">
        <v>12400</v>
      </c>
      <c r="AL32070">
        <v>12275</v>
      </c>
      <c r="AM32070" s="1" t="s">
        <v>36832</v>
      </c>
      <c r="AN32070">
        <v>0.1527</v>
      </c>
      <c r="AO32070">
        <v>15651.47926</v>
      </c>
      <c r="AP32070">
        <v>15493.7</v>
      </c>
      <c r="AQ32070">
        <v>12400</v>
      </c>
      <c r="AR32070">
        <v>5.84</v>
      </c>
      <c r="AS32070">
        <v>3251.48</v>
      </c>
      <c r="AT32070">
        <v>0</v>
      </c>
      <c r="AU32070">
        <v>0</v>
      </c>
      <c r="AV32070">
        <v>0</v>
      </c>
    </row>
    <row r="32071" spans="1:48" x14ac:dyDescent="0.3">
      <c r="A32071" s="1" t="s">
        <v>67</v>
      </c>
      <c r="B32071" s="1" t="s">
        <v>32424</v>
      </c>
      <c r="C32071" s="1" t="s">
        <v>30</v>
      </c>
      <c r="D32071" s="1" t="s">
        <v>37106</v>
      </c>
      <c r="E32071" s="1" t="s">
        <v>36895</v>
      </c>
      <c r="F32071" s="1" t="s">
        <v>37107</v>
      </c>
      <c r="G32071" s="1" t="s">
        <v>31</v>
      </c>
      <c r="H32071">
        <v>230501</v>
      </c>
      <c r="I32071" s="1" t="s">
        <v>37107</v>
      </c>
      <c r="J32071">
        <v>78131</v>
      </c>
      <c r="K32071" s="1" t="s">
        <v>296</v>
      </c>
      <c r="L32071" s="1" t="s">
        <v>151</v>
      </c>
      <c r="M32071" s="2">
        <v>43447</v>
      </c>
      <c r="N32071" s="1" t="s">
        <v>37716</v>
      </c>
      <c r="O32071" s="2">
        <v>29587</v>
      </c>
      <c r="P32071" s="1" t="s">
        <v>37434</v>
      </c>
      <c r="Q32071" s="2">
        <v>43451</v>
      </c>
      <c r="R32071" s="1" t="s">
        <v>182</v>
      </c>
      <c r="S32071" s="1" t="s">
        <v>37</v>
      </c>
      <c r="T32071" s="1" t="s">
        <v>153</v>
      </c>
      <c r="U32071" s="2">
        <v>43892</v>
      </c>
      <c r="V32071" s="1" t="s">
        <v>38</v>
      </c>
      <c r="W32071" s="1"/>
      <c r="X32071" s="1"/>
      <c r="Y32071" s="1" t="s">
        <v>39</v>
      </c>
      <c r="Z32071" s="1" t="s">
        <v>160</v>
      </c>
      <c r="AA32071" s="1" t="s">
        <v>72</v>
      </c>
      <c r="AB32071" s="1" t="s">
        <v>65</v>
      </c>
      <c r="AC32071" s="1" t="s">
        <v>37</v>
      </c>
      <c r="AD32071" s="1" t="s">
        <v>67</v>
      </c>
      <c r="AE32071" s="1" t="s">
        <v>73</v>
      </c>
      <c r="AF32071" s="1" t="s">
        <v>36907</v>
      </c>
      <c r="AG32071" s="1" t="s">
        <v>36907</v>
      </c>
      <c r="AH32071">
        <v>37</v>
      </c>
      <c r="AI32071">
        <v>0</v>
      </c>
      <c r="AJ32071">
        <v>30000</v>
      </c>
      <c r="AK32071">
        <v>30000</v>
      </c>
      <c r="AL32071">
        <v>30000</v>
      </c>
      <c r="AM32071" s="1" t="s">
        <v>36831</v>
      </c>
      <c r="AN32071">
        <v>9.9099999999999994E-2</v>
      </c>
      <c r="AO32071">
        <v>34685.456010000002</v>
      </c>
      <c r="AP32071">
        <v>34685.46</v>
      </c>
      <c r="AQ32071">
        <v>30000</v>
      </c>
      <c r="AR32071">
        <v>55.02</v>
      </c>
      <c r="AS32071">
        <v>4685.46</v>
      </c>
      <c r="AT32071">
        <v>0</v>
      </c>
      <c r="AU32071">
        <v>0</v>
      </c>
      <c r="AV32071">
        <v>0</v>
      </c>
    </row>
    <row r="32072" spans="1:48" x14ac:dyDescent="0.3">
      <c r="A32072" s="1" t="s">
        <v>67</v>
      </c>
      <c r="B32072" s="1" t="s">
        <v>32425</v>
      </c>
      <c r="C32072" s="1" t="s">
        <v>30</v>
      </c>
      <c r="D32072" s="1" t="s">
        <v>37596</v>
      </c>
      <c r="E32072" s="1" t="s">
        <v>36895</v>
      </c>
      <c r="F32072" s="1" t="s">
        <v>37597</v>
      </c>
      <c r="G32072" s="1" t="s">
        <v>31</v>
      </c>
      <c r="H32072">
        <v>320300</v>
      </c>
      <c r="I32072" s="1" t="s">
        <v>37597</v>
      </c>
      <c r="J32072">
        <v>78132</v>
      </c>
      <c r="K32072" s="1" t="s">
        <v>95</v>
      </c>
      <c r="L32072" s="1" t="s">
        <v>151</v>
      </c>
      <c r="M32072" s="2">
        <v>43446</v>
      </c>
      <c r="N32072" s="1" t="s">
        <v>37995</v>
      </c>
      <c r="O32072" s="2">
        <v>29288</v>
      </c>
      <c r="P32072" s="1" t="s">
        <v>38070</v>
      </c>
      <c r="Q32072" s="2">
        <v>43528</v>
      </c>
      <c r="R32072" s="1" t="s">
        <v>182</v>
      </c>
      <c r="S32072" s="1" t="s">
        <v>37</v>
      </c>
      <c r="T32072" s="1" t="s">
        <v>153</v>
      </c>
      <c r="U32072" s="2">
        <v>43892</v>
      </c>
      <c r="V32072" s="1" t="s">
        <v>38</v>
      </c>
      <c r="W32072" s="1"/>
      <c r="X32072" s="1"/>
      <c r="Y32072" s="1" t="s">
        <v>39</v>
      </c>
      <c r="Z32072" s="1" t="s">
        <v>160</v>
      </c>
      <c r="AA32072" s="1" t="s">
        <v>72</v>
      </c>
      <c r="AB32072" s="1" t="s">
        <v>65</v>
      </c>
      <c r="AC32072" s="1" t="s">
        <v>37</v>
      </c>
      <c r="AD32072" s="1" t="s">
        <v>67</v>
      </c>
      <c r="AE32072" s="1" t="s">
        <v>73</v>
      </c>
      <c r="AF32072" s="1" t="s">
        <v>36907</v>
      </c>
      <c r="AG32072" s="1" t="s">
        <v>36907</v>
      </c>
      <c r="AH32072">
        <v>39</v>
      </c>
      <c r="AI32072">
        <v>0</v>
      </c>
      <c r="AJ32072">
        <v>1200</v>
      </c>
      <c r="AK32072">
        <v>1200</v>
      </c>
      <c r="AL32072">
        <v>1200</v>
      </c>
      <c r="AM32072" s="1" t="s">
        <v>36831</v>
      </c>
      <c r="AN32072">
        <v>0.14269999999999999</v>
      </c>
      <c r="AO32072">
        <v>730.63</v>
      </c>
      <c r="AP32072">
        <v>730.63</v>
      </c>
      <c r="AQ32072">
        <v>373.54</v>
      </c>
      <c r="AR32072">
        <v>10.54</v>
      </c>
      <c r="AS32072">
        <v>158.41999999999999</v>
      </c>
      <c r="AT32072">
        <v>0</v>
      </c>
      <c r="AU32072">
        <v>198.67</v>
      </c>
      <c r="AV32072">
        <v>35.760599999999997</v>
      </c>
    </row>
    <row r="32073" spans="1:48" x14ac:dyDescent="0.3">
      <c r="A32073" s="1" t="s">
        <v>67</v>
      </c>
      <c r="B32073" s="1" t="s">
        <v>32426</v>
      </c>
      <c r="C32073" s="1" t="s">
        <v>30</v>
      </c>
      <c r="D32073" s="1" t="s">
        <v>37106</v>
      </c>
      <c r="E32073" s="1" t="s">
        <v>36895</v>
      </c>
      <c r="F32073" s="1" t="s">
        <v>37107</v>
      </c>
      <c r="G32073" s="1" t="s">
        <v>31</v>
      </c>
      <c r="H32073">
        <v>230510</v>
      </c>
      <c r="I32073" s="1" t="s">
        <v>37107</v>
      </c>
      <c r="J32073">
        <v>78152</v>
      </c>
      <c r="K32073" s="1" t="s">
        <v>257</v>
      </c>
      <c r="L32073" s="1" t="s">
        <v>151</v>
      </c>
      <c r="M32073" s="2">
        <v>43446</v>
      </c>
      <c r="N32073" s="1" t="s">
        <v>37716</v>
      </c>
      <c r="O32073" s="2">
        <v>28675</v>
      </c>
      <c r="P32073" s="1" t="s">
        <v>37434</v>
      </c>
      <c r="Q32073" s="2">
        <v>43417</v>
      </c>
      <c r="R32073" s="1" t="s">
        <v>182</v>
      </c>
      <c r="S32073" s="1" t="s">
        <v>37</v>
      </c>
      <c r="T32073" s="1" t="s">
        <v>153</v>
      </c>
      <c r="U32073" s="2">
        <v>43892</v>
      </c>
      <c r="V32073" s="1" t="s">
        <v>38</v>
      </c>
      <c r="W32073" s="1"/>
      <c r="X32073" s="1"/>
      <c r="Y32073" s="1" t="s">
        <v>39</v>
      </c>
      <c r="Z32073" s="1" t="s">
        <v>160</v>
      </c>
      <c r="AA32073" s="1" t="s">
        <v>72</v>
      </c>
      <c r="AB32073" s="1" t="s">
        <v>65</v>
      </c>
      <c r="AC32073" s="1" t="s">
        <v>37</v>
      </c>
      <c r="AD32073" s="1" t="s">
        <v>67</v>
      </c>
      <c r="AE32073" s="1" t="s">
        <v>73</v>
      </c>
      <c r="AF32073" s="1" t="s">
        <v>36907</v>
      </c>
      <c r="AG32073" s="1" t="s">
        <v>36907</v>
      </c>
      <c r="AH32073">
        <v>40</v>
      </c>
      <c r="AI32073">
        <v>0</v>
      </c>
      <c r="AJ32073">
        <v>7000</v>
      </c>
      <c r="AK32073">
        <v>7000</v>
      </c>
      <c r="AL32073">
        <v>7000</v>
      </c>
      <c r="AM32073" s="1" t="s">
        <v>36831</v>
      </c>
      <c r="AN32073">
        <v>7.51E-2</v>
      </c>
      <c r="AO32073">
        <v>7661.4790810000004</v>
      </c>
      <c r="AP32073">
        <v>7661.48</v>
      </c>
      <c r="AQ32073">
        <v>7000</v>
      </c>
      <c r="AR32073">
        <v>75.819999999999993</v>
      </c>
      <c r="AS32073">
        <v>661.48</v>
      </c>
      <c r="AT32073">
        <v>0</v>
      </c>
      <c r="AU32073">
        <v>0</v>
      </c>
      <c r="AV32073">
        <v>0</v>
      </c>
    </row>
    <row r="32074" spans="1:48" x14ac:dyDescent="0.3">
      <c r="A32074" s="1" t="s">
        <v>67</v>
      </c>
      <c r="B32074" s="1" t="s">
        <v>32427</v>
      </c>
      <c r="C32074" s="1" t="s">
        <v>30</v>
      </c>
      <c r="D32074" s="1" t="s">
        <v>37106</v>
      </c>
      <c r="E32074" s="1" t="s">
        <v>36895</v>
      </c>
      <c r="F32074" s="1" t="s">
        <v>37107</v>
      </c>
      <c r="G32074" s="1" t="s">
        <v>31</v>
      </c>
      <c r="H32074">
        <v>230507</v>
      </c>
      <c r="I32074" s="1" t="s">
        <v>37107</v>
      </c>
      <c r="J32074">
        <v>78248</v>
      </c>
      <c r="K32074" s="1" t="s">
        <v>311</v>
      </c>
      <c r="L32074" s="1" t="s">
        <v>151</v>
      </c>
      <c r="M32074" s="2">
        <v>43433</v>
      </c>
      <c r="N32074" s="1" t="s">
        <v>37428</v>
      </c>
      <c r="O32074" s="2">
        <v>29211</v>
      </c>
      <c r="P32074" s="1" t="s">
        <v>37428</v>
      </c>
      <c r="Q32074" s="2">
        <v>43535</v>
      </c>
      <c r="R32074" s="1" t="s">
        <v>182</v>
      </c>
      <c r="S32074" s="1" t="s">
        <v>37</v>
      </c>
      <c r="T32074" s="1" t="s">
        <v>153</v>
      </c>
      <c r="U32074" s="2">
        <v>43892</v>
      </c>
      <c r="V32074" s="1" t="s">
        <v>38</v>
      </c>
      <c r="W32074" s="1"/>
      <c r="X32074" s="1"/>
      <c r="Y32074" s="1" t="s">
        <v>39</v>
      </c>
      <c r="Z32074" s="1" t="s">
        <v>160</v>
      </c>
      <c r="AA32074" s="1" t="s">
        <v>72</v>
      </c>
      <c r="AB32074" s="1" t="s">
        <v>65</v>
      </c>
      <c r="AC32074" s="1" t="s">
        <v>37</v>
      </c>
      <c r="AD32074" s="1" t="s">
        <v>67</v>
      </c>
      <c r="AE32074" s="1" t="s">
        <v>73</v>
      </c>
      <c r="AF32074" s="1" t="s">
        <v>36908</v>
      </c>
      <c r="AG32074" s="1" t="s">
        <v>36907</v>
      </c>
      <c r="AH32074">
        <v>40</v>
      </c>
      <c r="AI32074">
        <v>1</v>
      </c>
      <c r="AJ32074">
        <v>5600</v>
      </c>
      <c r="AK32074">
        <v>5600</v>
      </c>
      <c r="AL32074">
        <v>5600</v>
      </c>
      <c r="AM32074" s="1" t="s">
        <v>36831</v>
      </c>
      <c r="AN32074">
        <v>7.9000000000000001E-2</v>
      </c>
      <c r="AO32074">
        <v>6006.5279479999999</v>
      </c>
      <c r="AP32074">
        <v>6006.53</v>
      </c>
      <c r="AQ32074">
        <v>5600</v>
      </c>
      <c r="AR32074">
        <v>31.95</v>
      </c>
      <c r="AS32074">
        <v>406.53</v>
      </c>
      <c r="AT32074">
        <v>0</v>
      </c>
      <c r="AU32074">
        <v>0</v>
      </c>
      <c r="AV32074">
        <v>0</v>
      </c>
    </row>
    <row r="32075" spans="1:48" x14ac:dyDescent="0.3">
      <c r="A32075" s="1" t="s">
        <v>67</v>
      </c>
      <c r="B32075" s="1" t="s">
        <v>32428</v>
      </c>
      <c r="C32075" s="1" t="s">
        <v>30</v>
      </c>
      <c r="D32075" s="1" t="s">
        <v>37106</v>
      </c>
      <c r="E32075" s="1" t="s">
        <v>36895</v>
      </c>
      <c r="F32075" s="1" t="s">
        <v>37107</v>
      </c>
      <c r="G32075" s="1" t="s">
        <v>31</v>
      </c>
      <c r="H32075">
        <v>230570</v>
      </c>
      <c r="I32075" s="1" t="s">
        <v>37107</v>
      </c>
      <c r="J32075">
        <v>78104</v>
      </c>
      <c r="K32075" s="1" t="s">
        <v>211</v>
      </c>
      <c r="L32075" s="1" t="s">
        <v>151</v>
      </c>
      <c r="M32075" s="2">
        <v>43437</v>
      </c>
      <c r="N32075" s="1" t="s">
        <v>37108</v>
      </c>
      <c r="O32075" s="2">
        <v>27760</v>
      </c>
      <c r="P32075" s="1" t="s">
        <v>37108</v>
      </c>
      <c r="Q32075" s="2">
        <v>43528</v>
      </c>
      <c r="R32075" s="1" t="s">
        <v>182</v>
      </c>
      <c r="S32075" s="1" t="s">
        <v>37</v>
      </c>
      <c r="T32075" s="1" t="s">
        <v>153</v>
      </c>
      <c r="U32075" s="2">
        <v>43892</v>
      </c>
      <c r="V32075" s="1" t="s">
        <v>38</v>
      </c>
      <c r="W32075" s="1"/>
      <c r="X32075" s="1"/>
      <c r="Y32075" s="1" t="s">
        <v>39</v>
      </c>
      <c r="Z32075" s="1" t="s">
        <v>160</v>
      </c>
      <c r="AA32075" s="1" t="s">
        <v>72</v>
      </c>
      <c r="AB32075" s="1" t="s">
        <v>65</v>
      </c>
      <c r="AC32075" s="1" t="s">
        <v>37</v>
      </c>
      <c r="AD32075" s="1" t="s">
        <v>67</v>
      </c>
      <c r="AE32075" s="1" t="s">
        <v>73</v>
      </c>
      <c r="AF32075" s="1" t="s">
        <v>36908</v>
      </c>
      <c r="AG32075" s="1" t="s">
        <v>36907</v>
      </c>
      <c r="AH32075">
        <v>43</v>
      </c>
      <c r="AI32075">
        <v>1</v>
      </c>
      <c r="AJ32075">
        <v>4200</v>
      </c>
      <c r="AK32075">
        <v>4200</v>
      </c>
      <c r="AL32075">
        <v>4200</v>
      </c>
      <c r="AM32075" s="1" t="s">
        <v>36831</v>
      </c>
      <c r="AN32075">
        <v>0.14269999999999999</v>
      </c>
      <c r="AO32075">
        <v>5040.554682</v>
      </c>
      <c r="AP32075">
        <v>5040.55</v>
      </c>
      <c r="AQ32075">
        <v>4200</v>
      </c>
      <c r="AR32075">
        <v>12.96</v>
      </c>
      <c r="AS32075">
        <v>840.55</v>
      </c>
      <c r="AT32075">
        <v>0</v>
      </c>
      <c r="AU32075">
        <v>0</v>
      </c>
      <c r="AV32075">
        <v>0</v>
      </c>
    </row>
    <row r="32076" spans="1:48" x14ac:dyDescent="0.3">
      <c r="A32076" s="1" t="s">
        <v>67</v>
      </c>
      <c r="B32076" s="1" t="s">
        <v>32429</v>
      </c>
      <c r="C32076" s="1" t="s">
        <v>30</v>
      </c>
      <c r="D32076" s="1" t="s">
        <v>37106</v>
      </c>
      <c r="E32076" s="1" t="s">
        <v>36895</v>
      </c>
      <c r="F32076" s="1" t="s">
        <v>37107</v>
      </c>
      <c r="G32076" s="1" t="s">
        <v>31</v>
      </c>
      <c r="H32076">
        <v>230570</v>
      </c>
      <c r="I32076" s="1" t="s">
        <v>37107</v>
      </c>
      <c r="J32076">
        <v>78106</v>
      </c>
      <c r="K32076" s="1" t="s">
        <v>379</v>
      </c>
      <c r="L32076" s="1" t="s">
        <v>151</v>
      </c>
      <c r="M32076" s="2">
        <v>43437</v>
      </c>
      <c r="N32076" s="1" t="s">
        <v>37108</v>
      </c>
      <c r="O32076" s="2">
        <v>27670</v>
      </c>
      <c r="P32076" s="1" t="s">
        <v>37108</v>
      </c>
      <c r="Q32076" s="2">
        <v>43528</v>
      </c>
      <c r="R32076" s="1" t="s">
        <v>182</v>
      </c>
      <c r="S32076" s="1" t="s">
        <v>37</v>
      </c>
      <c r="T32076" s="1" t="s">
        <v>153</v>
      </c>
      <c r="U32076" s="2">
        <v>43892</v>
      </c>
      <c r="V32076" s="1" t="s">
        <v>38</v>
      </c>
      <c r="W32076" s="1"/>
      <c r="X32076" s="1"/>
      <c r="Y32076" s="1" t="s">
        <v>39</v>
      </c>
      <c r="Z32076" s="1" t="s">
        <v>160</v>
      </c>
      <c r="AA32076" s="1" t="s">
        <v>72</v>
      </c>
      <c r="AB32076" s="1" t="s">
        <v>65</v>
      </c>
      <c r="AC32076" s="1" t="s">
        <v>37</v>
      </c>
      <c r="AD32076" s="1" t="s">
        <v>67</v>
      </c>
      <c r="AE32076" s="1" t="s">
        <v>73</v>
      </c>
      <c r="AF32076" s="1" t="s">
        <v>36907</v>
      </c>
      <c r="AG32076" s="1" t="s">
        <v>36907</v>
      </c>
      <c r="AH32076">
        <v>44</v>
      </c>
      <c r="AI32076">
        <v>0</v>
      </c>
      <c r="AJ32076">
        <v>7000</v>
      </c>
      <c r="AK32076">
        <v>7000</v>
      </c>
      <c r="AL32076">
        <v>7000</v>
      </c>
      <c r="AM32076" s="1" t="s">
        <v>36831</v>
      </c>
      <c r="AN32076">
        <v>0.16289999999999999</v>
      </c>
      <c r="AO32076">
        <v>8895.6300019999999</v>
      </c>
      <c r="AP32076">
        <v>8895.6299999999992</v>
      </c>
      <c r="AQ32076">
        <v>7000</v>
      </c>
      <c r="AR32076">
        <v>15.03</v>
      </c>
      <c r="AS32076">
        <v>1895.63</v>
      </c>
      <c r="AT32076">
        <v>0</v>
      </c>
      <c r="AU32076">
        <v>0</v>
      </c>
      <c r="AV32076">
        <v>0</v>
      </c>
    </row>
    <row r="32077" spans="1:48" x14ac:dyDescent="0.3">
      <c r="A32077" s="1" t="s">
        <v>67</v>
      </c>
      <c r="B32077" s="1" t="s">
        <v>32430</v>
      </c>
      <c r="C32077" s="1" t="s">
        <v>30</v>
      </c>
      <c r="D32077" s="1" t="s">
        <v>37106</v>
      </c>
      <c r="E32077" s="1" t="s">
        <v>36895</v>
      </c>
      <c r="F32077" s="1" t="s">
        <v>37107</v>
      </c>
      <c r="G32077" s="1" t="s">
        <v>31</v>
      </c>
      <c r="H32077">
        <v>230510</v>
      </c>
      <c r="I32077" s="1" t="s">
        <v>37107</v>
      </c>
      <c r="J32077">
        <v>78153</v>
      </c>
      <c r="K32077" s="1" t="s">
        <v>288</v>
      </c>
      <c r="L32077" s="1" t="s">
        <v>151</v>
      </c>
      <c r="M32077" s="2">
        <v>43439</v>
      </c>
      <c r="N32077" s="1" t="s">
        <v>37716</v>
      </c>
      <c r="O32077" s="2">
        <v>26665</v>
      </c>
      <c r="P32077" s="1" t="s">
        <v>37434</v>
      </c>
      <c r="Q32077" s="2">
        <v>43417</v>
      </c>
      <c r="R32077" s="1" t="s">
        <v>182</v>
      </c>
      <c r="S32077" s="1" t="s">
        <v>37</v>
      </c>
      <c r="T32077" s="1" t="s">
        <v>153</v>
      </c>
      <c r="U32077" s="2">
        <v>43892</v>
      </c>
      <c r="V32077" s="1" t="s">
        <v>38</v>
      </c>
      <c r="W32077" s="1"/>
      <c r="X32077" s="1"/>
      <c r="Y32077" s="1" t="s">
        <v>39</v>
      </c>
      <c r="Z32077" s="1" t="s">
        <v>160</v>
      </c>
      <c r="AA32077" s="1" t="s">
        <v>72</v>
      </c>
      <c r="AB32077" s="1" t="s">
        <v>65</v>
      </c>
      <c r="AC32077" s="1" t="s">
        <v>37</v>
      </c>
      <c r="AD32077" s="1" t="s">
        <v>67</v>
      </c>
      <c r="AE32077" s="1" t="s">
        <v>73</v>
      </c>
      <c r="AF32077" s="1" t="s">
        <v>36907</v>
      </c>
      <c r="AG32077" s="1" t="s">
        <v>36907</v>
      </c>
      <c r="AH32077">
        <v>45</v>
      </c>
      <c r="AI32077">
        <v>0</v>
      </c>
      <c r="AJ32077">
        <v>25000</v>
      </c>
      <c r="AK32077">
        <v>25000</v>
      </c>
      <c r="AL32077">
        <v>25000</v>
      </c>
      <c r="AM32077" s="1" t="s">
        <v>36831</v>
      </c>
      <c r="AN32077">
        <v>0.12690000000000001</v>
      </c>
      <c r="AO32077">
        <v>30190.28</v>
      </c>
      <c r="AP32077">
        <v>30190.28</v>
      </c>
      <c r="AQ32077">
        <v>25000</v>
      </c>
      <c r="AR32077">
        <v>11.2</v>
      </c>
      <c r="AS32077">
        <v>5190.28</v>
      </c>
      <c r="AT32077">
        <v>0</v>
      </c>
      <c r="AU32077">
        <v>0</v>
      </c>
      <c r="AV32077">
        <v>0</v>
      </c>
    </row>
    <row r="32078" spans="1:48" x14ac:dyDescent="0.3">
      <c r="A32078" s="1" t="s">
        <v>67</v>
      </c>
      <c r="B32078" s="1" t="s">
        <v>32431</v>
      </c>
      <c r="C32078" s="1" t="s">
        <v>30</v>
      </c>
      <c r="D32078" s="1" t="s">
        <v>37106</v>
      </c>
      <c r="E32078" s="1" t="s">
        <v>36895</v>
      </c>
      <c r="F32078" s="1" t="s">
        <v>37107</v>
      </c>
      <c r="G32078" s="1" t="s">
        <v>31</v>
      </c>
      <c r="H32078">
        <v>230166</v>
      </c>
      <c r="I32078" s="1" t="s">
        <v>37107</v>
      </c>
      <c r="J32078">
        <v>78110</v>
      </c>
      <c r="K32078" s="1" t="s">
        <v>206</v>
      </c>
      <c r="L32078" s="1" t="s">
        <v>151</v>
      </c>
      <c r="M32078" s="2">
        <v>43637</v>
      </c>
      <c r="N32078" s="1" t="s">
        <v>37108</v>
      </c>
      <c r="O32078" s="2">
        <v>28783</v>
      </c>
      <c r="P32078" s="1" t="s">
        <v>37108</v>
      </c>
      <c r="Q32078" s="2">
        <v>43453</v>
      </c>
      <c r="R32078" s="1" t="s">
        <v>182</v>
      </c>
      <c r="S32078" s="1" t="s">
        <v>37</v>
      </c>
      <c r="T32078" s="1" t="s">
        <v>153</v>
      </c>
      <c r="U32078" s="2">
        <v>43893</v>
      </c>
      <c r="V32078" s="1" t="s">
        <v>38</v>
      </c>
      <c r="W32078" s="1"/>
      <c r="X32078" s="1"/>
      <c r="Y32078" s="1" t="s">
        <v>183</v>
      </c>
      <c r="Z32078" s="1" t="s">
        <v>160</v>
      </c>
      <c r="AA32078" s="1" t="s">
        <v>72</v>
      </c>
      <c r="AB32078" s="1" t="s">
        <v>65</v>
      </c>
      <c r="AC32078" s="1" t="s">
        <v>37</v>
      </c>
      <c r="AD32078" s="1" t="s">
        <v>67</v>
      </c>
      <c r="AE32078" s="1" t="s">
        <v>73</v>
      </c>
      <c r="AF32078" s="1" t="s">
        <v>36907</v>
      </c>
      <c r="AG32078" s="1" t="s">
        <v>36907</v>
      </c>
      <c r="AH32078">
        <v>40</v>
      </c>
      <c r="AI32078">
        <v>0</v>
      </c>
      <c r="AJ32078">
        <v>8500</v>
      </c>
      <c r="AK32078">
        <v>8500</v>
      </c>
      <c r="AL32078">
        <v>8500</v>
      </c>
      <c r="AM32078" s="1" t="s">
        <v>36831</v>
      </c>
      <c r="AN32078">
        <v>6.0299999999999999E-2</v>
      </c>
      <c r="AO32078">
        <v>9328.2524020000001</v>
      </c>
      <c r="AP32078">
        <v>9328.25</v>
      </c>
      <c r="AQ32078">
        <v>8500</v>
      </c>
      <c r="AR32078">
        <v>39.75</v>
      </c>
      <c r="AS32078">
        <v>813.25</v>
      </c>
      <c r="AT32078">
        <v>15.00000002</v>
      </c>
      <c r="AU32078">
        <v>0</v>
      </c>
      <c r="AV32078">
        <v>0</v>
      </c>
    </row>
    <row r="32079" spans="1:48" x14ac:dyDescent="0.3">
      <c r="A32079" s="1" t="s">
        <v>67</v>
      </c>
      <c r="B32079" s="1" t="s">
        <v>32432</v>
      </c>
      <c r="C32079" s="1" t="s">
        <v>30</v>
      </c>
      <c r="D32079" s="1" t="s">
        <v>36942</v>
      </c>
      <c r="E32079" s="1" t="s">
        <v>36895</v>
      </c>
      <c r="F32079" s="1" t="s">
        <v>36943</v>
      </c>
      <c r="G32079" s="1" t="s">
        <v>31</v>
      </c>
      <c r="H32079">
        <v>240409</v>
      </c>
      <c r="I32079" s="1" t="s">
        <v>36943</v>
      </c>
      <c r="J32079">
        <v>78079</v>
      </c>
      <c r="K32079" s="1" t="s">
        <v>328</v>
      </c>
      <c r="L32079" s="1" t="s">
        <v>151</v>
      </c>
      <c r="M32079" s="2">
        <v>43446</v>
      </c>
      <c r="N32079" s="1" t="s">
        <v>37109</v>
      </c>
      <c r="O32079" s="2">
        <v>28527</v>
      </c>
      <c r="P32079" s="1" t="s">
        <v>37019</v>
      </c>
      <c r="Q32079" s="2">
        <v>43444</v>
      </c>
      <c r="R32079" s="1" t="s">
        <v>182</v>
      </c>
      <c r="S32079" s="1" t="s">
        <v>37</v>
      </c>
      <c r="T32079" s="1" t="s">
        <v>153</v>
      </c>
      <c r="U32079" s="2">
        <v>43894</v>
      </c>
      <c r="V32079" s="1" t="s">
        <v>38</v>
      </c>
      <c r="W32079" s="1"/>
      <c r="X32079" s="1"/>
      <c r="Y32079" s="1" t="s">
        <v>183</v>
      </c>
      <c r="Z32079" s="1" t="s">
        <v>160</v>
      </c>
      <c r="AA32079" s="1" t="s">
        <v>72</v>
      </c>
      <c r="AB32079" s="1" t="s">
        <v>65</v>
      </c>
      <c r="AC32079" s="1" t="s">
        <v>37</v>
      </c>
      <c r="AD32079" s="1" t="s">
        <v>67</v>
      </c>
      <c r="AE32079" s="1" t="s">
        <v>73</v>
      </c>
      <c r="AF32079" s="1" t="s">
        <v>36907</v>
      </c>
      <c r="AG32079" s="1" t="s">
        <v>36907</v>
      </c>
      <c r="AH32079">
        <v>40</v>
      </c>
      <c r="AI32079">
        <v>0</v>
      </c>
      <c r="AJ32079">
        <v>3000</v>
      </c>
      <c r="AK32079">
        <v>3000</v>
      </c>
      <c r="AL32079">
        <v>3000</v>
      </c>
      <c r="AM32079" s="1" t="s">
        <v>36831</v>
      </c>
      <c r="AN32079">
        <v>7.9000000000000001E-2</v>
      </c>
      <c r="AO32079">
        <v>3333.3324769999999</v>
      </c>
      <c r="AP32079">
        <v>3333.33</v>
      </c>
      <c r="AQ32079">
        <v>3000</v>
      </c>
      <c r="AR32079">
        <v>28.11</v>
      </c>
      <c r="AS32079">
        <v>333.33</v>
      </c>
      <c r="AT32079">
        <v>0</v>
      </c>
      <c r="AU32079">
        <v>0</v>
      </c>
      <c r="AV32079">
        <v>0</v>
      </c>
    </row>
    <row r="32080" spans="1:48" x14ac:dyDescent="0.3">
      <c r="A32080" s="1" t="s">
        <v>67</v>
      </c>
      <c r="B32080" s="1" t="s">
        <v>32433</v>
      </c>
      <c r="C32080" s="1" t="s">
        <v>30</v>
      </c>
      <c r="D32080" s="1" t="s">
        <v>37763</v>
      </c>
      <c r="E32080" s="1" t="s">
        <v>36895</v>
      </c>
      <c r="F32080" s="1" t="s">
        <v>37764</v>
      </c>
      <c r="G32080" s="1" t="s">
        <v>31</v>
      </c>
      <c r="H32080">
        <v>310214</v>
      </c>
      <c r="I32080" s="1" t="s">
        <v>37764</v>
      </c>
      <c r="J32080">
        <v>78216</v>
      </c>
      <c r="K32080" s="1" t="s">
        <v>97</v>
      </c>
      <c r="L32080" s="1" t="s">
        <v>151</v>
      </c>
      <c r="M32080" s="2">
        <v>43572</v>
      </c>
      <c r="N32080" s="1" t="s">
        <v>37765</v>
      </c>
      <c r="O32080" s="2">
        <v>28565</v>
      </c>
      <c r="P32080" s="1" t="s">
        <v>37974</v>
      </c>
      <c r="Q32080" s="2">
        <v>43495</v>
      </c>
      <c r="R32080" s="1" t="s">
        <v>182</v>
      </c>
      <c r="S32080" s="1" t="s">
        <v>37</v>
      </c>
      <c r="T32080" s="1" t="s">
        <v>153</v>
      </c>
      <c r="U32080" s="2">
        <v>43894</v>
      </c>
      <c r="V32080" s="1" t="s">
        <v>38</v>
      </c>
      <c r="W32080" s="1"/>
      <c r="X32080" s="1"/>
      <c r="Y32080" s="1" t="s">
        <v>183</v>
      </c>
      <c r="Z32080" s="1" t="s">
        <v>160</v>
      </c>
      <c r="AA32080" s="1" t="s">
        <v>72</v>
      </c>
      <c r="AB32080" s="1" t="s">
        <v>65</v>
      </c>
      <c r="AC32080" s="1" t="s">
        <v>37</v>
      </c>
      <c r="AD32080" s="1" t="s">
        <v>67</v>
      </c>
      <c r="AE32080" s="1" t="s">
        <v>73</v>
      </c>
      <c r="AF32080" s="1" t="s">
        <v>36907</v>
      </c>
      <c r="AG32080" s="1" t="s">
        <v>36907</v>
      </c>
      <c r="AH32080">
        <v>41</v>
      </c>
      <c r="AI32080">
        <v>0</v>
      </c>
      <c r="AJ32080">
        <v>1600</v>
      </c>
      <c r="AK32080">
        <v>1600</v>
      </c>
      <c r="AL32080">
        <v>1600</v>
      </c>
      <c r="AM32080" s="1" t="s">
        <v>36831</v>
      </c>
      <c r="AN32080">
        <v>7.51E-2</v>
      </c>
      <c r="AO32080">
        <v>1791.98</v>
      </c>
      <c r="AP32080">
        <v>1791.98</v>
      </c>
      <c r="AQ32080">
        <v>1600</v>
      </c>
      <c r="AR32080">
        <v>30.01</v>
      </c>
      <c r="AS32080">
        <v>191.98</v>
      </c>
      <c r="AT32080">
        <v>0</v>
      </c>
      <c r="AU32080">
        <v>0</v>
      </c>
      <c r="AV32080">
        <v>0</v>
      </c>
    </row>
    <row r="32081" spans="1:48" x14ac:dyDescent="0.3">
      <c r="A32081" s="1" t="s">
        <v>67</v>
      </c>
      <c r="B32081" s="1" t="s">
        <v>32434</v>
      </c>
      <c r="C32081" s="1" t="s">
        <v>30</v>
      </c>
      <c r="D32081" s="1" t="s">
        <v>36942</v>
      </c>
      <c r="E32081" s="1" t="s">
        <v>36895</v>
      </c>
      <c r="F32081" s="1" t="s">
        <v>36943</v>
      </c>
      <c r="G32081" s="1" t="s">
        <v>31</v>
      </c>
      <c r="H32081">
        <v>240392</v>
      </c>
      <c r="I32081" s="1" t="s">
        <v>36943</v>
      </c>
      <c r="J32081">
        <v>78282</v>
      </c>
      <c r="K32081" s="1" t="s">
        <v>103</v>
      </c>
      <c r="L32081" s="1" t="s">
        <v>151</v>
      </c>
      <c r="M32081" s="2">
        <v>43649</v>
      </c>
      <c r="N32081" s="1" t="s">
        <v>37608</v>
      </c>
      <c r="O32081" s="2">
        <v>27982</v>
      </c>
      <c r="P32081" s="1" t="s">
        <v>37430</v>
      </c>
      <c r="Q32081" s="2">
        <v>43553</v>
      </c>
      <c r="R32081" s="1" t="s">
        <v>182</v>
      </c>
      <c r="S32081" s="1" t="s">
        <v>37</v>
      </c>
      <c r="T32081" s="1" t="s">
        <v>153</v>
      </c>
      <c r="U32081" s="2">
        <v>43894</v>
      </c>
      <c r="V32081" s="1" t="s">
        <v>38</v>
      </c>
      <c r="W32081" s="1"/>
      <c r="X32081" s="1"/>
      <c r="Y32081" s="1" t="s">
        <v>183</v>
      </c>
      <c r="Z32081" s="1" t="s">
        <v>160</v>
      </c>
      <c r="AA32081" s="1" t="s">
        <v>72</v>
      </c>
      <c r="AB32081" s="1" t="s">
        <v>65</v>
      </c>
      <c r="AC32081" s="1" t="s">
        <v>37</v>
      </c>
      <c r="AD32081" s="1" t="s">
        <v>67</v>
      </c>
      <c r="AE32081" s="1" t="s">
        <v>73</v>
      </c>
      <c r="AF32081" s="1" t="s">
        <v>36907</v>
      </c>
      <c r="AG32081" s="1" t="s">
        <v>36907</v>
      </c>
      <c r="AH32081">
        <v>43</v>
      </c>
      <c r="AI32081">
        <v>0</v>
      </c>
      <c r="AJ32081">
        <v>35000</v>
      </c>
      <c r="AK32081">
        <v>35000</v>
      </c>
      <c r="AL32081">
        <v>34972.478909999998</v>
      </c>
      <c r="AM32081" s="1" t="s">
        <v>36832</v>
      </c>
      <c r="AN32081">
        <v>0.1903</v>
      </c>
      <c r="AO32081">
        <v>10974.1</v>
      </c>
      <c r="AP32081">
        <v>10959.84</v>
      </c>
      <c r="AQ32081">
        <v>2933.26</v>
      </c>
      <c r="AR32081">
        <v>5.76</v>
      </c>
      <c r="AS32081">
        <v>6107.81</v>
      </c>
      <c r="AT32081">
        <v>90.7709902</v>
      </c>
      <c r="AU32081">
        <v>1842.26</v>
      </c>
      <c r="AV32081">
        <v>18.03</v>
      </c>
    </row>
    <row r="32082" spans="1:48" x14ac:dyDescent="0.3">
      <c r="A32082" s="1" t="s">
        <v>67</v>
      </c>
      <c r="B32082" s="1" t="s">
        <v>32435</v>
      </c>
      <c r="C32082" s="1" t="s">
        <v>30</v>
      </c>
      <c r="D32082" s="1" t="s">
        <v>37106</v>
      </c>
      <c r="E32082" s="1" t="s">
        <v>36895</v>
      </c>
      <c r="F32082" s="1" t="s">
        <v>37107</v>
      </c>
      <c r="G32082" s="1" t="s">
        <v>31</v>
      </c>
      <c r="H32082">
        <v>230540</v>
      </c>
      <c r="I32082" s="1" t="s">
        <v>37107</v>
      </c>
      <c r="J32082">
        <v>78261</v>
      </c>
      <c r="K32082" s="1" t="s">
        <v>136</v>
      </c>
      <c r="L32082" s="1" t="s">
        <v>151</v>
      </c>
      <c r="M32082" s="2">
        <v>43833</v>
      </c>
      <c r="N32082" s="1" t="s">
        <v>37446</v>
      </c>
      <c r="O32082" s="2">
        <v>27395</v>
      </c>
      <c r="P32082" s="1" t="s">
        <v>37446</v>
      </c>
      <c r="Q32082" s="2">
        <v>43486</v>
      </c>
      <c r="R32082" s="1" t="s">
        <v>182</v>
      </c>
      <c r="S32082" s="1" t="s">
        <v>37</v>
      </c>
      <c r="T32082" s="1" t="s">
        <v>153</v>
      </c>
      <c r="U32082" s="2">
        <v>43894</v>
      </c>
      <c r="V32082" s="1" t="s">
        <v>38</v>
      </c>
      <c r="W32082" s="1"/>
      <c r="X32082" s="1"/>
      <c r="Y32082" s="1" t="s">
        <v>39</v>
      </c>
      <c r="Z32082" s="1" t="s">
        <v>160</v>
      </c>
      <c r="AA32082" s="1" t="s">
        <v>72</v>
      </c>
      <c r="AB32082" s="1" t="s">
        <v>65</v>
      </c>
      <c r="AC32082" s="1" t="s">
        <v>37</v>
      </c>
      <c r="AD32082" s="1" t="s">
        <v>67</v>
      </c>
      <c r="AE32082" s="1" t="s">
        <v>73</v>
      </c>
      <c r="AF32082" s="1" t="s">
        <v>36907</v>
      </c>
      <c r="AG32082" s="1" t="s">
        <v>36907</v>
      </c>
      <c r="AH32082">
        <v>44</v>
      </c>
      <c r="AI32082">
        <v>0</v>
      </c>
      <c r="AJ32082">
        <v>3400</v>
      </c>
      <c r="AK32082">
        <v>3400</v>
      </c>
      <c r="AL32082">
        <v>3400</v>
      </c>
      <c r="AM32082" s="1" t="s">
        <v>36831</v>
      </c>
      <c r="AN32082">
        <v>0.12690000000000001</v>
      </c>
      <c r="AO32082">
        <v>4105.8400009999996</v>
      </c>
      <c r="AP32082">
        <v>4105.84</v>
      </c>
      <c r="AQ32082">
        <v>3400</v>
      </c>
      <c r="AR32082">
        <v>38.729999999999997</v>
      </c>
      <c r="AS32082">
        <v>705.84</v>
      </c>
      <c r="AT32082">
        <v>0</v>
      </c>
      <c r="AU32082">
        <v>0</v>
      </c>
      <c r="AV32082">
        <v>0</v>
      </c>
    </row>
    <row r="32083" spans="1:48" x14ac:dyDescent="0.3">
      <c r="A32083" s="1" t="s">
        <v>67</v>
      </c>
      <c r="B32083" s="1" t="s">
        <v>32436</v>
      </c>
      <c r="C32083" s="1" t="s">
        <v>30</v>
      </c>
      <c r="D32083" s="1" t="s">
        <v>36942</v>
      </c>
      <c r="E32083" s="1" t="s">
        <v>36895</v>
      </c>
      <c r="F32083" s="1" t="s">
        <v>36943</v>
      </c>
      <c r="G32083" s="1" t="s">
        <v>31</v>
      </c>
      <c r="H32083">
        <v>240096</v>
      </c>
      <c r="I32083" s="1" t="s">
        <v>36943</v>
      </c>
      <c r="J32083">
        <v>78073</v>
      </c>
      <c r="K32083" s="1" t="s">
        <v>472</v>
      </c>
      <c r="L32083" s="1" t="s">
        <v>151</v>
      </c>
      <c r="M32083" s="2">
        <v>43871</v>
      </c>
      <c r="N32083" s="1" t="s">
        <v>37608</v>
      </c>
      <c r="O32083" s="2">
        <v>27161</v>
      </c>
      <c r="P32083" s="1" t="s">
        <v>37430</v>
      </c>
      <c r="Q32083" s="2">
        <v>43537</v>
      </c>
      <c r="R32083" s="1" t="s">
        <v>182</v>
      </c>
      <c r="S32083" s="1" t="s">
        <v>37</v>
      </c>
      <c r="T32083" s="1" t="s">
        <v>153</v>
      </c>
      <c r="U32083" s="2">
        <v>43894</v>
      </c>
      <c r="V32083" s="1" t="s">
        <v>38</v>
      </c>
      <c r="W32083" s="1"/>
      <c r="X32083" s="1"/>
      <c r="Y32083" s="1" t="s">
        <v>39</v>
      </c>
      <c r="Z32083" s="1" t="s">
        <v>160</v>
      </c>
      <c r="AA32083" s="1" t="s">
        <v>72</v>
      </c>
      <c r="AB32083" s="1" t="s">
        <v>65</v>
      </c>
      <c r="AC32083" s="1" t="s">
        <v>37</v>
      </c>
      <c r="AD32083" s="1" t="s">
        <v>67</v>
      </c>
      <c r="AE32083" s="1" t="s">
        <v>73</v>
      </c>
      <c r="AF32083" s="1" t="s">
        <v>36907</v>
      </c>
      <c r="AG32083" s="1" t="s">
        <v>36907</v>
      </c>
      <c r="AH32083">
        <v>45</v>
      </c>
      <c r="AI32083">
        <v>0</v>
      </c>
      <c r="AJ32083">
        <v>10000</v>
      </c>
      <c r="AK32083">
        <v>10000</v>
      </c>
      <c r="AL32083">
        <v>10000</v>
      </c>
      <c r="AM32083" s="1" t="s">
        <v>36831</v>
      </c>
      <c r="AN32083">
        <v>0.19420000000000001</v>
      </c>
      <c r="AO32083">
        <v>9737.07</v>
      </c>
      <c r="AP32083">
        <v>9737.07</v>
      </c>
      <c r="AQ32083">
        <v>6308.26</v>
      </c>
      <c r="AR32083">
        <v>4.03</v>
      </c>
      <c r="AS32083">
        <v>2903.24</v>
      </c>
      <c r="AT32083">
        <v>0</v>
      </c>
      <c r="AU32083">
        <v>525.57000000000005</v>
      </c>
      <c r="AV32083">
        <v>5.2557</v>
      </c>
    </row>
    <row r="32084" spans="1:48" x14ac:dyDescent="0.3">
      <c r="A32084" s="1" t="s">
        <v>67</v>
      </c>
      <c r="B32084" s="1" t="s">
        <v>32437</v>
      </c>
      <c r="C32084" s="1" t="s">
        <v>30</v>
      </c>
      <c r="D32084" s="1" t="s">
        <v>36926</v>
      </c>
      <c r="E32084" s="1" t="s">
        <v>36895</v>
      </c>
      <c r="F32084" s="1" t="s">
        <v>36927</v>
      </c>
      <c r="G32084" s="1" t="s">
        <v>31</v>
      </c>
      <c r="H32084">
        <v>250276</v>
      </c>
      <c r="I32084" s="1" t="s">
        <v>36927</v>
      </c>
      <c r="J32084">
        <v>78140</v>
      </c>
      <c r="K32084" s="1" t="s">
        <v>359</v>
      </c>
      <c r="L32084" s="1" t="s">
        <v>151</v>
      </c>
      <c r="M32084" s="2">
        <v>43885</v>
      </c>
      <c r="N32084" s="1" t="s">
        <v>36965</v>
      </c>
      <c r="O32084" s="2">
        <v>29750</v>
      </c>
      <c r="P32084" s="1" t="s">
        <v>37888</v>
      </c>
      <c r="Q32084" s="2">
        <v>43517</v>
      </c>
      <c r="R32084" s="1" t="s">
        <v>182</v>
      </c>
      <c r="S32084" s="1" t="s">
        <v>37</v>
      </c>
      <c r="T32084" s="1" t="s">
        <v>153</v>
      </c>
      <c r="U32084" s="2">
        <v>43895</v>
      </c>
      <c r="V32084" s="1" t="s">
        <v>38</v>
      </c>
      <c r="W32084" s="1"/>
      <c r="X32084" s="1"/>
      <c r="Y32084" s="1" t="s">
        <v>183</v>
      </c>
      <c r="Z32084" s="1" t="s">
        <v>160</v>
      </c>
      <c r="AA32084" s="1" t="s">
        <v>72</v>
      </c>
      <c r="AB32084" s="1" t="s">
        <v>65</v>
      </c>
      <c r="AC32084" s="1" t="s">
        <v>37</v>
      </c>
      <c r="AD32084" s="1" t="s">
        <v>67</v>
      </c>
      <c r="AE32084" s="1" t="s">
        <v>73</v>
      </c>
      <c r="AF32084" s="1" t="s">
        <v>36907</v>
      </c>
      <c r="AG32084" s="1" t="s">
        <v>36907</v>
      </c>
      <c r="AH32084">
        <v>38</v>
      </c>
      <c r="AI32084">
        <v>0</v>
      </c>
      <c r="AJ32084">
        <v>10000</v>
      </c>
      <c r="AK32084">
        <v>10000</v>
      </c>
      <c r="AL32084">
        <v>10000</v>
      </c>
      <c r="AM32084" s="1" t="s">
        <v>36831</v>
      </c>
      <c r="AN32084">
        <v>6.6199999999999995E-2</v>
      </c>
      <c r="AO32084">
        <v>11053.31</v>
      </c>
      <c r="AP32084">
        <v>11053.31</v>
      </c>
      <c r="AQ32084">
        <v>10000</v>
      </c>
      <c r="AR32084">
        <v>28.13</v>
      </c>
      <c r="AS32084">
        <v>1053.31</v>
      </c>
      <c r="AT32084">
        <v>0</v>
      </c>
      <c r="AU32084">
        <v>0</v>
      </c>
      <c r="AV32084">
        <v>0</v>
      </c>
    </row>
    <row r="32085" spans="1:48" x14ac:dyDescent="0.3">
      <c r="A32085" s="1" t="s">
        <v>67</v>
      </c>
      <c r="B32085" s="1" t="s">
        <v>32438</v>
      </c>
      <c r="C32085" s="1" t="s">
        <v>30</v>
      </c>
      <c r="D32085" s="1" t="s">
        <v>36942</v>
      </c>
      <c r="E32085" s="1" t="s">
        <v>36895</v>
      </c>
      <c r="F32085" s="1" t="s">
        <v>36943</v>
      </c>
      <c r="G32085" s="1" t="s">
        <v>31</v>
      </c>
      <c r="H32085">
        <v>240448</v>
      </c>
      <c r="I32085" s="1" t="s">
        <v>36943</v>
      </c>
      <c r="J32085">
        <v>78085</v>
      </c>
      <c r="K32085" s="1" t="s">
        <v>579</v>
      </c>
      <c r="L32085" s="1" t="s">
        <v>151</v>
      </c>
      <c r="M32085" s="2">
        <v>43857</v>
      </c>
      <c r="N32085" s="1" t="s">
        <v>37608</v>
      </c>
      <c r="O32085" s="2">
        <v>29952</v>
      </c>
      <c r="P32085" s="1" t="s">
        <v>37430</v>
      </c>
      <c r="Q32085" s="2">
        <v>43490</v>
      </c>
      <c r="R32085" s="1" t="s">
        <v>182</v>
      </c>
      <c r="S32085" s="1" t="s">
        <v>37</v>
      </c>
      <c r="T32085" s="1" t="s">
        <v>153</v>
      </c>
      <c r="U32085" s="2">
        <v>43896</v>
      </c>
      <c r="V32085" s="1" t="s">
        <v>38</v>
      </c>
      <c r="W32085" s="1"/>
      <c r="X32085" s="1"/>
      <c r="Y32085" s="1" t="s">
        <v>183</v>
      </c>
      <c r="Z32085" s="1" t="s">
        <v>160</v>
      </c>
      <c r="AA32085" s="1" t="s">
        <v>72</v>
      </c>
      <c r="AB32085" s="1" t="s">
        <v>65</v>
      </c>
      <c r="AC32085" s="1" t="s">
        <v>37</v>
      </c>
      <c r="AD32085" s="1" t="s">
        <v>67</v>
      </c>
      <c r="AE32085" s="1" t="s">
        <v>73</v>
      </c>
      <c r="AF32085" s="1" t="s">
        <v>36908</v>
      </c>
      <c r="AG32085" s="1" t="s">
        <v>36907</v>
      </c>
      <c r="AH32085">
        <v>37</v>
      </c>
      <c r="AI32085">
        <v>1</v>
      </c>
      <c r="AJ32085">
        <v>3500</v>
      </c>
      <c r="AK32085">
        <v>3500</v>
      </c>
      <c r="AL32085">
        <v>3500</v>
      </c>
      <c r="AM32085" s="1" t="s">
        <v>36831</v>
      </c>
      <c r="AN32085">
        <v>0.16289999999999999</v>
      </c>
      <c r="AO32085">
        <v>4019</v>
      </c>
      <c r="AP32085">
        <v>4019</v>
      </c>
      <c r="AQ32085">
        <v>3019.28</v>
      </c>
      <c r="AR32085">
        <v>15.3</v>
      </c>
      <c r="AS32085">
        <v>930.32</v>
      </c>
      <c r="AT32085">
        <v>0</v>
      </c>
      <c r="AU32085">
        <v>69.400000000000006</v>
      </c>
      <c r="AV32085">
        <v>0.694000002</v>
      </c>
    </row>
    <row r="32086" spans="1:48" x14ac:dyDescent="0.3">
      <c r="A32086" s="1" t="s">
        <v>67</v>
      </c>
      <c r="B32086" s="1" t="s">
        <v>32439</v>
      </c>
      <c r="C32086" s="1" t="s">
        <v>30</v>
      </c>
      <c r="D32086" s="1" t="s">
        <v>36942</v>
      </c>
      <c r="E32086" s="1" t="s">
        <v>36895</v>
      </c>
      <c r="F32086" s="1" t="s">
        <v>36943</v>
      </c>
      <c r="G32086" s="1" t="s">
        <v>31</v>
      </c>
      <c r="H32086">
        <v>240489</v>
      </c>
      <c r="I32086" s="1" t="s">
        <v>36943</v>
      </c>
      <c r="J32086">
        <v>78159</v>
      </c>
      <c r="K32086" s="1" t="s">
        <v>138</v>
      </c>
      <c r="L32086" s="1" t="s">
        <v>151</v>
      </c>
      <c r="M32086" s="2">
        <v>43652</v>
      </c>
      <c r="N32086" s="1" t="s">
        <v>37797</v>
      </c>
      <c r="O32086" s="2">
        <v>28856</v>
      </c>
      <c r="P32086" s="1" t="s">
        <v>37019</v>
      </c>
      <c r="Q32086" s="2">
        <v>43531</v>
      </c>
      <c r="R32086" s="1" t="s">
        <v>182</v>
      </c>
      <c r="S32086" s="1" t="s">
        <v>37</v>
      </c>
      <c r="T32086" s="1" t="s">
        <v>153</v>
      </c>
      <c r="U32086" s="2">
        <v>43896</v>
      </c>
      <c r="V32086" s="1" t="s">
        <v>38</v>
      </c>
      <c r="W32086" s="1"/>
      <c r="X32086" s="1"/>
      <c r="Y32086" s="1" t="s">
        <v>39</v>
      </c>
      <c r="Z32086" s="1" t="s">
        <v>160</v>
      </c>
      <c r="AA32086" s="1" t="s">
        <v>72</v>
      </c>
      <c r="AB32086" s="1" t="s">
        <v>65</v>
      </c>
      <c r="AC32086" s="1" t="s">
        <v>37</v>
      </c>
      <c r="AD32086" s="1" t="s">
        <v>67</v>
      </c>
      <c r="AE32086" s="1" t="s">
        <v>73</v>
      </c>
      <c r="AF32086" s="1" t="s">
        <v>36907</v>
      </c>
      <c r="AG32086" s="1" t="s">
        <v>36907</v>
      </c>
      <c r="AH32086">
        <v>40</v>
      </c>
      <c r="AI32086">
        <v>0</v>
      </c>
      <c r="AJ32086">
        <v>24000</v>
      </c>
      <c r="AK32086">
        <v>24000</v>
      </c>
      <c r="AL32086">
        <v>23747.5039</v>
      </c>
      <c r="AM32086" s="1" t="s">
        <v>36832</v>
      </c>
      <c r="AN32086">
        <v>0.19420000000000001</v>
      </c>
      <c r="AO32086">
        <v>17538.82</v>
      </c>
      <c r="AP32086">
        <v>17349.3</v>
      </c>
      <c r="AQ32086">
        <v>6947.68</v>
      </c>
      <c r="AR32086">
        <v>11.73</v>
      </c>
      <c r="AS32086">
        <v>8126.67</v>
      </c>
      <c r="AT32086">
        <v>0</v>
      </c>
      <c r="AU32086">
        <v>2464.4699999999998</v>
      </c>
      <c r="AV32086">
        <v>24.6447</v>
      </c>
    </row>
    <row r="32087" spans="1:48" x14ac:dyDescent="0.3">
      <c r="A32087" s="1" t="s">
        <v>67</v>
      </c>
      <c r="B32087" s="1" t="s">
        <v>32440</v>
      </c>
      <c r="C32087" s="1" t="s">
        <v>30</v>
      </c>
      <c r="D32087" s="1" t="s">
        <v>36926</v>
      </c>
      <c r="E32087" s="1" t="s">
        <v>36895</v>
      </c>
      <c r="F32087" s="1" t="s">
        <v>36927</v>
      </c>
      <c r="G32087" s="1" t="s">
        <v>31</v>
      </c>
      <c r="H32087">
        <v>250281</v>
      </c>
      <c r="I32087" s="1" t="s">
        <v>36927</v>
      </c>
      <c r="J32087">
        <v>78114</v>
      </c>
      <c r="K32087" s="1" t="s">
        <v>564</v>
      </c>
      <c r="L32087" s="1" t="s">
        <v>151</v>
      </c>
      <c r="M32087" s="2">
        <v>43571</v>
      </c>
      <c r="N32087" s="1" t="s">
        <v>36965</v>
      </c>
      <c r="O32087" s="2">
        <v>28126</v>
      </c>
      <c r="P32087" s="1" t="s">
        <v>36965</v>
      </c>
      <c r="Q32087" s="2">
        <v>43532</v>
      </c>
      <c r="R32087" s="1" t="s">
        <v>182</v>
      </c>
      <c r="S32087" s="1" t="s">
        <v>37</v>
      </c>
      <c r="T32087" s="1" t="s">
        <v>153</v>
      </c>
      <c r="U32087" s="2">
        <v>43896</v>
      </c>
      <c r="V32087" s="1" t="s">
        <v>38</v>
      </c>
      <c r="W32087" s="1"/>
      <c r="X32087" s="1"/>
      <c r="Y32087" s="1" t="s">
        <v>39</v>
      </c>
      <c r="Z32087" s="1" t="s">
        <v>160</v>
      </c>
      <c r="AA32087" s="1" t="s">
        <v>72</v>
      </c>
      <c r="AB32087" s="1" t="s">
        <v>65</v>
      </c>
      <c r="AC32087" s="1" t="s">
        <v>37</v>
      </c>
      <c r="AD32087" s="1" t="s">
        <v>67</v>
      </c>
      <c r="AE32087" s="1" t="s">
        <v>73</v>
      </c>
      <c r="AF32087" s="1" t="s">
        <v>36907</v>
      </c>
      <c r="AG32087" s="1" t="s">
        <v>36907</v>
      </c>
      <c r="AH32087">
        <v>42</v>
      </c>
      <c r="AI32087">
        <v>0</v>
      </c>
      <c r="AJ32087">
        <v>35000</v>
      </c>
      <c r="AK32087">
        <v>35000</v>
      </c>
      <c r="AL32087">
        <v>35000</v>
      </c>
      <c r="AM32087" s="1" t="s">
        <v>36831</v>
      </c>
      <c r="AN32087">
        <v>7.9000000000000001E-2</v>
      </c>
      <c r="AO32087">
        <v>39425.719989999998</v>
      </c>
      <c r="AP32087">
        <v>39425.72</v>
      </c>
      <c r="AQ32087">
        <v>35000</v>
      </c>
      <c r="AR32087">
        <v>13.01</v>
      </c>
      <c r="AS32087">
        <v>4425.72</v>
      </c>
      <c r="AT32087">
        <v>0</v>
      </c>
      <c r="AU32087">
        <v>0</v>
      </c>
      <c r="AV32087">
        <v>0</v>
      </c>
    </row>
    <row r="32088" spans="1:48" x14ac:dyDescent="0.3">
      <c r="A32088" s="1" t="s">
        <v>67</v>
      </c>
      <c r="B32088" s="1" t="s">
        <v>32441</v>
      </c>
      <c r="C32088" s="1" t="s">
        <v>30</v>
      </c>
      <c r="D32088" s="1" t="s">
        <v>36942</v>
      </c>
      <c r="E32088" s="1" t="s">
        <v>36895</v>
      </c>
      <c r="F32088" s="1" t="s">
        <v>36943</v>
      </c>
      <c r="G32088" s="1" t="s">
        <v>31</v>
      </c>
      <c r="H32088">
        <v>240448</v>
      </c>
      <c r="I32088" s="1" t="s">
        <v>36943</v>
      </c>
      <c r="J32088">
        <v>78088</v>
      </c>
      <c r="K32088" s="1" t="s">
        <v>133</v>
      </c>
      <c r="L32088" s="1" t="s">
        <v>151</v>
      </c>
      <c r="M32088" s="2">
        <v>43528</v>
      </c>
      <c r="N32088" s="1" t="s">
        <v>37608</v>
      </c>
      <c r="O32088" s="2">
        <v>27760</v>
      </c>
      <c r="P32088" s="1" t="s">
        <v>37430</v>
      </c>
      <c r="Q32088" s="2">
        <v>43490</v>
      </c>
      <c r="R32088" s="1" t="s">
        <v>182</v>
      </c>
      <c r="S32088" s="1" t="s">
        <v>37</v>
      </c>
      <c r="T32088" s="1" t="s">
        <v>153</v>
      </c>
      <c r="U32088" s="2">
        <v>43896</v>
      </c>
      <c r="V32088" s="1" t="s">
        <v>38</v>
      </c>
      <c r="W32088" s="1"/>
      <c r="X32088" s="1"/>
      <c r="Y32088" s="1" t="s">
        <v>183</v>
      </c>
      <c r="Z32088" s="1" t="s">
        <v>160</v>
      </c>
      <c r="AA32088" s="1" t="s">
        <v>72</v>
      </c>
      <c r="AB32088" s="1" t="s">
        <v>65</v>
      </c>
      <c r="AC32088" s="1" t="s">
        <v>37</v>
      </c>
      <c r="AD32088" s="1" t="s">
        <v>67</v>
      </c>
      <c r="AE32088" s="1" t="s">
        <v>73</v>
      </c>
      <c r="AF32088" s="1" t="s">
        <v>36908</v>
      </c>
      <c r="AG32088" s="1" t="s">
        <v>36907</v>
      </c>
      <c r="AH32088">
        <v>43</v>
      </c>
      <c r="AI32088">
        <v>1</v>
      </c>
      <c r="AJ32088">
        <v>14000</v>
      </c>
      <c r="AK32088">
        <v>14000</v>
      </c>
      <c r="AL32088">
        <v>14000</v>
      </c>
      <c r="AM32088" s="1" t="s">
        <v>36831</v>
      </c>
      <c r="AN32088">
        <v>0.12690000000000001</v>
      </c>
      <c r="AO32088">
        <v>15435.449850000001</v>
      </c>
      <c r="AP32088">
        <v>15435.45</v>
      </c>
      <c r="AQ32088">
        <v>14000</v>
      </c>
      <c r="AR32088">
        <v>32.56</v>
      </c>
      <c r="AS32088">
        <v>1435.45</v>
      </c>
      <c r="AT32088">
        <v>0</v>
      </c>
      <c r="AU32088">
        <v>0</v>
      </c>
      <c r="AV32088">
        <v>0</v>
      </c>
    </row>
    <row r="32089" spans="1:48" x14ac:dyDescent="0.3">
      <c r="A32089" s="1" t="s">
        <v>67</v>
      </c>
      <c r="B32089" s="1" t="s">
        <v>32442</v>
      </c>
      <c r="C32089" s="1" t="s">
        <v>30</v>
      </c>
      <c r="D32089" s="1" t="s">
        <v>36926</v>
      </c>
      <c r="E32089" s="1" t="s">
        <v>36895</v>
      </c>
      <c r="F32089" s="1" t="s">
        <v>36927</v>
      </c>
      <c r="G32089" s="1" t="s">
        <v>31</v>
      </c>
      <c r="H32089">
        <v>250283</v>
      </c>
      <c r="I32089" s="1" t="s">
        <v>36927</v>
      </c>
      <c r="J32089">
        <v>78066</v>
      </c>
      <c r="K32089" s="1" t="s">
        <v>147</v>
      </c>
      <c r="L32089" s="1" t="s">
        <v>151</v>
      </c>
      <c r="M32089" s="2">
        <v>43816</v>
      </c>
      <c r="N32089" s="1" t="s">
        <v>36965</v>
      </c>
      <c r="O32089" s="2">
        <v>30317</v>
      </c>
      <c r="P32089" s="1" t="s">
        <v>36965</v>
      </c>
      <c r="Q32089" s="2">
        <v>43535</v>
      </c>
      <c r="R32089" s="1" t="s">
        <v>182</v>
      </c>
      <c r="S32089" s="1" t="s">
        <v>37</v>
      </c>
      <c r="T32089" s="1" t="s">
        <v>153</v>
      </c>
      <c r="U32089" s="2">
        <v>43899</v>
      </c>
      <c r="V32089" s="1" t="s">
        <v>38</v>
      </c>
      <c r="W32089" s="1"/>
      <c r="X32089" s="1"/>
      <c r="Y32089" s="1" t="s">
        <v>597</v>
      </c>
      <c r="Z32089" s="1" t="s">
        <v>160</v>
      </c>
      <c r="AA32089" s="1" t="s">
        <v>72</v>
      </c>
      <c r="AB32089" s="1" t="s">
        <v>65</v>
      </c>
      <c r="AC32089" s="1" t="s">
        <v>37</v>
      </c>
      <c r="AD32089" s="1" t="s">
        <v>67</v>
      </c>
      <c r="AE32089" s="1" t="s">
        <v>73</v>
      </c>
      <c r="AF32089" s="1" t="s">
        <v>36907</v>
      </c>
      <c r="AG32089" s="1" t="s">
        <v>36907</v>
      </c>
      <c r="AH32089">
        <v>36</v>
      </c>
      <c r="AI32089">
        <v>0</v>
      </c>
      <c r="AJ32089">
        <v>9600</v>
      </c>
      <c r="AK32089">
        <v>9600</v>
      </c>
      <c r="AL32089">
        <v>9350</v>
      </c>
      <c r="AM32089" s="1" t="s">
        <v>36832</v>
      </c>
      <c r="AN32089">
        <v>0.14269999999999999</v>
      </c>
      <c r="AO32089">
        <v>11943.61585</v>
      </c>
      <c r="AP32089">
        <v>11632.58</v>
      </c>
      <c r="AQ32089">
        <v>9600</v>
      </c>
      <c r="AR32089">
        <v>12.57</v>
      </c>
      <c r="AS32089">
        <v>2343.62</v>
      </c>
      <c r="AT32089">
        <v>0</v>
      </c>
      <c r="AU32089">
        <v>0</v>
      </c>
      <c r="AV32089">
        <v>0</v>
      </c>
    </row>
    <row r="32090" spans="1:48" x14ac:dyDescent="0.3">
      <c r="A32090" s="1" t="s">
        <v>67</v>
      </c>
      <c r="B32090" s="1" t="s">
        <v>32443</v>
      </c>
      <c r="C32090" s="1" t="s">
        <v>30</v>
      </c>
      <c r="D32090" s="1" t="s">
        <v>36942</v>
      </c>
      <c r="E32090" s="1" t="s">
        <v>36895</v>
      </c>
      <c r="F32090" s="1" t="s">
        <v>36943</v>
      </c>
      <c r="G32090" s="1" t="s">
        <v>31</v>
      </c>
      <c r="H32090">
        <v>240427</v>
      </c>
      <c r="I32090" s="1" t="s">
        <v>36943</v>
      </c>
      <c r="J32090">
        <v>78116</v>
      </c>
      <c r="K32090" s="1" t="s">
        <v>95</v>
      </c>
      <c r="L32090" s="1" t="s">
        <v>151</v>
      </c>
      <c r="M32090" s="2">
        <v>43885</v>
      </c>
      <c r="N32090" s="1" t="s">
        <v>37530</v>
      </c>
      <c r="O32090" s="2">
        <v>28491</v>
      </c>
      <c r="P32090" s="1" t="s">
        <v>37430</v>
      </c>
      <c r="Q32090" s="2">
        <v>43465</v>
      </c>
      <c r="R32090" s="1" t="s">
        <v>182</v>
      </c>
      <c r="S32090" s="1" t="s">
        <v>37</v>
      </c>
      <c r="T32090" s="1" t="s">
        <v>153</v>
      </c>
      <c r="U32090" s="2">
        <v>43899</v>
      </c>
      <c r="V32090" s="1" t="s">
        <v>38</v>
      </c>
      <c r="W32090" s="1"/>
      <c r="X32090" s="1"/>
      <c r="Y32090" s="1" t="s">
        <v>39</v>
      </c>
      <c r="Z32090" s="1" t="s">
        <v>160</v>
      </c>
      <c r="AA32090" s="1" t="s">
        <v>72</v>
      </c>
      <c r="AB32090" s="1" t="s">
        <v>65</v>
      </c>
      <c r="AC32090" s="1" t="s">
        <v>37</v>
      </c>
      <c r="AD32090" s="1" t="s">
        <v>67</v>
      </c>
      <c r="AE32090" s="1" t="s">
        <v>73</v>
      </c>
      <c r="AF32090" s="1" t="s">
        <v>36907</v>
      </c>
      <c r="AG32090" s="1" t="s">
        <v>36907</v>
      </c>
      <c r="AH32090">
        <v>40</v>
      </c>
      <c r="AI32090">
        <v>0</v>
      </c>
      <c r="AJ32090">
        <v>15000</v>
      </c>
      <c r="AK32090">
        <v>15000</v>
      </c>
      <c r="AL32090">
        <v>15000</v>
      </c>
      <c r="AM32090" s="1" t="s">
        <v>36831</v>
      </c>
      <c r="AN32090">
        <v>0.1171</v>
      </c>
      <c r="AO32090">
        <v>17692.249169999999</v>
      </c>
      <c r="AP32090">
        <v>17692.25</v>
      </c>
      <c r="AQ32090">
        <v>15000</v>
      </c>
      <c r="AR32090">
        <v>13.47</v>
      </c>
      <c r="AS32090">
        <v>2692.25</v>
      </c>
      <c r="AT32090">
        <v>0</v>
      </c>
      <c r="AU32090">
        <v>0</v>
      </c>
      <c r="AV32090">
        <v>0</v>
      </c>
    </row>
    <row r="32091" spans="1:48" x14ac:dyDescent="0.3">
      <c r="A32091" s="1" t="s">
        <v>67</v>
      </c>
      <c r="B32091" s="1" t="s">
        <v>32444</v>
      </c>
      <c r="C32091" s="1" t="s">
        <v>30</v>
      </c>
      <c r="D32091" s="1" t="s">
        <v>36942</v>
      </c>
      <c r="E32091" s="1" t="s">
        <v>36895</v>
      </c>
      <c r="F32091" s="1" t="s">
        <v>36943</v>
      </c>
      <c r="G32091" s="1" t="s">
        <v>31</v>
      </c>
      <c r="H32091">
        <v>240434</v>
      </c>
      <c r="I32091" s="1" t="s">
        <v>36943</v>
      </c>
      <c r="J32091">
        <v>78121</v>
      </c>
      <c r="K32091" s="1" t="s">
        <v>598</v>
      </c>
      <c r="L32091" s="1" t="s">
        <v>151</v>
      </c>
      <c r="M32091" s="2">
        <v>43510</v>
      </c>
      <c r="N32091" s="1" t="s">
        <v>37431</v>
      </c>
      <c r="O32091" s="2">
        <v>30498</v>
      </c>
      <c r="P32091" s="1" t="s">
        <v>37435</v>
      </c>
      <c r="Q32091" s="2">
        <v>43508</v>
      </c>
      <c r="R32091" s="1" t="s">
        <v>182</v>
      </c>
      <c r="S32091" s="1" t="s">
        <v>37</v>
      </c>
      <c r="T32091" s="1" t="s">
        <v>153</v>
      </c>
      <c r="U32091" s="2">
        <v>43900</v>
      </c>
      <c r="V32091" s="1" t="s">
        <v>38</v>
      </c>
      <c r="W32091" s="1"/>
      <c r="X32091" s="1"/>
      <c r="Y32091" s="1" t="s">
        <v>39</v>
      </c>
      <c r="Z32091" s="1" t="s">
        <v>160</v>
      </c>
      <c r="AA32091" s="1" t="s">
        <v>72</v>
      </c>
      <c r="AB32091" s="1" t="s">
        <v>65</v>
      </c>
      <c r="AC32091" s="1" t="s">
        <v>37</v>
      </c>
      <c r="AD32091" s="1" t="s">
        <v>67</v>
      </c>
      <c r="AE32091" s="1" t="s">
        <v>73</v>
      </c>
      <c r="AF32091" s="1" t="s">
        <v>36908</v>
      </c>
      <c r="AG32091" s="1" t="s">
        <v>36907</v>
      </c>
      <c r="AH32091">
        <v>36</v>
      </c>
      <c r="AI32091">
        <v>1</v>
      </c>
      <c r="AJ32091">
        <v>1000</v>
      </c>
      <c r="AK32091">
        <v>1000</v>
      </c>
      <c r="AL32091">
        <v>1000</v>
      </c>
      <c r="AM32091" s="1" t="s">
        <v>36831</v>
      </c>
      <c r="AN32091">
        <v>0.1171</v>
      </c>
      <c r="AO32091">
        <v>1173.7398929999999</v>
      </c>
      <c r="AP32091">
        <v>1173.74</v>
      </c>
      <c r="AQ32091">
        <v>1000</v>
      </c>
      <c r="AR32091">
        <v>17.170000000000002</v>
      </c>
      <c r="AS32091">
        <v>173.74</v>
      </c>
      <c r="AT32091">
        <v>0</v>
      </c>
      <c r="AU32091">
        <v>0</v>
      </c>
      <c r="AV32091">
        <v>0</v>
      </c>
    </row>
    <row r="32092" spans="1:48" x14ac:dyDescent="0.3">
      <c r="A32092" s="1" t="s">
        <v>67</v>
      </c>
      <c r="B32092" s="1" t="s">
        <v>32445</v>
      </c>
      <c r="C32092" s="1" t="s">
        <v>30</v>
      </c>
      <c r="D32092" s="1" t="s">
        <v>37106</v>
      </c>
      <c r="E32092" s="1" t="s">
        <v>36895</v>
      </c>
      <c r="F32092" s="1" t="s">
        <v>37107</v>
      </c>
      <c r="G32092" s="1" t="s">
        <v>31</v>
      </c>
      <c r="H32092">
        <v>230549</v>
      </c>
      <c r="I32092" s="1" t="s">
        <v>37107</v>
      </c>
      <c r="J32092">
        <v>78187</v>
      </c>
      <c r="K32092" s="1" t="s">
        <v>200</v>
      </c>
      <c r="L32092" s="1" t="s">
        <v>151</v>
      </c>
      <c r="M32092" s="2">
        <v>43645</v>
      </c>
      <c r="N32092" s="1" t="s">
        <v>37108</v>
      </c>
      <c r="O32092" s="2">
        <v>30437</v>
      </c>
      <c r="P32092" s="1" t="s">
        <v>37108</v>
      </c>
      <c r="Q32092" s="2">
        <v>43507</v>
      </c>
      <c r="R32092" s="1" t="s">
        <v>182</v>
      </c>
      <c r="S32092" s="1" t="s">
        <v>37</v>
      </c>
      <c r="T32092" s="1" t="s">
        <v>153</v>
      </c>
      <c r="U32092" s="2">
        <v>43900</v>
      </c>
      <c r="V32092" s="1" t="s">
        <v>38</v>
      </c>
      <c r="W32092" s="1"/>
      <c r="X32092" s="1"/>
      <c r="Y32092" s="1" t="s">
        <v>39</v>
      </c>
      <c r="Z32092" s="1" t="s">
        <v>160</v>
      </c>
      <c r="AA32092" s="1" t="s">
        <v>72</v>
      </c>
      <c r="AB32092" s="1" t="s">
        <v>65</v>
      </c>
      <c r="AC32092" s="1" t="s">
        <v>37</v>
      </c>
      <c r="AD32092" s="1" t="s">
        <v>67</v>
      </c>
      <c r="AE32092" s="1" t="s">
        <v>73</v>
      </c>
      <c r="AF32092" s="1" t="s">
        <v>36907</v>
      </c>
      <c r="AG32092" s="1" t="s">
        <v>36907</v>
      </c>
      <c r="AH32092">
        <v>36</v>
      </c>
      <c r="AI32092">
        <v>0</v>
      </c>
      <c r="AJ32092">
        <v>4000</v>
      </c>
      <c r="AK32092">
        <v>4000</v>
      </c>
      <c r="AL32092">
        <v>4000</v>
      </c>
      <c r="AM32092" s="1" t="s">
        <v>36831</v>
      </c>
      <c r="AN32092">
        <v>6.6199999999999995E-2</v>
      </c>
      <c r="AO32092">
        <v>4342.6268</v>
      </c>
      <c r="AP32092">
        <v>4342.63</v>
      </c>
      <c r="AQ32092">
        <v>4000</v>
      </c>
      <c r="AR32092">
        <v>40.78</v>
      </c>
      <c r="AS32092">
        <v>342.63</v>
      </c>
      <c r="AT32092">
        <v>0</v>
      </c>
      <c r="AU32092">
        <v>0</v>
      </c>
      <c r="AV32092">
        <v>0</v>
      </c>
    </row>
    <row r="32093" spans="1:48" x14ac:dyDescent="0.3">
      <c r="A32093" s="1" t="s">
        <v>67</v>
      </c>
      <c r="B32093" s="1" t="s">
        <v>32446</v>
      </c>
      <c r="C32093" s="1" t="s">
        <v>30</v>
      </c>
      <c r="D32093" s="1" t="s">
        <v>37106</v>
      </c>
      <c r="E32093" s="1" t="s">
        <v>36895</v>
      </c>
      <c r="F32093" s="1" t="s">
        <v>37107</v>
      </c>
      <c r="G32093" s="1" t="s">
        <v>31</v>
      </c>
      <c r="H32093">
        <v>230569</v>
      </c>
      <c r="I32093" s="1" t="s">
        <v>37107</v>
      </c>
      <c r="J32093">
        <v>78188</v>
      </c>
      <c r="K32093" s="1" t="s">
        <v>259</v>
      </c>
      <c r="L32093" s="1" t="s">
        <v>151</v>
      </c>
      <c r="M32093" s="2">
        <v>43652</v>
      </c>
      <c r="N32093" s="1" t="s">
        <v>37716</v>
      </c>
      <c r="O32093" s="2">
        <v>28919</v>
      </c>
      <c r="P32093" s="1" t="s">
        <v>37434</v>
      </c>
      <c r="Q32093" s="2">
        <v>43528</v>
      </c>
      <c r="R32093" s="1" t="s">
        <v>182</v>
      </c>
      <c r="S32093" s="1" t="s">
        <v>37</v>
      </c>
      <c r="T32093" s="1" t="s">
        <v>153</v>
      </c>
      <c r="U32093" s="2">
        <v>43900</v>
      </c>
      <c r="V32093" s="1" t="s">
        <v>38</v>
      </c>
      <c r="W32093" s="1"/>
      <c r="X32093" s="1"/>
      <c r="Y32093" s="1" t="s">
        <v>183</v>
      </c>
      <c r="Z32093" s="1" t="s">
        <v>160</v>
      </c>
      <c r="AA32093" s="1" t="s">
        <v>72</v>
      </c>
      <c r="AB32093" s="1" t="s">
        <v>65</v>
      </c>
      <c r="AC32093" s="1" t="s">
        <v>37</v>
      </c>
      <c r="AD32093" s="1" t="s">
        <v>67</v>
      </c>
      <c r="AE32093" s="1" t="s">
        <v>73</v>
      </c>
      <c r="AF32093" s="1" t="s">
        <v>36907</v>
      </c>
      <c r="AG32093" s="1" t="s">
        <v>36907</v>
      </c>
      <c r="AH32093">
        <v>40</v>
      </c>
      <c r="AI32093">
        <v>0</v>
      </c>
      <c r="AJ32093">
        <v>20000</v>
      </c>
      <c r="AK32093">
        <v>20000</v>
      </c>
      <c r="AL32093">
        <v>20000</v>
      </c>
      <c r="AM32093" s="1" t="s">
        <v>36831</v>
      </c>
      <c r="AN32093">
        <v>8.8999999999999996E-2</v>
      </c>
      <c r="AO32093">
        <v>22696.841059999999</v>
      </c>
      <c r="AP32093">
        <v>22696.84</v>
      </c>
      <c r="AQ32093">
        <v>20000</v>
      </c>
      <c r="AR32093">
        <v>15.36</v>
      </c>
      <c r="AS32093">
        <v>2696.84</v>
      </c>
      <c r="AT32093">
        <v>0</v>
      </c>
      <c r="AU32093">
        <v>0</v>
      </c>
      <c r="AV32093">
        <v>0</v>
      </c>
    </row>
    <row r="32094" spans="1:48" x14ac:dyDescent="0.3">
      <c r="A32094" s="1" t="s">
        <v>67</v>
      </c>
      <c r="B32094" s="1" t="s">
        <v>32447</v>
      </c>
      <c r="C32094" s="1" t="s">
        <v>30</v>
      </c>
      <c r="D32094" s="1" t="s">
        <v>36926</v>
      </c>
      <c r="E32094" s="1" t="s">
        <v>36895</v>
      </c>
      <c r="F32094" s="1" t="s">
        <v>36927</v>
      </c>
      <c r="G32094" s="1" t="s">
        <v>31</v>
      </c>
      <c r="H32094">
        <v>250275</v>
      </c>
      <c r="I32094" s="1" t="s">
        <v>36927</v>
      </c>
      <c r="J32094">
        <v>78284</v>
      </c>
      <c r="K32094" s="1" t="s">
        <v>258</v>
      </c>
      <c r="L32094" s="1" t="s">
        <v>151</v>
      </c>
      <c r="M32094" s="2">
        <v>43652</v>
      </c>
      <c r="N32094" s="1" t="s">
        <v>36965</v>
      </c>
      <c r="O32094" s="2">
        <v>27760</v>
      </c>
      <c r="P32094" s="1" t="s">
        <v>36965</v>
      </c>
      <c r="Q32094" s="2">
        <v>43465</v>
      </c>
      <c r="R32094" s="1" t="s">
        <v>182</v>
      </c>
      <c r="S32094" s="1" t="s">
        <v>37</v>
      </c>
      <c r="T32094" s="1" t="s">
        <v>153</v>
      </c>
      <c r="U32094" s="2">
        <v>43900</v>
      </c>
      <c r="V32094" s="1" t="s">
        <v>38</v>
      </c>
      <c r="W32094" s="1"/>
      <c r="X32094" s="1"/>
      <c r="Y32094" s="1" t="s">
        <v>39</v>
      </c>
      <c r="Z32094" s="1" t="s">
        <v>160</v>
      </c>
      <c r="AA32094" s="1" t="s">
        <v>72</v>
      </c>
      <c r="AB32094" s="1" t="s">
        <v>65</v>
      </c>
      <c r="AC32094" s="1" t="s">
        <v>37</v>
      </c>
      <c r="AD32094" s="1" t="s">
        <v>67</v>
      </c>
      <c r="AE32094" s="1" t="s">
        <v>73</v>
      </c>
      <c r="AF32094" s="1" t="s">
        <v>36907</v>
      </c>
      <c r="AG32094" s="1" t="s">
        <v>36907</v>
      </c>
      <c r="AH32094">
        <v>42</v>
      </c>
      <c r="AI32094">
        <v>0</v>
      </c>
      <c r="AJ32094">
        <v>14000</v>
      </c>
      <c r="AK32094">
        <v>14000</v>
      </c>
      <c r="AL32094">
        <v>13750</v>
      </c>
      <c r="AM32094" s="1" t="s">
        <v>36831</v>
      </c>
      <c r="AN32094">
        <v>7.9000000000000001E-2</v>
      </c>
      <c r="AO32094">
        <v>15770.26</v>
      </c>
      <c r="AP32094">
        <v>15488.65</v>
      </c>
      <c r="AQ32094">
        <v>14000</v>
      </c>
      <c r="AR32094">
        <v>12.69</v>
      </c>
      <c r="AS32094">
        <v>1770.26</v>
      </c>
      <c r="AT32094">
        <v>0</v>
      </c>
      <c r="AU32094">
        <v>0</v>
      </c>
      <c r="AV32094">
        <v>0</v>
      </c>
    </row>
    <row r="32095" spans="1:48" x14ac:dyDescent="0.3">
      <c r="A32095" s="1" t="s">
        <v>67</v>
      </c>
      <c r="B32095" s="1" t="s">
        <v>32448</v>
      </c>
      <c r="C32095" s="1" t="s">
        <v>30</v>
      </c>
      <c r="D32095" s="1" t="s">
        <v>36942</v>
      </c>
      <c r="E32095" s="1" t="s">
        <v>36895</v>
      </c>
      <c r="F32095" s="1" t="s">
        <v>36943</v>
      </c>
      <c r="G32095" s="1" t="s">
        <v>31</v>
      </c>
      <c r="H32095">
        <v>240341</v>
      </c>
      <c r="I32095" s="1" t="s">
        <v>36943</v>
      </c>
      <c r="J32095">
        <v>78162</v>
      </c>
      <c r="K32095" s="1" t="s">
        <v>101</v>
      </c>
      <c r="L32095" s="1" t="s">
        <v>151</v>
      </c>
      <c r="M32095" s="2">
        <v>43652</v>
      </c>
      <c r="N32095" s="1" t="s">
        <v>37471</v>
      </c>
      <c r="O32095" s="2">
        <v>30257</v>
      </c>
      <c r="P32095" s="1" t="s">
        <v>38063</v>
      </c>
      <c r="Q32095" s="2">
        <v>43362</v>
      </c>
      <c r="R32095" s="1" t="s">
        <v>182</v>
      </c>
      <c r="S32095" s="1" t="s">
        <v>37</v>
      </c>
      <c r="T32095" s="1" t="s">
        <v>153</v>
      </c>
      <c r="U32095" s="2">
        <v>43901</v>
      </c>
      <c r="V32095" s="1" t="s">
        <v>38</v>
      </c>
      <c r="W32095" s="1"/>
      <c r="X32095" s="1"/>
      <c r="Y32095" s="1" t="s">
        <v>183</v>
      </c>
      <c r="Z32095" s="1" t="s">
        <v>160</v>
      </c>
      <c r="AA32095" s="1" t="s">
        <v>72</v>
      </c>
      <c r="AB32095" s="1" t="s">
        <v>65</v>
      </c>
      <c r="AC32095" s="1" t="s">
        <v>37</v>
      </c>
      <c r="AD32095" s="1" t="s">
        <v>67</v>
      </c>
      <c r="AE32095" s="1" t="s">
        <v>73</v>
      </c>
      <c r="AF32095" s="1" t="s">
        <v>36907</v>
      </c>
      <c r="AG32095" s="1" t="s">
        <v>36907</v>
      </c>
      <c r="AH32095">
        <v>36</v>
      </c>
      <c r="AI32095">
        <v>0</v>
      </c>
      <c r="AJ32095">
        <v>15000</v>
      </c>
      <c r="AK32095">
        <v>15000</v>
      </c>
      <c r="AL32095">
        <v>15000</v>
      </c>
      <c r="AM32095" s="1" t="s">
        <v>36831</v>
      </c>
      <c r="AN32095">
        <v>6.0299999999999999E-2</v>
      </c>
      <c r="AO32095">
        <v>15290.24804</v>
      </c>
      <c r="AP32095">
        <v>15290.25</v>
      </c>
      <c r="AQ32095">
        <v>15000</v>
      </c>
      <c r="AR32095">
        <v>19.95</v>
      </c>
      <c r="AS32095">
        <v>290.25</v>
      </c>
      <c r="AT32095">
        <v>0</v>
      </c>
      <c r="AU32095">
        <v>0</v>
      </c>
      <c r="AV32095">
        <v>0</v>
      </c>
    </row>
    <row r="32096" spans="1:48" x14ac:dyDescent="0.3">
      <c r="A32096" s="1" t="s">
        <v>67</v>
      </c>
      <c r="B32096" s="1" t="s">
        <v>32449</v>
      </c>
      <c r="C32096" s="1" t="s">
        <v>30</v>
      </c>
      <c r="D32096" s="1" t="s">
        <v>36942</v>
      </c>
      <c r="E32096" s="1" t="s">
        <v>36895</v>
      </c>
      <c r="F32096" s="1" t="s">
        <v>36943</v>
      </c>
      <c r="G32096" s="1" t="s">
        <v>31</v>
      </c>
      <c r="H32096">
        <v>240143</v>
      </c>
      <c r="I32096" s="1" t="s">
        <v>36943</v>
      </c>
      <c r="J32096">
        <v>78095</v>
      </c>
      <c r="K32096" s="1" t="s">
        <v>99</v>
      </c>
      <c r="L32096" s="1" t="s">
        <v>151</v>
      </c>
      <c r="M32096" s="2">
        <v>43793</v>
      </c>
      <c r="N32096" s="1" t="s">
        <v>37431</v>
      </c>
      <c r="O32096" s="2">
        <v>29591</v>
      </c>
      <c r="P32096" s="1" t="s">
        <v>37435</v>
      </c>
      <c r="Q32096" s="2">
        <v>43516</v>
      </c>
      <c r="R32096" s="1" t="s">
        <v>182</v>
      </c>
      <c r="S32096" s="1" t="s">
        <v>37</v>
      </c>
      <c r="T32096" s="1" t="s">
        <v>153</v>
      </c>
      <c r="U32096" s="2">
        <v>43901</v>
      </c>
      <c r="V32096" s="1" t="s">
        <v>38</v>
      </c>
      <c r="W32096" s="1"/>
      <c r="X32096" s="1"/>
      <c r="Y32096" s="1" t="s">
        <v>39</v>
      </c>
      <c r="Z32096" s="1" t="s">
        <v>160</v>
      </c>
      <c r="AA32096" s="1" t="s">
        <v>72</v>
      </c>
      <c r="AB32096" s="1" t="s">
        <v>65</v>
      </c>
      <c r="AC32096" s="1" t="s">
        <v>37</v>
      </c>
      <c r="AD32096" s="1" t="s">
        <v>67</v>
      </c>
      <c r="AE32096" s="1" t="s">
        <v>73</v>
      </c>
      <c r="AF32096" s="1" t="s">
        <v>36907</v>
      </c>
      <c r="AG32096" s="1" t="s">
        <v>36907</v>
      </c>
      <c r="AH32096">
        <v>38</v>
      </c>
      <c r="AI32096">
        <v>0</v>
      </c>
      <c r="AJ32096">
        <v>20000</v>
      </c>
      <c r="AK32096">
        <v>20000</v>
      </c>
      <c r="AL32096">
        <v>19875</v>
      </c>
      <c r="AM32096" s="1" t="s">
        <v>36832</v>
      </c>
      <c r="AN32096">
        <v>0.1171</v>
      </c>
      <c r="AO32096">
        <v>8827.34</v>
      </c>
      <c r="AP32096">
        <v>8772.11</v>
      </c>
      <c r="AQ32096">
        <v>4820.8999999999996</v>
      </c>
      <c r="AR32096">
        <v>24.51</v>
      </c>
      <c r="AS32096">
        <v>3118.18</v>
      </c>
      <c r="AT32096">
        <v>0</v>
      </c>
      <c r="AU32096">
        <v>888.26</v>
      </c>
      <c r="AV32096">
        <v>8.39</v>
      </c>
    </row>
    <row r="32097" spans="1:48" x14ac:dyDescent="0.3">
      <c r="A32097" s="1" t="s">
        <v>67</v>
      </c>
      <c r="B32097" s="1" t="s">
        <v>32450</v>
      </c>
      <c r="C32097" s="1" t="s">
        <v>30</v>
      </c>
      <c r="D32097" s="1" t="s">
        <v>36942</v>
      </c>
      <c r="E32097" s="1" t="s">
        <v>36895</v>
      </c>
      <c r="F32097" s="1" t="s">
        <v>36943</v>
      </c>
      <c r="G32097" s="1" t="s">
        <v>31</v>
      </c>
      <c r="H32097">
        <v>240280</v>
      </c>
      <c r="I32097" s="1" t="s">
        <v>36943</v>
      </c>
      <c r="J32097">
        <v>78097</v>
      </c>
      <c r="K32097" s="1" t="s">
        <v>113</v>
      </c>
      <c r="L32097" s="1" t="s">
        <v>151</v>
      </c>
      <c r="M32097" s="2">
        <v>43652</v>
      </c>
      <c r="N32097" s="1" t="s">
        <v>36944</v>
      </c>
      <c r="O32097" s="2">
        <v>28856</v>
      </c>
      <c r="P32097" s="1" t="s">
        <v>36944</v>
      </c>
      <c r="Q32097" s="2">
        <v>43488</v>
      </c>
      <c r="R32097" s="1" t="s">
        <v>182</v>
      </c>
      <c r="S32097" s="1" t="s">
        <v>37</v>
      </c>
      <c r="T32097" s="1" t="s">
        <v>153</v>
      </c>
      <c r="U32097" s="2">
        <v>43901</v>
      </c>
      <c r="V32097" s="1" t="s">
        <v>38</v>
      </c>
      <c r="W32097" s="1"/>
      <c r="X32097" s="1"/>
      <c r="Y32097" s="1" t="s">
        <v>183</v>
      </c>
      <c r="Z32097" s="1" t="s">
        <v>160</v>
      </c>
      <c r="AA32097" s="1" t="s">
        <v>72</v>
      </c>
      <c r="AB32097" s="1" t="s">
        <v>65</v>
      </c>
      <c r="AC32097" s="1" t="s">
        <v>37</v>
      </c>
      <c r="AD32097" s="1" t="s">
        <v>67</v>
      </c>
      <c r="AE32097" s="1" t="s">
        <v>73</v>
      </c>
      <c r="AF32097" s="1" t="s">
        <v>36907</v>
      </c>
      <c r="AG32097" s="1" t="s">
        <v>36907</v>
      </c>
      <c r="AH32097">
        <v>40</v>
      </c>
      <c r="AI32097">
        <v>0</v>
      </c>
      <c r="AJ32097">
        <v>15000</v>
      </c>
      <c r="AK32097">
        <v>15000</v>
      </c>
      <c r="AL32097">
        <v>15000</v>
      </c>
      <c r="AM32097" s="1" t="s">
        <v>36831</v>
      </c>
      <c r="AN32097">
        <v>6.6199999999999995E-2</v>
      </c>
      <c r="AO32097">
        <v>15603.003210000001</v>
      </c>
      <c r="AP32097">
        <v>15603</v>
      </c>
      <c r="AQ32097">
        <v>15000</v>
      </c>
      <c r="AR32097">
        <v>8.77</v>
      </c>
      <c r="AS32097">
        <v>603</v>
      </c>
      <c r="AT32097">
        <v>0</v>
      </c>
      <c r="AU32097">
        <v>0</v>
      </c>
      <c r="AV32097">
        <v>0</v>
      </c>
    </row>
    <row r="32098" spans="1:48" x14ac:dyDescent="0.3">
      <c r="A32098" s="1" t="s">
        <v>67</v>
      </c>
      <c r="B32098" s="1" t="s">
        <v>32451</v>
      </c>
      <c r="C32098" s="1" t="s">
        <v>30</v>
      </c>
      <c r="D32098" s="1" t="s">
        <v>36942</v>
      </c>
      <c r="E32098" s="1" t="s">
        <v>36895</v>
      </c>
      <c r="F32098" s="1" t="s">
        <v>36943</v>
      </c>
      <c r="G32098" s="1" t="s">
        <v>31</v>
      </c>
      <c r="H32098">
        <v>240143</v>
      </c>
      <c r="I32098" s="1" t="s">
        <v>36943</v>
      </c>
      <c r="J32098">
        <v>78094</v>
      </c>
      <c r="K32098" s="1" t="s">
        <v>136</v>
      </c>
      <c r="L32098" s="1" t="s">
        <v>151</v>
      </c>
      <c r="M32098" s="2">
        <v>43652</v>
      </c>
      <c r="N32098" s="1" t="s">
        <v>37431</v>
      </c>
      <c r="O32098" s="2">
        <v>27864</v>
      </c>
      <c r="P32098" s="1" t="s">
        <v>37435</v>
      </c>
      <c r="Q32098" s="2">
        <v>43516</v>
      </c>
      <c r="R32098" s="1" t="s">
        <v>182</v>
      </c>
      <c r="S32098" s="1" t="s">
        <v>37</v>
      </c>
      <c r="T32098" s="1" t="s">
        <v>153</v>
      </c>
      <c r="U32098" s="2">
        <v>43901</v>
      </c>
      <c r="V32098" s="1" t="s">
        <v>38</v>
      </c>
      <c r="W32098" s="1"/>
      <c r="X32098" s="1"/>
      <c r="Y32098" s="1" t="s">
        <v>39</v>
      </c>
      <c r="Z32098" s="1" t="s">
        <v>160</v>
      </c>
      <c r="AA32098" s="1" t="s">
        <v>72</v>
      </c>
      <c r="AB32098" s="1" t="s">
        <v>65</v>
      </c>
      <c r="AC32098" s="1" t="s">
        <v>37</v>
      </c>
      <c r="AD32098" s="1" t="s">
        <v>67</v>
      </c>
      <c r="AE32098" s="1" t="s">
        <v>73</v>
      </c>
      <c r="AF32098" s="1" t="s">
        <v>36907</v>
      </c>
      <c r="AG32098" s="1" t="s">
        <v>36907</v>
      </c>
      <c r="AH32098">
        <v>43</v>
      </c>
      <c r="AI32098">
        <v>0</v>
      </c>
      <c r="AJ32098">
        <v>23000</v>
      </c>
      <c r="AK32098">
        <v>23000</v>
      </c>
      <c r="AL32098">
        <v>22500</v>
      </c>
      <c r="AM32098" s="1" t="s">
        <v>36832</v>
      </c>
      <c r="AN32098">
        <v>0.14269999999999999</v>
      </c>
      <c r="AO32098">
        <v>28499.83</v>
      </c>
      <c r="AP32098">
        <v>27879.62</v>
      </c>
      <c r="AQ32098">
        <v>19384.3</v>
      </c>
      <c r="AR32098">
        <v>21.4</v>
      </c>
      <c r="AS32098">
        <v>9115.5300000000007</v>
      </c>
      <c r="AT32098">
        <v>0</v>
      </c>
      <c r="AU32098">
        <v>0</v>
      </c>
      <c r="AV32098">
        <v>0</v>
      </c>
    </row>
    <row r="32099" spans="1:48" x14ac:dyDescent="0.3">
      <c r="A32099" s="1" t="s">
        <v>67</v>
      </c>
      <c r="B32099" s="1" t="s">
        <v>32452</v>
      </c>
      <c r="C32099" s="1" t="s">
        <v>30</v>
      </c>
      <c r="D32099" s="1" t="s">
        <v>37106</v>
      </c>
      <c r="E32099" s="1" t="s">
        <v>36895</v>
      </c>
      <c r="F32099" s="1" t="s">
        <v>37107</v>
      </c>
      <c r="G32099" s="1" t="s">
        <v>31</v>
      </c>
      <c r="H32099">
        <v>230547</v>
      </c>
      <c r="I32099" s="1" t="s">
        <v>37107</v>
      </c>
      <c r="J32099">
        <v>78101</v>
      </c>
      <c r="K32099" s="1" t="s">
        <v>300</v>
      </c>
      <c r="L32099" s="1" t="s">
        <v>151</v>
      </c>
      <c r="M32099" s="2">
        <v>43244</v>
      </c>
      <c r="N32099" s="1" t="s">
        <v>37716</v>
      </c>
      <c r="O32099" s="2">
        <v>27310</v>
      </c>
      <c r="P32099" s="1" t="s">
        <v>37434</v>
      </c>
      <c r="Q32099" s="2">
        <v>43500</v>
      </c>
      <c r="R32099" s="1" t="s">
        <v>182</v>
      </c>
      <c r="S32099" s="1" t="s">
        <v>37</v>
      </c>
      <c r="T32099" s="1" t="s">
        <v>153</v>
      </c>
      <c r="U32099" s="2">
        <v>43902</v>
      </c>
      <c r="V32099" s="1" t="s">
        <v>38</v>
      </c>
      <c r="W32099" s="1"/>
      <c r="X32099" s="1"/>
      <c r="Y32099" s="1" t="s">
        <v>39</v>
      </c>
      <c r="Z32099" s="1" t="s">
        <v>160</v>
      </c>
      <c r="AA32099" s="1" t="s">
        <v>72</v>
      </c>
      <c r="AB32099" s="1" t="s">
        <v>65</v>
      </c>
      <c r="AC32099" s="1" t="s">
        <v>37</v>
      </c>
      <c r="AD32099" s="1" t="s">
        <v>67</v>
      </c>
      <c r="AE32099" s="1" t="s">
        <v>73</v>
      </c>
      <c r="AF32099" s="1" t="s">
        <v>36907</v>
      </c>
      <c r="AG32099" s="1" t="s">
        <v>36907</v>
      </c>
      <c r="AH32099">
        <v>45</v>
      </c>
      <c r="AI32099">
        <v>0</v>
      </c>
      <c r="AJ32099">
        <v>6800</v>
      </c>
      <c r="AK32099">
        <v>6800</v>
      </c>
      <c r="AL32099">
        <v>6800</v>
      </c>
      <c r="AM32099" s="1" t="s">
        <v>36831</v>
      </c>
      <c r="AN32099">
        <v>0.12690000000000001</v>
      </c>
      <c r="AO32099">
        <v>7601.2758549999999</v>
      </c>
      <c r="AP32099">
        <v>7601.28</v>
      </c>
      <c r="AQ32099">
        <v>6800</v>
      </c>
      <c r="AR32099">
        <v>16.899999999999999</v>
      </c>
      <c r="AS32099">
        <v>801.28</v>
      </c>
      <c r="AT32099">
        <v>0</v>
      </c>
      <c r="AU32099">
        <v>0</v>
      </c>
      <c r="AV32099">
        <v>0</v>
      </c>
    </row>
    <row r="32100" spans="1:48" x14ac:dyDescent="0.3">
      <c r="A32100" s="1" t="s">
        <v>67</v>
      </c>
      <c r="B32100" s="1" t="s">
        <v>32453</v>
      </c>
      <c r="C32100" s="1" t="s">
        <v>30</v>
      </c>
      <c r="D32100" s="1" t="s">
        <v>36942</v>
      </c>
      <c r="E32100" s="1" t="s">
        <v>36895</v>
      </c>
      <c r="F32100" s="1" t="s">
        <v>36943</v>
      </c>
      <c r="G32100" s="1" t="s">
        <v>31</v>
      </c>
      <c r="H32100">
        <v>240504</v>
      </c>
      <c r="I32100" s="1" t="s">
        <v>36943</v>
      </c>
      <c r="J32100">
        <v>78228</v>
      </c>
      <c r="K32100" s="1" t="s">
        <v>453</v>
      </c>
      <c r="L32100" s="1" t="s">
        <v>151</v>
      </c>
      <c r="M32100" s="2">
        <v>43649</v>
      </c>
      <c r="N32100" s="1" t="s">
        <v>37797</v>
      </c>
      <c r="O32100" s="2">
        <v>30420</v>
      </c>
      <c r="P32100" s="1" t="s">
        <v>37797</v>
      </c>
      <c r="Q32100" s="2">
        <v>43550</v>
      </c>
      <c r="R32100" s="1" t="s">
        <v>182</v>
      </c>
      <c r="S32100" s="1" t="s">
        <v>37</v>
      </c>
      <c r="T32100" s="1" t="s">
        <v>153</v>
      </c>
      <c r="U32100" s="2">
        <v>43903</v>
      </c>
      <c r="V32100" s="1" t="s">
        <v>38</v>
      </c>
      <c r="W32100" s="1"/>
      <c r="X32100" s="1"/>
      <c r="Y32100" s="1" t="s">
        <v>39</v>
      </c>
      <c r="Z32100" s="1" t="s">
        <v>160</v>
      </c>
      <c r="AA32100" s="1" t="s">
        <v>72</v>
      </c>
      <c r="AB32100" s="1" t="s">
        <v>65</v>
      </c>
      <c r="AC32100" s="1" t="s">
        <v>37</v>
      </c>
      <c r="AD32100" s="1" t="s">
        <v>67</v>
      </c>
      <c r="AE32100" s="1" t="s">
        <v>73</v>
      </c>
      <c r="AF32100" s="1" t="s">
        <v>36907</v>
      </c>
      <c r="AG32100" s="1" t="s">
        <v>36907</v>
      </c>
      <c r="AH32100">
        <v>36</v>
      </c>
      <c r="AI32100">
        <v>0</v>
      </c>
      <c r="AJ32100">
        <v>30000</v>
      </c>
      <c r="AK32100">
        <v>30000</v>
      </c>
      <c r="AL32100">
        <v>29725</v>
      </c>
      <c r="AM32100" s="1" t="s">
        <v>36832</v>
      </c>
      <c r="AN32100">
        <v>0.1171</v>
      </c>
      <c r="AO32100">
        <v>35111.51</v>
      </c>
      <c r="AP32100">
        <v>34789.89</v>
      </c>
      <c r="AQ32100">
        <v>25519.88</v>
      </c>
      <c r="AR32100">
        <v>14.9</v>
      </c>
      <c r="AS32100">
        <v>9591.6299999999992</v>
      </c>
      <c r="AT32100">
        <v>0</v>
      </c>
      <c r="AU32100">
        <v>0</v>
      </c>
      <c r="AV32100">
        <v>0</v>
      </c>
    </row>
    <row r="32101" spans="1:48" x14ac:dyDescent="0.3">
      <c r="A32101" s="1" t="s">
        <v>67</v>
      </c>
      <c r="B32101" s="1" t="s">
        <v>32454</v>
      </c>
      <c r="C32101" s="1" t="s">
        <v>30</v>
      </c>
      <c r="D32101" s="1" t="s">
        <v>37106</v>
      </c>
      <c r="E32101" s="1" t="s">
        <v>36895</v>
      </c>
      <c r="F32101" s="1" t="s">
        <v>37107</v>
      </c>
      <c r="G32101" s="1" t="s">
        <v>31</v>
      </c>
      <c r="H32101">
        <v>230567</v>
      </c>
      <c r="I32101" s="1" t="s">
        <v>37107</v>
      </c>
      <c r="J32101">
        <v>78280</v>
      </c>
      <c r="K32101" s="1" t="s">
        <v>377</v>
      </c>
      <c r="L32101" s="1" t="s">
        <v>151</v>
      </c>
      <c r="M32101" s="2">
        <v>43472</v>
      </c>
      <c r="N32101" s="1" t="s">
        <v>38066</v>
      </c>
      <c r="O32101" s="2">
        <v>30147</v>
      </c>
      <c r="P32101" s="1" t="s">
        <v>37957</v>
      </c>
      <c r="Q32101" s="2">
        <v>43528</v>
      </c>
      <c r="R32101" s="1" t="s">
        <v>182</v>
      </c>
      <c r="S32101" s="1" t="s">
        <v>37</v>
      </c>
      <c r="T32101" s="1" t="s">
        <v>153</v>
      </c>
      <c r="U32101" s="2">
        <v>43903</v>
      </c>
      <c r="V32101" s="1" t="s">
        <v>38</v>
      </c>
      <c r="W32101" s="1"/>
      <c r="X32101" s="1"/>
      <c r="Y32101" s="1" t="s">
        <v>39</v>
      </c>
      <c r="Z32101" s="1" t="s">
        <v>160</v>
      </c>
      <c r="AA32101" s="1" t="s">
        <v>72</v>
      </c>
      <c r="AB32101" s="1" t="s">
        <v>65</v>
      </c>
      <c r="AC32101" s="1" t="s">
        <v>37</v>
      </c>
      <c r="AD32101" s="1" t="s">
        <v>67</v>
      </c>
      <c r="AE32101" s="1" t="s">
        <v>73</v>
      </c>
      <c r="AF32101" s="1" t="s">
        <v>36907</v>
      </c>
      <c r="AG32101" s="1" t="s">
        <v>36907</v>
      </c>
      <c r="AH32101">
        <v>37</v>
      </c>
      <c r="AI32101">
        <v>0</v>
      </c>
      <c r="AJ32101">
        <v>26375</v>
      </c>
      <c r="AK32101">
        <v>26375</v>
      </c>
      <c r="AL32101">
        <v>26147.5039</v>
      </c>
      <c r="AM32101" s="1" t="s">
        <v>36832</v>
      </c>
      <c r="AN32101">
        <v>0.19420000000000001</v>
      </c>
      <c r="AO32101">
        <v>39823.880010000001</v>
      </c>
      <c r="AP32101">
        <v>39477.61</v>
      </c>
      <c r="AQ32101">
        <v>26375</v>
      </c>
      <c r="AR32101">
        <v>4.2</v>
      </c>
      <c r="AS32101">
        <v>13448.88</v>
      </c>
      <c r="AT32101">
        <v>0</v>
      </c>
      <c r="AU32101">
        <v>0</v>
      </c>
      <c r="AV32101">
        <v>0</v>
      </c>
    </row>
    <row r="32102" spans="1:48" x14ac:dyDescent="0.3">
      <c r="A32102" s="1" t="s">
        <v>67</v>
      </c>
      <c r="B32102" s="1" t="s">
        <v>32455</v>
      </c>
      <c r="C32102" s="1" t="s">
        <v>30</v>
      </c>
      <c r="D32102" s="1" t="s">
        <v>36942</v>
      </c>
      <c r="E32102" s="1" t="s">
        <v>36895</v>
      </c>
      <c r="F32102" s="1" t="s">
        <v>36943</v>
      </c>
      <c r="G32102" s="1" t="s">
        <v>31</v>
      </c>
      <c r="H32102">
        <v>240429</v>
      </c>
      <c r="I32102" s="1" t="s">
        <v>36943</v>
      </c>
      <c r="J32102">
        <v>78150</v>
      </c>
      <c r="K32102" s="1" t="s">
        <v>200</v>
      </c>
      <c r="L32102" s="1" t="s">
        <v>151</v>
      </c>
      <c r="M32102" s="2">
        <v>43591</v>
      </c>
      <c r="N32102" s="1" t="s">
        <v>37109</v>
      </c>
      <c r="O32102" s="2">
        <v>28856</v>
      </c>
      <c r="P32102" s="1" t="s">
        <v>37019</v>
      </c>
      <c r="Q32102" s="2">
        <v>43465</v>
      </c>
      <c r="R32102" s="1" t="s">
        <v>182</v>
      </c>
      <c r="S32102" s="1" t="s">
        <v>37</v>
      </c>
      <c r="T32102" s="1" t="s">
        <v>153</v>
      </c>
      <c r="U32102" s="2">
        <v>43903</v>
      </c>
      <c r="V32102" s="1" t="s">
        <v>38</v>
      </c>
      <c r="W32102" s="1"/>
      <c r="X32102" s="1"/>
      <c r="Y32102" s="1" t="s">
        <v>183</v>
      </c>
      <c r="Z32102" s="1" t="s">
        <v>160</v>
      </c>
      <c r="AA32102" s="1" t="s">
        <v>72</v>
      </c>
      <c r="AB32102" s="1" t="s">
        <v>65</v>
      </c>
      <c r="AC32102" s="1" t="s">
        <v>37</v>
      </c>
      <c r="AD32102" s="1" t="s">
        <v>67</v>
      </c>
      <c r="AE32102" s="1" t="s">
        <v>73</v>
      </c>
      <c r="AF32102" s="1" t="s">
        <v>36907</v>
      </c>
      <c r="AG32102" s="1" t="s">
        <v>36907</v>
      </c>
      <c r="AH32102">
        <v>39</v>
      </c>
      <c r="AI32102">
        <v>0</v>
      </c>
      <c r="AJ32102">
        <v>6400</v>
      </c>
      <c r="AK32102">
        <v>6400</v>
      </c>
      <c r="AL32102">
        <v>6150</v>
      </c>
      <c r="AM32102" s="1" t="s">
        <v>36831</v>
      </c>
      <c r="AN32102">
        <v>0.1171</v>
      </c>
      <c r="AO32102">
        <v>7620.68</v>
      </c>
      <c r="AP32102">
        <v>7323</v>
      </c>
      <c r="AQ32102">
        <v>6400</v>
      </c>
      <c r="AR32102">
        <v>4.87</v>
      </c>
      <c r="AS32102">
        <v>1220.68</v>
      </c>
      <c r="AT32102">
        <v>0</v>
      </c>
      <c r="AU32102">
        <v>0</v>
      </c>
      <c r="AV32102">
        <v>0</v>
      </c>
    </row>
    <row r="32103" spans="1:48" x14ac:dyDescent="0.3">
      <c r="A32103" s="1" t="s">
        <v>67</v>
      </c>
      <c r="B32103" s="1" t="s">
        <v>32456</v>
      </c>
      <c r="C32103" s="1" t="s">
        <v>30</v>
      </c>
      <c r="D32103" s="1" t="s">
        <v>37106</v>
      </c>
      <c r="E32103" s="1" t="s">
        <v>36895</v>
      </c>
      <c r="F32103" s="1" t="s">
        <v>37107</v>
      </c>
      <c r="G32103" s="1" t="s">
        <v>31</v>
      </c>
      <c r="H32103">
        <v>230538</v>
      </c>
      <c r="I32103" s="1" t="s">
        <v>37107</v>
      </c>
      <c r="J32103">
        <v>78244</v>
      </c>
      <c r="K32103" s="1" t="s">
        <v>196</v>
      </c>
      <c r="L32103" s="1" t="s">
        <v>151</v>
      </c>
      <c r="M32103" s="2">
        <v>43885</v>
      </c>
      <c r="N32103" s="1" t="s">
        <v>37716</v>
      </c>
      <c r="O32103" s="2">
        <v>28126</v>
      </c>
      <c r="P32103" s="1" t="s">
        <v>37434</v>
      </c>
      <c r="Q32103" s="2">
        <v>43479</v>
      </c>
      <c r="R32103" s="1" t="s">
        <v>182</v>
      </c>
      <c r="S32103" s="1" t="s">
        <v>37</v>
      </c>
      <c r="T32103" s="1" t="s">
        <v>153</v>
      </c>
      <c r="U32103" s="2">
        <v>43903</v>
      </c>
      <c r="V32103" s="1" t="s">
        <v>38</v>
      </c>
      <c r="W32103" s="1"/>
      <c r="X32103" s="1"/>
      <c r="Y32103" s="1" t="s">
        <v>39</v>
      </c>
      <c r="Z32103" s="1" t="s">
        <v>160</v>
      </c>
      <c r="AA32103" s="1" t="s">
        <v>72</v>
      </c>
      <c r="AB32103" s="1" t="s">
        <v>65</v>
      </c>
      <c r="AC32103" s="1" t="s">
        <v>37</v>
      </c>
      <c r="AD32103" s="1" t="s">
        <v>67</v>
      </c>
      <c r="AE32103" s="1" t="s">
        <v>73</v>
      </c>
      <c r="AF32103" s="1" t="s">
        <v>36907</v>
      </c>
      <c r="AG32103" s="1" t="s">
        <v>36907</v>
      </c>
      <c r="AH32103">
        <v>42</v>
      </c>
      <c r="AI32103">
        <v>0</v>
      </c>
      <c r="AJ32103">
        <v>10200</v>
      </c>
      <c r="AK32103">
        <v>10200</v>
      </c>
      <c r="AL32103">
        <v>10175</v>
      </c>
      <c r="AM32103" s="1" t="s">
        <v>36831</v>
      </c>
      <c r="AN32103">
        <v>8.8999999999999996E-2</v>
      </c>
      <c r="AO32103">
        <v>11593.965630000001</v>
      </c>
      <c r="AP32103">
        <v>11565.55</v>
      </c>
      <c r="AQ32103">
        <v>10200</v>
      </c>
      <c r="AR32103">
        <v>7.16</v>
      </c>
      <c r="AS32103">
        <v>1393.97</v>
      </c>
      <c r="AT32103">
        <v>0</v>
      </c>
      <c r="AU32103">
        <v>0</v>
      </c>
      <c r="AV32103">
        <v>0</v>
      </c>
    </row>
    <row r="32104" spans="1:48" x14ac:dyDescent="0.3">
      <c r="A32104" s="1" t="s">
        <v>58</v>
      </c>
      <c r="B32104" s="1" t="s">
        <v>32457</v>
      </c>
      <c r="C32104" s="1" t="s">
        <v>30</v>
      </c>
      <c r="D32104" s="1" t="s">
        <v>36952</v>
      </c>
      <c r="E32104" s="1" t="s">
        <v>131</v>
      </c>
      <c r="F32104" s="1" t="s">
        <v>36953</v>
      </c>
      <c r="G32104" s="1" t="s">
        <v>31</v>
      </c>
      <c r="H32104">
        <v>220358</v>
      </c>
      <c r="I32104" s="1" t="s">
        <v>36953</v>
      </c>
      <c r="J32104">
        <v>78288</v>
      </c>
      <c r="K32104" s="1" t="s">
        <v>181</v>
      </c>
      <c r="L32104" s="1" t="s">
        <v>151</v>
      </c>
      <c r="M32104" s="2">
        <v>43866</v>
      </c>
      <c r="N32104" s="1" t="s">
        <v>37230</v>
      </c>
      <c r="O32104" s="2">
        <v>29499</v>
      </c>
      <c r="P32104" s="1" t="s">
        <v>37523</v>
      </c>
      <c r="Q32104" s="2">
        <v>43385</v>
      </c>
      <c r="R32104" s="1" t="s">
        <v>182</v>
      </c>
      <c r="S32104" s="1" t="s">
        <v>37</v>
      </c>
      <c r="T32104" s="1" t="s">
        <v>153</v>
      </c>
      <c r="U32104" s="2">
        <v>43892</v>
      </c>
      <c r="V32104" s="1" t="s">
        <v>38</v>
      </c>
      <c r="W32104" s="1"/>
      <c r="X32104" s="1"/>
      <c r="Y32104" s="1" t="s">
        <v>39</v>
      </c>
      <c r="Z32104" s="1" t="s">
        <v>36891</v>
      </c>
      <c r="AA32104" s="1" t="s">
        <v>112</v>
      </c>
      <c r="AB32104" s="1" t="s">
        <v>65</v>
      </c>
      <c r="AC32104" s="1" t="s">
        <v>37</v>
      </c>
      <c r="AD32104" s="1" t="s">
        <v>58</v>
      </c>
      <c r="AE32104" s="1" t="s">
        <v>66</v>
      </c>
      <c r="AF32104" s="1" t="s">
        <v>36907</v>
      </c>
      <c r="AG32104" s="1" t="s">
        <v>36907</v>
      </c>
      <c r="AH32104">
        <v>38</v>
      </c>
      <c r="AI32104">
        <v>0</v>
      </c>
      <c r="AJ32104">
        <v>19000</v>
      </c>
      <c r="AK32104">
        <v>19000</v>
      </c>
      <c r="AL32104">
        <v>18675</v>
      </c>
      <c r="AM32104" s="1" t="s">
        <v>36832</v>
      </c>
      <c r="AN32104">
        <v>9.9099999999999994E-2</v>
      </c>
      <c r="AO32104">
        <v>23992.079860000002</v>
      </c>
      <c r="AP32104">
        <v>23581.69</v>
      </c>
      <c r="AQ32104">
        <v>19000</v>
      </c>
      <c r="AR32104">
        <v>13.82</v>
      </c>
      <c r="AS32104">
        <v>4992.08</v>
      </c>
      <c r="AT32104">
        <v>0</v>
      </c>
      <c r="AU32104">
        <v>0</v>
      </c>
      <c r="AV32104">
        <v>0</v>
      </c>
    </row>
    <row r="32105" spans="1:48" x14ac:dyDescent="0.3">
      <c r="A32105" s="1" t="s">
        <v>58</v>
      </c>
      <c r="B32105" s="1" t="s">
        <v>32458</v>
      </c>
      <c r="C32105" s="1" t="s">
        <v>30</v>
      </c>
      <c r="D32105" s="1" t="s">
        <v>37163</v>
      </c>
      <c r="E32105" s="1" t="s">
        <v>131</v>
      </c>
      <c r="F32105" s="1" t="s">
        <v>37164</v>
      </c>
      <c r="G32105" s="1" t="s">
        <v>31</v>
      </c>
      <c r="H32105">
        <v>270285</v>
      </c>
      <c r="I32105" s="1" t="s">
        <v>37164</v>
      </c>
      <c r="J32105">
        <v>78289</v>
      </c>
      <c r="K32105" s="1" t="s">
        <v>332</v>
      </c>
      <c r="L32105" s="1" t="s">
        <v>151</v>
      </c>
      <c r="M32105" s="2">
        <v>43721</v>
      </c>
      <c r="N32105" s="1" t="s">
        <v>37533</v>
      </c>
      <c r="O32105" s="2">
        <v>29465</v>
      </c>
      <c r="P32105" s="1" t="s">
        <v>37443</v>
      </c>
      <c r="Q32105" s="2">
        <v>43384</v>
      </c>
      <c r="R32105" s="1" t="s">
        <v>182</v>
      </c>
      <c r="S32105" s="1" t="s">
        <v>37</v>
      </c>
      <c r="T32105" s="1" t="s">
        <v>153</v>
      </c>
      <c r="U32105" s="2">
        <v>43892</v>
      </c>
      <c r="V32105" s="1" t="s">
        <v>38</v>
      </c>
      <c r="W32105" s="1"/>
      <c r="X32105" s="1"/>
      <c r="Y32105" s="1" t="s">
        <v>39</v>
      </c>
      <c r="Z32105" s="1" t="s">
        <v>36891</v>
      </c>
      <c r="AA32105" s="1" t="s">
        <v>112</v>
      </c>
      <c r="AB32105" s="1" t="s">
        <v>65</v>
      </c>
      <c r="AC32105" s="1" t="s">
        <v>37</v>
      </c>
      <c r="AD32105" s="1" t="s">
        <v>58</v>
      </c>
      <c r="AE32105" s="1" t="s">
        <v>66</v>
      </c>
      <c r="AF32105" s="1" t="s">
        <v>36907</v>
      </c>
      <c r="AG32105" s="1" t="s">
        <v>36907</v>
      </c>
      <c r="AH32105">
        <v>38</v>
      </c>
      <c r="AI32105">
        <v>0</v>
      </c>
      <c r="AJ32105">
        <v>9250</v>
      </c>
      <c r="AK32105">
        <v>9250</v>
      </c>
      <c r="AL32105">
        <v>9250</v>
      </c>
      <c r="AM32105" s="1" t="s">
        <v>36831</v>
      </c>
      <c r="AN32105">
        <v>7.9000000000000001E-2</v>
      </c>
      <c r="AO32105">
        <v>10419.64</v>
      </c>
      <c r="AP32105">
        <v>10419.64</v>
      </c>
      <c r="AQ32105">
        <v>9250</v>
      </c>
      <c r="AR32105">
        <v>61.21</v>
      </c>
      <c r="AS32105">
        <v>1169.6400000000001</v>
      </c>
      <c r="AT32105">
        <v>0</v>
      </c>
      <c r="AU32105">
        <v>0</v>
      </c>
      <c r="AV32105">
        <v>0</v>
      </c>
    </row>
    <row r="32106" spans="1:48" x14ac:dyDescent="0.3">
      <c r="A32106" s="1" t="s">
        <v>58</v>
      </c>
      <c r="B32106" s="1" t="s">
        <v>32459</v>
      </c>
      <c r="C32106" s="1" t="s">
        <v>30</v>
      </c>
      <c r="D32106" s="1" t="s">
        <v>37518</v>
      </c>
      <c r="E32106" s="1" t="s">
        <v>131</v>
      </c>
      <c r="F32106" s="1" t="s">
        <v>37519</v>
      </c>
      <c r="G32106" s="1" t="s">
        <v>31</v>
      </c>
      <c r="H32106">
        <v>290223</v>
      </c>
      <c r="I32106" s="1" t="s">
        <v>37519</v>
      </c>
      <c r="J32106">
        <v>78287</v>
      </c>
      <c r="K32106" s="1" t="s">
        <v>599</v>
      </c>
      <c r="L32106" s="1" t="s">
        <v>151</v>
      </c>
      <c r="M32106" s="2">
        <v>43832</v>
      </c>
      <c r="N32106" s="1" t="s">
        <v>37551</v>
      </c>
      <c r="O32106" s="2">
        <v>28856</v>
      </c>
      <c r="P32106" s="1" t="s">
        <v>37551</v>
      </c>
      <c r="Q32106" s="2">
        <v>43374</v>
      </c>
      <c r="R32106" s="1" t="s">
        <v>182</v>
      </c>
      <c r="S32106" s="1" t="s">
        <v>37</v>
      </c>
      <c r="T32106" s="1" t="s">
        <v>153</v>
      </c>
      <c r="U32106" s="2">
        <v>43892</v>
      </c>
      <c r="V32106" s="1" t="s">
        <v>38</v>
      </c>
      <c r="W32106" s="1"/>
      <c r="X32106" s="1"/>
      <c r="Y32106" s="1" t="s">
        <v>39</v>
      </c>
      <c r="Z32106" s="1" t="s">
        <v>36891</v>
      </c>
      <c r="AA32106" s="1" t="s">
        <v>112</v>
      </c>
      <c r="AB32106" s="1" t="s">
        <v>65</v>
      </c>
      <c r="AC32106" s="1" t="s">
        <v>37</v>
      </c>
      <c r="AD32106" s="1" t="s">
        <v>58</v>
      </c>
      <c r="AE32106" s="1" t="s">
        <v>66</v>
      </c>
      <c r="AF32106" s="1" t="s">
        <v>36907</v>
      </c>
      <c r="AG32106" s="1" t="s">
        <v>36907</v>
      </c>
      <c r="AH32106">
        <v>39</v>
      </c>
      <c r="AI32106">
        <v>0</v>
      </c>
      <c r="AJ32106">
        <v>35000</v>
      </c>
      <c r="AK32106">
        <v>35000</v>
      </c>
      <c r="AL32106">
        <v>33512.974569999998</v>
      </c>
      <c r="AM32106" s="1" t="s">
        <v>36832</v>
      </c>
      <c r="AN32106">
        <v>0.1171</v>
      </c>
      <c r="AO32106">
        <v>44992.239970000002</v>
      </c>
      <c r="AP32106">
        <v>42640.7</v>
      </c>
      <c r="AQ32106">
        <v>35000</v>
      </c>
      <c r="AR32106">
        <v>13.43</v>
      </c>
      <c r="AS32106">
        <v>9992.24</v>
      </c>
      <c r="AT32106">
        <v>0</v>
      </c>
      <c r="AU32106">
        <v>0</v>
      </c>
      <c r="AV32106">
        <v>0</v>
      </c>
    </row>
    <row r="32107" spans="1:48" x14ac:dyDescent="0.3">
      <c r="A32107" s="1" t="s">
        <v>58</v>
      </c>
      <c r="B32107" s="1" t="s">
        <v>32460</v>
      </c>
      <c r="C32107" s="1" t="s">
        <v>30</v>
      </c>
      <c r="D32107" s="1" t="s">
        <v>37798</v>
      </c>
      <c r="E32107" s="1" t="s">
        <v>131</v>
      </c>
      <c r="F32107" s="1" t="s">
        <v>18180</v>
      </c>
      <c r="G32107" s="1" t="s">
        <v>31</v>
      </c>
      <c r="H32107">
        <v>430002</v>
      </c>
      <c r="I32107" s="1" t="s">
        <v>18180</v>
      </c>
      <c r="J32107">
        <v>78312</v>
      </c>
      <c r="K32107" s="1" t="s">
        <v>272</v>
      </c>
      <c r="L32107" s="1" t="s">
        <v>151</v>
      </c>
      <c r="M32107" s="2">
        <v>43645</v>
      </c>
      <c r="N32107" s="1" t="s">
        <v>38099</v>
      </c>
      <c r="O32107" s="2">
        <v>28491</v>
      </c>
      <c r="P32107" s="1" t="s">
        <v>37800</v>
      </c>
      <c r="Q32107" s="2">
        <v>43291</v>
      </c>
      <c r="R32107" s="1" t="s">
        <v>182</v>
      </c>
      <c r="S32107" s="1" t="s">
        <v>37</v>
      </c>
      <c r="T32107" s="1" t="s">
        <v>153</v>
      </c>
      <c r="U32107" s="2">
        <v>43893</v>
      </c>
      <c r="V32107" s="1" t="s">
        <v>38</v>
      </c>
      <c r="W32107" s="1"/>
      <c r="X32107" s="1"/>
      <c r="Y32107" s="1" t="s">
        <v>183</v>
      </c>
      <c r="Z32107" s="1" t="s">
        <v>36891</v>
      </c>
      <c r="AA32107" s="1" t="s">
        <v>112</v>
      </c>
      <c r="AB32107" s="1" t="s">
        <v>65</v>
      </c>
      <c r="AC32107" s="1" t="s">
        <v>37</v>
      </c>
      <c r="AD32107" s="1" t="s">
        <v>58</v>
      </c>
      <c r="AE32107" s="1" t="s">
        <v>66</v>
      </c>
      <c r="AF32107" s="1" t="s">
        <v>36907</v>
      </c>
      <c r="AG32107" s="1" t="s">
        <v>36907</v>
      </c>
      <c r="AH32107">
        <v>40</v>
      </c>
      <c r="AI32107">
        <v>0</v>
      </c>
      <c r="AJ32107">
        <v>18000</v>
      </c>
      <c r="AK32107">
        <v>18000</v>
      </c>
      <c r="AL32107">
        <v>18000</v>
      </c>
      <c r="AM32107" s="1" t="s">
        <v>36831</v>
      </c>
      <c r="AN32107">
        <v>0.12690000000000001</v>
      </c>
      <c r="AO32107">
        <v>20822.523450000001</v>
      </c>
      <c r="AP32107">
        <v>20822.52</v>
      </c>
      <c r="AQ32107">
        <v>18000</v>
      </c>
      <c r="AR32107">
        <v>9.93</v>
      </c>
      <c r="AS32107">
        <v>2822.52</v>
      </c>
      <c r="AT32107">
        <v>0</v>
      </c>
      <c r="AU32107">
        <v>0</v>
      </c>
      <c r="AV32107">
        <v>0</v>
      </c>
    </row>
    <row r="32108" spans="1:48" x14ac:dyDescent="0.3">
      <c r="A32108" s="1" t="s">
        <v>58</v>
      </c>
      <c r="B32108" s="1" t="s">
        <v>32461</v>
      </c>
      <c r="C32108" s="1" t="s">
        <v>30</v>
      </c>
      <c r="D32108" s="1" t="s">
        <v>37798</v>
      </c>
      <c r="E32108" s="1" t="s">
        <v>131</v>
      </c>
      <c r="F32108" s="1" t="s">
        <v>18180</v>
      </c>
      <c r="G32108" s="1" t="s">
        <v>31</v>
      </c>
      <c r="H32108">
        <v>430020</v>
      </c>
      <c r="I32108" s="1" t="s">
        <v>18180</v>
      </c>
      <c r="J32108">
        <v>78292</v>
      </c>
      <c r="K32108" s="1" t="s">
        <v>198</v>
      </c>
      <c r="L32108" s="1" t="s">
        <v>151</v>
      </c>
      <c r="M32108" s="2">
        <v>43845</v>
      </c>
      <c r="N32108" s="1" t="s">
        <v>38099</v>
      </c>
      <c r="O32108" s="2">
        <v>29587</v>
      </c>
      <c r="P32108" s="1" t="s">
        <v>37800</v>
      </c>
      <c r="Q32108" s="2">
        <v>43343</v>
      </c>
      <c r="R32108" s="1" t="s">
        <v>182</v>
      </c>
      <c r="S32108" s="1" t="s">
        <v>37</v>
      </c>
      <c r="T32108" s="1" t="s">
        <v>153</v>
      </c>
      <c r="U32108" s="2">
        <v>43894</v>
      </c>
      <c r="V32108" s="1" t="s">
        <v>38</v>
      </c>
      <c r="W32108" s="1"/>
      <c r="X32108" s="1"/>
      <c r="Y32108" s="1" t="s">
        <v>183</v>
      </c>
      <c r="Z32108" s="1" t="s">
        <v>36891</v>
      </c>
      <c r="AA32108" s="1" t="s">
        <v>112</v>
      </c>
      <c r="AB32108" s="1" t="s">
        <v>65</v>
      </c>
      <c r="AC32108" s="1" t="s">
        <v>37</v>
      </c>
      <c r="AD32108" s="1" t="s">
        <v>58</v>
      </c>
      <c r="AE32108" s="1" t="s">
        <v>66</v>
      </c>
      <c r="AF32108" s="1" t="s">
        <v>36907</v>
      </c>
      <c r="AG32108" s="1" t="s">
        <v>36907</v>
      </c>
      <c r="AH32108">
        <v>37</v>
      </c>
      <c r="AI32108">
        <v>0</v>
      </c>
      <c r="AJ32108">
        <v>4600</v>
      </c>
      <c r="AK32108">
        <v>4600</v>
      </c>
      <c r="AL32108">
        <v>4600</v>
      </c>
      <c r="AM32108" s="1" t="s">
        <v>36832</v>
      </c>
      <c r="AN32108">
        <v>0.17269999999999999</v>
      </c>
      <c r="AO32108">
        <v>6086.36</v>
      </c>
      <c r="AP32108">
        <v>6086.36</v>
      </c>
      <c r="AQ32108">
        <v>3835.76</v>
      </c>
      <c r="AR32108">
        <v>14.15</v>
      </c>
      <c r="AS32108">
        <v>2250.6</v>
      </c>
      <c r="AT32108">
        <v>0</v>
      </c>
      <c r="AU32108">
        <v>0</v>
      </c>
      <c r="AV32108">
        <v>0</v>
      </c>
    </row>
    <row r="32109" spans="1:48" x14ac:dyDescent="0.3">
      <c r="A32109" s="1" t="s">
        <v>148</v>
      </c>
      <c r="B32109" s="1" t="s">
        <v>32462</v>
      </c>
      <c r="C32109" s="1" t="s">
        <v>30</v>
      </c>
      <c r="D32109" s="1" t="s">
        <v>37015</v>
      </c>
      <c r="E32109" s="1" t="s">
        <v>36894</v>
      </c>
      <c r="F32109" s="1" t="s">
        <v>37639</v>
      </c>
      <c r="G32109" s="1" t="s">
        <v>50</v>
      </c>
      <c r="H32109">
        <v>420110</v>
      </c>
      <c r="I32109" s="1" t="s">
        <v>37639</v>
      </c>
      <c r="J32109">
        <v>32745</v>
      </c>
      <c r="K32109" s="1" t="s">
        <v>598</v>
      </c>
      <c r="L32109" s="1" t="s">
        <v>151</v>
      </c>
      <c r="M32109" s="2">
        <v>43864</v>
      </c>
      <c r="N32109" s="1" t="s">
        <v>13359</v>
      </c>
      <c r="O32109" s="2">
        <v>29587</v>
      </c>
      <c r="P32109" s="1" t="s">
        <v>37287</v>
      </c>
      <c r="Q32109" s="2">
        <v>43277</v>
      </c>
      <c r="R32109" s="1" t="s">
        <v>182</v>
      </c>
      <c r="S32109" s="1" t="s">
        <v>37</v>
      </c>
      <c r="T32109" s="1" t="s">
        <v>153</v>
      </c>
      <c r="U32109" s="2">
        <v>43893</v>
      </c>
      <c r="V32109" s="1" t="s">
        <v>38</v>
      </c>
      <c r="W32109" s="1"/>
      <c r="X32109" s="1"/>
      <c r="Y32109" s="1" t="s">
        <v>183</v>
      </c>
      <c r="Z32109" s="1" t="s">
        <v>36891</v>
      </c>
      <c r="AA32109" s="1" t="s">
        <v>155</v>
      </c>
      <c r="AB32109" s="1" t="s">
        <v>65</v>
      </c>
      <c r="AC32109" s="1" t="s">
        <v>37</v>
      </c>
      <c r="AD32109" s="1" t="s">
        <v>148</v>
      </c>
      <c r="AE32109" s="1" t="s">
        <v>156</v>
      </c>
      <c r="AF32109" s="1" t="s">
        <v>36907</v>
      </c>
      <c r="AG32109" s="1" t="s">
        <v>36907</v>
      </c>
      <c r="AH32109">
        <v>37</v>
      </c>
      <c r="AI32109">
        <v>0</v>
      </c>
      <c r="AJ32109">
        <v>9400</v>
      </c>
      <c r="AK32109">
        <v>9400</v>
      </c>
      <c r="AL32109">
        <v>9400</v>
      </c>
      <c r="AM32109" s="1" t="s">
        <v>36831</v>
      </c>
      <c r="AN32109">
        <v>6.6199999999999995E-2</v>
      </c>
      <c r="AO32109">
        <v>10390.094719999999</v>
      </c>
      <c r="AP32109">
        <v>10390.09</v>
      </c>
      <c r="AQ32109">
        <v>9400</v>
      </c>
      <c r="AR32109">
        <v>39.5</v>
      </c>
      <c r="AS32109">
        <v>990.09</v>
      </c>
      <c r="AT32109">
        <v>0</v>
      </c>
      <c r="AU32109">
        <v>0</v>
      </c>
      <c r="AV32109">
        <v>0</v>
      </c>
    </row>
    <row r="32110" spans="1:48" x14ac:dyDescent="0.3">
      <c r="A32110" s="1" t="s">
        <v>148</v>
      </c>
      <c r="B32110" s="1" t="s">
        <v>32463</v>
      </c>
      <c r="C32110" s="1" t="s">
        <v>30</v>
      </c>
      <c r="D32110" s="1" t="s">
        <v>37042</v>
      </c>
      <c r="E32110" s="1" t="s">
        <v>36894</v>
      </c>
      <c r="F32110" s="1" t="s">
        <v>18163</v>
      </c>
      <c r="G32110" s="1" t="s">
        <v>50</v>
      </c>
      <c r="H32110">
        <v>530012</v>
      </c>
      <c r="I32110" s="1" t="s">
        <v>18163</v>
      </c>
      <c r="J32110">
        <v>32757</v>
      </c>
      <c r="K32110" s="1" t="s">
        <v>288</v>
      </c>
      <c r="L32110" s="1" t="s">
        <v>151</v>
      </c>
      <c r="M32110" s="2">
        <v>43710</v>
      </c>
      <c r="N32110" s="1" t="s">
        <v>37887</v>
      </c>
      <c r="O32110" s="2">
        <v>29221</v>
      </c>
      <c r="P32110" s="1" t="s">
        <v>687</v>
      </c>
      <c r="Q32110" s="2">
        <v>43300</v>
      </c>
      <c r="R32110" s="1" t="s">
        <v>182</v>
      </c>
      <c r="S32110" s="1" t="s">
        <v>37</v>
      </c>
      <c r="T32110" s="1" t="s">
        <v>153</v>
      </c>
      <c r="U32110" s="2">
        <v>43895</v>
      </c>
      <c r="V32110" s="1" t="s">
        <v>38</v>
      </c>
      <c r="W32110" s="1"/>
      <c r="X32110" s="1"/>
      <c r="Y32110" s="1" t="s">
        <v>183</v>
      </c>
      <c r="Z32110" s="1" t="s">
        <v>36891</v>
      </c>
      <c r="AA32110" s="1" t="s">
        <v>155</v>
      </c>
      <c r="AB32110" s="1" t="s">
        <v>65</v>
      </c>
      <c r="AC32110" s="1" t="s">
        <v>37</v>
      </c>
      <c r="AD32110" s="1" t="s">
        <v>148</v>
      </c>
      <c r="AE32110" s="1" t="s">
        <v>156</v>
      </c>
      <c r="AF32110" s="1" t="s">
        <v>36908</v>
      </c>
      <c r="AG32110" s="1" t="s">
        <v>36907</v>
      </c>
      <c r="AH32110">
        <v>38</v>
      </c>
      <c r="AI32110">
        <v>1</v>
      </c>
      <c r="AJ32110">
        <v>4000</v>
      </c>
      <c r="AK32110">
        <v>4000</v>
      </c>
      <c r="AL32110">
        <v>4000</v>
      </c>
      <c r="AM32110" s="1" t="s">
        <v>36831</v>
      </c>
      <c r="AN32110">
        <v>0.13489999999999999</v>
      </c>
      <c r="AO32110">
        <v>4871.0126330000003</v>
      </c>
      <c r="AP32110">
        <v>4871.01</v>
      </c>
      <c r="AQ32110">
        <v>4000</v>
      </c>
      <c r="AR32110">
        <v>37.31</v>
      </c>
      <c r="AS32110">
        <v>871.01</v>
      </c>
      <c r="AT32110">
        <v>0</v>
      </c>
      <c r="AU32110">
        <v>0</v>
      </c>
      <c r="AV32110">
        <v>0</v>
      </c>
    </row>
    <row r="32111" spans="1:48" x14ac:dyDescent="0.3">
      <c r="A32111" s="1" t="s">
        <v>148</v>
      </c>
      <c r="B32111" s="1" t="s">
        <v>32464</v>
      </c>
      <c r="C32111" s="1" t="s">
        <v>30</v>
      </c>
      <c r="D32111" s="1" t="s">
        <v>37030</v>
      </c>
      <c r="E32111" s="1" t="s">
        <v>36894</v>
      </c>
      <c r="F32111" s="1" t="s">
        <v>37255</v>
      </c>
      <c r="G32111" s="1" t="s">
        <v>50</v>
      </c>
      <c r="H32111">
        <v>350605</v>
      </c>
      <c r="I32111" s="1" t="s">
        <v>37255</v>
      </c>
      <c r="J32111">
        <v>32778</v>
      </c>
      <c r="K32111" s="1" t="s">
        <v>198</v>
      </c>
      <c r="L32111" s="1" t="s">
        <v>151</v>
      </c>
      <c r="M32111" s="2">
        <v>43685</v>
      </c>
      <c r="N32111" s="1" t="s">
        <v>12990</v>
      </c>
      <c r="O32111" s="2">
        <v>28856</v>
      </c>
      <c r="P32111" s="1" t="s">
        <v>13245</v>
      </c>
      <c r="Q32111" s="2">
        <v>43371</v>
      </c>
      <c r="R32111" s="1" t="s">
        <v>182</v>
      </c>
      <c r="S32111" s="1" t="s">
        <v>37</v>
      </c>
      <c r="T32111" s="1" t="s">
        <v>153</v>
      </c>
      <c r="U32111" s="2">
        <v>43895</v>
      </c>
      <c r="V32111" s="1" t="s">
        <v>38</v>
      </c>
      <c r="W32111" s="1"/>
      <c r="X32111" s="1"/>
      <c r="Y32111" s="1" t="s">
        <v>183</v>
      </c>
      <c r="Z32111" s="1" t="s">
        <v>36891</v>
      </c>
      <c r="AA32111" s="1" t="s">
        <v>155</v>
      </c>
      <c r="AB32111" s="1" t="s">
        <v>65</v>
      </c>
      <c r="AC32111" s="1" t="s">
        <v>37</v>
      </c>
      <c r="AD32111" s="1" t="s">
        <v>148</v>
      </c>
      <c r="AE32111" s="1" t="s">
        <v>156</v>
      </c>
      <c r="AF32111" s="1" t="s">
        <v>36907</v>
      </c>
      <c r="AG32111" s="1" t="s">
        <v>36907</v>
      </c>
      <c r="AH32111">
        <v>39</v>
      </c>
      <c r="AI32111">
        <v>0</v>
      </c>
      <c r="AJ32111">
        <v>25000</v>
      </c>
      <c r="AK32111">
        <v>25000</v>
      </c>
      <c r="AL32111">
        <v>24975</v>
      </c>
      <c r="AM32111" s="1" t="s">
        <v>36832</v>
      </c>
      <c r="AN32111">
        <v>0.1242</v>
      </c>
      <c r="AO32111">
        <v>19099.48</v>
      </c>
      <c r="AP32111">
        <v>19080.400000000001</v>
      </c>
      <c r="AQ32111">
        <v>9358.42</v>
      </c>
      <c r="AR32111">
        <v>41.35</v>
      </c>
      <c r="AS32111">
        <v>5776.43</v>
      </c>
      <c r="AT32111">
        <v>0</v>
      </c>
      <c r="AU32111">
        <v>3964.63</v>
      </c>
      <c r="AV32111">
        <v>709.30799999999999</v>
      </c>
    </row>
    <row r="32112" spans="1:48" x14ac:dyDescent="0.3">
      <c r="A32112" s="1" t="s">
        <v>148</v>
      </c>
      <c r="B32112" s="1" t="s">
        <v>32465</v>
      </c>
      <c r="C32112" s="1" t="s">
        <v>30</v>
      </c>
      <c r="D32112" s="1" t="s">
        <v>37030</v>
      </c>
      <c r="E32112" s="1" t="s">
        <v>36894</v>
      </c>
      <c r="F32112" s="1" t="s">
        <v>37255</v>
      </c>
      <c r="G32112" s="1" t="s">
        <v>50</v>
      </c>
      <c r="H32112">
        <v>350445</v>
      </c>
      <c r="I32112" s="1" t="s">
        <v>37255</v>
      </c>
      <c r="J32112">
        <v>32751</v>
      </c>
      <c r="K32112" s="1" t="s">
        <v>76</v>
      </c>
      <c r="L32112" s="1" t="s">
        <v>151</v>
      </c>
      <c r="M32112" s="2">
        <v>43727</v>
      </c>
      <c r="N32112" s="1" t="s">
        <v>37771</v>
      </c>
      <c r="O32112" s="2">
        <v>29952</v>
      </c>
      <c r="P32112" s="1" t="s">
        <v>13245</v>
      </c>
      <c r="Q32112" s="2">
        <v>43280</v>
      </c>
      <c r="R32112" s="1" t="s">
        <v>182</v>
      </c>
      <c r="S32112" s="1" t="s">
        <v>37</v>
      </c>
      <c r="T32112" s="1" t="s">
        <v>153</v>
      </c>
      <c r="U32112" s="2">
        <v>43896</v>
      </c>
      <c r="V32112" s="1" t="s">
        <v>38</v>
      </c>
      <c r="W32112" s="1"/>
      <c r="X32112" s="1"/>
      <c r="Y32112" s="1" t="s">
        <v>39</v>
      </c>
      <c r="Z32112" s="1" t="s">
        <v>36891</v>
      </c>
      <c r="AA32112" s="1" t="s">
        <v>155</v>
      </c>
      <c r="AB32112" s="1" t="s">
        <v>65</v>
      </c>
      <c r="AC32112" s="1" t="s">
        <v>37</v>
      </c>
      <c r="AD32112" s="1" t="s">
        <v>148</v>
      </c>
      <c r="AE32112" s="1" t="s">
        <v>156</v>
      </c>
      <c r="AF32112" s="1" t="s">
        <v>36907</v>
      </c>
      <c r="AG32112" s="1" t="s">
        <v>36907</v>
      </c>
      <c r="AH32112">
        <v>36</v>
      </c>
      <c r="AI32112">
        <v>0</v>
      </c>
      <c r="AJ32112">
        <v>12000</v>
      </c>
      <c r="AK32112">
        <v>12000</v>
      </c>
      <c r="AL32112">
        <v>12000</v>
      </c>
      <c r="AM32112" s="1" t="s">
        <v>36832</v>
      </c>
      <c r="AN32112">
        <v>0.1065</v>
      </c>
      <c r="AO32112">
        <v>2846.04</v>
      </c>
      <c r="AP32112">
        <v>2846.04</v>
      </c>
      <c r="AQ32112">
        <v>1736.25</v>
      </c>
      <c r="AR32112">
        <v>42.34</v>
      </c>
      <c r="AS32112">
        <v>1109.79</v>
      </c>
      <c r="AT32112">
        <v>0</v>
      </c>
      <c r="AU32112">
        <v>0</v>
      </c>
      <c r="AV32112">
        <v>0</v>
      </c>
    </row>
    <row r="32113" spans="1:48" x14ac:dyDescent="0.3">
      <c r="A32113" s="1" t="s">
        <v>148</v>
      </c>
      <c r="B32113" s="1" t="s">
        <v>32466</v>
      </c>
      <c r="C32113" s="1" t="s">
        <v>30</v>
      </c>
      <c r="D32113" s="1" t="s">
        <v>37015</v>
      </c>
      <c r="E32113" s="1" t="s">
        <v>36894</v>
      </c>
      <c r="F32113" s="1" t="s">
        <v>37639</v>
      </c>
      <c r="G32113" s="1" t="s">
        <v>50</v>
      </c>
      <c r="H32113">
        <v>420183</v>
      </c>
      <c r="I32113" s="1" t="s">
        <v>37639</v>
      </c>
      <c r="J32113">
        <v>32766</v>
      </c>
      <c r="K32113" s="1" t="s">
        <v>234</v>
      </c>
      <c r="L32113" s="1" t="s">
        <v>151</v>
      </c>
      <c r="M32113" s="2">
        <v>43874</v>
      </c>
      <c r="N32113" s="1" t="s">
        <v>37682</v>
      </c>
      <c r="O32113" s="2">
        <v>29952</v>
      </c>
      <c r="P32113" s="1" t="s">
        <v>37287</v>
      </c>
      <c r="Q32113" s="2">
        <v>43361</v>
      </c>
      <c r="R32113" s="1" t="s">
        <v>182</v>
      </c>
      <c r="S32113" s="1" t="s">
        <v>37</v>
      </c>
      <c r="T32113" s="1" t="s">
        <v>153</v>
      </c>
      <c r="U32113" s="2">
        <v>43899</v>
      </c>
      <c r="V32113" s="1" t="s">
        <v>38</v>
      </c>
      <c r="W32113" s="1"/>
      <c r="X32113" s="1"/>
      <c r="Y32113" s="1" t="s">
        <v>183</v>
      </c>
      <c r="Z32113" s="1" t="s">
        <v>36891</v>
      </c>
      <c r="AA32113" s="1" t="s">
        <v>155</v>
      </c>
      <c r="AB32113" s="1" t="s">
        <v>65</v>
      </c>
      <c r="AC32113" s="1" t="s">
        <v>37</v>
      </c>
      <c r="AD32113" s="1" t="s">
        <v>148</v>
      </c>
      <c r="AE32113" s="1" t="s">
        <v>156</v>
      </c>
      <c r="AF32113" s="1" t="s">
        <v>36907</v>
      </c>
      <c r="AG32113" s="1" t="s">
        <v>36907</v>
      </c>
      <c r="AH32113">
        <v>36</v>
      </c>
      <c r="AI32113">
        <v>0</v>
      </c>
      <c r="AJ32113">
        <v>10000</v>
      </c>
      <c r="AK32113">
        <v>10000</v>
      </c>
      <c r="AL32113">
        <v>10000</v>
      </c>
      <c r="AM32113" s="1" t="s">
        <v>36831</v>
      </c>
      <c r="AN32113">
        <v>0.1242</v>
      </c>
      <c r="AO32113">
        <v>12029.44225</v>
      </c>
      <c r="AP32113">
        <v>12029.44</v>
      </c>
      <c r="AQ32113">
        <v>10000</v>
      </c>
      <c r="AR32113">
        <v>22.77</v>
      </c>
      <c r="AS32113">
        <v>2029.44</v>
      </c>
      <c r="AT32113">
        <v>0</v>
      </c>
      <c r="AU32113">
        <v>0</v>
      </c>
      <c r="AV32113">
        <v>0</v>
      </c>
    </row>
    <row r="32114" spans="1:48" x14ac:dyDescent="0.3">
      <c r="A32114" s="1" t="s">
        <v>148</v>
      </c>
      <c r="B32114" s="1" t="s">
        <v>32467</v>
      </c>
      <c r="C32114" s="1" t="s">
        <v>30</v>
      </c>
      <c r="D32114" s="1" t="s">
        <v>37266</v>
      </c>
      <c r="E32114" s="1" t="s">
        <v>36894</v>
      </c>
      <c r="F32114" s="1" t="s">
        <v>37267</v>
      </c>
      <c r="G32114" s="1" t="s">
        <v>50</v>
      </c>
      <c r="H32114">
        <v>300280</v>
      </c>
      <c r="I32114" s="1" t="s">
        <v>37268</v>
      </c>
      <c r="J32114">
        <v>32741</v>
      </c>
      <c r="K32114" s="1" t="s">
        <v>258</v>
      </c>
      <c r="L32114" s="1" t="s">
        <v>151</v>
      </c>
      <c r="M32114" s="2">
        <v>43874</v>
      </c>
      <c r="N32114" s="1" t="s">
        <v>37737</v>
      </c>
      <c r="O32114" s="2">
        <v>29952</v>
      </c>
      <c r="P32114" s="1" t="s">
        <v>37626</v>
      </c>
      <c r="Q32114" s="2">
        <v>43367</v>
      </c>
      <c r="R32114" s="1" t="s">
        <v>182</v>
      </c>
      <c r="S32114" s="1" t="s">
        <v>37</v>
      </c>
      <c r="T32114" s="1" t="s">
        <v>153</v>
      </c>
      <c r="U32114" s="2">
        <v>43900</v>
      </c>
      <c r="V32114" s="1" t="s">
        <v>38</v>
      </c>
      <c r="W32114" s="1"/>
      <c r="X32114" s="1"/>
      <c r="Y32114" s="1" t="s">
        <v>183</v>
      </c>
      <c r="Z32114" s="1" t="s">
        <v>36891</v>
      </c>
      <c r="AA32114" s="1" t="s">
        <v>155</v>
      </c>
      <c r="AB32114" s="1" t="s">
        <v>65</v>
      </c>
      <c r="AC32114" s="1" t="s">
        <v>37</v>
      </c>
      <c r="AD32114" s="1" t="s">
        <v>148</v>
      </c>
      <c r="AE32114" s="1" t="s">
        <v>156</v>
      </c>
      <c r="AF32114" s="1" t="s">
        <v>36907</v>
      </c>
      <c r="AG32114" s="1" t="s">
        <v>36907</v>
      </c>
      <c r="AH32114">
        <v>36</v>
      </c>
      <c r="AI32114">
        <v>0</v>
      </c>
      <c r="AJ32114">
        <v>12000</v>
      </c>
      <c r="AK32114">
        <v>12000</v>
      </c>
      <c r="AL32114">
        <v>12000</v>
      </c>
      <c r="AM32114" s="1" t="s">
        <v>36831</v>
      </c>
      <c r="AN32114">
        <v>6.0299999999999999E-2</v>
      </c>
      <c r="AO32114">
        <v>13148.137860000001</v>
      </c>
      <c r="AP32114">
        <v>13148.14</v>
      </c>
      <c r="AQ32114">
        <v>12000</v>
      </c>
      <c r="AR32114">
        <v>20.18</v>
      </c>
      <c r="AS32114">
        <v>1148.1400000000001</v>
      </c>
      <c r="AT32114">
        <v>0</v>
      </c>
      <c r="AU32114">
        <v>0</v>
      </c>
      <c r="AV32114">
        <v>0</v>
      </c>
    </row>
    <row r="32115" spans="1:48" x14ac:dyDescent="0.3">
      <c r="A32115" s="1" t="s">
        <v>148</v>
      </c>
      <c r="B32115" s="1" t="s">
        <v>32468</v>
      </c>
      <c r="C32115" s="1" t="s">
        <v>30</v>
      </c>
      <c r="D32115" s="1" t="s">
        <v>37266</v>
      </c>
      <c r="E32115" s="1" t="s">
        <v>36894</v>
      </c>
      <c r="F32115" s="1" t="s">
        <v>37267</v>
      </c>
      <c r="G32115" s="1" t="s">
        <v>50</v>
      </c>
      <c r="H32115">
        <v>300073</v>
      </c>
      <c r="I32115" s="1" t="s">
        <v>37268</v>
      </c>
      <c r="J32115">
        <v>36914</v>
      </c>
      <c r="K32115" s="1" t="s">
        <v>598</v>
      </c>
      <c r="L32115" s="1" t="s">
        <v>151</v>
      </c>
      <c r="M32115" s="2">
        <v>43669</v>
      </c>
      <c r="N32115" s="1" t="s">
        <v>37737</v>
      </c>
      <c r="O32115" s="2">
        <v>29221</v>
      </c>
      <c r="P32115" s="1" t="s">
        <v>37900</v>
      </c>
      <c r="Q32115" s="2">
        <v>43542</v>
      </c>
      <c r="R32115" s="1" t="s">
        <v>182</v>
      </c>
      <c r="S32115" s="1" t="s">
        <v>37</v>
      </c>
      <c r="T32115" s="1" t="s">
        <v>153</v>
      </c>
      <c r="U32115" s="2">
        <v>43893</v>
      </c>
      <c r="V32115" s="1" t="s">
        <v>38</v>
      </c>
      <c r="W32115" s="1"/>
      <c r="X32115" s="1"/>
      <c r="Y32115" s="1" t="s">
        <v>165</v>
      </c>
      <c r="Z32115" s="1" t="s">
        <v>77</v>
      </c>
      <c r="AA32115" s="1" t="s">
        <v>155</v>
      </c>
      <c r="AB32115" s="1" t="s">
        <v>65</v>
      </c>
      <c r="AC32115" s="1" t="s">
        <v>37</v>
      </c>
      <c r="AD32115" s="1" t="s">
        <v>148</v>
      </c>
      <c r="AE32115" s="1" t="s">
        <v>156</v>
      </c>
      <c r="AF32115" s="1" t="s">
        <v>36907</v>
      </c>
      <c r="AG32115" s="1" t="s">
        <v>36907</v>
      </c>
      <c r="AH32115">
        <v>39</v>
      </c>
      <c r="AI32115">
        <v>0</v>
      </c>
      <c r="AJ32115">
        <v>18000</v>
      </c>
      <c r="AK32115">
        <v>18000</v>
      </c>
      <c r="AL32115">
        <v>18000</v>
      </c>
      <c r="AM32115" s="1" t="s">
        <v>36831</v>
      </c>
      <c r="AN32115">
        <v>7.9000000000000001E-2</v>
      </c>
      <c r="AO32115">
        <v>20276.060290000001</v>
      </c>
      <c r="AP32115">
        <v>20276.060000000001</v>
      </c>
      <c r="AQ32115">
        <v>18000</v>
      </c>
      <c r="AR32115">
        <v>43.15</v>
      </c>
      <c r="AS32115">
        <v>2276.06</v>
      </c>
      <c r="AT32115">
        <v>0</v>
      </c>
      <c r="AU32115">
        <v>0</v>
      </c>
      <c r="AV32115">
        <v>0</v>
      </c>
    </row>
    <row r="32116" spans="1:48" x14ac:dyDescent="0.3">
      <c r="A32116" s="1" t="s">
        <v>148</v>
      </c>
      <c r="B32116" s="1" t="s">
        <v>32469</v>
      </c>
      <c r="C32116" s="1" t="s">
        <v>30</v>
      </c>
      <c r="D32116" s="1" t="s">
        <v>37266</v>
      </c>
      <c r="E32116" s="1" t="s">
        <v>36894</v>
      </c>
      <c r="F32116" s="1" t="s">
        <v>37267</v>
      </c>
      <c r="G32116" s="1" t="s">
        <v>50</v>
      </c>
      <c r="H32116">
        <v>300245</v>
      </c>
      <c r="I32116" s="1" t="s">
        <v>37268</v>
      </c>
      <c r="J32116">
        <v>32906</v>
      </c>
      <c r="K32116" s="1" t="s">
        <v>150</v>
      </c>
      <c r="L32116" s="1" t="s">
        <v>151</v>
      </c>
      <c r="M32116" s="2">
        <v>43628</v>
      </c>
      <c r="N32116" s="1" t="s">
        <v>37625</v>
      </c>
      <c r="O32116" s="2">
        <v>28362</v>
      </c>
      <c r="P32116" s="1" t="s">
        <v>37626</v>
      </c>
      <c r="Q32116" s="2">
        <v>43342</v>
      </c>
      <c r="R32116" s="1" t="s">
        <v>182</v>
      </c>
      <c r="S32116" s="1" t="s">
        <v>37</v>
      </c>
      <c r="T32116" s="1" t="s">
        <v>153</v>
      </c>
      <c r="U32116" s="2">
        <v>43893</v>
      </c>
      <c r="V32116" s="1" t="s">
        <v>38</v>
      </c>
      <c r="W32116" s="1"/>
      <c r="X32116" s="1"/>
      <c r="Y32116" s="1" t="s">
        <v>183</v>
      </c>
      <c r="Z32116" s="1" t="s">
        <v>77</v>
      </c>
      <c r="AA32116" s="1" t="s">
        <v>155</v>
      </c>
      <c r="AB32116" s="1" t="s">
        <v>65</v>
      </c>
      <c r="AC32116" s="1" t="s">
        <v>37</v>
      </c>
      <c r="AD32116" s="1" t="s">
        <v>148</v>
      </c>
      <c r="AE32116" s="1" t="s">
        <v>156</v>
      </c>
      <c r="AF32116" s="1" t="s">
        <v>36907</v>
      </c>
      <c r="AG32116" s="1" t="s">
        <v>36907</v>
      </c>
      <c r="AH32116">
        <v>41</v>
      </c>
      <c r="AI32116">
        <v>0</v>
      </c>
      <c r="AJ32116">
        <v>15000</v>
      </c>
      <c r="AK32116">
        <v>15000</v>
      </c>
      <c r="AL32116">
        <v>15000</v>
      </c>
      <c r="AM32116" s="1" t="s">
        <v>36832</v>
      </c>
      <c r="AN32116">
        <v>0.21279999999999999</v>
      </c>
      <c r="AO32116">
        <v>23090.24007</v>
      </c>
      <c r="AP32116">
        <v>23090.240000000002</v>
      </c>
      <c r="AQ32116">
        <v>15000</v>
      </c>
      <c r="AR32116">
        <v>38.869999999999997</v>
      </c>
      <c r="AS32116">
        <v>8090.24</v>
      </c>
      <c r="AT32116">
        <v>0</v>
      </c>
      <c r="AU32116">
        <v>0</v>
      </c>
      <c r="AV32116">
        <v>0</v>
      </c>
    </row>
    <row r="32117" spans="1:48" x14ac:dyDescent="0.3">
      <c r="A32117" s="1" t="s">
        <v>148</v>
      </c>
      <c r="B32117" s="1" t="s">
        <v>32470</v>
      </c>
      <c r="C32117" s="1" t="s">
        <v>30</v>
      </c>
      <c r="D32117" s="1" t="s">
        <v>37605</v>
      </c>
      <c r="E32117" s="1" t="s">
        <v>36894</v>
      </c>
      <c r="F32117" s="1" t="s">
        <v>37606</v>
      </c>
      <c r="G32117" s="1" t="s">
        <v>50</v>
      </c>
      <c r="H32117">
        <v>370451</v>
      </c>
      <c r="I32117" s="1" t="s">
        <v>37606</v>
      </c>
      <c r="J32117">
        <v>32811</v>
      </c>
      <c r="K32117" s="1" t="s">
        <v>300</v>
      </c>
      <c r="L32117" s="1" t="s">
        <v>151</v>
      </c>
      <c r="M32117" s="2">
        <v>43703</v>
      </c>
      <c r="N32117" s="1" t="s">
        <v>37709</v>
      </c>
      <c r="O32117" s="2">
        <v>27760</v>
      </c>
      <c r="P32117" s="1" t="s">
        <v>37729</v>
      </c>
      <c r="Q32117" s="2">
        <v>43458</v>
      </c>
      <c r="R32117" s="1" t="s">
        <v>182</v>
      </c>
      <c r="S32117" s="1" t="s">
        <v>37</v>
      </c>
      <c r="T32117" s="1" t="s">
        <v>153</v>
      </c>
      <c r="U32117" s="2">
        <v>43894</v>
      </c>
      <c r="V32117" s="1" t="s">
        <v>38</v>
      </c>
      <c r="W32117" s="1"/>
      <c r="X32117" s="1"/>
      <c r="Y32117" s="1" t="s">
        <v>183</v>
      </c>
      <c r="Z32117" s="1" t="s">
        <v>77</v>
      </c>
      <c r="AA32117" s="1" t="s">
        <v>155</v>
      </c>
      <c r="AB32117" s="1" t="s">
        <v>65</v>
      </c>
      <c r="AC32117" s="1" t="s">
        <v>37</v>
      </c>
      <c r="AD32117" s="1" t="s">
        <v>148</v>
      </c>
      <c r="AE32117" s="1" t="s">
        <v>156</v>
      </c>
      <c r="AF32117" s="1" t="s">
        <v>36907</v>
      </c>
      <c r="AG32117" s="1" t="s">
        <v>36907</v>
      </c>
      <c r="AH32117">
        <v>42</v>
      </c>
      <c r="AI32117">
        <v>0</v>
      </c>
      <c r="AJ32117">
        <v>14075</v>
      </c>
      <c r="AK32117">
        <v>14075</v>
      </c>
      <c r="AL32117">
        <v>13825</v>
      </c>
      <c r="AM32117" s="1" t="s">
        <v>36831</v>
      </c>
      <c r="AN32117">
        <v>9.9099999999999994E-2</v>
      </c>
      <c r="AO32117">
        <v>16295.08</v>
      </c>
      <c r="AP32117">
        <v>16005.65</v>
      </c>
      <c r="AQ32117">
        <v>14075</v>
      </c>
      <c r="AR32117">
        <v>22.51</v>
      </c>
      <c r="AS32117">
        <v>2220.08</v>
      </c>
      <c r="AT32117">
        <v>0</v>
      </c>
      <c r="AU32117">
        <v>0</v>
      </c>
      <c r="AV32117">
        <v>0</v>
      </c>
    </row>
    <row r="32118" spans="1:48" x14ac:dyDescent="0.3">
      <c r="A32118" s="1" t="s">
        <v>148</v>
      </c>
      <c r="B32118" s="1" t="s">
        <v>32471</v>
      </c>
      <c r="C32118" s="1" t="s">
        <v>30</v>
      </c>
      <c r="D32118" s="1" t="s">
        <v>37015</v>
      </c>
      <c r="E32118" s="1" t="s">
        <v>36894</v>
      </c>
      <c r="F32118" s="1" t="s">
        <v>37639</v>
      </c>
      <c r="G32118" s="1" t="s">
        <v>50</v>
      </c>
      <c r="H32118">
        <v>420146</v>
      </c>
      <c r="I32118" s="1" t="s">
        <v>37639</v>
      </c>
      <c r="J32118">
        <v>32878</v>
      </c>
      <c r="K32118" s="1" t="s">
        <v>196</v>
      </c>
      <c r="L32118" s="1" t="s">
        <v>151</v>
      </c>
      <c r="M32118" s="2">
        <v>43636</v>
      </c>
      <c r="N32118" s="1" t="s">
        <v>37929</v>
      </c>
      <c r="O32118" s="2">
        <v>27395</v>
      </c>
      <c r="P32118" s="1" t="s">
        <v>37813</v>
      </c>
      <c r="Q32118" s="2">
        <v>43441</v>
      </c>
      <c r="R32118" s="1" t="s">
        <v>182</v>
      </c>
      <c r="S32118" s="1" t="s">
        <v>37</v>
      </c>
      <c r="T32118" s="1" t="s">
        <v>153</v>
      </c>
      <c r="U32118" s="2">
        <v>43894</v>
      </c>
      <c r="V32118" s="1" t="s">
        <v>38</v>
      </c>
      <c r="W32118" s="1"/>
      <c r="X32118" s="1"/>
      <c r="Y32118" s="1" t="s">
        <v>183</v>
      </c>
      <c r="Z32118" s="1" t="s">
        <v>77</v>
      </c>
      <c r="AA32118" s="1" t="s">
        <v>155</v>
      </c>
      <c r="AB32118" s="1" t="s">
        <v>65</v>
      </c>
      <c r="AC32118" s="1" t="s">
        <v>37</v>
      </c>
      <c r="AD32118" s="1" t="s">
        <v>148</v>
      </c>
      <c r="AE32118" s="1" t="s">
        <v>156</v>
      </c>
      <c r="AF32118" s="1" t="s">
        <v>36908</v>
      </c>
      <c r="AG32118" s="1" t="s">
        <v>36907</v>
      </c>
      <c r="AH32118">
        <v>43</v>
      </c>
      <c r="AI32118">
        <v>1</v>
      </c>
      <c r="AJ32118">
        <v>14125</v>
      </c>
      <c r="AK32118">
        <v>14125</v>
      </c>
      <c r="AL32118">
        <v>14125</v>
      </c>
      <c r="AM32118" s="1" t="s">
        <v>36832</v>
      </c>
      <c r="AN32118">
        <v>0.21279999999999999</v>
      </c>
      <c r="AO32118">
        <v>16443.5</v>
      </c>
      <c r="AP32118">
        <v>16443.5</v>
      </c>
      <c r="AQ32118">
        <v>12191.77</v>
      </c>
      <c r="AR32118">
        <v>37.630000000000003</v>
      </c>
      <c r="AS32118">
        <v>4141.1099999999997</v>
      </c>
      <c r="AT32118">
        <v>0</v>
      </c>
      <c r="AU32118">
        <v>110.62</v>
      </c>
      <c r="AV32118">
        <v>1.106199997</v>
      </c>
    </row>
    <row r="32119" spans="1:48" x14ac:dyDescent="0.3">
      <c r="A32119" s="1" t="s">
        <v>148</v>
      </c>
      <c r="B32119" s="1" t="s">
        <v>32472</v>
      </c>
      <c r="C32119" s="1" t="s">
        <v>30</v>
      </c>
      <c r="D32119" s="1" t="s">
        <v>37030</v>
      </c>
      <c r="E32119" s="1" t="s">
        <v>36894</v>
      </c>
      <c r="F32119" s="1" t="s">
        <v>37255</v>
      </c>
      <c r="G32119" s="1" t="s">
        <v>50</v>
      </c>
      <c r="H32119">
        <v>350043</v>
      </c>
      <c r="I32119" s="1" t="s">
        <v>37255</v>
      </c>
      <c r="J32119">
        <v>32799</v>
      </c>
      <c r="K32119" s="1" t="s">
        <v>313</v>
      </c>
      <c r="L32119" s="1" t="s">
        <v>151</v>
      </c>
      <c r="M32119" s="2">
        <v>43599</v>
      </c>
      <c r="N32119" s="1" t="s">
        <v>37663</v>
      </c>
      <c r="O32119" s="2">
        <v>27395</v>
      </c>
      <c r="P32119" s="1" t="s">
        <v>37624</v>
      </c>
      <c r="Q32119" s="2">
        <v>43544</v>
      </c>
      <c r="R32119" s="1" t="s">
        <v>182</v>
      </c>
      <c r="S32119" s="1" t="s">
        <v>37</v>
      </c>
      <c r="T32119" s="1" t="s">
        <v>153</v>
      </c>
      <c r="U32119" s="2">
        <v>43894</v>
      </c>
      <c r="V32119" s="1" t="s">
        <v>38</v>
      </c>
      <c r="W32119" s="1"/>
      <c r="X32119" s="1"/>
      <c r="Y32119" s="1" t="s">
        <v>183</v>
      </c>
      <c r="Z32119" s="1" t="s">
        <v>77</v>
      </c>
      <c r="AA32119" s="1" t="s">
        <v>155</v>
      </c>
      <c r="AB32119" s="1" t="s">
        <v>65</v>
      </c>
      <c r="AC32119" s="1" t="s">
        <v>37</v>
      </c>
      <c r="AD32119" s="1" t="s">
        <v>148</v>
      </c>
      <c r="AE32119" s="1" t="s">
        <v>156</v>
      </c>
      <c r="AF32119" s="1" t="s">
        <v>36907</v>
      </c>
      <c r="AG32119" s="1" t="s">
        <v>36907</v>
      </c>
      <c r="AH32119">
        <v>44</v>
      </c>
      <c r="AI32119">
        <v>0</v>
      </c>
      <c r="AJ32119">
        <v>4800</v>
      </c>
      <c r="AK32119">
        <v>4800</v>
      </c>
      <c r="AL32119">
        <v>4800</v>
      </c>
      <c r="AM32119" s="1" t="s">
        <v>36832</v>
      </c>
      <c r="AN32119">
        <v>0.17580000000000001</v>
      </c>
      <c r="AO32119">
        <v>6871.0399980000002</v>
      </c>
      <c r="AP32119">
        <v>6871.04</v>
      </c>
      <c r="AQ32119">
        <v>4800</v>
      </c>
      <c r="AR32119">
        <v>8.08</v>
      </c>
      <c r="AS32119">
        <v>2071.04</v>
      </c>
      <c r="AT32119">
        <v>0</v>
      </c>
      <c r="AU32119">
        <v>0</v>
      </c>
      <c r="AV32119">
        <v>0</v>
      </c>
    </row>
    <row r="32120" spans="1:48" x14ac:dyDescent="0.3">
      <c r="A32120" s="1" t="s">
        <v>148</v>
      </c>
      <c r="B32120" s="1" t="s">
        <v>32473</v>
      </c>
      <c r="C32120" s="1" t="s">
        <v>30</v>
      </c>
      <c r="D32120" s="1" t="s">
        <v>36930</v>
      </c>
      <c r="E32120" s="1" t="s">
        <v>36894</v>
      </c>
      <c r="F32120" s="1" t="s">
        <v>36984</v>
      </c>
      <c r="G32120" s="1" t="s">
        <v>50</v>
      </c>
      <c r="H32120">
        <v>710022</v>
      </c>
      <c r="I32120" s="1" t="s">
        <v>36984</v>
      </c>
      <c r="J32120">
        <v>32842</v>
      </c>
      <c r="K32120" s="1" t="s">
        <v>599</v>
      </c>
      <c r="L32120" s="1" t="s">
        <v>151</v>
      </c>
      <c r="M32120" s="2">
        <v>43757</v>
      </c>
      <c r="N32120" s="1" t="s">
        <v>37005</v>
      </c>
      <c r="O32120" s="2">
        <v>28856</v>
      </c>
      <c r="P32120" s="1" t="s">
        <v>37182</v>
      </c>
      <c r="Q32120" s="2">
        <v>43514</v>
      </c>
      <c r="R32120" s="1" t="s">
        <v>182</v>
      </c>
      <c r="S32120" s="1" t="s">
        <v>37</v>
      </c>
      <c r="T32120" s="1" t="s">
        <v>153</v>
      </c>
      <c r="U32120" s="2">
        <v>43895</v>
      </c>
      <c r="V32120" s="1" t="s">
        <v>38</v>
      </c>
      <c r="W32120" s="1"/>
      <c r="X32120" s="1"/>
      <c r="Y32120" s="1" t="s">
        <v>39</v>
      </c>
      <c r="Z32120" s="1" t="s">
        <v>77</v>
      </c>
      <c r="AA32120" s="1" t="s">
        <v>155</v>
      </c>
      <c r="AB32120" s="1" t="s">
        <v>65</v>
      </c>
      <c r="AC32120" s="1" t="s">
        <v>37</v>
      </c>
      <c r="AD32120" s="1" t="s">
        <v>148</v>
      </c>
      <c r="AE32120" s="1" t="s">
        <v>156</v>
      </c>
      <c r="AF32120" s="1" t="s">
        <v>36907</v>
      </c>
      <c r="AG32120" s="1" t="s">
        <v>36907</v>
      </c>
      <c r="AH32120">
        <v>40</v>
      </c>
      <c r="AI32120">
        <v>0</v>
      </c>
      <c r="AJ32120">
        <v>17175</v>
      </c>
      <c r="AK32120">
        <v>17175</v>
      </c>
      <c r="AL32120">
        <v>17150</v>
      </c>
      <c r="AM32120" s="1" t="s">
        <v>36832</v>
      </c>
      <c r="AN32120">
        <v>0.1825</v>
      </c>
      <c r="AO32120">
        <v>24936.22005</v>
      </c>
      <c r="AP32120">
        <v>24899.919999999998</v>
      </c>
      <c r="AQ32120">
        <v>17175</v>
      </c>
      <c r="AR32120">
        <v>18.11</v>
      </c>
      <c r="AS32120">
        <v>7761.22</v>
      </c>
      <c r="AT32120">
        <v>0</v>
      </c>
      <c r="AU32120">
        <v>0</v>
      </c>
      <c r="AV32120">
        <v>0</v>
      </c>
    </row>
    <row r="32121" spans="1:48" x14ac:dyDescent="0.3">
      <c r="A32121" s="1" t="s">
        <v>148</v>
      </c>
      <c r="B32121" s="1" t="s">
        <v>32474</v>
      </c>
      <c r="C32121" s="1" t="s">
        <v>30</v>
      </c>
      <c r="D32121" s="1" t="s">
        <v>37042</v>
      </c>
      <c r="E32121" s="1" t="s">
        <v>36894</v>
      </c>
      <c r="F32121" s="1" t="s">
        <v>37641</v>
      </c>
      <c r="G32121" s="1" t="s">
        <v>50</v>
      </c>
      <c r="H32121">
        <v>360836</v>
      </c>
      <c r="I32121" s="1" t="s">
        <v>37641</v>
      </c>
      <c r="J32121">
        <v>32834</v>
      </c>
      <c r="K32121" s="1" t="s">
        <v>109</v>
      </c>
      <c r="L32121" s="1" t="s">
        <v>151</v>
      </c>
      <c r="M32121" s="2">
        <v>43652</v>
      </c>
      <c r="N32121" s="1" t="s">
        <v>37655</v>
      </c>
      <c r="O32121" s="2">
        <v>28856</v>
      </c>
      <c r="P32121" s="1" t="s">
        <v>37645</v>
      </c>
      <c r="Q32121" s="2">
        <v>43496</v>
      </c>
      <c r="R32121" s="1" t="s">
        <v>182</v>
      </c>
      <c r="S32121" s="1" t="s">
        <v>37</v>
      </c>
      <c r="T32121" s="1" t="s">
        <v>153</v>
      </c>
      <c r="U32121" s="2">
        <v>43896</v>
      </c>
      <c r="V32121" s="1" t="s">
        <v>38</v>
      </c>
      <c r="W32121" s="1"/>
      <c r="X32121" s="1"/>
      <c r="Y32121" s="1" t="s">
        <v>39</v>
      </c>
      <c r="Z32121" s="1" t="s">
        <v>77</v>
      </c>
      <c r="AA32121" s="1" t="s">
        <v>155</v>
      </c>
      <c r="AB32121" s="1" t="s">
        <v>65</v>
      </c>
      <c r="AC32121" s="1" t="s">
        <v>37</v>
      </c>
      <c r="AD32121" s="1" t="s">
        <v>148</v>
      </c>
      <c r="AE32121" s="1" t="s">
        <v>156</v>
      </c>
      <c r="AF32121" s="1" t="s">
        <v>36907</v>
      </c>
      <c r="AG32121" s="1" t="s">
        <v>36907</v>
      </c>
      <c r="AH32121">
        <v>40</v>
      </c>
      <c r="AI32121">
        <v>0</v>
      </c>
      <c r="AJ32121">
        <v>8000</v>
      </c>
      <c r="AK32121">
        <v>8000</v>
      </c>
      <c r="AL32121">
        <v>8000</v>
      </c>
      <c r="AM32121" s="1" t="s">
        <v>36831</v>
      </c>
      <c r="AN32121">
        <v>6.0299999999999999E-2</v>
      </c>
      <c r="AO32121">
        <v>8722.1033210000005</v>
      </c>
      <c r="AP32121">
        <v>8722.1</v>
      </c>
      <c r="AQ32121">
        <v>8000</v>
      </c>
      <c r="AR32121">
        <v>115.14</v>
      </c>
      <c r="AS32121">
        <v>722.1</v>
      </c>
      <c r="AT32121">
        <v>0</v>
      </c>
      <c r="AU32121">
        <v>0</v>
      </c>
      <c r="AV32121">
        <v>0</v>
      </c>
    </row>
    <row r="32122" spans="1:48" x14ac:dyDescent="0.3">
      <c r="A32122" s="1" t="s">
        <v>148</v>
      </c>
      <c r="B32122" s="1" t="s">
        <v>32475</v>
      </c>
      <c r="C32122" s="1" t="s">
        <v>30</v>
      </c>
      <c r="D32122" s="1" t="s">
        <v>37042</v>
      </c>
      <c r="E32122" s="1" t="s">
        <v>36894</v>
      </c>
      <c r="F32122" s="1" t="s">
        <v>37641</v>
      </c>
      <c r="G32122" s="1" t="s">
        <v>50</v>
      </c>
      <c r="H32122">
        <v>360804</v>
      </c>
      <c r="I32122" s="1" t="s">
        <v>37641</v>
      </c>
      <c r="J32122">
        <v>32890</v>
      </c>
      <c r="K32122" s="1" t="s">
        <v>379</v>
      </c>
      <c r="L32122" s="1" t="s">
        <v>151</v>
      </c>
      <c r="M32122" s="2">
        <v>43439</v>
      </c>
      <c r="N32122" s="1" t="s">
        <v>37655</v>
      </c>
      <c r="O32122" s="2">
        <v>28491</v>
      </c>
      <c r="P32122" s="1" t="s">
        <v>37645</v>
      </c>
      <c r="Q32122" s="2">
        <v>43465</v>
      </c>
      <c r="R32122" s="1" t="s">
        <v>182</v>
      </c>
      <c r="S32122" s="1" t="s">
        <v>37</v>
      </c>
      <c r="T32122" s="1" t="s">
        <v>153</v>
      </c>
      <c r="U32122" s="2">
        <v>43896</v>
      </c>
      <c r="V32122" s="1" t="s">
        <v>38</v>
      </c>
      <c r="W32122" s="1"/>
      <c r="X32122" s="1"/>
      <c r="Y32122" s="1" t="s">
        <v>39</v>
      </c>
      <c r="Z32122" s="1" t="s">
        <v>77</v>
      </c>
      <c r="AA32122" s="1" t="s">
        <v>155</v>
      </c>
      <c r="AB32122" s="1" t="s">
        <v>65</v>
      </c>
      <c r="AC32122" s="1" t="s">
        <v>37</v>
      </c>
      <c r="AD32122" s="1" t="s">
        <v>148</v>
      </c>
      <c r="AE32122" s="1" t="s">
        <v>156</v>
      </c>
      <c r="AF32122" s="1" t="s">
        <v>36908</v>
      </c>
      <c r="AG32122" s="1" t="s">
        <v>36907</v>
      </c>
      <c r="AH32122">
        <v>40</v>
      </c>
      <c r="AI32122">
        <v>1</v>
      </c>
      <c r="AJ32122">
        <v>7125</v>
      </c>
      <c r="AK32122">
        <v>7125</v>
      </c>
      <c r="AL32122">
        <v>7125</v>
      </c>
      <c r="AM32122" s="1" t="s">
        <v>36831</v>
      </c>
      <c r="AN32122">
        <v>0.1171</v>
      </c>
      <c r="AO32122">
        <v>1166.52</v>
      </c>
      <c r="AP32122">
        <v>1166.52</v>
      </c>
      <c r="AQ32122">
        <v>673.16</v>
      </c>
      <c r="AR32122">
        <v>39.5</v>
      </c>
      <c r="AS32122">
        <v>267.83999999999997</v>
      </c>
      <c r="AT32122">
        <v>0</v>
      </c>
      <c r="AU32122">
        <v>225.52</v>
      </c>
      <c r="AV32122">
        <v>2.38</v>
      </c>
    </row>
    <row r="32123" spans="1:48" x14ac:dyDescent="0.3">
      <c r="A32123" s="1" t="s">
        <v>148</v>
      </c>
      <c r="B32123" s="1" t="s">
        <v>32476</v>
      </c>
      <c r="C32123" s="1" t="s">
        <v>30</v>
      </c>
      <c r="D32123" s="1" t="s">
        <v>37266</v>
      </c>
      <c r="E32123" s="1" t="s">
        <v>36894</v>
      </c>
      <c r="F32123" s="1" t="s">
        <v>37267</v>
      </c>
      <c r="G32123" s="1" t="s">
        <v>50</v>
      </c>
      <c r="H32123">
        <v>300296</v>
      </c>
      <c r="I32123" s="1" t="s">
        <v>37268</v>
      </c>
      <c r="J32123">
        <v>32859</v>
      </c>
      <c r="K32123" s="1" t="s">
        <v>81</v>
      </c>
      <c r="L32123" s="1" t="s">
        <v>151</v>
      </c>
      <c r="M32123" s="2">
        <v>43599</v>
      </c>
      <c r="N32123" s="1" t="s">
        <v>37625</v>
      </c>
      <c r="O32123" s="2">
        <v>26665</v>
      </c>
      <c r="P32123" s="1" t="s">
        <v>37426</v>
      </c>
      <c r="Q32123" s="2">
        <v>43373</v>
      </c>
      <c r="R32123" s="1" t="s">
        <v>182</v>
      </c>
      <c r="S32123" s="1" t="s">
        <v>37</v>
      </c>
      <c r="T32123" s="1" t="s">
        <v>153</v>
      </c>
      <c r="U32123" s="2">
        <v>43896</v>
      </c>
      <c r="V32123" s="1" t="s">
        <v>38</v>
      </c>
      <c r="W32123" s="1"/>
      <c r="X32123" s="1"/>
      <c r="Y32123" s="1" t="s">
        <v>183</v>
      </c>
      <c r="Z32123" s="1" t="s">
        <v>77</v>
      </c>
      <c r="AA32123" s="1" t="s">
        <v>155</v>
      </c>
      <c r="AB32123" s="1" t="s">
        <v>65</v>
      </c>
      <c r="AC32123" s="1" t="s">
        <v>37</v>
      </c>
      <c r="AD32123" s="1" t="s">
        <v>148</v>
      </c>
      <c r="AE32123" s="1" t="s">
        <v>156</v>
      </c>
      <c r="AF32123" s="1" t="s">
        <v>36907</v>
      </c>
      <c r="AG32123" s="1" t="s">
        <v>36907</v>
      </c>
      <c r="AH32123">
        <v>45</v>
      </c>
      <c r="AI32123">
        <v>0</v>
      </c>
      <c r="AJ32123">
        <v>6500</v>
      </c>
      <c r="AK32123">
        <v>6500</v>
      </c>
      <c r="AL32123">
        <v>6500</v>
      </c>
      <c r="AM32123" s="1" t="s">
        <v>36831</v>
      </c>
      <c r="AN32123">
        <v>0.1065</v>
      </c>
      <c r="AO32123">
        <v>7267.2246699999996</v>
      </c>
      <c r="AP32123">
        <v>7267.22</v>
      </c>
      <c r="AQ32123">
        <v>6500</v>
      </c>
      <c r="AR32123">
        <v>37.31</v>
      </c>
      <c r="AS32123">
        <v>767.22</v>
      </c>
      <c r="AT32123">
        <v>0</v>
      </c>
      <c r="AU32123">
        <v>0</v>
      </c>
      <c r="AV32123">
        <v>0</v>
      </c>
    </row>
    <row r="32124" spans="1:48" x14ac:dyDescent="0.3">
      <c r="A32124" s="1" t="s">
        <v>148</v>
      </c>
      <c r="B32124" s="1" t="s">
        <v>32477</v>
      </c>
      <c r="C32124" s="1" t="s">
        <v>30</v>
      </c>
      <c r="D32124" s="1" t="s">
        <v>37266</v>
      </c>
      <c r="E32124" s="1" t="s">
        <v>36894</v>
      </c>
      <c r="F32124" s="1" t="s">
        <v>37267</v>
      </c>
      <c r="G32124" s="1" t="s">
        <v>50</v>
      </c>
      <c r="H32124">
        <v>300197</v>
      </c>
      <c r="I32124" s="1" t="s">
        <v>37268</v>
      </c>
      <c r="J32124">
        <v>32785</v>
      </c>
      <c r="K32124" s="1" t="s">
        <v>193</v>
      </c>
      <c r="L32124" s="1" t="s">
        <v>151</v>
      </c>
      <c r="M32124" s="2">
        <v>43448</v>
      </c>
      <c r="N32124" s="1" t="s">
        <v>36956</v>
      </c>
      <c r="O32124" s="2">
        <v>29952</v>
      </c>
      <c r="P32124" s="1" t="s">
        <v>37626</v>
      </c>
      <c r="Q32124" s="2">
        <v>43283</v>
      </c>
      <c r="R32124" s="1" t="s">
        <v>182</v>
      </c>
      <c r="S32124" s="1" t="s">
        <v>37</v>
      </c>
      <c r="T32124" s="1" t="s">
        <v>153</v>
      </c>
      <c r="U32124" s="2">
        <v>43900</v>
      </c>
      <c r="V32124" s="1" t="s">
        <v>38</v>
      </c>
      <c r="W32124" s="1"/>
      <c r="X32124" s="1"/>
      <c r="Y32124" s="1" t="s">
        <v>183</v>
      </c>
      <c r="Z32124" s="1" t="s">
        <v>77</v>
      </c>
      <c r="AA32124" s="1" t="s">
        <v>155</v>
      </c>
      <c r="AB32124" s="1" t="s">
        <v>65</v>
      </c>
      <c r="AC32124" s="1" t="s">
        <v>37</v>
      </c>
      <c r="AD32124" s="1" t="s">
        <v>148</v>
      </c>
      <c r="AE32124" s="1" t="s">
        <v>156</v>
      </c>
      <c r="AF32124" s="1" t="s">
        <v>36907</v>
      </c>
      <c r="AG32124" s="1" t="s">
        <v>36907</v>
      </c>
      <c r="AH32124">
        <v>36</v>
      </c>
      <c r="AI32124">
        <v>0</v>
      </c>
      <c r="AJ32124">
        <v>19000</v>
      </c>
      <c r="AK32124">
        <v>19000</v>
      </c>
      <c r="AL32124">
        <v>19000</v>
      </c>
      <c r="AM32124" s="1" t="s">
        <v>36832</v>
      </c>
      <c r="AN32124">
        <v>0.17580000000000001</v>
      </c>
      <c r="AO32124">
        <v>28251.600030000001</v>
      </c>
      <c r="AP32124">
        <v>28251.599999999999</v>
      </c>
      <c r="AQ32124">
        <v>19000</v>
      </c>
      <c r="AR32124">
        <v>41.35</v>
      </c>
      <c r="AS32124">
        <v>9251.6</v>
      </c>
      <c r="AT32124">
        <v>0</v>
      </c>
      <c r="AU32124">
        <v>0</v>
      </c>
      <c r="AV32124">
        <v>0</v>
      </c>
    </row>
    <row r="32125" spans="1:48" x14ac:dyDescent="0.3">
      <c r="A32125" s="1" t="s">
        <v>148</v>
      </c>
      <c r="B32125" s="1" t="s">
        <v>32478</v>
      </c>
      <c r="C32125" s="1" t="s">
        <v>30</v>
      </c>
      <c r="D32125" s="1" t="s">
        <v>37042</v>
      </c>
      <c r="E32125" s="1" t="s">
        <v>36894</v>
      </c>
      <c r="F32125" s="1" t="s">
        <v>37641</v>
      </c>
      <c r="G32125" s="1" t="s">
        <v>50</v>
      </c>
      <c r="H32125">
        <v>360843</v>
      </c>
      <c r="I32125" s="1" t="s">
        <v>37641</v>
      </c>
      <c r="J32125">
        <v>32887</v>
      </c>
      <c r="K32125" s="1" t="s">
        <v>178</v>
      </c>
      <c r="L32125" s="1" t="s">
        <v>151</v>
      </c>
      <c r="M32125" s="2">
        <v>43433</v>
      </c>
      <c r="N32125" s="1" t="s">
        <v>37343</v>
      </c>
      <c r="O32125" s="2">
        <v>29221</v>
      </c>
      <c r="P32125" s="1" t="s">
        <v>37343</v>
      </c>
      <c r="Q32125" s="2">
        <v>43514</v>
      </c>
      <c r="R32125" s="1" t="s">
        <v>182</v>
      </c>
      <c r="S32125" s="1" t="s">
        <v>37</v>
      </c>
      <c r="T32125" s="1" t="s">
        <v>153</v>
      </c>
      <c r="U32125" s="2">
        <v>43900</v>
      </c>
      <c r="V32125" s="1" t="s">
        <v>38</v>
      </c>
      <c r="W32125" s="1"/>
      <c r="X32125" s="1"/>
      <c r="Y32125" s="1" t="s">
        <v>39</v>
      </c>
      <c r="Z32125" s="1" t="s">
        <v>77</v>
      </c>
      <c r="AA32125" s="1" t="s">
        <v>155</v>
      </c>
      <c r="AB32125" s="1" t="s">
        <v>65</v>
      </c>
      <c r="AC32125" s="1" t="s">
        <v>37</v>
      </c>
      <c r="AD32125" s="1" t="s">
        <v>148</v>
      </c>
      <c r="AE32125" s="1" t="s">
        <v>156</v>
      </c>
      <c r="AF32125" s="1" t="s">
        <v>36907</v>
      </c>
      <c r="AG32125" s="1" t="s">
        <v>36907</v>
      </c>
      <c r="AH32125">
        <v>39</v>
      </c>
      <c r="AI32125">
        <v>0</v>
      </c>
      <c r="AJ32125">
        <v>21000</v>
      </c>
      <c r="AK32125">
        <v>21000</v>
      </c>
      <c r="AL32125">
        <v>20975</v>
      </c>
      <c r="AM32125" s="1" t="s">
        <v>36832</v>
      </c>
      <c r="AN32125">
        <v>0.1242</v>
      </c>
      <c r="AO32125">
        <v>26257.015940000001</v>
      </c>
      <c r="AP32125">
        <v>26225.759999999998</v>
      </c>
      <c r="AQ32125">
        <v>21000</v>
      </c>
      <c r="AR32125">
        <v>42.34</v>
      </c>
      <c r="AS32125">
        <v>5257.02</v>
      </c>
      <c r="AT32125">
        <v>0</v>
      </c>
      <c r="AU32125">
        <v>0</v>
      </c>
      <c r="AV32125">
        <v>0</v>
      </c>
    </row>
    <row r="32126" spans="1:48" x14ac:dyDescent="0.3">
      <c r="A32126" s="1" t="s">
        <v>148</v>
      </c>
      <c r="B32126" s="1" t="s">
        <v>32479</v>
      </c>
      <c r="C32126" s="1" t="s">
        <v>30</v>
      </c>
      <c r="D32126" s="1" t="s">
        <v>37266</v>
      </c>
      <c r="E32126" s="1" t="s">
        <v>36894</v>
      </c>
      <c r="F32126" s="1" t="s">
        <v>37267</v>
      </c>
      <c r="G32126" s="1" t="s">
        <v>50</v>
      </c>
      <c r="H32126">
        <v>300261</v>
      </c>
      <c r="I32126" s="1" t="s">
        <v>37268</v>
      </c>
      <c r="J32126">
        <v>32817</v>
      </c>
      <c r="K32126" s="1" t="s">
        <v>440</v>
      </c>
      <c r="L32126" s="1" t="s">
        <v>151</v>
      </c>
      <c r="M32126" s="2">
        <v>43451</v>
      </c>
      <c r="N32126" s="1" t="s">
        <v>37962</v>
      </c>
      <c r="O32126" s="2">
        <v>27760</v>
      </c>
      <c r="P32126" s="1" t="s">
        <v>37626</v>
      </c>
      <c r="Q32126" s="2">
        <v>43353</v>
      </c>
      <c r="R32126" s="1" t="s">
        <v>182</v>
      </c>
      <c r="S32126" s="1" t="s">
        <v>37</v>
      </c>
      <c r="T32126" s="1" t="s">
        <v>153</v>
      </c>
      <c r="U32126" s="2">
        <v>43900</v>
      </c>
      <c r="V32126" s="1" t="s">
        <v>38</v>
      </c>
      <c r="W32126" s="1"/>
      <c r="X32126" s="1"/>
      <c r="Y32126" s="1" t="s">
        <v>183</v>
      </c>
      <c r="Z32126" s="1" t="s">
        <v>77</v>
      </c>
      <c r="AA32126" s="1" t="s">
        <v>155</v>
      </c>
      <c r="AB32126" s="1" t="s">
        <v>65</v>
      </c>
      <c r="AC32126" s="1" t="s">
        <v>37</v>
      </c>
      <c r="AD32126" s="1" t="s">
        <v>148</v>
      </c>
      <c r="AE32126" s="1" t="s">
        <v>156</v>
      </c>
      <c r="AF32126" s="1" t="s">
        <v>36907</v>
      </c>
      <c r="AG32126" s="1" t="s">
        <v>36907</v>
      </c>
      <c r="AH32126">
        <v>42</v>
      </c>
      <c r="AI32126">
        <v>0</v>
      </c>
      <c r="AJ32126">
        <v>12000</v>
      </c>
      <c r="AK32126">
        <v>12000</v>
      </c>
      <c r="AL32126">
        <v>12000</v>
      </c>
      <c r="AM32126" s="1" t="s">
        <v>36832</v>
      </c>
      <c r="AN32126">
        <v>0.1065</v>
      </c>
      <c r="AO32126">
        <v>13936.48</v>
      </c>
      <c r="AP32126">
        <v>13936.48</v>
      </c>
      <c r="AQ32126">
        <v>10455</v>
      </c>
      <c r="AR32126">
        <v>22.77</v>
      </c>
      <c r="AS32126">
        <v>3466.48</v>
      </c>
      <c r="AT32126">
        <v>15</v>
      </c>
      <c r="AU32126">
        <v>0</v>
      </c>
      <c r="AV32126">
        <v>0</v>
      </c>
    </row>
    <row r="32127" spans="1:48" x14ac:dyDescent="0.3">
      <c r="A32127" s="1" t="s">
        <v>148</v>
      </c>
      <c r="B32127" s="1" t="s">
        <v>32480</v>
      </c>
      <c r="C32127" s="1" t="s">
        <v>30</v>
      </c>
      <c r="D32127" s="1" t="s">
        <v>37266</v>
      </c>
      <c r="E32127" s="1" t="s">
        <v>36894</v>
      </c>
      <c r="F32127" s="1" t="s">
        <v>37267</v>
      </c>
      <c r="G32127" s="1" t="s">
        <v>50</v>
      </c>
      <c r="H32127">
        <v>300261</v>
      </c>
      <c r="I32127" s="1" t="s">
        <v>37268</v>
      </c>
      <c r="J32127">
        <v>32818</v>
      </c>
      <c r="K32127" s="1" t="s">
        <v>276</v>
      </c>
      <c r="L32127" s="1" t="s">
        <v>151</v>
      </c>
      <c r="M32127" s="2">
        <v>43438</v>
      </c>
      <c r="N32127" s="1" t="s">
        <v>37962</v>
      </c>
      <c r="O32127" s="2">
        <v>27395</v>
      </c>
      <c r="P32127" s="1" t="s">
        <v>37626</v>
      </c>
      <c r="Q32127" s="2">
        <v>43353</v>
      </c>
      <c r="R32127" s="1" t="s">
        <v>182</v>
      </c>
      <c r="S32127" s="1" t="s">
        <v>37</v>
      </c>
      <c r="T32127" s="1" t="s">
        <v>153</v>
      </c>
      <c r="U32127" s="2">
        <v>43900</v>
      </c>
      <c r="V32127" s="1" t="s">
        <v>38</v>
      </c>
      <c r="W32127" s="1"/>
      <c r="X32127" s="1"/>
      <c r="Y32127" s="1" t="s">
        <v>183</v>
      </c>
      <c r="Z32127" s="1" t="s">
        <v>77</v>
      </c>
      <c r="AA32127" s="1" t="s">
        <v>155</v>
      </c>
      <c r="AB32127" s="1" t="s">
        <v>65</v>
      </c>
      <c r="AC32127" s="1" t="s">
        <v>37</v>
      </c>
      <c r="AD32127" s="1" t="s">
        <v>148</v>
      </c>
      <c r="AE32127" s="1" t="s">
        <v>156</v>
      </c>
      <c r="AF32127" s="1" t="s">
        <v>36907</v>
      </c>
      <c r="AG32127" s="1" t="s">
        <v>36907</v>
      </c>
      <c r="AH32127">
        <v>43</v>
      </c>
      <c r="AI32127">
        <v>0</v>
      </c>
      <c r="AJ32127">
        <v>2850</v>
      </c>
      <c r="AK32127">
        <v>2850</v>
      </c>
      <c r="AL32127">
        <v>2850</v>
      </c>
      <c r="AM32127" s="1" t="s">
        <v>36831</v>
      </c>
      <c r="AN32127">
        <v>7.51E-2</v>
      </c>
      <c r="AO32127">
        <v>3191.951466</v>
      </c>
      <c r="AP32127">
        <v>3191.95</v>
      </c>
      <c r="AQ32127">
        <v>2850</v>
      </c>
      <c r="AR32127">
        <v>20.18</v>
      </c>
      <c r="AS32127">
        <v>341.95</v>
      </c>
      <c r="AT32127">
        <v>0</v>
      </c>
      <c r="AU32127">
        <v>0</v>
      </c>
      <c r="AV32127">
        <v>0</v>
      </c>
    </row>
    <row r="32128" spans="1:48" x14ac:dyDescent="0.3">
      <c r="A32128" s="1" t="s">
        <v>148</v>
      </c>
      <c r="B32128" s="1" t="s">
        <v>32481</v>
      </c>
      <c r="C32128" s="1" t="s">
        <v>30</v>
      </c>
      <c r="D32128" s="1" t="s">
        <v>37015</v>
      </c>
      <c r="E32128" s="1" t="s">
        <v>36894</v>
      </c>
      <c r="F32128" s="1" t="s">
        <v>37639</v>
      </c>
      <c r="G32128" s="1" t="s">
        <v>50</v>
      </c>
      <c r="H32128">
        <v>420263</v>
      </c>
      <c r="I32128" s="1" t="s">
        <v>37639</v>
      </c>
      <c r="J32128">
        <v>32892</v>
      </c>
      <c r="K32128" s="1" t="s">
        <v>213</v>
      </c>
      <c r="L32128" s="1" t="s">
        <v>151</v>
      </c>
      <c r="M32128" s="2">
        <v>43738</v>
      </c>
      <c r="N32128" s="1" t="s">
        <v>37734</v>
      </c>
      <c r="O32128" s="2">
        <v>29952</v>
      </c>
      <c r="P32128" s="1" t="s">
        <v>37813</v>
      </c>
      <c r="Q32128" s="2">
        <v>43488</v>
      </c>
      <c r="R32128" s="1" t="s">
        <v>182</v>
      </c>
      <c r="S32128" s="1" t="s">
        <v>37</v>
      </c>
      <c r="T32128" s="1" t="s">
        <v>153</v>
      </c>
      <c r="U32128" s="2">
        <v>43901</v>
      </c>
      <c r="V32128" s="1" t="s">
        <v>38</v>
      </c>
      <c r="W32128" s="1"/>
      <c r="X32128" s="1"/>
      <c r="Y32128" s="1" t="s">
        <v>39</v>
      </c>
      <c r="Z32128" s="1" t="s">
        <v>77</v>
      </c>
      <c r="AA32128" s="1" t="s">
        <v>155</v>
      </c>
      <c r="AB32128" s="1" t="s">
        <v>65</v>
      </c>
      <c r="AC32128" s="1" t="s">
        <v>37</v>
      </c>
      <c r="AD32128" s="1" t="s">
        <v>148</v>
      </c>
      <c r="AE32128" s="1" t="s">
        <v>156</v>
      </c>
      <c r="AF32128" s="1" t="s">
        <v>36907</v>
      </c>
      <c r="AG32128" s="1" t="s">
        <v>36907</v>
      </c>
      <c r="AH32128">
        <v>37</v>
      </c>
      <c r="AI32128">
        <v>0</v>
      </c>
      <c r="AJ32128">
        <v>13000</v>
      </c>
      <c r="AK32128">
        <v>13000</v>
      </c>
      <c r="AL32128">
        <v>13000</v>
 